23</v>
      </c>
      <c r="G12516" t="str">
        <f>TEXT(country_vaccinations[[#This Row],[DATE2]],"MMM")</f>
        <v>Jan</v>
      </c>
      <c r="H12516">
        <v>4013704</v>
      </c>
      <c r="I12516">
        <v>3880946</v>
      </c>
      <c r="J12516">
        <v>15955</v>
      </c>
      <c r="K12516">
        <v>21684</v>
      </c>
      <c r="L12516">
        <v>206.77</v>
      </c>
      <c r="M12516">
        <v>80.55</v>
      </c>
      <c r="N12516">
        <v>77.89</v>
      </c>
      <c r="O12516">
        <v>4352</v>
      </c>
      <c r="P12516" s="1" t="s">
        <v>506</v>
      </c>
      <c r="Q12516" s="1" t="s">
        <v>745</v>
      </c>
      <c r="R12516" s="1" t="s">
        <v>746</v>
      </c>
    </row>
    <row r="12517" spans="1:18" x14ac:dyDescent="0.3">
      <c r="A12517" s="1" t="s">
        <v>743</v>
      </c>
      <c r="B12517" s="1" t="s">
        <v>744</v>
      </c>
      <c r="C12517" s="1" t="s">
        <v>411</v>
      </c>
      <c r="D12517" s="16">
        <v>44581</v>
      </c>
      <c r="E12517" s="1">
        <f>YEAR(country_vaccinations[[#This Row],[DATE2]])</f>
        <v>2022</v>
      </c>
      <c r="F12517">
        <v>10318646</v>
      </c>
      <c r="G12517" t="str">
        <f>TEXT(country_vaccinations[[#This Row],[DATE2]],"MMM")</f>
        <v>Jan</v>
      </c>
      <c r="H12517">
        <v>4017397</v>
      </c>
      <c r="I12517">
        <v>3881867</v>
      </c>
      <c r="J12517">
        <v>15423</v>
      </c>
      <c r="K12517">
        <v>19080</v>
      </c>
      <c r="L12517">
        <v>207.08</v>
      </c>
      <c r="M12517">
        <v>80.62</v>
      </c>
      <c r="N12517">
        <v>77.900000000000006</v>
      </c>
      <c r="O12517">
        <v>3829</v>
      </c>
      <c r="P12517" s="1" t="s">
        <v>506</v>
      </c>
      <c r="Q12517" s="1" t="s">
        <v>745</v>
      </c>
      <c r="R12517" s="1" t="s">
        <v>746</v>
      </c>
    </row>
    <row r="12518" spans="1:18" x14ac:dyDescent="0.3">
      <c r="A12518" s="1" t="s">
        <v>743</v>
      </c>
      <c r="B12518" s="1" t="s">
        <v>744</v>
      </c>
      <c r="C12518" s="1" t="s">
        <v>412</v>
      </c>
      <c r="D12518" s="16">
        <v>44582</v>
      </c>
      <c r="E12518" s="1">
        <f>YEAR(country_vaccinations[[#This Row],[DATE2]])</f>
        <v>2022</v>
      </c>
      <c r="F12518">
        <v>10332022</v>
      </c>
      <c r="G12518" t="str">
        <f>TEXT(country_vaccinations[[#This Row],[DATE2]],"MMM")</f>
        <v>Jan</v>
      </c>
      <c r="H12518">
        <v>4020648</v>
      </c>
      <c r="I12518">
        <v>3882831</v>
      </c>
      <c r="J12518">
        <v>13376</v>
      </c>
      <c r="K12518">
        <v>16126</v>
      </c>
      <c r="L12518">
        <v>207.35</v>
      </c>
      <c r="M12518">
        <v>80.69</v>
      </c>
      <c r="N12518">
        <v>77.92</v>
      </c>
      <c r="O12518">
        <v>3236</v>
      </c>
      <c r="P12518" s="1" t="s">
        <v>506</v>
      </c>
      <c r="Q12518" s="1" t="s">
        <v>745</v>
      </c>
      <c r="R12518" s="1" t="s">
        <v>746</v>
      </c>
    </row>
    <row r="12519" spans="1:18" x14ac:dyDescent="0.3">
      <c r="A12519" s="1" t="s">
        <v>743</v>
      </c>
      <c r="B12519" s="1" t="s">
        <v>744</v>
      </c>
      <c r="C12519" s="1" t="s">
        <v>413</v>
      </c>
      <c r="D12519" s="16">
        <v>44583</v>
      </c>
      <c r="E12519" s="1">
        <f>YEAR(country_vaccinations[[#This Row],[DATE2]])</f>
        <v>2022</v>
      </c>
      <c r="F12519">
        <v>10343015</v>
      </c>
      <c r="G12519" t="str">
        <f>TEXT(country_vaccinations[[#This Row],[DATE2]],"MMM")</f>
        <v>Jan</v>
      </c>
      <c r="H12519">
        <v>4024919</v>
      </c>
      <c r="I12519">
        <v>3883467</v>
      </c>
      <c r="J12519">
        <v>10993</v>
      </c>
      <c r="K12519">
        <v>14653</v>
      </c>
      <c r="L12519">
        <v>207.57</v>
      </c>
      <c r="M12519">
        <v>80.77</v>
      </c>
      <c r="N12519">
        <v>77.94</v>
      </c>
      <c r="O12519">
        <v>2941</v>
      </c>
      <c r="P12519" s="1" t="s">
        <v>506</v>
      </c>
      <c r="Q12519" s="1" t="s">
        <v>745</v>
      </c>
      <c r="R12519" s="1" t="s">
        <v>746</v>
      </c>
    </row>
    <row r="12520" spans="1:18" x14ac:dyDescent="0.3">
      <c r="A12520" s="1" t="s">
        <v>743</v>
      </c>
      <c r="B12520" s="1" t="s">
        <v>744</v>
      </c>
      <c r="C12520" s="1" t="s">
        <v>414</v>
      </c>
      <c r="D12520" s="16">
        <v>44584</v>
      </c>
      <c r="E12520" s="1">
        <f>YEAR(country_vaccinations[[#This Row],[DATE2]])</f>
        <v>2022</v>
      </c>
      <c r="F12520">
        <v>10350331</v>
      </c>
      <c r="G12520" t="str">
        <f>TEXT(country_vaccinations[[#This Row],[DATE2]],"MMM")</f>
        <v>Jan</v>
      </c>
      <c r="H12520">
        <v>4028011</v>
      </c>
      <c r="I12520">
        <v>3884144</v>
      </c>
      <c r="J12520">
        <v>7316</v>
      </c>
      <c r="K12520">
        <v>13597</v>
      </c>
      <c r="L12520">
        <v>207.72</v>
      </c>
      <c r="M12520">
        <v>80.84</v>
      </c>
      <c r="N12520">
        <v>77.95</v>
      </c>
      <c r="O12520">
        <v>2729</v>
      </c>
      <c r="P12520" s="1" t="s">
        <v>506</v>
      </c>
      <c r="Q12520" s="1" t="s">
        <v>745</v>
      </c>
      <c r="R12520" s="1" t="s">
        <v>746</v>
      </c>
    </row>
    <row r="12521" spans="1:18" x14ac:dyDescent="0.3">
      <c r="A12521" s="1" t="s">
        <v>743</v>
      </c>
      <c r="B12521" s="1" t="s">
        <v>744</v>
      </c>
      <c r="C12521" s="1" t="s">
        <v>415</v>
      </c>
      <c r="D12521" s="16">
        <v>44585</v>
      </c>
      <c r="E12521" s="1">
        <f>YEAR(country_vaccinations[[#This Row],[DATE2]])</f>
        <v>2022</v>
      </c>
      <c r="F12521">
        <v>10356371</v>
      </c>
      <c r="G12521" t="str">
        <f>TEXT(country_vaccinations[[#This Row],[DATE2]],"MMM")</f>
        <v>Jan</v>
      </c>
      <c r="H12521">
        <v>4028656</v>
      </c>
      <c r="I12521">
        <v>3884601</v>
      </c>
      <c r="J12521">
        <v>6040</v>
      </c>
      <c r="K12521">
        <v>12338</v>
      </c>
      <c r="L12521">
        <v>207.84</v>
      </c>
      <c r="M12521">
        <v>80.849999999999994</v>
      </c>
      <c r="N12521">
        <v>77.959999999999994</v>
      </c>
      <c r="O12521">
        <v>2476</v>
      </c>
      <c r="P12521" s="1" t="s">
        <v>506</v>
      </c>
      <c r="Q12521" s="1" t="s">
        <v>745</v>
      </c>
      <c r="R12521" s="1" t="s">
        <v>746</v>
      </c>
    </row>
    <row r="12522" spans="1:18" x14ac:dyDescent="0.3">
      <c r="A12522" s="1" t="s">
        <v>743</v>
      </c>
      <c r="B12522" s="1" t="s">
        <v>744</v>
      </c>
      <c r="C12522" s="1" t="s">
        <v>416</v>
      </c>
      <c r="D12522" s="16">
        <v>44586</v>
      </c>
      <c r="E12522" s="1">
        <f>YEAR(country_vaccinations[[#This Row],[DATE2]])</f>
        <v>2022</v>
      </c>
      <c r="F12522">
        <v>10365365</v>
      </c>
      <c r="G12522" t="str">
        <f>TEXT(country_vaccinations[[#This Row],[DATE2]],"MMM")</f>
        <v>Jan</v>
      </c>
      <c r="H12522">
        <v>4029354</v>
      </c>
      <c r="I12522">
        <v>3886429</v>
      </c>
      <c r="J12522">
        <v>8994</v>
      </c>
      <c r="K12522">
        <v>11157</v>
      </c>
      <c r="L12522">
        <v>208.02</v>
      </c>
      <c r="M12522">
        <v>80.86</v>
      </c>
      <c r="N12522">
        <v>78</v>
      </c>
      <c r="O12522">
        <v>2239</v>
      </c>
      <c r="P12522" s="1" t="s">
        <v>506</v>
      </c>
      <c r="Q12522" s="1" t="s">
        <v>745</v>
      </c>
      <c r="R12522" s="1" t="s">
        <v>746</v>
      </c>
    </row>
    <row r="12523" spans="1:18" x14ac:dyDescent="0.3">
      <c r="A12523" s="1" t="s">
        <v>743</v>
      </c>
      <c r="B12523" s="1" t="s">
        <v>744</v>
      </c>
      <c r="C12523" s="1" t="s">
        <v>417</v>
      </c>
      <c r="D12523" s="16">
        <v>44587</v>
      </c>
      <c r="E12523" s="1">
        <f>YEAR(country_vaccinations[[#This Row],[DATE2]])</f>
        <v>2022</v>
      </c>
      <c r="F12523">
        <v>10374030</v>
      </c>
      <c r="G12523" t="str">
        <f>TEXT(country_vaccinations[[#This Row],[DATE2]],"MMM")</f>
        <v>Jan</v>
      </c>
      <c r="H12523">
        <v>4030055</v>
      </c>
      <c r="I12523">
        <v>3887309</v>
      </c>
      <c r="J12523">
        <v>8665</v>
      </c>
      <c r="K12523">
        <v>10115</v>
      </c>
      <c r="L12523">
        <v>208.19</v>
      </c>
      <c r="M12523">
        <v>80.88</v>
      </c>
      <c r="N12523">
        <v>78.010000000000005</v>
      </c>
      <c r="O12523">
        <v>2030</v>
      </c>
      <c r="P12523" s="1" t="s">
        <v>506</v>
      </c>
      <c r="Q12523" s="1" t="s">
        <v>745</v>
      </c>
      <c r="R12523" s="1" t="s">
        <v>746</v>
      </c>
    </row>
    <row r="12524" spans="1:18" x14ac:dyDescent="0.3">
      <c r="A12524" s="1" t="s">
        <v>743</v>
      </c>
      <c r="B12524" s="1" t="s">
        <v>744</v>
      </c>
      <c r="C12524" s="1" t="s">
        <v>21</v>
      </c>
      <c r="D12524" s="16">
        <v>44588</v>
      </c>
      <c r="E12524" s="1">
        <f>YEAR(country_vaccinations[[#This Row],[DATE2]])</f>
        <v>2022</v>
      </c>
      <c r="F12524">
        <v>10382419</v>
      </c>
      <c r="G12524" t="str">
        <f>TEXT(country_vaccinations[[#This Row],[DATE2]],"MMM")</f>
        <v>Jan</v>
      </c>
      <c r="H12524">
        <v>4031329</v>
      </c>
      <c r="I12524">
        <v>3888468</v>
      </c>
      <c r="J12524">
        <v>8389</v>
      </c>
      <c r="K12524">
        <v>9110</v>
      </c>
      <c r="L12524">
        <v>208.36</v>
      </c>
      <c r="M12524">
        <v>80.900000000000006</v>
      </c>
      <c r="N12524">
        <v>78.040000000000006</v>
      </c>
      <c r="O12524">
        <v>1828</v>
      </c>
      <c r="P12524" s="1" t="s">
        <v>506</v>
      </c>
      <c r="Q12524" s="1" t="s">
        <v>745</v>
      </c>
      <c r="R12524" s="1" t="s">
        <v>746</v>
      </c>
    </row>
    <row r="12525" spans="1:18" x14ac:dyDescent="0.3">
      <c r="A12525" s="1" t="s">
        <v>743</v>
      </c>
      <c r="B12525" s="1" t="s">
        <v>744</v>
      </c>
      <c r="C12525" s="1" t="s">
        <v>418</v>
      </c>
      <c r="D12525" s="16">
        <v>44589</v>
      </c>
      <c r="E12525" s="1">
        <f>YEAR(country_vaccinations[[#This Row],[DATE2]])</f>
        <v>2022</v>
      </c>
      <c r="F12525">
        <v>10393288</v>
      </c>
      <c r="G12525" t="str">
        <f>TEXT(country_vaccinations[[#This Row],[DATE2]],"MMM")</f>
        <v>Jan</v>
      </c>
      <c r="H12525">
        <v>4032358</v>
      </c>
      <c r="I12525">
        <v>3891557</v>
      </c>
      <c r="J12525">
        <v>10869</v>
      </c>
      <c r="K12525">
        <v>8752</v>
      </c>
      <c r="L12525">
        <v>208.58</v>
      </c>
      <c r="M12525">
        <v>80.92</v>
      </c>
      <c r="N12525">
        <v>78.099999999999994</v>
      </c>
      <c r="O12525">
        <v>1756</v>
      </c>
      <c r="P12525" s="1" t="s">
        <v>506</v>
      </c>
      <c r="Q12525" s="1" t="s">
        <v>745</v>
      </c>
      <c r="R12525" s="1" t="s">
        <v>746</v>
      </c>
    </row>
    <row r="12526" spans="1:18" x14ac:dyDescent="0.3">
      <c r="A12526" s="1" t="s">
        <v>743</v>
      </c>
      <c r="B12526" s="1" t="s">
        <v>744</v>
      </c>
      <c r="C12526" s="1" t="s">
        <v>419</v>
      </c>
      <c r="D12526" s="16">
        <v>44590</v>
      </c>
      <c r="E12526" s="1">
        <f>YEAR(country_vaccinations[[#This Row],[DATE2]])</f>
        <v>2022</v>
      </c>
      <c r="F12526">
        <v>10402951</v>
      </c>
      <c r="G12526" t="str">
        <f>TEXT(country_vaccinations[[#This Row],[DATE2]],"MMM")</f>
        <v>Jan</v>
      </c>
      <c r="H12526">
        <v>4034683</v>
      </c>
      <c r="I12526">
        <v>3894998</v>
      </c>
      <c r="J12526">
        <v>9663</v>
      </c>
      <c r="K12526">
        <v>8562</v>
      </c>
      <c r="L12526">
        <v>208.77</v>
      </c>
      <c r="M12526">
        <v>80.97</v>
      </c>
      <c r="N12526">
        <v>78.17</v>
      </c>
      <c r="O12526">
        <v>1718</v>
      </c>
      <c r="P12526" s="1" t="s">
        <v>506</v>
      </c>
      <c r="Q12526" s="1" t="s">
        <v>745</v>
      </c>
      <c r="R12526" s="1" t="s">
        <v>746</v>
      </c>
    </row>
    <row r="12527" spans="1:18" x14ac:dyDescent="0.3">
      <c r="A12527" s="1" t="s">
        <v>743</v>
      </c>
      <c r="B12527" s="1" t="s">
        <v>744</v>
      </c>
      <c r="C12527" s="1" t="s">
        <v>420</v>
      </c>
      <c r="D12527" s="16">
        <v>44591</v>
      </c>
      <c r="E12527" s="1">
        <f>YEAR(country_vaccinations[[#This Row],[DATE2]])</f>
        <v>2022</v>
      </c>
      <c r="F12527">
        <v>10414108</v>
      </c>
      <c r="G12527" t="str">
        <f>TEXT(country_vaccinations[[#This Row],[DATE2]],"MMM")</f>
        <v>Jan</v>
      </c>
      <c r="H12527">
        <v>4036317</v>
      </c>
      <c r="I12527">
        <v>3902534</v>
      </c>
      <c r="J12527">
        <v>11157</v>
      </c>
      <c r="K12527">
        <v>9111</v>
      </c>
      <c r="L12527">
        <v>209</v>
      </c>
      <c r="M12527">
        <v>81</v>
      </c>
      <c r="N12527">
        <v>78.319999999999993</v>
      </c>
      <c r="O12527">
        <v>1828</v>
      </c>
      <c r="P12527" s="1" t="s">
        <v>506</v>
      </c>
      <c r="Q12527" s="1" t="s">
        <v>745</v>
      </c>
      <c r="R12527" s="1" t="s">
        <v>746</v>
      </c>
    </row>
    <row r="12528" spans="1:18" x14ac:dyDescent="0.3">
      <c r="A12528" s="1" t="s">
        <v>743</v>
      </c>
      <c r="B12528" s="1" t="s">
        <v>744</v>
      </c>
      <c r="C12528" s="1" t="s">
        <v>421</v>
      </c>
      <c r="D12528" s="16">
        <v>44592</v>
      </c>
      <c r="E12528" s="1">
        <f>YEAR(country_vaccinations[[#This Row],[DATE2]])</f>
        <v>2022</v>
      </c>
      <c r="F12528">
        <v>10418809</v>
      </c>
      <c r="G12528" t="str">
        <f>TEXT(country_vaccinations[[#This Row],[DATE2]],"MMM")</f>
        <v>Jan</v>
      </c>
      <c r="H12528">
        <v>4036797</v>
      </c>
      <c r="I12528">
        <v>3903913</v>
      </c>
      <c r="J12528">
        <v>4701</v>
      </c>
      <c r="K12528">
        <v>8920</v>
      </c>
      <c r="L12528">
        <v>209.09</v>
      </c>
      <c r="M12528">
        <v>81.010000000000005</v>
      </c>
      <c r="N12528">
        <v>78.349999999999994</v>
      </c>
      <c r="O12528">
        <v>1790</v>
      </c>
      <c r="P12528" s="1" t="s">
        <v>506</v>
      </c>
      <c r="Q12528" s="1" t="s">
        <v>745</v>
      </c>
      <c r="R12528" s="1" t="s">
        <v>746</v>
      </c>
    </row>
    <row r="12529" spans="1:18" x14ac:dyDescent="0.3">
      <c r="A12529" s="1" t="s">
        <v>743</v>
      </c>
      <c r="B12529" s="1" t="s">
        <v>744</v>
      </c>
      <c r="C12529" s="1" t="s">
        <v>422</v>
      </c>
      <c r="D12529" s="16">
        <v>44593</v>
      </c>
      <c r="E12529" s="1">
        <f>YEAR(country_vaccinations[[#This Row],[DATE2]])</f>
        <v>2022</v>
      </c>
      <c r="F12529">
        <v>10427164</v>
      </c>
      <c r="G12529" t="str">
        <f>TEXT(country_vaccinations[[#This Row],[DATE2]],"MMM")</f>
        <v>Feb</v>
      </c>
      <c r="H12529">
        <v>4037550</v>
      </c>
      <c r="I12529">
        <v>3907324</v>
      </c>
      <c r="J12529">
        <v>8355</v>
      </c>
      <c r="K12529">
        <v>8828</v>
      </c>
      <c r="L12529">
        <v>209.26</v>
      </c>
      <c r="M12529">
        <v>81.03</v>
      </c>
      <c r="N12529">
        <v>78.41</v>
      </c>
      <c r="O12529">
        <v>1772</v>
      </c>
      <c r="P12529" s="1" t="s">
        <v>506</v>
      </c>
      <c r="Q12529" s="1" t="s">
        <v>745</v>
      </c>
      <c r="R12529" s="1" t="s">
        <v>746</v>
      </c>
    </row>
    <row r="12530" spans="1:18" x14ac:dyDescent="0.3">
      <c r="A12530" s="1" t="s">
        <v>743</v>
      </c>
      <c r="B12530" s="1" t="s">
        <v>744</v>
      </c>
      <c r="C12530" s="1" t="s">
        <v>423</v>
      </c>
      <c r="D12530" s="16">
        <v>44594</v>
      </c>
      <c r="E12530" s="1">
        <f>YEAR(country_vaccinations[[#This Row],[DATE2]])</f>
        <v>2022</v>
      </c>
      <c r="F12530">
        <v>10436530</v>
      </c>
      <c r="G12530" t="str">
        <f>TEXT(country_vaccinations[[#This Row],[DATE2]],"MMM")</f>
        <v>Feb</v>
      </c>
      <c r="H12530">
        <v>4038193</v>
      </c>
      <c r="I12530">
        <v>3910312</v>
      </c>
      <c r="J12530">
        <v>9366</v>
      </c>
      <c r="K12530">
        <v>8929</v>
      </c>
      <c r="L12530">
        <v>209.45</v>
      </c>
      <c r="M12530">
        <v>81.040000000000006</v>
      </c>
      <c r="N12530">
        <v>78.47</v>
      </c>
      <c r="O12530">
        <v>1792</v>
      </c>
      <c r="P12530" s="1" t="s">
        <v>506</v>
      </c>
      <c r="Q12530" s="1" t="s">
        <v>745</v>
      </c>
      <c r="R12530" s="1" t="s">
        <v>746</v>
      </c>
    </row>
    <row r="12531" spans="1:18" x14ac:dyDescent="0.3">
      <c r="A12531" s="1" t="s">
        <v>743</v>
      </c>
      <c r="B12531" s="1" t="s">
        <v>744</v>
      </c>
      <c r="C12531" s="1" t="s">
        <v>424</v>
      </c>
      <c r="D12531" s="16">
        <v>44595</v>
      </c>
      <c r="E12531" s="1">
        <f>YEAR(country_vaccinations[[#This Row],[DATE2]])</f>
        <v>2022</v>
      </c>
      <c r="F12531">
        <v>10445666</v>
      </c>
      <c r="G12531" t="str">
        <f>TEXT(country_vaccinations[[#This Row],[DATE2]],"MMM")</f>
        <v>Feb</v>
      </c>
      <c r="H12531">
        <v>4039106</v>
      </c>
      <c r="I12531">
        <v>3912736</v>
      </c>
      <c r="J12531">
        <v>9136</v>
      </c>
      <c r="K12531">
        <v>9035</v>
      </c>
      <c r="L12531">
        <v>209.63</v>
      </c>
      <c r="M12531">
        <v>81.06</v>
      </c>
      <c r="N12531">
        <v>78.52</v>
      </c>
      <c r="O12531">
        <v>1813</v>
      </c>
      <c r="P12531" s="1" t="s">
        <v>506</v>
      </c>
      <c r="Q12531" s="1" t="s">
        <v>745</v>
      </c>
      <c r="R12531" s="1" t="s">
        <v>746</v>
      </c>
    </row>
    <row r="12532" spans="1:18" x14ac:dyDescent="0.3">
      <c r="A12532" s="1" t="s">
        <v>743</v>
      </c>
      <c r="B12532" s="1" t="s">
        <v>744</v>
      </c>
      <c r="C12532" s="1" t="s">
        <v>425</v>
      </c>
      <c r="D12532" s="16">
        <v>44596</v>
      </c>
      <c r="E12532" s="1">
        <f>YEAR(country_vaccinations[[#This Row],[DATE2]])</f>
        <v>2022</v>
      </c>
      <c r="F12532">
        <v>10458770</v>
      </c>
      <c r="G12532" t="str">
        <f>TEXT(country_vaccinations[[#This Row],[DATE2]],"MMM")</f>
        <v>Feb</v>
      </c>
      <c r="H12532">
        <v>4040276</v>
      </c>
      <c r="I12532">
        <v>3919246</v>
      </c>
      <c r="J12532">
        <v>13104</v>
      </c>
      <c r="K12532">
        <v>9355</v>
      </c>
      <c r="L12532">
        <v>209.89</v>
      </c>
      <c r="M12532">
        <v>81.08</v>
      </c>
      <c r="N12532">
        <v>78.650000000000006</v>
      </c>
      <c r="O12532">
        <v>1877</v>
      </c>
      <c r="P12532" s="1" t="s">
        <v>506</v>
      </c>
      <c r="Q12532" s="1" t="s">
        <v>745</v>
      </c>
      <c r="R12532" s="1" t="s">
        <v>746</v>
      </c>
    </row>
    <row r="12533" spans="1:18" x14ac:dyDescent="0.3">
      <c r="A12533" s="1" t="s">
        <v>743</v>
      </c>
      <c r="B12533" s="1" t="s">
        <v>744</v>
      </c>
      <c r="C12533" s="1" t="s">
        <v>426</v>
      </c>
      <c r="D12533" s="16">
        <v>44597</v>
      </c>
      <c r="E12533" s="1">
        <f>YEAR(country_vaccinations[[#This Row],[DATE2]])</f>
        <v>2022</v>
      </c>
      <c r="F12533">
        <v>10470081</v>
      </c>
      <c r="G12533" t="str">
        <f>TEXT(country_vaccinations[[#This Row],[DATE2]],"MMM")</f>
        <v>Feb</v>
      </c>
      <c r="H12533">
        <v>4042054</v>
      </c>
      <c r="I12533">
        <v>3924991</v>
      </c>
      <c r="J12533">
        <v>11311</v>
      </c>
      <c r="K12533">
        <v>9590</v>
      </c>
      <c r="L12533">
        <v>210.12</v>
      </c>
      <c r="M12533">
        <v>81.12</v>
      </c>
      <c r="N12533">
        <v>78.77</v>
      </c>
      <c r="O12533">
        <v>1925</v>
      </c>
      <c r="P12533" s="1" t="s">
        <v>506</v>
      </c>
      <c r="Q12533" s="1" t="s">
        <v>745</v>
      </c>
      <c r="R12533" s="1" t="s">
        <v>746</v>
      </c>
    </row>
    <row r="12534" spans="1:18" x14ac:dyDescent="0.3">
      <c r="A12534" s="1" t="s">
        <v>743</v>
      </c>
      <c r="B12534" s="1" t="s">
        <v>744</v>
      </c>
      <c r="C12534" s="1" t="s">
        <v>427</v>
      </c>
      <c r="D12534" s="16">
        <v>44598</v>
      </c>
      <c r="E12534" s="1">
        <f>YEAR(country_vaccinations[[#This Row],[DATE2]])</f>
        <v>2022</v>
      </c>
      <c r="F12534">
        <v>10481534</v>
      </c>
      <c r="G12534" t="str">
        <f>TEXT(country_vaccinations[[#This Row],[DATE2]],"MMM")</f>
        <v>Feb</v>
      </c>
      <c r="H12534">
        <v>4043462</v>
      </c>
      <c r="I12534">
        <v>3932546</v>
      </c>
      <c r="J12534">
        <v>11453</v>
      </c>
      <c r="K12534">
        <v>9632</v>
      </c>
      <c r="L12534">
        <v>210.35</v>
      </c>
      <c r="M12534">
        <v>81.150000000000006</v>
      </c>
      <c r="N12534">
        <v>78.92</v>
      </c>
      <c r="O12534">
        <v>1933</v>
      </c>
      <c r="P12534" s="1" t="s">
        <v>506</v>
      </c>
      <c r="Q12534" s="1" t="s">
        <v>745</v>
      </c>
      <c r="R12534" s="1" t="s">
        <v>746</v>
      </c>
    </row>
    <row r="12535" spans="1:18" x14ac:dyDescent="0.3">
      <c r="A12535" s="1" t="s">
        <v>743</v>
      </c>
      <c r="B12535" s="1" t="s">
        <v>744</v>
      </c>
      <c r="C12535" s="1" t="s">
        <v>144</v>
      </c>
      <c r="D12535" s="16">
        <v>44599</v>
      </c>
      <c r="E12535" s="1">
        <f>YEAR(country_vaccinations[[#This Row],[DATE2]])</f>
        <v>2022</v>
      </c>
      <c r="F12535">
        <v>10485394</v>
      </c>
      <c r="G12535" t="str">
        <f>TEXT(country_vaccinations[[#This Row],[DATE2]],"MMM")</f>
        <v>Feb</v>
      </c>
      <c r="H12535">
        <v>4043897</v>
      </c>
      <c r="I12535">
        <v>3933894</v>
      </c>
      <c r="J12535">
        <v>3860</v>
      </c>
      <c r="K12535">
        <v>9512</v>
      </c>
      <c r="L12535">
        <v>210.43</v>
      </c>
      <c r="M12535">
        <v>81.16</v>
      </c>
      <c r="N12535">
        <v>78.95</v>
      </c>
      <c r="O12535">
        <v>1909</v>
      </c>
      <c r="P12535" s="1" t="s">
        <v>506</v>
      </c>
      <c r="Q12535" s="1" t="s">
        <v>745</v>
      </c>
      <c r="R12535" s="1" t="s">
        <v>746</v>
      </c>
    </row>
    <row r="12536" spans="1:18" x14ac:dyDescent="0.3">
      <c r="A12536" s="1" t="s">
        <v>743</v>
      </c>
      <c r="B12536" s="1" t="s">
        <v>744</v>
      </c>
      <c r="C12536" s="1" t="s">
        <v>428</v>
      </c>
      <c r="D12536" s="16">
        <v>44600</v>
      </c>
      <c r="E12536" s="1">
        <f>YEAR(country_vaccinations[[#This Row],[DATE2]])</f>
        <v>2022</v>
      </c>
      <c r="F12536">
        <v>10490999</v>
      </c>
      <c r="G12536" t="str">
        <f>TEXT(country_vaccinations[[#This Row],[DATE2]],"MMM")</f>
        <v>Feb</v>
      </c>
      <c r="H12536">
        <v>4044794</v>
      </c>
      <c r="I12536">
        <v>3935121</v>
      </c>
      <c r="J12536">
        <v>5605</v>
      </c>
      <c r="K12536">
        <v>9119</v>
      </c>
      <c r="L12536">
        <v>210.54</v>
      </c>
      <c r="M12536">
        <v>81.17</v>
      </c>
      <c r="N12536">
        <v>78.97</v>
      </c>
      <c r="O12536">
        <v>1830</v>
      </c>
      <c r="P12536" s="1" t="s">
        <v>506</v>
      </c>
      <c r="Q12536" s="1" t="s">
        <v>745</v>
      </c>
      <c r="R12536" s="1" t="s">
        <v>746</v>
      </c>
    </row>
    <row r="12537" spans="1:18" x14ac:dyDescent="0.3">
      <c r="A12537" s="1" t="s">
        <v>743</v>
      </c>
      <c r="B12537" s="1" t="s">
        <v>744</v>
      </c>
      <c r="C12537" s="1" t="s">
        <v>429</v>
      </c>
      <c r="D12537" s="16">
        <v>44601</v>
      </c>
      <c r="E12537" s="1">
        <f>YEAR(country_vaccinations[[#This Row],[DATE2]])</f>
        <v>2022</v>
      </c>
      <c r="F12537">
        <v>10498966</v>
      </c>
      <c r="G12537" t="str">
        <f>TEXT(country_vaccinations[[#This Row],[DATE2]],"MMM")</f>
        <v>Feb</v>
      </c>
      <c r="H12537">
        <v>4046126</v>
      </c>
      <c r="I12537">
        <v>3936891</v>
      </c>
      <c r="J12537">
        <v>7967</v>
      </c>
      <c r="K12537">
        <v>8919</v>
      </c>
      <c r="L12537">
        <v>210.7</v>
      </c>
      <c r="M12537">
        <v>81.2</v>
      </c>
      <c r="N12537">
        <v>79.010000000000005</v>
      </c>
      <c r="O12537">
        <v>1790</v>
      </c>
      <c r="P12537" s="1" t="s">
        <v>506</v>
      </c>
      <c r="Q12537" s="1" t="s">
        <v>745</v>
      </c>
      <c r="R12537" s="1" t="s">
        <v>746</v>
      </c>
    </row>
    <row r="12538" spans="1:18" x14ac:dyDescent="0.3">
      <c r="A12538" s="1" t="s">
        <v>743</v>
      </c>
      <c r="B12538" s="1" t="s">
        <v>744</v>
      </c>
      <c r="C12538" s="1" t="s">
        <v>430</v>
      </c>
      <c r="D12538" s="16">
        <v>44602</v>
      </c>
      <c r="E12538" s="1">
        <f>YEAR(country_vaccinations[[#This Row],[DATE2]])</f>
        <v>2022</v>
      </c>
      <c r="F12538">
        <v>10507253</v>
      </c>
      <c r="G12538" t="str">
        <f>TEXT(country_vaccinations[[#This Row],[DATE2]],"MMM")</f>
        <v>Feb</v>
      </c>
      <c r="H12538">
        <v>4046814</v>
      </c>
      <c r="I12538">
        <v>3939430</v>
      </c>
      <c r="J12538">
        <v>8287</v>
      </c>
      <c r="K12538">
        <v>8798</v>
      </c>
      <c r="L12538">
        <v>210.87</v>
      </c>
      <c r="M12538">
        <v>81.209999999999994</v>
      </c>
      <c r="N12538">
        <v>79.06</v>
      </c>
      <c r="O12538">
        <v>1766</v>
      </c>
      <c r="P12538" s="1" t="s">
        <v>506</v>
      </c>
      <c r="Q12538" s="1" t="s">
        <v>745</v>
      </c>
      <c r="R12538" s="1" t="s">
        <v>746</v>
      </c>
    </row>
    <row r="12539" spans="1:18" x14ac:dyDescent="0.3">
      <c r="A12539" s="1" t="s">
        <v>743</v>
      </c>
      <c r="B12539" s="1" t="s">
        <v>744</v>
      </c>
      <c r="C12539" s="1" t="s">
        <v>431</v>
      </c>
      <c r="D12539" s="16">
        <v>44603</v>
      </c>
      <c r="E12539" s="1">
        <f>YEAR(country_vaccinations[[#This Row],[DATE2]])</f>
        <v>2022</v>
      </c>
      <c r="F12539">
        <v>10517382</v>
      </c>
      <c r="G12539" t="str">
        <f>TEXT(country_vaccinations[[#This Row],[DATE2]],"MMM")</f>
        <v>Feb</v>
      </c>
      <c r="H12539">
        <v>4047370</v>
      </c>
      <c r="I12539">
        <v>3944337</v>
      </c>
      <c r="J12539">
        <v>10129</v>
      </c>
      <c r="K12539">
        <v>8373</v>
      </c>
      <c r="L12539">
        <v>211.07</v>
      </c>
      <c r="M12539">
        <v>81.23</v>
      </c>
      <c r="N12539">
        <v>79.16</v>
      </c>
      <c r="O12539">
        <v>1680</v>
      </c>
      <c r="P12539" s="1" t="s">
        <v>506</v>
      </c>
      <c r="Q12539" s="1" t="s">
        <v>745</v>
      </c>
      <c r="R12539" s="1" t="s">
        <v>746</v>
      </c>
    </row>
    <row r="12540" spans="1:18" x14ac:dyDescent="0.3">
      <c r="A12540" s="1" t="s">
        <v>743</v>
      </c>
      <c r="B12540" s="1" t="s">
        <v>744</v>
      </c>
      <c r="C12540" s="1" t="s">
        <v>432</v>
      </c>
      <c r="D12540" s="16">
        <v>44604</v>
      </c>
      <c r="E12540" s="1">
        <f>YEAR(country_vaccinations[[#This Row],[DATE2]])</f>
        <v>2022</v>
      </c>
      <c r="F12540">
        <v>10529822</v>
      </c>
      <c r="G12540" t="str">
        <f>TEXT(country_vaccinations[[#This Row],[DATE2]],"MMM")</f>
        <v>Feb</v>
      </c>
      <c r="H12540">
        <v>4048765</v>
      </c>
      <c r="I12540">
        <v>3949796</v>
      </c>
      <c r="J12540">
        <v>12440</v>
      </c>
      <c r="K12540">
        <v>8534</v>
      </c>
      <c r="L12540">
        <v>211.32</v>
      </c>
      <c r="M12540">
        <v>81.25</v>
      </c>
      <c r="N12540">
        <v>79.27</v>
      </c>
      <c r="O12540">
        <v>1713</v>
      </c>
      <c r="P12540" s="1" t="s">
        <v>506</v>
      </c>
      <c r="Q12540" s="1" t="s">
        <v>745</v>
      </c>
      <c r="R12540" s="1" t="s">
        <v>746</v>
      </c>
    </row>
    <row r="12541" spans="1:18" x14ac:dyDescent="0.3">
      <c r="A12541" s="1" t="s">
        <v>743</v>
      </c>
      <c r="B12541" s="1" t="s">
        <v>744</v>
      </c>
      <c r="C12541" s="1" t="s">
        <v>433</v>
      </c>
      <c r="D12541" s="16">
        <v>44605</v>
      </c>
      <c r="E12541" s="1">
        <f>YEAR(country_vaccinations[[#This Row],[DATE2]])</f>
        <v>2022</v>
      </c>
      <c r="F12541">
        <v>10539940</v>
      </c>
      <c r="G12541" t="str">
        <f>TEXT(country_vaccinations[[#This Row],[DATE2]],"MMM")</f>
        <v>Feb</v>
      </c>
      <c r="H12541">
        <v>4050332</v>
      </c>
      <c r="I12541">
        <v>3954502</v>
      </c>
      <c r="J12541">
        <v>10118</v>
      </c>
      <c r="K12541">
        <v>8344</v>
      </c>
      <c r="L12541">
        <v>211.52</v>
      </c>
      <c r="M12541">
        <v>81.28</v>
      </c>
      <c r="N12541">
        <v>79.36</v>
      </c>
      <c r="O12541">
        <v>1675</v>
      </c>
      <c r="P12541" s="1" t="s">
        <v>506</v>
      </c>
      <c r="Q12541" s="1" t="s">
        <v>745</v>
      </c>
      <c r="R12541" s="1" t="s">
        <v>746</v>
      </c>
    </row>
    <row r="12542" spans="1:18" x14ac:dyDescent="0.3">
      <c r="A12542" s="1" t="s">
        <v>743</v>
      </c>
      <c r="B12542" s="1" t="s">
        <v>744</v>
      </c>
      <c r="C12542" s="1" t="s">
        <v>145</v>
      </c>
      <c r="D12542" s="16">
        <v>44606</v>
      </c>
      <c r="E12542" s="1">
        <f>YEAR(country_vaccinations[[#This Row],[DATE2]])</f>
        <v>2022</v>
      </c>
      <c r="F12542">
        <v>10543208</v>
      </c>
      <c r="G12542" t="str">
        <f>TEXT(country_vaccinations[[#This Row],[DATE2]],"MMM")</f>
        <v>Feb</v>
      </c>
      <c r="H12542">
        <v>4050506</v>
      </c>
      <c r="I12542">
        <v>3955451</v>
      </c>
      <c r="J12542">
        <v>3268</v>
      </c>
      <c r="K12542">
        <v>8259</v>
      </c>
      <c r="L12542">
        <v>211.59</v>
      </c>
      <c r="M12542">
        <v>81.290000000000006</v>
      </c>
      <c r="N12542">
        <v>79.38</v>
      </c>
      <c r="O12542">
        <v>1657</v>
      </c>
      <c r="P12542" s="1" t="s">
        <v>506</v>
      </c>
      <c r="Q12542" s="1" t="s">
        <v>745</v>
      </c>
      <c r="R12542" s="1" t="s">
        <v>746</v>
      </c>
    </row>
    <row r="12543" spans="1:18" x14ac:dyDescent="0.3">
      <c r="A12543" s="1" t="s">
        <v>743</v>
      </c>
      <c r="B12543" s="1" t="s">
        <v>744</v>
      </c>
      <c r="C12543" s="1" t="s">
        <v>146</v>
      </c>
      <c r="D12543" s="16">
        <v>44607</v>
      </c>
      <c r="E12543" s="1">
        <f>YEAR(country_vaccinations[[#This Row],[DATE2]])</f>
        <v>2022</v>
      </c>
      <c r="F12543">
        <v>10548232</v>
      </c>
      <c r="G12543" t="str">
        <f>TEXT(country_vaccinations[[#This Row],[DATE2]],"MMM")</f>
        <v>Feb</v>
      </c>
      <c r="H12543">
        <v>4051153</v>
      </c>
      <c r="I12543">
        <v>3956258</v>
      </c>
      <c r="J12543">
        <v>5024</v>
      </c>
      <c r="K12543">
        <v>8176</v>
      </c>
      <c r="L12543">
        <v>211.69</v>
      </c>
      <c r="M12543">
        <v>81.3</v>
      </c>
      <c r="N12543">
        <v>79.400000000000006</v>
      </c>
      <c r="O12543">
        <v>1641</v>
      </c>
      <c r="P12543" s="1" t="s">
        <v>506</v>
      </c>
      <c r="Q12543" s="1" t="s">
        <v>745</v>
      </c>
      <c r="R12543" s="1" t="s">
        <v>746</v>
      </c>
    </row>
    <row r="12544" spans="1:18" x14ac:dyDescent="0.3">
      <c r="A12544" s="1" t="s">
        <v>743</v>
      </c>
      <c r="B12544" s="1" t="s">
        <v>744</v>
      </c>
      <c r="C12544" s="1" t="s">
        <v>147</v>
      </c>
      <c r="D12544" s="16">
        <v>44608</v>
      </c>
      <c r="E12544" s="1">
        <f>YEAR(country_vaccinations[[#This Row],[DATE2]])</f>
        <v>2022</v>
      </c>
      <c r="F12544">
        <v>10554868</v>
      </c>
      <c r="G12544" t="str">
        <f>TEXT(country_vaccinations[[#This Row],[DATE2]],"MMM")</f>
        <v>Feb</v>
      </c>
      <c r="H12544">
        <v>4051946</v>
      </c>
      <c r="I12544">
        <v>3958038</v>
      </c>
      <c r="J12544">
        <v>6636</v>
      </c>
      <c r="K12544">
        <v>7986</v>
      </c>
      <c r="L12544">
        <v>211.82</v>
      </c>
      <c r="M12544">
        <v>81.319999999999993</v>
      </c>
      <c r="N12544">
        <v>79.430000000000007</v>
      </c>
      <c r="O12544">
        <v>1603</v>
      </c>
      <c r="P12544" s="1" t="s">
        <v>506</v>
      </c>
      <c r="Q12544" s="1" t="s">
        <v>745</v>
      </c>
      <c r="R12544" s="1" t="s">
        <v>746</v>
      </c>
    </row>
    <row r="12545" spans="1:18" x14ac:dyDescent="0.3">
      <c r="A12545" s="1" t="s">
        <v>743</v>
      </c>
      <c r="B12545" s="1" t="s">
        <v>744</v>
      </c>
      <c r="C12545" s="1" t="s">
        <v>434</v>
      </c>
      <c r="D12545" s="16">
        <v>44609</v>
      </c>
      <c r="E12545" s="1">
        <f>YEAR(country_vaccinations[[#This Row],[DATE2]])</f>
        <v>2022</v>
      </c>
      <c r="F12545">
        <v>10561034</v>
      </c>
      <c r="G12545" t="str">
        <f>TEXT(country_vaccinations[[#This Row],[DATE2]],"MMM")</f>
        <v>Feb</v>
      </c>
      <c r="H12545">
        <v>4052738</v>
      </c>
      <c r="I12545">
        <v>3959218</v>
      </c>
      <c r="J12545">
        <v>6166</v>
      </c>
      <c r="K12545">
        <v>7683</v>
      </c>
      <c r="L12545">
        <v>211.95</v>
      </c>
      <c r="M12545">
        <v>81.33</v>
      </c>
      <c r="N12545">
        <v>79.459999999999994</v>
      </c>
      <c r="O12545">
        <v>1542</v>
      </c>
      <c r="P12545" s="1" t="s">
        <v>506</v>
      </c>
      <c r="Q12545" s="1" t="s">
        <v>745</v>
      </c>
      <c r="R12545" s="1" t="s">
        <v>746</v>
      </c>
    </row>
    <row r="12546" spans="1:18" x14ac:dyDescent="0.3">
      <c r="A12546" s="1" t="s">
        <v>743</v>
      </c>
      <c r="B12546" s="1" t="s">
        <v>744</v>
      </c>
      <c r="C12546" s="1" t="s">
        <v>435</v>
      </c>
      <c r="D12546" s="16">
        <v>44610</v>
      </c>
      <c r="E12546" s="1">
        <f>YEAR(country_vaccinations[[#This Row],[DATE2]])</f>
        <v>2022</v>
      </c>
      <c r="F12546">
        <v>10568026</v>
      </c>
      <c r="G12546" t="str">
        <f>TEXT(country_vaccinations[[#This Row],[DATE2]],"MMM")</f>
        <v>Feb</v>
      </c>
      <c r="H12546">
        <v>4053534</v>
      </c>
      <c r="I12546">
        <v>3962499</v>
      </c>
      <c r="J12546">
        <v>6992</v>
      </c>
      <c r="K12546">
        <v>7235</v>
      </c>
      <c r="L12546">
        <v>212.09</v>
      </c>
      <c r="M12546">
        <v>81.349999999999994</v>
      </c>
      <c r="N12546">
        <v>79.52</v>
      </c>
      <c r="O12546">
        <v>1452</v>
      </c>
      <c r="P12546" s="1" t="s">
        <v>506</v>
      </c>
      <c r="Q12546" s="1" t="s">
        <v>745</v>
      </c>
      <c r="R12546" s="1" t="s">
        <v>746</v>
      </c>
    </row>
    <row r="12547" spans="1:18" x14ac:dyDescent="0.3">
      <c r="A12547" s="1" t="s">
        <v>743</v>
      </c>
      <c r="B12547" s="1" t="s">
        <v>744</v>
      </c>
      <c r="C12547" s="1" t="s">
        <v>436</v>
      </c>
      <c r="D12547" s="16">
        <v>44611</v>
      </c>
      <c r="E12547" s="1">
        <f>YEAR(country_vaccinations[[#This Row],[DATE2]])</f>
        <v>2022</v>
      </c>
      <c r="F12547">
        <v>10576937</v>
      </c>
      <c r="G12547" t="str">
        <f>TEXT(country_vaccinations[[#This Row],[DATE2]],"MMM")</f>
        <v>Feb</v>
      </c>
      <c r="H12547">
        <v>4054510</v>
      </c>
      <c r="I12547">
        <v>3966047</v>
      </c>
      <c r="J12547">
        <v>8911</v>
      </c>
      <c r="K12547">
        <v>6731</v>
      </c>
      <c r="L12547">
        <v>212.26</v>
      </c>
      <c r="M12547">
        <v>81.37</v>
      </c>
      <c r="N12547">
        <v>79.59</v>
      </c>
      <c r="O12547">
        <v>1351</v>
      </c>
      <c r="P12547" s="1" t="s">
        <v>506</v>
      </c>
      <c r="Q12547" s="1" t="s">
        <v>745</v>
      </c>
      <c r="R12547" s="1" t="s">
        <v>746</v>
      </c>
    </row>
    <row r="12548" spans="1:18" x14ac:dyDescent="0.3">
      <c r="A12548" s="1" t="s">
        <v>743</v>
      </c>
      <c r="B12548" s="1" t="s">
        <v>744</v>
      </c>
      <c r="C12548" s="1" t="s">
        <v>437</v>
      </c>
      <c r="D12548" s="16">
        <v>44612</v>
      </c>
      <c r="E12548" s="1">
        <f>YEAR(country_vaccinations[[#This Row],[DATE2]])</f>
        <v>2022</v>
      </c>
      <c r="F12548">
        <v>10584284</v>
      </c>
      <c r="G12548" t="str">
        <f>TEXT(country_vaccinations[[#This Row],[DATE2]],"MMM")</f>
        <v>Feb</v>
      </c>
      <c r="H12548">
        <v>4055877</v>
      </c>
      <c r="I12548">
        <v>3969634</v>
      </c>
      <c r="J12548">
        <v>7347</v>
      </c>
      <c r="K12548">
        <v>6335</v>
      </c>
      <c r="L12548">
        <v>212.41</v>
      </c>
      <c r="M12548">
        <v>81.400000000000006</v>
      </c>
      <c r="N12548">
        <v>79.67</v>
      </c>
      <c r="O12548">
        <v>1271</v>
      </c>
      <c r="P12548" s="1" t="s">
        <v>506</v>
      </c>
      <c r="Q12548" s="1" t="s">
        <v>745</v>
      </c>
      <c r="R12548" s="1" t="s">
        <v>746</v>
      </c>
    </row>
    <row r="12549" spans="1:18" x14ac:dyDescent="0.3">
      <c r="A12549" s="1" t="s">
        <v>743</v>
      </c>
      <c r="B12549" s="1" t="s">
        <v>744</v>
      </c>
      <c r="C12549" s="1" t="s">
        <v>438</v>
      </c>
      <c r="D12549" s="16">
        <v>44613</v>
      </c>
      <c r="E12549" s="1">
        <f>YEAR(country_vaccinations[[#This Row],[DATE2]])</f>
        <v>2022</v>
      </c>
      <c r="F12549">
        <v>10587068</v>
      </c>
      <c r="G12549" t="str">
        <f>TEXT(country_vaccinations[[#This Row],[DATE2]],"MMM")</f>
        <v>Feb</v>
      </c>
      <c r="H12549">
        <v>4056129</v>
      </c>
      <c r="I12549">
        <v>3970621</v>
      </c>
      <c r="J12549">
        <v>2784</v>
      </c>
      <c r="K12549">
        <v>6266</v>
      </c>
      <c r="L12549">
        <v>212.47</v>
      </c>
      <c r="M12549">
        <v>81.400000000000006</v>
      </c>
      <c r="N12549">
        <v>79.680000000000007</v>
      </c>
      <c r="O12549">
        <v>1257</v>
      </c>
      <c r="P12549" s="1" t="s">
        <v>506</v>
      </c>
      <c r="Q12549" s="1" t="s">
        <v>745</v>
      </c>
      <c r="R12549" s="1" t="s">
        <v>746</v>
      </c>
    </row>
    <row r="12550" spans="1:18" x14ac:dyDescent="0.3">
      <c r="A12550" s="1" t="s">
        <v>743</v>
      </c>
      <c r="B12550" s="1" t="s">
        <v>744</v>
      </c>
      <c r="C12550" s="1" t="s">
        <v>439</v>
      </c>
      <c r="D12550" s="16">
        <v>44614</v>
      </c>
      <c r="E12550" s="1">
        <f>YEAR(country_vaccinations[[#This Row],[DATE2]])</f>
        <v>2022</v>
      </c>
      <c r="F12550">
        <v>10591478</v>
      </c>
      <c r="G12550" t="str">
        <f>TEXT(country_vaccinations[[#This Row],[DATE2]],"MMM")</f>
        <v>Feb</v>
      </c>
      <c r="H12550">
        <v>4056605</v>
      </c>
      <c r="I12550">
        <v>3971584</v>
      </c>
      <c r="J12550">
        <v>4410</v>
      </c>
      <c r="K12550">
        <v>6178</v>
      </c>
      <c r="L12550">
        <v>212.56</v>
      </c>
      <c r="M12550">
        <v>81.41</v>
      </c>
      <c r="N12550">
        <v>79.7</v>
      </c>
      <c r="O12550">
        <v>1240</v>
      </c>
      <c r="P12550" s="1" t="s">
        <v>506</v>
      </c>
      <c r="Q12550" s="1" t="s">
        <v>745</v>
      </c>
      <c r="R12550" s="1" t="s">
        <v>746</v>
      </c>
    </row>
    <row r="12551" spans="1:18" x14ac:dyDescent="0.3">
      <c r="A12551" s="1" t="s">
        <v>743</v>
      </c>
      <c r="B12551" s="1" t="s">
        <v>744</v>
      </c>
      <c r="C12551" s="1" t="s">
        <v>440</v>
      </c>
      <c r="D12551" s="16">
        <v>44615</v>
      </c>
      <c r="E12551" s="1">
        <f>YEAR(country_vaccinations[[#This Row],[DATE2]])</f>
        <v>2022</v>
      </c>
      <c r="F12551">
        <v>10596550</v>
      </c>
      <c r="G12551" t="str">
        <f>TEXT(country_vaccinations[[#This Row],[DATE2]],"MMM")</f>
        <v>Feb</v>
      </c>
      <c r="H12551">
        <v>4057434</v>
      </c>
      <c r="I12551">
        <v>3972845</v>
      </c>
      <c r="J12551">
        <v>5072</v>
      </c>
      <c r="K12551">
        <v>5955</v>
      </c>
      <c r="L12551">
        <v>212.66</v>
      </c>
      <c r="M12551">
        <v>81.430000000000007</v>
      </c>
      <c r="N12551">
        <v>79.73</v>
      </c>
      <c r="O12551">
        <v>1195</v>
      </c>
      <c r="P12551" s="1" t="s">
        <v>506</v>
      </c>
      <c r="Q12551" s="1" t="s">
        <v>745</v>
      </c>
      <c r="R12551" s="1" t="s">
        <v>746</v>
      </c>
    </row>
    <row r="12552" spans="1:18" x14ac:dyDescent="0.3">
      <c r="A12552" s="1" t="s">
        <v>743</v>
      </c>
      <c r="B12552" s="1" t="s">
        <v>744</v>
      </c>
      <c r="C12552" s="1" t="s">
        <v>441</v>
      </c>
      <c r="D12552" s="16">
        <v>44616</v>
      </c>
      <c r="E12552" s="1">
        <f>YEAR(country_vaccinations[[#This Row],[DATE2]])</f>
        <v>2022</v>
      </c>
      <c r="F12552">
        <v>10601682</v>
      </c>
      <c r="G12552" t="str">
        <f>TEXT(country_vaccinations[[#This Row],[DATE2]],"MMM")</f>
        <v>Feb</v>
      </c>
      <c r="H12552">
        <v>4058092</v>
      </c>
      <c r="I12552">
        <v>3974064</v>
      </c>
      <c r="J12552">
        <v>5132</v>
      </c>
      <c r="K12552">
        <v>5807</v>
      </c>
      <c r="L12552">
        <v>212.76</v>
      </c>
      <c r="M12552">
        <v>81.44</v>
      </c>
      <c r="N12552">
        <v>79.75</v>
      </c>
      <c r="O12552">
        <v>1165</v>
      </c>
      <c r="P12552" s="1" t="s">
        <v>506</v>
      </c>
      <c r="Q12552" s="1" t="s">
        <v>745</v>
      </c>
      <c r="R12552" s="1" t="s">
        <v>746</v>
      </c>
    </row>
    <row r="12553" spans="1:18" x14ac:dyDescent="0.3">
      <c r="A12553" s="1" t="s">
        <v>743</v>
      </c>
      <c r="B12553" s="1" t="s">
        <v>744</v>
      </c>
      <c r="C12553" s="1" t="s">
        <v>442</v>
      </c>
      <c r="D12553" s="16">
        <v>44617</v>
      </c>
      <c r="E12553" s="1">
        <f>YEAR(country_vaccinations[[#This Row],[DATE2]])</f>
        <v>2022</v>
      </c>
      <c r="F12553">
        <v>10607729</v>
      </c>
      <c r="G12553" t="str">
        <f>TEXT(country_vaccinations[[#This Row],[DATE2]],"MMM")</f>
        <v>Feb</v>
      </c>
      <c r="H12553">
        <v>4058782</v>
      </c>
      <c r="I12553">
        <v>3975277</v>
      </c>
      <c r="J12553">
        <v>6047</v>
      </c>
      <c r="K12553">
        <v>5672</v>
      </c>
      <c r="L12553">
        <v>212.88</v>
      </c>
      <c r="M12553">
        <v>81.45</v>
      </c>
      <c r="N12553">
        <v>79.78</v>
      </c>
      <c r="O12553">
        <v>1138</v>
      </c>
      <c r="P12553" s="1" t="s">
        <v>506</v>
      </c>
      <c r="Q12553" s="1" t="s">
        <v>745</v>
      </c>
      <c r="R12553" s="1" t="s">
        <v>746</v>
      </c>
    </row>
    <row r="12554" spans="1:18" x14ac:dyDescent="0.3">
      <c r="A12554" s="1" t="s">
        <v>743</v>
      </c>
      <c r="B12554" s="1" t="s">
        <v>744</v>
      </c>
      <c r="C12554" s="1" t="s">
        <v>443</v>
      </c>
      <c r="D12554" s="16">
        <v>44618</v>
      </c>
      <c r="E12554" s="1">
        <f>YEAR(country_vaccinations[[#This Row],[DATE2]])</f>
        <v>2022</v>
      </c>
      <c r="F12554">
        <v>10614280</v>
      </c>
      <c r="G12554" t="str">
        <f>TEXT(country_vaccinations[[#This Row],[DATE2]],"MMM")</f>
        <v>Feb</v>
      </c>
      <c r="H12554">
        <v>4059738</v>
      </c>
      <c r="I12554">
        <v>3977363</v>
      </c>
      <c r="J12554">
        <v>6551</v>
      </c>
      <c r="K12554">
        <v>5335</v>
      </c>
      <c r="L12554">
        <v>213.01</v>
      </c>
      <c r="M12554">
        <v>81.47</v>
      </c>
      <c r="N12554">
        <v>79.819999999999993</v>
      </c>
      <c r="O12554">
        <v>1071</v>
      </c>
      <c r="P12554" s="1" t="s">
        <v>506</v>
      </c>
      <c r="Q12554" s="1" t="s">
        <v>745</v>
      </c>
      <c r="R12554" s="1" t="s">
        <v>746</v>
      </c>
    </row>
    <row r="12555" spans="1:18" x14ac:dyDescent="0.3">
      <c r="A12555" s="1" t="s">
        <v>743</v>
      </c>
      <c r="B12555" s="1" t="s">
        <v>744</v>
      </c>
      <c r="C12555" s="1" t="s">
        <v>444</v>
      </c>
      <c r="D12555" s="16">
        <v>44619</v>
      </c>
      <c r="E12555" s="1">
        <f>YEAR(country_vaccinations[[#This Row],[DATE2]])</f>
        <v>2022</v>
      </c>
      <c r="F12555">
        <v>10620011</v>
      </c>
      <c r="G12555" t="str">
        <f>TEXT(country_vaccinations[[#This Row],[DATE2]],"MMM")</f>
        <v>Feb</v>
      </c>
      <c r="H12555">
        <v>4060408</v>
      </c>
      <c r="I12555">
        <v>3979144</v>
      </c>
      <c r="J12555">
        <v>5731</v>
      </c>
      <c r="K12555">
        <v>5104</v>
      </c>
      <c r="L12555">
        <v>213.13</v>
      </c>
      <c r="M12555">
        <v>81.489999999999995</v>
      </c>
      <c r="N12555">
        <v>79.86</v>
      </c>
      <c r="O12555">
        <v>1024</v>
      </c>
      <c r="P12555" s="1" t="s">
        <v>506</v>
      </c>
      <c r="Q12555" s="1" t="s">
        <v>745</v>
      </c>
      <c r="R12555" s="1" t="s">
        <v>746</v>
      </c>
    </row>
    <row r="12556" spans="1:18" x14ac:dyDescent="0.3">
      <c r="A12556" s="1" t="s">
        <v>743</v>
      </c>
      <c r="B12556" s="1" t="s">
        <v>744</v>
      </c>
      <c r="C12556" s="1" t="s">
        <v>445</v>
      </c>
      <c r="D12556" s="16">
        <v>44620</v>
      </c>
      <c r="E12556" s="1">
        <f>YEAR(country_vaccinations[[#This Row],[DATE2]])</f>
        <v>2022</v>
      </c>
      <c r="F12556">
        <v>10622002</v>
      </c>
      <c r="G12556" t="str">
        <f>TEXT(country_vaccinations[[#This Row],[DATE2]],"MMM")</f>
        <v>Feb</v>
      </c>
      <c r="H12556">
        <v>4060491</v>
      </c>
      <c r="I12556">
        <v>3979565</v>
      </c>
      <c r="J12556">
        <v>1991</v>
      </c>
      <c r="K12556">
        <v>4991</v>
      </c>
      <c r="L12556">
        <v>213.17</v>
      </c>
      <c r="M12556">
        <v>81.489999999999995</v>
      </c>
      <c r="N12556">
        <v>79.86</v>
      </c>
      <c r="O12556">
        <v>1002</v>
      </c>
      <c r="P12556" s="1" t="s">
        <v>506</v>
      </c>
      <c r="Q12556" s="1" t="s">
        <v>745</v>
      </c>
      <c r="R12556" s="1" t="s">
        <v>746</v>
      </c>
    </row>
    <row r="12557" spans="1:18" x14ac:dyDescent="0.3">
      <c r="A12557" s="1" t="s">
        <v>743</v>
      </c>
      <c r="B12557" s="1" t="s">
        <v>744</v>
      </c>
      <c r="C12557" s="1" t="s">
        <v>164</v>
      </c>
      <c r="D12557" s="16">
        <v>44621</v>
      </c>
      <c r="E12557" s="1">
        <f>YEAR(country_vaccinations[[#This Row],[DATE2]])</f>
        <v>2022</v>
      </c>
      <c r="F12557">
        <v>10625046</v>
      </c>
      <c r="G12557" t="str">
        <f>TEXT(country_vaccinations[[#This Row],[DATE2]],"MMM")</f>
        <v>Mar</v>
      </c>
      <c r="H12557">
        <v>4060613</v>
      </c>
      <c r="I12557">
        <v>3980500</v>
      </c>
      <c r="J12557">
        <v>3044</v>
      </c>
      <c r="K12557">
        <v>4795</v>
      </c>
      <c r="L12557">
        <v>213.23</v>
      </c>
      <c r="M12557">
        <v>81.489999999999995</v>
      </c>
      <c r="N12557">
        <v>79.88</v>
      </c>
      <c r="O12557">
        <v>962</v>
      </c>
      <c r="P12557" s="1" t="s">
        <v>506</v>
      </c>
      <c r="Q12557" s="1" t="s">
        <v>745</v>
      </c>
      <c r="R12557" s="1" t="s">
        <v>746</v>
      </c>
    </row>
    <row r="12558" spans="1:18" x14ac:dyDescent="0.3">
      <c r="A12558" s="1" t="s">
        <v>743</v>
      </c>
      <c r="B12558" s="1" t="s">
        <v>744</v>
      </c>
      <c r="C12558" s="1" t="s">
        <v>446</v>
      </c>
      <c r="D12558" s="16">
        <v>44622</v>
      </c>
      <c r="E12558" s="1">
        <f>YEAR(country_vaccinations[[#This Row],[DATE2]])</f>
        <v>2022</v>
      </c>
      <c r="F12558">
        <v>10629446</v>
      </c>
      <c r="G12558" t="str">
        <f>TEXT(country_vaccinations[[#This Row],[DATE2]],"MMM")</f>
        <v>Mar</v>
      </c>
      <c r="H12558">
        <v>4060816</v>
      </c>
      <c r="I12558">
        <v>3981490</v>
      </c>
      <c r="J12558">
        <v>4400</v>
      </c>
      <c r="K12558">
        <v>4699</v>
      </c>
      <c r="L12558">
        <v>213.32</v>
      </c>
      <c r="M12558">
        <v>81.489999999999995</v>
      </c>
      <c r="N12558">
        <v>79.900000000000006</v>
      </c>
      <c r="O12558">
        <v>943</v>
      </c>
      <c r="P12558" s="1" t="s">
        <v>506</v>
      </c>
      <c r="Q12558" s="1" t="s">
        <v>745</v>
      </c>
      <c r="R12558" s="1" t="s">
        <v>746</v>
      </c>
    </row>
    <row r="12559" spans="1:18" x14ac:dyDescent="0.3">
      <c r="A12559" s="1" t="s">
        <v>743</v>
      </c>
      <c r="B12559" s="1" t="s">
        <v>744</v>
      </c>
      <c r="C12559" s="1" t="s">
        <v>447</v>
      </c>
      <c r="D12559" s="16">
        <v>44623</v>
      </c>
      <c r="E12559" s="1">
        <f>YEAR(country_vaccinations[[#This Row],[DATE2]])</f>
        <v>2022</v>
      </c>
      <c r="F12559">
        <v>10634810</v>
      </c>
      <c r="G12559" t="str">
        <f>TEXT(country_vaccinations[[#This Row],[DATE2]],"MMM")</f>
        <v>Mar</v>
      </c>
      <c r="H12559">
        <v>4061085</v>
      </c>
      <c r="I12559">
        <v>3982760</v>
      </c>
      <c r="J12559">
        <v>5364</v>
      </c>
      <c r="K12559">
        <v>4733</v>
      </c>
      <c r="L12559">
        <v>213.43</v>
      </c>
      <c r="M12559">
        <v>81.5</v>
      </c>
      <c r="N12559">
        <v>79.930000000000007</v>
      </c>
      <c r="O12559">
        <v>950</v>
      </c>
      <c r="P12559" s="1" t="s">
        <v>506</v>
      </c>
      <c r="Q12559" s="1" t="s">
        <v>745</v>
      </c>
      <c r="R12559" s="1" t="s">
        <v>746</v>
      </c>
    </row>
    <row r="12560" spans="1:18" x14ac:dyDescent="0.3">
      <c r="A12560" s="1" t="s">
        <v>743</v>
      </c>
      <c r="B12560" s="1" t="s">
        <v>744</v>
      </c>
      <c r="C12560" s="1" t="s">
        <v>448</v>
      </c>
      <c r="D12560" s="16">
        <v>44624</v>
      </c>
      <c r="E12560" s="1">
        <f>YEAR(country_vaccinations[[#This Row],[DATE2]])</f>
        <v>2022</v>
      </c>
      <c r="F12560">
        <v>10640324</v>
      </c>
      <c r="G12560" t="str">
        <f>TEXT(country_vaccinations[[#This Row],[DATE2]],"MMM")</f>
        <v>Mar</v>
      </c>
      <c r="H12560">
        <v>4061816</v>
      </c>
      <c r="I12560">
        <v>3984248</v>
      </c>
      <c r="J12560">
        <v>5514</v>
      </c>
      <c r="K12560">
        <v>4656</v>
      </c>
      <c r="L12560">
        <v>213.54</v>
      </c>
      <c r="M12560">
        <v>81.52</v>
      </c>
      <c r="N12560">
        <v>79.959999999999994</v>
      </c>
      <c r="O12560">
        <v>934</v>
      </c>
      <c r="P12560" s="1" t="s">
        <v>506</v>
      </c>
      <c r="Q12560" s="1" t="s">
        <v>745</v>
      </c>
      <c r="R12560" s="1" t="s">
        <v>746</v>
      </c>
    </row>
    <row r="12561" spans="1:18" x14ac:dyDescent="0.3">
      <c r="A12561" s="1" t="s">
        <v>743</v>
      </c>
      <c r="B12561" s="1" t="s">
        <v>744</v>
      </c>
      <c r="C12561" s="1" t="s">
        <v>449</v>
      </c>
      <c r="D12561" s="16">
        <v>44625</v>
      </c>
      <c r="E12561" s="1">
        <f>YEAR(country_vaccinations[[#This Row],[DATE2]])</f>
        <v>2022</v>
      </c>
      <c r="F12561">
        <v>10648485</v>
      </c>
      <c r="G12561" t="str">
        <f>TEXT(country_vaccinations[[#This Row],[DATE2]],"MMM")</f>
        <v>Mar</v>
      </c>
      <c r="H12561">
        <v>4062776</v>
      </c>
      <c r="I12561">
        <v>3987580</v>
      </c>
      <c r="J12561">
        <v>8161</v>
      </c>
      <c r="K12561">
        <v>4886</v>
      </c>
      <c r="L12561">
        <v>213.7</v>
      </c>
      <c r="M12561">
        <v>81.53</v>
      </c>
      <c r="N12561">
        <v>80.03</v>
      </c>
      <c r="O12561">
        <v>981</v>
      </c>
      <c r="P12561" s="1" t="s">
        <v>506</v>
      </c>
      <c r="Q12561" s="1" t="s">
        <v>745</v>
      </c>
      <c r="R12561" s="1" t="s">
        <v>746</v>
      </c>
    </row>
    <row r="12562" spans="1:18" x14ac:dyDescent="0.3">
      <c r="A12562" s="1" t="s">
        <v>743</v>
      </c>
      <c r="B12562" s="1" t="s">
        <v>744</v>
      </c>
      <c r="C12562" s="1" t="s">
        <v>450</v>
      </c>
      <c r="D12562" s="16">
        <v>44626</v>
      </c>
      <c r="E12562" s="1">
        <f>YEAR(country_vaccinations[[#This Row],[DATE2]])</f>
        <v>2022</v>
      </c>
      <c r="F12562">
        <v>10655335</v>
      </c>
      <c r="G12562" t="str">
        <f>TEXT(country_vaccinations[[#This Row],[DATE2]],"MMM")</f>
        <v>Mar</v>
      </c>
      <c r="H12562">
        <v>4063232</v>
      </c>
      <c r="I12562">
        <v>3989494</v>
      </c>
      <c r="J12562">
        <v>6850</v>
      </c>
      <c r="K12562">
        <v>5046</v>
      </c>
      <c r="L12562">
        <v>213.84</v>
      </c>
      <c r="M12562">
        <v>81.540000000000006</v>
      </c>
      <c r="N12562">
        <v>80.06</v>
      </c>
      <c r="O12562">
        <v>1013</v>
      </c>
      <c r="P12562" s="1" t="s">
        <v>506</v>
      </c>
      <c r="Q12562" s="1" t="s">
        <v>745</v>
      </c>
      <c r="R12562" s="1" t="s">
        <v>746</v>
      </c>
    </row>
    <row r="12563" spans="1:18" x14ac:dyDescent="0.3">
      <c r="A12563" s="1" t="s">
        <v>743</v>
      </c>
      <c r="B12563" s="1" t="s">
        <v>744</v>
      </c>
      <c r="C12563" s="1" t="s">
        <v>451</v>
      </c>
      <c r="D12563" s="16">
        <v>44627</v>
      </c>
      <c r="E12563" s="1">
        <f>YEAR(country_vaccinations[[#This Row],[DATE2]])</f>
        <v>2022</v>
      </c>
      <c r="F12563">
        <v>10656798</v>
      </c>
      <c r="G12563" t="str">
        <f>TEXT(country_vaccinations[[#This Row],[DATE2]],"MMM")</f>
        <v>Mar</v>
      </c>
      <c r="H12563">
        <v>4063344</v>
      </c>
      <c r="I12563">
        <v>3989606</v>
      </c>
      <c r="J12563">
        <v>1463</v>
      </c>
      <c r="K12563">
        <v>4971</v>
      </c>
      <c r="L12563">
        <v>213.87</v>
      </c>
      <c r="M12563">
        <v>81.55</v>
      </c>
      <c r="N12563">
        <v>80.069999999999993</v>
      </c>
      <c r="O12563">
        <v>998</v>
      </c>
      <c r="P12563" s="1" t="s">
        <v>506</v>
      </c>
      <c r="Q12563" s="1" t="s">
        <v>745</v>
      </c>
      <c r="R12563" s="1" t="s">
        <v>746</v>
      </c>
    </row>
    <row r="12564" spans="1:18" x14ac:dyDescent="0.3">
      <c r="A12564" s="1" t="s">
        <v>743</v>
      </c>
      <c r="B12564" s="1" t="s">
        <v>744</v>
      </c>
      <c r="C12564" s="1" t="s">
        <v>452</v>
      </c>
      <c r="D12564" s="16">
        <v>44628</v>
      </c>
      <c r="E12564" s="1">
        <f>YEAR(country_vaccinations[[#This Row],[DATE2]])</f>
        <v>2022</v>
      </c>
      <c r="F12564">
        <v>10659926</v>
      </c>
      <c r="G12564" t="str">
        <f>TEXT(country_vaccinations[[#This Row],[DATE2]],"MMM")</f>
        <v>Mar</v>
      </c>
      <c r="H12564">
        <v>4063461</v>
      </c>
      <c r="I12564">
        <v>3990091</v>
      </c>
      <c r="J12564">
        <v>3128</v>
      </c>
      <c r="K12564">
        <v>4983</v>
      </c>
      <c r="L12564">
        <v>213.93</v>
      </c>
      <c r="M12564">
        <v>81.55</v>
      </c>
      <c r="N12564">
        <v>80.08</v>
      </c>
      <c r="O12564">
        <v>1000</v>
      </c>
      <c r="P12564" s="1" t="s">
        <v>506</v>
      </c>
      <c r="Q12564" s="1" t="s">
        <v>745</v>
      </c>
      <c r="R12564" s="1" t="s">
        <v>746</v>
      </c>
    </row>
    <row r="12565" spans="1:18" x14ac:dyDescent="0.3">
      <c r="A12565" s="1" t="s">
        <v>743</v>
      </c>
      <c r="B12565" s="1" t="s">
        <v>744</v>
      </c>
      <c r="C12565" s="1" t="s">
        <v>453</v>
      </c>
      <c r="D12565" s="16">
        <v>44629</v>
      </c>
      <c r="E12565" s="1">
        <f>YEAR(country_vaccinations[[#This Row],[DATE2]])</f>
        <v>2022</v>
      </c>
      <c r="F12565">
        <v>10663312</v>
      </c>
      <c r="G12565" t="str">
        <f>TEXT(country_vaccinations[[#This Row],[DATE2]],"MMM")</f>
        <v>Mar</v>
      </c>
      <c r="H12565">
        <v>4063578</v>
      </c>
      <c r="I12565">
        <v>3990411</v>
      </c>
      <c r="J12565">
        <v>3386</v>
      </c>
      <c r="K12565">
        <v>4838</v>
      </c>
      <c r="L12565">
        <v>214</v>
      </c>
      <c r="M12565">
        <v>81.55</v>
      </c>
      <c r="N12565">
        <v>80.08</v>
      </c>
      <c r="O12565">
        <v>971</v>
      </c>
      <c r="P12565" s="1" t="s">
        <v>506</v>
      </c>
      <c r="Q12565" s="1" t="s">
        <v>745</v>
      </c>
      <c r="R12565" s="1" t="s">
        <v>746</v>
      </c>
    </row>
    <row r="12566" spans="1:18" x14ac:dyDescent="0.3">
      <c r="A12566" s="1" t="s">
        <v>743</v>
      </c>
      <c r="B12566" s="1" t="s">
        <v>744</v>
      </c>
      <c r="C12566" s="1" t="s">
        <v>454</v>
      </c>
      <c r="D12566" s="16">
        <v>44630</v>
      </c>
      <c r="E12566" s="1">
        <f>YEAR(country_vaccinations[[#This Row],[DATE2]])</f>
        <v>2022</v>
      </c>
      <c r="F12566">
        <v>10668323</v>
      </c>
      <c r="G12566" t="str">
        <f>TEXT(country_vaccinations[[#This Row],[DATE2]],"MMM")</f>
        <v>Mar</v>
      </c>
      <c r="H12566">
        <v>4063831</v>
      </c>
      <c r="I12566">
        <v>3990912</v>
      </c>
      <c r="J12566">
        <v>5011</v>
      </c>
      <c r="K12566">
        <v>4788</v>
      </c>
      <c r="L12566">
        <v>214.1</v>
      </c>
      <c r="M12566">
        <v>81.56</v>
      </c>
      <c r="N12566">
        <v>80.09</v>
      </c>
      <c r="O12566">
        <v>961</v>
      </c>
      <c r="P12566" s="1" t="s">
        <v>506</v>
      </c>
      <c r="Q12566" s="1" t="s">
        <v>745</v>
      </c>
      <c r="R12566" s="1" t="s">
        <v>746</v>
      </c>
    </row>
    <row r="12567" spans="1:18" x14ac:dyDescent="0.3">
      <c r="A12567" s="1" t="s">
        <v>743</v>
      </c>
      <c r="B12567" s="1" t="s">
        <v>744</v>
      </c>
      <c r="C12567" s="1" t="s">
        <v>455</v>
      </c>
      <c r="D12567" s="16">
        <v>44631</v>
      </c>
      <c r="E12567" s="1">
        <f>YEAR(country_vaccinations[[#This Row],[DATE2]])</f>
        <v>2022</v>
      </c>
      <c r="F12567">
        <v>10674513</v>
      </c>
      <c r="G12567" t="str">
        <f>TEXT(country_vaccinations[[#This Row],[DATE2]],"MMM")</f>
        <v>Mar</v>
      </c>
      <c r="H12567">
        <v>4064327</v>
      </c>
      <c r="I12567">
        <v>3993076</v>
      </c>
      <c r="J12567">
        <v>6190</v>
      </c>
      <c r="K12567">
        <v>4884</v>
      </c>
      <c r="L12567">
        <v>214.22</v>
      </c>
      <c r="M12567">
        <v>81.569999999999993</v>
      </c>
      <c r="N12567">
        <v>80.14</v>
      </c>
      <c r="O12567">
        <v>980</v>
      </c>
      <c r="P12567" s="1" t="s">
        <v>506</v>
      </c>
      <c r="Q12567" s="1" t="s">
        <v>745</v>
      </c>
      <c r="R12567" s="1" t="s">
        <v>746</v>
      </c>
    </row>
    <row r="12568" spans="1:18" x14ac:dyDescent="0.3">
      <c r="A12568" s="1" t="s">
        <v>743</v>
      </c>
      <c r="B12568" s="1" t="s">
        <v>744</v>
      </c>
      <c r="C12568" s="1" t="s">
        <v>456</v>
      </c>
      <c r="D12568" s="16">
        <v>44632</v>
      </c>
      <c r="E12568" s="1">
        <f>YEAR(country_vaccinations[[#This Row],[DATE2]])</f>
        <v>2022</v>
      </c>
      <c r="F12568">
        <v>10680855</v>
      </c>
      <c r="G12568" t="str">
        <f>TEXT(country_vaccinations[[#This Row],[DATE2]],"MMM")</f>
        <v>Mar</v>
      </c>
      <c r="H12568">
        <v>4064801</v>
      </c>
      <c r="I12568">
        <v>3995457</v>
      </c>
      <c r="J12568">
        <v>6342</v>
      </c>
      <c r="K12568">
        <v>4624</v>
      </c>
      <c r="L12568">
        <v>214.35</v>
      </c>
      <c r="M12568">
        <v>81.569999999999993</v>
      </c>
      <c r="N12568">
        <v>80.180000000000007</v>
      </c>
      <c r="O12568">
        <v>928</v>
      </c>
      <c r="P12568" s="1" t="s">
        <v>506</v>
      </c>
      <c r="Q12568" s="1" t="s">
        <v>745</v>
      </c>
      <c r="R12568" s="1" t="s">
        <v>746</v>
      </c>
    </row>
    <row r="12569" spans="1:18" x14ac:dyDescent="0.3">
      <c r="A12569" s="1" t="s">
        <v>743</v>
      </c>
      <c r="B12569" s="1" t="s">
        <v>744</v>
      </c>
      <c r="C12569" s="1" t="s">
        <v>457</v>
      </c>
      <c r="D12569" s="16">
        <v>44633</v>
      </c>
      <c r="E12569" s="1">
        <f>YEAR(country_vaccinations[[#This Row],[DATE2]])</f>
        <v>2022</v>
      </c>
      <c r="F12569">
        <v>10686489</v>
      </c>
      <c r="G12569" t="str">
        <f>TEXT(country_vaccinations[[#This Row],[DATE2]],"MMM")</f>
        <v>Mar</v>
      </c>
      <c r="H12569">
        <v>4065163</v>
      </c>
      <c r="I12569">
        <v>3996535</v>
      </c>
      <c r="J12569">
        <v>5634</v>
      </c>
      <c r="K12569">
        <v>4451</v>
      </c>
      <c r="L12569">
        <v>214.46</v>
      </c>
      <c r="M12569">
        <v>81.58</v>
      </c>
      <c r="N12569">
        <v>80.2</v>
      </c>
      <c r="O12569">
        <v>893</v>
      </c>
      <c r="P12569" s="1" t="s">
        <v>506</v>
      </c>
      <c r="Q12569" s="1" t="s">
        <v>745</v>
      </c>
      <c r="R12569" s="1" t="s">
        <v>746</v>
      </c>
    </row>
    <row r="12570" spans="1:18" x14ac:dyDescent="0.3">
      <c r="A12570" s="1" t="s">
        <v>743</v>
      </c>
      <c r="B12570" s="1" t="s">
        <v>744</v>
      </c>
      <c r="C12570" s="1" t="s">
        <v>458</v>
      </c>
      <c r="D12570" s="16">
        <v>44634</v>
      </c>
      <c r="E12570" s="1">
        <f>YEAR(country_vaccinations[[#This Row],[DATE2]])</f>
        <v>2022</v>
      </c>
      <c r="F12570">
        <v>10688505</v>
      </c>
      <c r="G12570" t="str">
        <f>TEXT(country_vaccinations[[#This Row],[DATE2]],"MMM")</f>
        <v>Mar</v>
      </c>
      <c r="H12570">
        <v>4065266</v>
      </c>
      <c r="I12570">
        <v>3996645</v>
      </c>
      <c r="J12570">
        <v>2016</v>
      </c>
      <c r="K12570">
        <v>4530</v>
      </c>
      <c r="L12570">
        <v>214.5</v>
      </c>
      <c r="M12570">
        <v>81.58</v>
      </c>
      <c r="N12570">
        <v>80.209999999999994</v>
      </c>
      <c r="O12570">
        <v>909</v>
      </c>
      <c r="P12570" s="1" t="s">
        <v>506</v>
      </c>
      <c r="Q12570" s="1" t="s">
        <v>745</v>
      </c>
      <c r="R12570" s="1" t="s">
        <v>746</v>
      </c>
    </row>
    <row r="12571" spans="1:18" x14ac:dyDescent="0.3">
      <c r="A12571" s="1" t="s">
        <v>743</v>
      </c>
      <c r="B12571" s="1" t="s">
        <v>744</v>
      </c>
      <c r="C12571" s="1" t="s">
        <v>148</v>
      </c>
      <c r="D12571" s="16">
        <v>44635</v>
      </c>
      <c r="E12571" s="1">
        <f>YEAR(country_vaccinations[[#This Row],[DATE2]])</f>
        <v>2022</v>
      </c>
      <c r="F12571">
        <v>10692495</v>
      </c>
      <c r="G12571" t="str">
        <f>TEXT(country_vaccinations[[#This Row],[DATE2]],"MMM")</f>
        <v>Mar</v>
      </c>
      <c r="H12571">
        <v>4065481</v>
      </c>
      <c r="I12571">
        <v>3997386</v>
      </c>
      <c r="J12571">
        <v>3990</v>
      </c>
      <c r="K12571">
        <v>4653</v>
      </c>
      <c r="L12571">
        <v>214.58</v>
      </c>
      <c r="M12571">
        <v>81.59</v>
      </c>
      <c r="N12571">
        <v>80.22</v>
      </c>
      <c r="O12571">
        <v>934</v>
      </c>
      <c r="P12571" s="1" t="s">
        <v>506</v>
      </c>
      <c r="Q12571" s="1" t="s">
        <v>745</v>
      </c>
      <c r="R12571" s="1" t="s">
        <v>746</v>
      </c>
    </row>
    <row r="12572" spans="1:18" x14ac:dyDescent="0.3">
      <c r="A12572" s="1" t="s">
        <v>743</v>
      </c>
      <c r="B12572" s="1" t="s">
        <v>744</v>
      </c>
      <c r="C12572" s="1" t="s">
        <v>459</v>
      </c>
      <c r="D12572" s="16">
        <v>44636</v>
      </c>
      <c r="E12572" s="1">
        <f>YEAR(country_vaccinations[[#This Row],[DATE2]])</f>
        <v>2022</v>
      </c>
      <c r="F12572">
        <v>10697577</v>
      </c>
      <c r="G12572" t="str">
        <f>TEXT(country_vaccinations[[#This Row],[DATE2]],"MMM")</f>
        <v>Mar</v>
      </c>
      <c r="H12572">
        <v>4065673</v>
      </c>
      <c r="I12572">
        <v>3998168</v>
      </c>
      <c r="J12572">
        <v>5082</v>
      </c>
      <c r="K12572">
        <v>4895</v>
      </c>
      <c r="L12572">
        <v>214.69</v>
      </c>
      <c r="M12572">
        <v>81.59</v>
      </c>
      <c r="N12572">
        <v>80.239999999999995</v>
      </c>
      <c r="O12572">
        <v>982</v>
      </c>
      <c r="P12572" s="1" t="s">
        <v>506</v>
      </c>
      <c r="Q12572" s="1" t="s">
        <v>745</v>
      </c>
      <c r="R12572" s="1" t="s">
        <v>746</v>
      </c>
    </row>
    <row r="12573" spans="1:18" x14ac:dyDescent="0.3">
      <c r="A12573" s="1" t="s">
        <v>743</v>
      </c>
      <c r="B12573" s="1" t="s">
        <v>744</v>
      </c>
      <c r="C12573" s="1" t="s">
        <v>462</v>
      </c>
      <c r="D12573" s="16">
        <v>44639</v>
      </c>
      <c r="E12573" s="1">
        <f>YEAR(country_vaccinations[[#This Row],[DATE2]])</f>
        <v>2022</v>
      </c>
      <c r="F12573">
        <v>10703292</v>
      </c>
      <c r="G12573" t="str">
        <f>TEXT(country_vaccinations[[#This Row],[DATE2]],"MMM")</f>
        <v>Mar</v>
      </c>
      <c r="H12573">
        <v>4066416</v>
      </c>
      <c r="I12573">
        <v>4000949</v>
      </c>
      <c r="J12573">
        <v>5620</v>
      </c>
      <c r="K12573">
        <v>3205</v>
      </c>
      <c r="L12573">
        <v>214.8</v>
      </c>
      <c r="M12573">
        <v>81.61</v>
      </c>
      <c r="N12573">
        <v>80.290000000000006</v>
      </c>
      <c r="O12573">
        <v>643</v>
      </c>
      <c r="P12573" s="1" t="s">
        <v>506</v>
      </c>
      <c r="Q12573" s="1" t="s">
        <v>745</v>
      </c>
      <c r="R12573" s="1" t="s">
        <v>746</v>
      </c>
    </row>
    <row r="12574" spans="1:18" x14ac:dyDescent="0.3">
      <c r="A12574" s="1" t="s">
        <v>743</v>
      </c>
      <c r="B12574" s="1" t="s">
        <v>744</v>
      </c>
      <c r="C12574" s="1" t="s">
        <v>463</v>
      </c>
      <c r="D12574" s="16">
        <v>44640</v>
      </c>
      <c r="E12574" s="1">
        <f>YEAR(country_vaccinations[[#This Row],[DATE2]])</f>
        <v>2022</v>
      </c>
      <c r="F12574">
        <v>10709671</v>
      </c>
      <c r="G12574" t="str">
        <f>TEXT(country_vaccinations[[#This Row],[DATE2]],"MMM")</f>
        <v>Mar</v>
      </c>
      <c r="H12574">
        <v>4066812</v>
      </c>
      <c r="I12574">
        <v>4002344</v>
      </c>
      <c r="J12574">
        <v>6379</v>
      </c>
      <c r="K12574">
        <v>3312</v>
      </c>
      <c r="L12574">
        <v>214.93</v>
      </c>
      <c r="M12574">
        <v>81.62</v>
      </c>
      <c r="N12574">
        <v>80.319999999999993</v>
      </c>
      <c r="O12574">
        <v>665</v>
      </c>
      <c r="P12574" s="1" t="s">
        <v>506</v>
      </c>
      <c r="Q12574" s="1" t="s">
        <v>745</v>
      </c>
      <c r="R12574" s="1" t="s">
        <v>746</v>
      </c>
    </row>
    <row r="12575" spans="1:18" x14ac:dyDescent="0.3">
      <c r="A12575" s="1" t="s">
        <v>743</v>
      </c>
      <c r="B12575" s="1" t="s">
        <v>744</v>
      </c>
      <c r="C12575" s="1" t="s">
        <v>464</v>
      </c>
      <c r="D12575" s="16">
        <v>44641</v>
      </c>
      <c r="E12575" s="1">
        <f>YEAR(country_vaccinations[[#This Row],[DATE2]])</f>
        <v>2022</v>
      </c>
      <c r="F12575">
        <v>10711321</v>
      </c>
      <c r="G12575" t="str">
        <f>TEXT(country_vaccinations[[#This Row],[DATE2]],"MMM")</f>
        <v>Mar</v>
      </c>
      <c r="H12575">
        <v>4066865</v>
      </c>
      <c r="I12575">
        <v>4002442</v>
      </c>
      <c r="J12575">
        <v>1650</v>
      </c>
      <c r="K12575">
        <v>3259</v>
      </c>
      <c r="L12575">
        <v>214.96</v>
      </c>
      <c r="M12575">
        <v>81.62</v>
      </c>
      <c r="N12575">
        <v>80.319999999999993</v>
      </c>
      <c r="O12575">
        <v>654</v>
      </c>
      <c r="P12575" s="1" t="s">
        <v>506</v>
      </c>
      <c r="Q12575" s="1" t="s">
        <v>745</v>
      </c>
      <c r="R12575" s="1" t="s">
        <v>746</v>
      </c>
    </row>
    <row r="12576" spans="1:18" x14ac:dyDescent="0.3">
      <c r="A12576" s="1" t="s">
        <v>743</v>
      </c>
      <c r="B12576" s="1" t="s">
        <v>744</v>
      </c>
      <c r="C12576" s="1" t="s">
        <v>465</v>
      </c>
      <c r="D12576" s="16">
        <v>44642</v>
      </c>
      <c r="E12576" s="1">
        <f>YEAR(country_vaccinations[[#This Row],[DATE2]])</f>
        <v>2022</v>
      </c>
      <c r="F12576">
        <v>10714440</v>
      </c>
      <c r="G12576" t="str">
        <f>TEXT(country_vaccinations[[#This Row],[DATE2]],"MMM")</f>
        <v>Mar</v>
      </c>
      <c r="H12576">
        <v>4067000</v>
      </c>
      <c r="I12576">
        <v>4002999</v>
      </c>
      <c r="J12576">
        <v>3119</v>
      </c>
      <c r="K12576">
        <v>3135</v>
      </c>
      <c r="L12576">
        <v>215.02</v>
      </c>
      <c r="M12576">
        <v>81.62</v>
      </c>
      <c r="N12576">
        <v>80.33</v>
      </c>
      <c r="O12576">
        <v>629</v>
      </c>
      <c r="P12576" s="1" t="s">
        <v>506</v>
      </c>
      <c r="Q12576" s="1" t="s">
        <v>745</v>
      </c>
      <c r="R12576" s="1" t="s">
        <v>746</v>
      </c>
    </row>
    <row r="12577" spans="1:18" x14ac:dyDescent="0.3">
      <c r="A12577" s="1" t="s">
        <v>743</v>
      </c>
      <c r="B12577" s="1" t="s">
        <v>744</v>
      </c>
      <c r="C12577" s="1" t="s">
        <v>466</v>
      </c>
      <c r="D12577" s="16">
        <v>44643</v>
      </c>
      <c r="E12577" s="1">
        <f>YEAR(country_vaccinations[[#This Row],[DATE2]])</f>
        <v>2022</v>
      </c>
      <c r="F12577">
        <v>10718238</v>
      </c>
      <c r="G12577" t="str">
        <f>TEXT(country_vaccinations[[#This Row],[DATE2]],"MMM")</f>
        <v>Mar</v>
      </c>
      <c r="H12577">
        <v>4067095</v>
      </c>
      <c r="I12577">
        <v>4003206</v>
      </c>
      <c r="J12577">
        <v>3798</v>
      </c>
      <c r="K12577">
        <v>2952</v>
      </c>
      <c r="L12577">
        <v>215.1</v>
      </c>
      <c r="M12577">
        <v>81.62</v>
      </c>
      <c r="N12577">
        <v>80.34</v>
      </c>
      <c r="O12577">
        <v>592</v>
      </c>
      <c r="P12577" s="1" t="s">
        <v>506</v>
      </c>
      <c r="Q12577" s="1" t="s">
        <v>745</v>
      </c>
      <c r="R12577" s="1" t="s">
        <v>746</v>
      </c>
    </row>
    <row r="12578" spans="1:18" x14ac:dyDescent="0.3">
      <c r="A12578" s="1" t="s">
        <v>743</v>
      </c>
      <c r="B12578" s="1" t="s">
        <v>744</v>
      </c>
      <c r="C12578" s="1" t="s">
        <v>467</v>
      </c>
      <c r="D12578" s="16">
        <v>44644</v>
      </c>
      <c r="E12578" s="1">
        <f>YEAR(country_vaccinations[[#This Row],[DATE2]])</f>
        <v>2022</v>
      </c>
      <c r="F12578">
        <v>10723638</v>
      </c>
      <c r="G12578" t="str">
        <f>TEXT(country_vaccinations[[#This Row],[DATE2]],"MMM")</f>
        <v>Mar</v>
      </c>
      <c r="H12578">
        <v>4067228</v>
      </c>
      <c r="I12578">
        <v>4003417</v>
      </c>
      <c r="J12578">
        <v>5400</v>
      </c>
      <c r="K12578">
        <v>3716</v>
      </c>
      <c r="L12578">
        <v>215.21</v>
      </c>
      <c r="M12578">
        <v>81.62</v>
      </c>
      <c r="N12578">
        <v>80.34</v>
      </c>
      <c r="O12578">
        <v>746</v>
      </c>
      <c r="P12578" s="1" t="s">
        <v>506</v>
      </c>
      <c r="Q12578" s="1" t="s">
        <v>745</v>
      </c>
      <c r="R12578" s="1" t="s">
        <v>746</v>
      </c>
    </row>
    <row r="12579" spans="1:18" x14ac:dyDescent="0.3">
      <c r="A12579" s="1" t="s">
        <v>743</v>
      </c>
      <c r="B12579" s="1" t="s">
        <v>744</v>
      </c>
      <c r="C12579" s="1" t="s">
        <v>468</v>
      </c>
      <c r="D12579" s="16">
        <v>44645</v>
      </c>
      <c r="E12579" s="1">
        <f>YEAR(country_vaccinations[[#This Row],[DATE2]])</f>
        <v>2022</v>
      </c>
      <c r="F12579">
        <v>10728543</v>
      </c>
      <c r="G12579" t="str">
        <f>TEXT(country_vaccinations[[#This Row],[DATE2]],"MMM")</f>
        <v>Mar</v>
      </c>
      <c r="H12579">
        <v>4067640</v>
      </c>
      <c r="I12579">
        <v>4004966</v>
      </c>
      <c r="J12579">
        <v>4905</v>
      </c>
      <c r="K12579">
        <v>4410</v>
      </c>
      <c r="L12579">
        <v>215.31</v>
      </c>
      <c r="M12579">
        <v>81.63</v>
      </c>
      <c r="N12579">
        <v>80.37</v>
      </c>
      <c r="O12579">
        <v>885</v>
      </c>
      <c r="P12579" s="1" t="s">
        <v>506</v>
      </c>
      <c r="Q12579" s="1" t="s">
        <v>745</v>
      </c>
      <c r="R12579" s="1" t="s">
        <v>746</v>
      </c>
    </row>
    <row r="12580" spans="1:18" x14ac:dyDescent="0.3">
      <c r="A12580" s="1" t="s">
        <v>743</v>
      </c>
      <c r="B12580" s="1" t="s">
        <v>744</v>
      </c>
      <c r="C12580" s="1" t="s">
        <v>469</v>
      </c>
      <c r="D12580" s="16">
        <v>44646</v>
      </c>
      <c r="E12580" s="1">
        <f>YEAR(country_vaccinations[[#This Row],[DATE2]])</f>
        <v>2022</v>
      </c>
      <c r="F12580">
        <v>10733713</v>
      </c>
      <c r="G12580" t="str">
        <f>TEXT(country_vaccinations[[#This Row],[DATE2]],"MMM")</f>
        <v>Mar</v>
      </c>
      <c r="H12580">
        <v>4068489</v>
      </c>
      <c r="I12580">
        <v>4006792</v>
      </c>
      <c r="J12580">
        <v>5170</v>
      </c>
      <c r="K12580">
        <v>4346</v>
      </c>
      <c r="L12580">
        <v>215.41</v>
      </c>
      <c r="M12580">
        <v>81.650000000000006</v>
      </c>
      <c r="N12580">
        <v>80.41</v>
      </c>
      <c r="O12580">
        <v>872</v>
      </c>
      <c r="P12580" s="1" t="s">
        <v>506</v>
      </c>
      <c r="Q12580" s="1" t="s">
        <v>745</v>
      </c>
      <c r="R12580" s="1" t="s">
        <v>746</v>
      </c>
    </row>
    <row r="12581" spans="1:18" x14ac:dyDescent="0.3">
      <c r="A12581" s="1" t="s">
        <v>747</v>
      </c>
      <c r="B12581" s="1" t="s">
        <v>748</v>
      </c>
      <c r="C12581" s="1" t="s">
        <v>176</v>
      </c>
      <c r="D12581" s="16">
        <v>44222</v>
      </c>
      <c r="E12581" s="1">
        <f>YEAR(country_vaccinations[[#This Row],[DATE2]])</f>
        <v>2021</v>
      </c>
      <c r="F12581">
        <v>4886</v>
      </c>
      <c r="G12581" t="str">
        <f>TEXT(country_vaccinations[[#This Row],[DATE2]],"MMM")</f>
        <v>Jan</v>
      </c>
      <c r="H12581">
        <v>4247</v>
      </c>
      <c r="I12581">
        <v>639</v>
      </c>
      <c r="J12581">
        <v>677</v>
      </c>
      <c r="K12581">
        <v>266</v>
      </c>
      <c r="L12581">
        <v>5.72</v>
      </c>
      <c r="M12581">
        <v>4.97</v>
      </c>
      <c r="N12581">
        <v>0.75</v>
      </c>
      <c r="O12581">
        <v>3114</v>
      </c>
      <c r="P12581" s="1" t="s">
        <v>157</v>
      </c>
      <c r="Q12581" s="1" t="s">
        <v>749</v>
      </c>
      <c r="R12581" s="1" t="s">
        <v>750</v>
      </c>
    </row>
    <row r="12582" spans="1:18" x14ac:dyDescent="0.3">
      <c r="A12582" s="1" t="s">
        <v>747</v>
      </c>
      <c r="B12582" s="1" t="s">
        <v>748</v>
      </c>
      <c r="C12582" s="1" t="s">
        <v>184</v>
      </c>
      <c r="D12582" s="16">
        <v>44230</v>
      </c>
      <c r="E12582" s="1">
        <f>YEAR(country_vaccinations[[#This Row],[DATE2]])</f>
        <v>2021</v>
      </c>
      <c r="F12582">
        <v>9563</v>
      </c>
      <c r="G12582" t="str">
        <f>TEXT(country_vaccinations[[#This Row],[DATE2]],"MMM")</f>
        <v>Feb</v>
      </c>
      <c r="H12582">
        <v>7387</v>
      </c>
      <c r="I12582">
        <v>2176</v>
      </c>
      <c r="J12582">
        <v>1261</v>
      </c>
      <c r="K12582">
        <v>574</v>
      </c>
      <c r="L12582">
        <v>11.2</v>
      </c>
      <c r="M12582">
        <v>8.65</v>
      </c>
      <c r="N12582">
        <v>2.5499999999999998</v>
      </c>
      <c r="O12582">
        <v>6721</v>
      </c>
      <c r="P12582" s="1" t="s">
        <v>157</v>
      </c>
      <c r="Q12582" s="1" t="s">
        <v>749</v>
      </c>
      <c r="R12582" s="1" t="s">
        <v>750</v>
      </c>
    </row>
    <row r="12583" spans="1:18" x14ac:dyDescent="0.3">
      <c r="A12583" s="1" t="s">
        <v>747</v>
      </c>
      <c r="B12583" s="1" t="s">
        <v>748</v>
      </c>
      <c r="C12583" s="1" t="s">
        <v>185</v>
      </c>
      <c r="D12583" s="16">
        <v>44231</v>
      </c>
      <c r="E12583" s="1">
        <f>YEAR(country_vaccinations[[#This Row],[DATE2]])</f>
        <v>2021</v>
      </c>
      <c r="F12583">
        <v>10213</v>
      </c>
      <c r="G12583" t="str">
        <f>TEXT(country_vaccinations[[#This Row],[DATE2]],"MMM")</f>
        <v>Feb</v>
      </c>
      <c r="H12583">
        <v>8030</v>
      </c>
      <c r="I12583">
        <v>2183</v>
      </c>
      <c r="J12583">
        <v>650</v>
      </c>
      <c r="K12583">
        <v>573</v>
      </c>
      <c r="L12583">
        <v>11.96</v>
      </c>
      <c r="M12583">
        <v>9.4</v>
      </c>
      <c r="N12583">
        <v>2.56</v>
      </c>
      <c r="O12583">
        <v>6709</v>
      </c>
      <c r="P12583" s="1" t="s">
        <v>157</v>
      </c>
      <c r="Q12583" s="1" t="s">
        <v>749</v>
      </c>
      <c r="R12583" s="1" t="s">
        <v>750</v>
      </c>
    </row>
    <row r="12584" spans="1:18" x14ac:dyDescent="0.3">
      <c r="A12584" s="1" t="s">
        <v>747</v>
      </c>
      <c r="B12584" s="1" t="s">
        <v>748</v>
      </c>
      <c r="C12584" s="1" t="s">
        <v>186</v>
      </c>
      <c r="D12584" s="16">
        <v>44232</v>
      </c>
      <c r="E12584" s="1">
        <f>YEAR(country_vaccinations[[#This Row],[DATE2]])</f>
        <v>2021</v>
      </c>
      <c r="F12584">
        <v>10224</v>
      </c>
      <c r="G12584" t="str">
        <f>TEXT(country_vaccinations[[#This Row],[DATE2]],"MMM")</f>
        <v>Feb</v>
      </c>
      <c r="H12584">
        <v>8041</v>
      </c>
      <c r="I12584">
        <v>2183</v>
      </c>
      <c r="J12584">
        <v>11</v>
      </c>
      <c r="K12584">
        <v>481</v>
      </c>
      <c r="L12584">
        <v>11.97</v>
      </c>
      <c r="M12584">
        <v>9.41</v>
      </c>
      <c r="N12584">
        <v>2.56</v>
      </c>
      <c r="O12584">
        <v>5632</v>
      </c>
      <c r="P12584" s="1" t="s">
        <v>157</v>
      </c>
      <c r="Q12584" s="1" t="s">
        <v>749</v>
      </c>
      <c r="R12584" s="1" t="s">
        <v>750</v>
      </c>
    </row>
    <row r="12585" spans="1:18" x14ac:dyDescent="0.3">
      <c r="A12585" s="1" t="s">
        <v>747</v>
      </c>
      <c r="B12585" s="1" t="s">
        <v>748</v>
      </c>
      <c r="C12585" s="1" t="s">
        <v>187</v>
      </c>
      <c r="D12585" s="16">
        <v>44233</v>
      </c>
      <c r="E12585" s="1">
        <f>YEAR(country_vaccinations[[#This Row],[DATE2]])</f>
        <v>2021</v>
      </c>
      <c r="F12585">
        <v>10852</v>
      </c>
      <c r="G12585" t="str">
        <f>TEXT(country_vaccinations[[#This Row],[DATE2]],"MMM")</f>
        <v>Feb</v>
      </c>
      <c r="H12585">
        <v>8669</v>
      </c>
      <c r="I12585">
        <v>2183</v>
      </c>
      <c r="J12585">
        <v>628</v>
      </c>
      <c r="K12585">
        <v>519</v>
      </c>
      <c r="L12585">
        <v>12.71</v>
      </c>
      <c r="M12585">
        <v>10.15</v>
      </c>
      <c r="N12585">
        <v>2.56</v>
      </c>
      <c r="O12585">
        <v>6077</v>
      </c>
      <c r="P12585" s="1" t="s">
        <v>157</v>
      </c>
      <c r="Q12585" s="1" t="s">
        <v>749</v>
      </c>
      <c r="R12585" s="1" t="s">
        <v>750</v>
      </c>
    </row>
    <row r="12586" spans="1:18" x14ac:dyDescent="0.3">
      <c r="A12586" s="1" t="s">
        <v>747</v>
      </c>
      <c r="B12586" s="1" t="s">
        <v>748</v>
      </c>
      <c r="C12586" s="1" t="s">
        <v>188</v>
      </c>
      <c r="D12586" s="16">
        <v>44234</v>
      </c>
      <c r="E12586" s="1">
        <f>YEAR(country_vaccinations[[#This Row],[DATE2]])</f>
        <v>2021</v>
      </c>
      <c r="F12586">
        <v>11247</v>
      </c>
      <c r="G12586" t="str">
        <f>TEXT(country_vaccinations[[#This Row],[DATE2]],"MMM")</f>
        <v>Feb</v>
      </c>
      <c r="H12586">
        <v>9063</v>
      </c>
      <c r="I12586">
        <v>2184</v>
      </c>
      <c r="J12586">
        <v>395</v>
      </c>
      <c r="K12586">
        <v>524</v>
      </c>
      <c r="L12586">
        <v>13.17</v>
      </c>
      <c r="M12586">
        <v>10.61</v>
      </c>
      <c r="N12586">
        <v>2.56</v>
      </c>
      <c r="O12586">
        <v>6135</v>
      </c>
      <c r="P12586" s="1" t="s">
        <v>157</v>
      </c>
      <c r="Q12586" s="1" t="s">
        <v>749</v>
      </c>
      <c r="R12586" s="1" t="s">
        <v>750</v>
      </c>
    </row>
    <row r="12587" spans="1:18" x14ac:dyDescent="0.3">
      <c r="A12587" s="1" t="s">
        <v>747</v>
      </c>
      <c r="B12587" s="1" t="s">
        <v>748</v>
      </c>
      <c r="C12587" s="1" t="s">
        <v>189</v>
      </c>
      <c r="D12587" s="16">
        <v>44235</v>
      </c>
      <c r="E12587" s="1">
        <f>YEAR(country_vaccinations[[#This Row],[DATE2]])</f>
        <v>2021</v>
      </c>
      <c r="F12587">
        <v>11654</v>
      </c>
      <c r="G12587" t="str">
        <f>TEXT(country_vaccinations[[#This Row],[DATE2]],"MMM")</f>
        <v>Feb</v>
      </c>
      <c r="H12587">
        <v>9466</v>
      </c>
      <c r="I12587">
        <v>2188</v>
      </c>
      <c r="J12587">
        <v>407</v>
      </c>
      <c r="K12587">
        <v>530</v>
      </c>
      <c r="L12587">
        <v>13.64</v>
      </c>
      <c r="M12587">
        <v>11.08</v>
      </c>
      <c r="N12587">
        <v>2.56</v>
      </c>
      <c r="O12587">
        <v>6205</v>
      </c>
      <c r="P12587" s="1" t="s">
        <v>157</v>
      </c>
      <c r="Q12587" s="1" t="s">
        <v>749</v>
      </c>
      <c r="R12587" s="1" t="s">
        <v>750</v>
      </c>
    </row>
    <row r="12588" spans="1:18" x14ac:dyDescent="0.3">
      <c r="A12588" s="1" t="s">
        <v>747</v>
      </c>
      <c r="B12588" s="1" t="s">
        <v>748</v>
      </c>
      <c r="C12588" s="1" t="s">
        <v>190</v>
      </c>
      <c r="D12588" s="16">
        <v>44236</v>
      </c>
      <c r="E12588" s="1">
        <f>YEAR(country_vaccinations[[#This Row],[DATE2]])</f>
        <v>2021</v>
      </c>
      <c r="F12588">
        <v>12026</v>
      </c>
      <c r="G12588" t="str">
        <f>TEXT(country_vaccinations[[#This Row],[DATE2]],"MMM")</f>
        <v>Feb</v>
      </c>
      <c r="H12588">
        <v>9469</v>
      </c>
      <c r="I12588">
        <v>2557</v>
      </c>
      <c r="J12588">
        <v>372</v>
      </c>
      <c r="K12588">
        <v>532</v>
      </c>
      <c r="L12588">
        <v>14.08</v>
      </c>
      <c r="M12588">
        <v>11.09</v>
      </c>
      <c r="N12588">
        <v>2.99</v>
      </c>
      <c r="O12588">
        <v>6229</v>
      </c>
      <c r="P12588" s="1" t="s">
        <v>157</v>
      </c>
      <c r="Q12588" s="1" t="s">
        <v>749</v>
      </c>
      <c r="R12588" s="1" t="s">
        <v>750</v>
      </c>
    </row>
    <row r="12589" spans="1:18" x14ac:dyDescent="0.3">
      <c r="A12589" s="1" t="s">
        <v>747</v>
      </c>
      <c r="B12589" s="1" t="s">
        <v>748</v>
      </c>
      <c r="C12589" s="1" t="s">
        <v>191</v>
      </c>
      <c r="D12589" s="16">
        <v>44237</v>
      </c>
      <c r="E12589" s="1">
        <f>YEAR(country_vaccinations[[#This Row],[DATE2]])</f>
        <v>2021</v>
      </c>
      <c r="F12589">
        <v>12441</v>
      </c>
      <c r="G12589" t="str">
        <f>TEXT(country_vaccinations[[#This Row],[DATE2]],"MMM")</f>
        <v>Feb</v>
      </c>
      <c r="H12589">
        <v>9485</v>
      </c>
      <c r="I12589">
        <v>2956</v>
      </c>
      <c r="J12589">
        <v>415</v>
      </c>
      <c r="K12589">
        <v>411</v>
      </c>
      <c r="L12589">
        <v>14.57</v>
      </c>
      <c r="M12589">
        <v>11.11</v>
      </c>
      <c r="N12589">
        <v>3.46</v>
      </c>
      <c r="O12589">
        <v>4812</v>
      </c>
      <c r="P12589" s="1" t="s">
        <v>157</v>
      </c>
      <c r="Q12589" s="1" t="s">
        <v>749</v>
      </c>
      <c r="R12589" s="1" t="s">
        <v>750</v>
      </c>
    </row>
    <row r="12590" spans="1:18" x14ac:dyDescent="0.3">
      <c r="A12590" s="1" t="s">
        <v>747</v>
      </c>
      <c r="B12590" s="1" t="s">
        <v>748</v>
      </c>
      <c r="C12590" s="1" t="s">
        <v>195</v>
      </c>
      <c r="D12590" s="16">
        <v>44241</v>
      </c>
      <c r="E12590" s="1">
        <f>YEAR(country_vaccinations[[#This Row],[DATE2]])</f>
        <v>2021</v>
      </c>
      <c r="F12590">
        <v>13733</v>
      </c>
      <c r="G12590" t="str">
        <f>TEXT(country_vaccinations[[#This Row],[DATE2]],"MMM")</f>
        <v>Feb</v>
      </c>
      <c r="H12590">
        <v>10405</v>
      </c>
      <c r="I12590">
        <v>3328</v>
      </c>
      <c r="J12590">
        <v>236</v>
      </c>
      <c r="K12590">
        <v>355</v>
      </c>
      <c r="L12590">
        <v>16.079999999999998</v>
      </c>
      <c r="M12590">
        <v>12.18</v>
      </c>
      <c r="N12590">
        <v>3.9</v>
      </c>
      <c r="O12590">
        <v>4156</v>
      </c>
      <c r="P12590" s="1" t="s">
        <v>157</v>
      </c>
      <c r="Q12590" s="1" t="s">
        <v>749</v>
      </c>
      <c r="R12590" s="1" t="s">
        <v>750</v>
      </c>
    </row>
    <row r="12591" spans="1:18" x14ac:dyDescent="0.3">
      <c r="A12591" s="1" t="s">
        <v>747</v>
      </c>
      <c r="B12591" s="1" t="s">
        <v>748</v>
      </c>
      <c r="C12591" s="1" t="s">
        <v>198</v>
      </c>
      <c r="D12591" s="16">
        <v>44244</v>
      </c>
      <c r="E12591" s="1">
        <f>YEAR(country_vaccinations[[#This Row],[DATE2]])</f>
        <v>2021</v>
      </c>
      <c r="F12591">
        <v>14806</v>
      </c>
      <c r="G12591" t="str">
        <f>TEXT(country_vaccinations[[#This Row],[DATE2]],"MMM")</f>
        <v>Feb</v>
      </c>
      <c r="H12591">
        <v>10949</v>
      </c>
      <c r="I12591">
        <v>3857</v>
      </c>
      <c r="J12591">
        <v>534</v>
      </c>
      <c r="K12591">
        <v>338</v>
      </c>
      <c r="L12591">
        <v>17.34</v>
      </c>
      <c r="M12591">
        <v>12.82</v>
      </c>
      <c r="N12591">
        <v>4.5199999999999996</v>
      </c>
      <c r="O12591">
        <v>3957</v>
      </c>
      <c r="P12591" s="1" t="s">
        <v>157</v>
      </c>
      <c r="Q12591" s="1" t="s">
        <v>749</v>
      </c>
      <c r="R12591" s="1" t="s">
        <v>750</v>
      </c>
    </row>
    <row r="12592" spans="1:18" x14ac:dyDescent="0.3">
      <c r="A12592" s="1" t="s">
        <v>747</v>
      </c>
      <c r="B12592" s="1" t="s">
        <v>748</v>
      </c>
      <c r="C12592" s="1" t="s">
        <v>24</v>
      </c>
      <c r="D12592" s="16">
        <v>44245</v>
      </c>
      <c r="E12592" s="1">
        <f>YEAR(country_vaccinations[[#This Row],[DATE2]])</f>
        <v>2021</v>
      </c>
      <c r="F12592">
        <v>15294</v>
      </c>
      <c r="G12592" t="str">
        <f>TEXT(country_vaccinations[[#This Row],[DATE2]],"MMM")</f>
        <v>Feb</v>
      </c>
      <c r="H12592">
        <v>11184</v>
      </c>
      <c r="I12592">
        <v>4110</v>
      </c>
      <c r="J12592">
        <v>488</v>
      </c>
      <c r="K12592">
        <v>357</v>
      </c>
      <c r="L12592">
        <v>17.91</v>
      </c>
      <c r="M12592">
        <v>13.09</v>
      </c>
      <c r="N12592">
        <v>4.8099999999999996</v>
      </c>
      <c r="O12592">
        <v>4180</v>
      </c>
      <c r="P12592" s="1" t="s">
        <v>157</v>
      </c>
      <c r="Q12592" s="1" t="s">
        <v>749</v>
      </c>
      <c r="R12592" s="1" t="s">
        <v>750</v>
      </c>
    </row>
    <row r="12593" spans="1:18" x14ac:dyDescent="0.3">
      <c r="A12593" s="1" t="s">
        <v>747</v>
      </c>
      <c r="B12593" s="1" t="s">
        <v>748</v>
      </c>
      <c r="C12593" s="1" t="s">
        <v>199</v>
      </c>
      <c r="D12593" s="16">
        <v>44246</v>
      </c>
      <c r="E12593" s="1">
        <f>YEAR(country_vaccinations[[#This Row],[DATE2]])</f>
        <v>2021</v>
      </c>
      <c r="F12593">
        <v>17150</v>
      </c>
      <c r="G12593" t="str">
        <f>TEXT(country_vaccinations[[#This Row],[DATE2]],"MMM")</f>
        <v>Feb</v>
      </c>
      <c r="H12593">
        <v>12467</v>
      </c>
      <c r="I12593">
        <v>4683</v>
      </c>
      <c r="J12593">
        <v>1856</v>
      </c>
      <c r="K12593">
        <v>572</v>
      </c>
      <c r="L12593">
        <v>20.079999999999998</v>
      </c>
      <c r="M12593">
        <v>14.6</v>
      </c>
      <c r="N12593">
        <v>5.48</v>
      </c>
      <c r="O12593">
        <v>6697</v>
      </c>
      <c r="P12593" s="1" t="s">
        <v>157</v>
      </c>
      <c r="Q12593" s="1" t="s">
        <v>749</v>
      </c>
      <c r="R12593" s="1" t="s">
        <v>750</v>
      </c>
    </row>
    <row r="12594" spans="1:18" x14ac:dyDescent="0.3">
      <c r="A12594" s="1" t="s">
        <v>747</v>
      </c>
      <c r="B12594" s="1" t="s">
        <v>748</v>
      </c>
      <c r="C12594" s="1" t="s">
        <v>200</v>
      </c>
      <c r="D12594" s="16">
        <v>44247</v>
      </c>
      <c r="E12594" s="1">
        <f>YEAR(country_vaccinations[[#This Row],[DATE2]])</f>
        <v>2021</v>
      </c>
      <c r="F12594">
        <v>17180</v>
      </c>
      <c r="G12594" t="str">
        <f>TEXT(country_vaccinations[[#This Row],[DATE2]],"MMM")</f>
        <v>Feb</v>
      </c>
      <c r="H12594">
        <v>12468</v>
      </c>
      <c r="I12594">
        <v>4712</v>
      </c>
      <c r="J12594">
        <v>30</v>
      </c>
      <c r="K12594">
        <v>526</v>
      </c>
      <c r="L12594">
        <v>20.11</v>
      </c>
      <c r="M12594">
        <v>14.6</v>
      </c>
      <c r="N12594">
        <v>5.52</v>
      </c>
      <c r="O12594">
        <v>6159</v>
      </c>
      <c r="P12594" s="1" t="s">
        <v>157</v>
      </c>
      <c r="Q12594" s="1" t="s">
        <v>749</v>
      </c>
      <c r="R12594" s="1" t="s">
        <v>750</v>
      </c>
    </row>
    <row r="12595" spans="1:18" x14ac:dyDescent="0.3">
      <c r="A12595" s="1" t="s">
        <v>747</v>
      </c>
      <c r="B12595" s="1" t="s">
        <v>748</v>
      </c>
      <c r="C12595" s="1" t="s">
        <v>203</v>
      </c>
      <c r="D12595" s="16">
        <v>44250</v>
      </c>
      <c r="E12595" s="1">
        <f>YEAR(country_vaccinations[[#This Row],[DATE2]])</f>
        <v>2021</v>
      </c>
      <c r="F12595">
        <v>18041</v>
      </c>
      <c r="G12595" t="str">
        <f>TEXT(country_vaccinations[[#This Row],[DATE2]],"MMM")</f>
        <v>Feb</v>
      </c>
      <c r="H12595">
        <v>13077</v>
      </c>
      <c r="I12595">
        <v>4964</v>
      </c>
      <c r="J12595">
        <v>234</v>
      </c>
      <c r="K12595">
        <v>538</v>
      </c>
      <c r="L12595">
        <v>21.12</v>
      </c>
      <c r="M12595">
        <v>15.31</v>
      </c>
      <c r="N12595">
        <v>5.81</v>
      </c>
      <c r="O12595">
        <v>6299</v>
      </c>
      <c r="P12595" s="1" t="s">
        <v>157</v>
      </c>
      <c r="Q12595" s="1" t="s">
        <v>749</v>
      </c>
      <c r="R12595" s="1" t="s">
        <v>750</v>
      </c>
    </row>
    <row r="12596" spans="1:18" x14ac:dyDescent="0.3">
      <c r="A12596" s="1" t="s">
        <v>747</v>
      </c>
      <c r="B12596" s="1" t="s">
        <v>748</v>
      </c>
      <c r="C12596" s="1" t="s">
        <v>204</v>
      </c>
      <c r="D12596" s="16">
        <v>44251</v>
      </c>
      <c r="E12596" s="1">
        <f>YEAR(country_vaccinations[[#This Row],[DATE2]])</f>
        <v>2021</v>
      </c>
      <c r="F12596">
        <v>18323</v>
      </c>
      <c r="G12596" t="str">
        <f>TEXT(country_vaccinations[[#This Row],[DATE2]],"MMM")</f>
        <v>Feb</v>
      </c>
      <c r="H12596">
        <v>13122</v>
      </c>
      <c r="I12596">
        <v>5201</v>
      </c>
      <c r="J12596">
        <v>282</v>
      </c>
      <c r="K12596">
        <v>502</v>
      </c>
      <c r="L12596">
        <v>21.45</v>
      </c>
      <c r="M12596">
        <v>15.36</v>
      </c>
      <c r="N12596">
        <v>6.09</v>
      </c>
      <c r="O12596">
        <v>5878</v>
      </c>
      <c r="P12596" s="1" t="s">
        <v>157</v>
      </c>
      <c r="Q12596" s="1" t="s">
        <v>749</v>
      </c>
      <c r="R12596" s="1" t="s">
        <v>750</v>
      </c>
    </row>
    <row r="12597" spans="1:18" x14ac:dyDescent="0.3">
      <c r="A12597" s="1" t="s">
        <v>747</v>
      </c>
      <c r="B12597" s="1" t="s">
        <v>748</v>
      </c>
      <c r="C12597" s="1" t="s">
        <v>205</v>
      </c>
      <c r="D12597" s="16">
        <v>44252</v>
      </c>
      <c r="E12597" s="1">
        <f>YEAR(country_vaccinations[[#This Row],[DATE2]])</f>
        <v>2021</v>
      </c>
      <c r="F12597">
        <v>18795</v>
      </c>
      <c r="G12597" t="str">
        <f>TEXT(country_vaccinations[[#This Row],[DATE2]],"MMM")</f>
        <v>Feb</v>
      </c>
      <c r="H12597">
        <v>13286</v>
      </c>
      <c r="I12597">
        <v>5509</v>
      </c>
      <c r="J12597">
        <v>472</v>
      </c>
      <c r="K12597">
        <v>500</v>
      </c>
      <c r="L12597">
        <v>22.01</v>
      </c>
      <c r="M12597">
        <v>15.56</v>
      </c>
      <c r="N12597">
        <v>6.45</v>
      </c>
      <c r="O12597">
        <v>5854</v>
      </c>
      <c r="P12597" s="1" t="s">
        <v>157</v>
      </c>
      <c r="Q12597" s="1" t="s">
        <v>749</v>
      </c>
      <c r="R12597" s="1" t="s">
        <v>750</v>
      </c>
    </row>
    <row r="12598" spans="1:18" x14ac:dyDescent="0.3">
      <c r="A12598" s="1" t="s">
        <v>747</v>
      </c>
      <c r="B12598" s="1" t="s">
        <v>748</v>
      </c>
      <c r="C12598" s="1" t="s">
        <v>206</v>
      </c>
      <c r="D12598" s="16">
        <v>44253</v>
      </c>
      <c r="E12598" s="1">
        <f>YEAR(country_vaccinations[[#This Row],[DATE2]])</f>
        <v>2021</v>
      </c>
      <c r="F12598">
        <v>19884</v>
      </c>
      <c r="G12598" t="str">
        <f>TEXT(country_vaccinations[[#This Row],[DATE2]],"MMM")</f>
        <v>Feb</v>
      </c>
      <c r="H12598">
        <v>13600</v>
      </c>
      <c r="I12598">
        <v>6284</v>
      </c>
      <c r="J12598">
        <v>1089</v>
      </c>
      <c r="K12598">
        <v>391</v>
      </c>
      <c r="L12598">
        <v>23.28</v>
      </c>
      <c r="M12598">
        <v>15.92</v>
      </c>
      <c r="N12598">
        <v>7.36</v>
      </c>
      <c r="O12598">
        <v>4578</v>
      </c>
      <c r="P12598" s="1" t="s">
        <v>157</v>
      </c>
      <c r="Q12598" s="1" t="s">
        <v>749</v>
      </c>
      <c r="R12598" s="1" t="s">
        <v>750</v>
      </c>
    </row>
    <row r="12599" spans="1:18" x14ac:dyDescent="0.3">
      <c r="A12599" s="1" t="s">
        <v>747</v>
      </c>
      <c r="B12599" s="1" t="s">
        <v>748</v>
      </c>
      <c r="C12599" s="1" t="s">
        <v>207</v>
      </c>
      <c r="D12599" s="16">
        <v>44254</v>
      </c>
      <c r="E12599" s="1">
        <f>YEAR(country_vaccinations[[#This Row],[DATE2]])</f>
        <v>2021</v>
      </c>
      <c r="F12599">
        <v>20831</v>
      </c>
      <c r="G12599" t="str">
        <f>TEXT(country_vaccinations[[#This Row],[DATE2]],"MMM")</f>
        <v>Feb</v>
      </c>
      <c r="H12599">
        <v>13883</v>
      </c>
      <c r="I12599">
        <v>6948</v>
      </c>
      <c r="J12599">
        <v>947</v>
      </c>
      <c r="K12599">
        <v>522</v>
      </c>
      <c r="L12599">
        <v>24.39</v>
      </c>
      <c r="M12599">
        <v>16.25</v>
      </c>
      <c r="N12599">
        <v>8.1300000000000008</v>
      </c>
      <c r="O12599">
        <v>6112</v>
      </c>
      <c r="P12599" s="1" t="s">
        <v>157</v>
      </c>
      <c r="Q12599" s="1" t="s">
        <v>749</v>
      </c>
      <c r="R12599" s="1" t="s">
        <v>750</v>
      </c>
    </row>
    <row r="12600" spans="1:18" x14ac:dyDescent="0.3">
      <c r="A12600" s="1" t="s">
        <v>747</v>
      </c>
      <c r="B12600" s="1" t="s">
        <v>748</v>
      </c>
      <c r="C12600" s="1" t="s">
        <v>208</v>
      </c>
      <c r="D12600" s="16">
        <v>44255</v>
      </c>
      <c r="E12600" s="1">
        <f>YEAR(country_vaccinations[[#This Row],[DATE2]])</f>
        <v>2021</v>
      </c>
      <c r="F12600">
        <v>21452</v>
      </c>
      <c r="G12600" t="str">
        <f>TEXT(country_vaccinations[[#This Row],[DATE2]],"MMM")</f>
        <v>Feb</v>
      </c>
      <c r="H12600">
        <v>14123</v>
      </c>
      <c r="I12600">
        <v>7329</v>
      </c>
      <c r="J12600">
        <v>621</v>
      </c>
      <c r="K12600">
        <v>566</v>
      </c>
      <c r="L12600">
        <v>25.12</v>
      </c>
      <c r="M12600">
        <v>16.54</v>
      </c>
      <c r="N12600">
        <v>8.58</v>
      </c>
      <c r="O12600">
        <v>6627</v>
      </c>
      <c r="P12600" s="1" t="s">
        <v>157</v>
      </c>
      <c r="Q12600" s="1" t="s">
        <v>749</v>
      </c>
      <c r="R12600" s="1" t="s">
        <v>750</v>
      </c>
    </row>
    <row r="12601" spans="1:18" x14ac:dyDescent="0.3">
      <c r="A12601" s="1" t="s">
        <v>747</v>
      </c>
      <c r="B12601" s="1" t="s">
        <v>748</v>
      </c>
      <c r="C12601" s="1" t="s">
        <v>209</v>
      </c>
      <c r="D12601" s="16">
        <v>44256</v>
      </c>
      <c r="E12601" s="1">
        <f>YEAR(country_vaccinations[[#This Row],[DATE2]])</f>
        <v>2021</v>
      </c>
      <c r="F12601">
        <v>21998</v>
      </c>
      <c r="G12601" t="str">
        <f>TEXT(country_vaccinations[[#This Row],[DATE2]],"MMM")</f>
        <v>Mar</v>
      </c>
      <c r="H12601">
        <v>14316</v>
      </c>
      <c r="I12601">
        <v>7682</v>
      </c>
      <c r="J12601">
        <v>546</v>
      </c>
      <c r="K12601">
        <v>599</v>
      </c>
      <c r="L12601">
        <v>25.76</v>
      </c>
      <c r="M12601">
        <v>16.760000000000002</v>
      </c>
      <c r="N12601">
        <v>8.99</v>
      </c>
      <c r="O12601">
        <v>7013</v>
      </c>
      <c r="P12601" s="1" t="s">
        <v>157</v>
      </c>
      <c r="Q12601" s="1" t="s">
        <v>749</v>
      </c>
      <c r="R12601" s="1" t="s">
        <v>750</v>
      </c>
    </row>
    <row r="12602" spans="1:18" x14ac:dyDescent="0.3">
      <c r="A12602" s="1" t="s">
        <v>747</v>
      </c>
      <c r="B12602" s="1" t="s">
        <v>748</v>
      </c>
      <c r="C12602" s="1" t="s">
        <v>210</v>
      </c>
      <c r="D12602" s="16">
        <v>44257</v>
      </c>
      <c r="E12602" s="1">
        <f>YEAR(country_vaccinations[[#This Row],[DATE2]])</f>
        <v>2021</v>
      </c>
      <c r="F12602">
        <v>22785</v>
      </c>
      <c r="G12602" t="str">
        <f>TEXT(country_vaccinations[[#This Row],[DATE2]],"MMM")</f>
        <v>Mar</v>
      </c>
      <c r="H12602">
        <v>15084</v>
      </c>
      <c r="I12602">
        <v>7701</v>
      </c>
      <c r="J12602">
        <v>787</v>
      </c>
      <c r="K12602">
        <v>678</v>
      </c>
      <c r="L12602">
        <v>26.68</v>
      </c>
      <c r="M12602">
        <v>17.66</v>
      </c>
      <c r="N12602">
        <v>9.02</v>
      </c>
      <c r="O12602">
        <v>7938</v>
      </c>
      <c r="P12602" s="1" t="s">
        <v>157</v>
      </c>
      <c r="Q12602" s="1" t="s">
        <v>749</v>
      </c>
      <c r="R12602" s="1" t="s">
        <v>750</v>
      </c>
    </row>
    <row r="12603" spans="1:18" x14ac:dyDescent="0.3">
      <c r="A12603" s="1" t="s">
        <v>747</v>
      </c>
      <c r="B12603" s="1" t="s">
        <v>748</v>
      </c>
      <c r="C12603" s="1" t="s">
        <v>211</v>
      </c>
      <c r="D12603" s="16">
        <v>44258</v>
      </c>
      <c r="E12603" s="1">
        <f>YEAR(country_vaccinations[[#This Row],[DATE2]])</f>
        <v>2021</v>
      </c>
      <c r="F12603">
        <v>23429</v>
      </c>
      <c r="G12603" t="str">
        <f>TEXT(country_vaccinations[[#This Row],[DATE2]],"MMM")</f>
        <v>Mar</v>
      </c>
      <c r="H12603">
        <v>15719</v>
      </c>
      <c r="I12603">
        <v>7710</v>
      </c>
      <c r="J12603">
        <v>644</v>
      </c>
      <c r="K12603">
        <v>729</v>
      </c>
      <c r="L12603">
        <v>27.43</v>
      </c>
      <c r="M12603">
        <v>18.399999999999999</v>
      </c>
      <c r="N12603">
        <v>9.0299999999999994</v>
      </c>
      <c r="O12603">
        <v>8535</v>
      </c>
      <c r="P12603" s="1" t="s">
        <v>157</v>
      </c>
      <c r="Q12603" s="1" t="s">
        <v>749</v>
      </c>
      <c r="R12603" s="1" t="s">
        <v>750</v>
      </c>
    </row>
    <row r="12604" spans="1:18" x14ac:dyDescent="0.3">
      <c r="A12604" s="1" t="s">
        <v>747</v>
      </c>
      <c r="B12604" s="1" t="s">
        <v>748</v>
      </c>
      <c r="C12604" s="1" t="s">
        <v>212</v>
      </c>
      <c r="D12604" s="16">
        <v>44259</v>
      </c>
      <c r="E12604" s="1">
        <f>YEAR(country_vaccinations[[#This Row],[DATE2]])</f>
        <v>2021</v>
      </c>
      <c r="F12604">
        <v>23438</v>
      </c>
      <c r="G12604" t="str">
        <f>TEXT(country_vaccinations[[#This Row],[DATE2]],"MMM")</f>
        <v>Mar</v>
      </c>
      <c r="H12604">
        <v>15727</v>
      </c>
      <c r="I12604">
        <v>7711</v>
      </c>
      <c r="J12604">
        <v>9</v>
      </c>
      <c r="K12604">
        <v>663</v>
      </c>
      <c r="L12604">
        <v>27.44</v>
      </c>
      <c r="M12604">
        <v>18.41</v>
      </c>
      <c r="N12604">
        <v>9.0299999999999994</v>
      </c>
      <c r="O12604">
        <v>7763</v>
      </c>
      <c r="P12604" s="1" t="s">
        <v>157</v>
      </c>
      <c r="Q12604" s="1" t="s">
        <v>749</v>
      </c>
      <c r="R12604" s="1" t="s">
        <v>750</v>
      </c>
    </row>
    <row r="12605" spans="1:18" x14ac:dyDescent="0.3">
      <c r="A12605" s="1" t="s">
        <v>747</v>
      </c>
      <c r="B12605" s="1" t="s">
        <v>748</v>
      </c>
      <c r="C12605" s="1" t="s">
        <v>213</v>
      </c>
      <c r="D12605" s="16">
        <v>44260</v>
      </c>
      <c r="E12605" s="1">
        <f>YEAR(country_vaccinations[[#This Row],[DATE2]])</f>
        <v>2021</v>
      </c>
      <c r="F12605">
        <v>23883</v>
      </c>
      <c r="G12605" t="str">
        <f>TEXT(country_vaccinations[[#This Row],[DATE2]],"MMM")</f>
        <v>Mar</v>
      </c>
      <c r="H12605">
        <v>15792</v>
      </c>
      <c r="I12605">
        <v>8091</v>
      </c>
      <c r="J12605">
        <v>445</v>
      </c>
      <c r="K12605">
        <v>571</v>
      </c>
      <c r="L12605">
        <v>27.96</v>
      </c>
      <c r="M12605">
        <v>18.489999999999998</v>
      </c>
      <c r="N12605">
        <v>9.4700000000000006</v>
      </c>
      <c r="O12605">
        <v>6685</v>
      </c>
      <c r="P12605" s="1" t="s">
        <v>157</v>
      </c>
      <c r="Q12605" s="1" t="s">
        <v>749</v>
      </c>
      <c r="R12605" s="1" t="s">
        <v>750</v>
      </c>
    </row>
    <row r="12606" spans="1:18" x14ac:dyDescent="0.3">
      <c r="A12606" s="1" t="s">
        <v>747</v>
      </c>
      <c r="B12606" s="1" t="s">
        <v>748</v>
      </c>
      <c r="C12606" s="1" t="s">
        <v>214</v>
      </c>
      <c r="D12606" s="16">
        <v>44261</v>
      </c>
      <c r="E12606" s="1">
        <f>YEAR(country_vaccinations[[#This Row],[DATE2]])</f>
        <v>2021</v>
      </c>
      <c r="F12606">
        <v>24309</v>
      </c>
      <c r="G12606" t="str">
        <f>TEXT(country_vaccinations[[#This Row],[DATE2]],"MMM")</f>
        <v>Mar</v>
      </c>
      <c r="H12606">
        <v>15824</v>
      </c>
      <c r="I12606">
        <v>8485</v>
      </c>
      <c r="J12606">
        <v>426</v>
      </c>
      <c r="K12606">
        <v>497</v>
      </c>
      <c r="L12606">
        <v>28.46</v>
      </c>
      <c r="M12606">
        <v>18.53</v>
      </c>
      <c r="N12606">
        <v>9.93</v>
      </c>
      <c r="O12606">
        <v>5819</v>
      </c>
      <c r="P12606" s="1" t="s">
        <v>157</v>
      </c>
      <c r="Q12606" s="1" t="s">
        <v>749</v>
      </c>
      <c r="R12606" s="1" t="s">
        <v>750</v>
      </c>
    </row>
    <row r="12607" spans="1:18" x14ac:dyDescent="0.3">
      <c r="A12607" s="1" t="s">
        <v>747</v>
      </c>
      <c r="B12607" s="1" t="s">
        <v>748</v>
      </c>
      <c r="C12607" s="1" t="s">
        <v>215</v>
      </c>
      <c r="D12607" s="16">
        <v>44262</v>
      </c>
      <c r="E12607" s="1">
        <f>YEAR(country_vaccinations[[#This Row],[DATE2]])</f>
        <v>2021</v>
      </c>
      <c r="F12607">
        <v>24798</v>
      </c>
      <c r="G12607" t="str">
        <f>TEXT(country_vaccinations[[#This Row],[DATE2]],"MMM")</f>
        <v>Mar</v>
      </c>
      <c r="H12607">
        <v>15832</v>
      </c>
      <c r="I12607">
        <v>8966</v>
      </c>
      <c r="J12607">
        <v>489</v>
      </c>
      <c r="K12607">
        <v>478</v>
      </c>
      <c r="L12607">
        <v>29.03</v>
      </c>
      <c r="M12607">
        <v>18.54</v>
      </c>
      <c r="N12607">
        <v>10.5</v>
      </c>
      <c r="O12607">
        <v>5597</v>
      </c>
      <c r="P12607" s="1" t="s">
        <v>157</v>
      </c>
      <c r="Q12607" s="1" t="s">
        <v>749</v>
      </c>
      <c r="R12607" s="1" t="s">
        <v>750</v>
      </c>
    </row>
    <row r="12608" spans="1:18" x14ac:dyDescent="0.3">
      <c r="A12608" s="1" t="s">
        <v>747</v>
      </c>
      <c r="B12608" s="1" t="s">
        <v>748</v>
      </c>
      <c r="C12608" s="1" t="s">
        <v>216</v>
      </c>
      <c r="D12608" s="16">
        <v>44263</v>
      </c>
      <c r="E12608" s="1">
        <f>YEAR(country_vaccinations[[#This Row],[DATE2]])</f>
        <v>2021</v>
      </c>
      <c r="F12608">
        <v>25086</v>
      </c>
      <c r="G12608" t="str">
        <f>TEXT(country_vaccinations[[#This Row],[DATE2]],"MMM")</f>
        <v>Mar</v>
      </c>
      <c r="H12608">
        <v>15833</v>
      </c>
      <c r="I12608">
        <v>9253</v>
      </c>
      <c r="J12608">
        <v>288</v>
      </c>
      <c r="K12608">
        <v>441</v>
      </c>
      <c r="L12608">
        <v>29.37</v>
      </c>
      <c r="M12608">
        <v>18.54</v>
      </c>
      <c r="N12608">
        <v>10.83</v>
      </c>
      <c r="O12608">
        <v>5163</v>
      </c>
      <c r="P12608" s="1" t="s">
        <v>157</v>
      </c>
      <c r="Q12608" s="1" t="s">
        <v>749</v>
      </c>
      <c r="R12608" s="1" t="s">
        <v>750</v>
      </c>
    </row>
    <row r="12609" spans="1:18" x14ac:dyDescent="0.3">
      <c r="A12609" s="1" t="s">
        <v>747</v>
      </c>
      <c r="B12609" s="1" t="s">
        <v>748</v>
      </c>
      <c r="C12609" s="1" t="s">
        <v>217</v>
      </c>
      <c r="D12609" s="16">
        <v>44264</v>
      </c>
      <c r="E12609" s="1">
        <f>YEAR(country_vaccinations[[#This Row],[DATE2]])</f>
        <v>2021</v>
      </c>
      <c r="F12609">
        <v>26172</v>
      </c>
      <c r="G12609" t="str">
        <f>TEXT(country_vaccinations[[#This Row],[DATE2]],"MMM")</f>
        <v>Mar</v>
      </c>
      <c r="H12609">
        <v>16910</v>
      </c>
      <c r="I12609">
        <v>9262</v>
      </c>
      <c r="J12609">
        <v>1086</v>
      </c>
      <c r="K12609">
        <v>484</v>
      </c>
      <c r="L12609">
        <v>30.64</v>
      </c>
      <c r="M12609">
        <v>19.8</v>
      </c>
      <c r="N12609">
        <v>10.84</v>
      </c>
      <c r="O12609">
        <v>5667</v>
      </c>
      <c r="P12609" s="1" t="s">
        <v>157</v>
      </c>
      <c r="Q12609" s="1" t="s">
        <v>749</v>
      </c>
      <c r="R12609" s="1" t="s">
        <v>750</v>
      </c>
    </row>
    <row r="12610" spans="1:18" x14ac:dyDescent="0.3">
      <c r="A12610" s="1" t="s">
        <v>747</v>
      </c>
      <c r="B12610" s="1" t="s">
        <v>748</v>
      </c>
      <c r="C12610" s="1" t="s">
        <v>218</v>
      </c>
      <c r="D12610" s="16">
        <v>44265</v>
      </c>
      <c r="E12610" s="1">
        <f>YEAR(country_vaccinations[[#This Row],[DATE2]])</f>
        <v>2021</v>
      </c>
      <c r="F12610">
        <v>27326</v>
      </c>
      <c r="G12610" t="str">
        <f>TEXT(country_vaccinations[[#This Row],[DATE2]],"MMM")</f>
        <v>Mar</v>
      </c>
      <c r="H12610">
        <v>18043</v>
      </c>
      <c r="I12610">
        <v>9283</v>
      </c>
      <c r="J12610">
        <v>1154</v>
      </c>
      <c r="K12610">
        <v>557</v>
      </c>
      <c r="L12610">
        <v>31.99</v>
      </c>
      <c r="M12610">
        <v>21.13</v>
      </c>
      <c r="N12610">
        <v>10.87</v>
      </c>
      <c r="O12610">
        <v>6521</v>
      </c>
      <c r="P12610" s="1" t="s">
        <v>157</v>
      </c>
      <c r="Q12610" s="1" t="s">
        <v>749</v>
      </c>
      <c r="R12610" s="1" t="s">
        <v>750</v>
      </c>
    </row>
    <row r="12611" spans="1:18" x14ac:dyDescent="0.3">
      <c r="A12611" s="1" t="s">
        <v>747</v>
      </c>
      <c r="B12611" s="1" t="s">
        <v>748</v>
      </c>
      <c r="C12611" s="1" t="s">
        <v>219</v>
      </c>
      <c r="D12611" s="16">
        <v>44266</v>
      </c>
      <c r="E12611" s="1">
        <f>YEAR(country_vaccinations[[#This Row],[DATE2]])</f>
        <v>2021</v>
      </c>
      <c r="F12611">
        <v>28431</v>
      </c>
      <c r="G12611" t="str">
        <f>TEXT(country_vaccinations[[#This Row],[DATE2]],"MMM")</f>
        <v>Mar</v>
      </c>
      <c r="H12611">
        <v>19138</v>
      </c>
      <c r="I12611">
        <v>9293</v>
      </c>
      <c r="J12611">
        <v>1105</v>
      </c>
      <c r="K12611">
        <v>713</v>
      </c>
      <c r="L12611">
        <v>33.29</v>
      </c>
      <c r="M12611">
        <v>22.41</v>
      </c>
      <c r="N12611">
        <v>10.88</v>
      </c>
      <c r="O12611">
        <v>8348</v>
      </c>
      <c r="P12611" s="1" t="s">
        <v>157</v>
      </c>
      <c r="Q12611" s="1" t="s">
        <v>749</v>
      </c>
      <c r="R12611" s="1" t="s">
        <v>750</v>
      </c>
    </row>
    <row r="12612" spans="1:18" x14ac:dyDescent="0.3">
      <c r="A12612" s="1" t="s">
        <v>747</v>
      </c>
      <c r="B12612" s="1" t="s">
        <v>748</v>
      </c>
      <c r="C12612" s="1" t="s">
        <v>220</v>
      </c>
      <c r="D12612" s="16">
        <v>44267</v>
      </c>
      <c r="E12612" s="1">
        <f>YEAR(country_vaccinations[[#This Row],[DATE2]])</f>
        <v>2021</v>
      </c>
      <c r="F12612">
        <v>29794</v>
      </c>
      <c r="G12612" t="str">
        <f>TEXT(country_vaccinations[[#This Row],[DATE2]],"MMM")</f>
        <v>Mar</v>
      </c>
      <c r="H12612">
        <v>19885</v>
      </c>
      <c r="I12612">
        <v>9909</v>
      </c>
      <c r="J12612">
        <v>1363</v>
      </c>
      <c r="K12612">
        <v>844</v>
      </c>
      <c r="L12612">
        <v>34.880000000000003</v>
      </c>
      <c r="M12612">
        <v>23.28</v>
      </c>
      <c r="N12612">
        <v>11.6</v>
      </c>
      <c r="O12612">
        <v>9882</v>
      </c>
      <c r="P12612" s="1" t="s">
        <v>157</v>
      </c>
      <c r="Q12612" s="1" t="s">
        <v>749</v>
      </c>
      <c r="R12612" s="1" t="s">
        <v>750</v>
      </c>
    </row>
    <row r="12613" spans="1:18" x14ac:dyDescent="0.3">
      <c r="A12613" s="1" t="s">
        <v>747</v>
      </c>
      <c r="B12613" s="1" t="s">
        <v>748</v>
      </c>
      <c r="C12613" s="1" t="s">
        <v>221</v>
      </c>
      <c r="D12613" s="16">
        <v>44268</v>
      </c>
      <c r="E12613" s="1">
        <f>YEAR(country_vaccinations[[#This Row],[DATE2]])</f>
        <v>2021</v>
      </c>
      <c r="F12613">
        <v>31026</v>
      </c>
      <c r="G12613" t="str">
        <f>TEXT(country_vaccinations[[#This Row],[DATE2]],"MMM")</f>
        <v>Mar</v>
      </c>
      <c r="H12613">
        <v>19926</v>
      </c>
      <c r="I12613">
        <v>11100</v>
      </c>
      <c r="J12613">
        <v>1232</v>
      </c>
      <c r="K12613">
        <v>960</v>
      </c>
      <c r="L12613">
        <v>36.33</v>
      </c>
      <c r="M12613">
        <v>23.33</v>
      </c>
      <c r="N12613">
        <v>13</v>
      </c>
      <c r="O12613">
        <v>11240</v>
      </c>
      <c r="P12613" s="1" t="s">
        <v>157</v>
      </c>
      <c r="Q12613" s="1" t="s">
        <v>749</v>
      </c>
      <c r="R12613" s="1" t="s">
        <v>750</v>
      </c>
    </row>
    <row r="12614" spans="1:18" x14ac:dyDescent="0.3">
      <c r="A12614" s="1" t="s">
        <v>747</v>
      </c>
      <c r="B12614" s="1" t="s">
        <v>748</v>
      </c>
      <c r="C12614" s="1" t="s">
        <v>222</v>
      </c>
      <c r="D12614" s="16">
        <v>44269</v>
      </c>
      <c r="E12614" s="1">
        <f>YEAR(country_vaccinations[[#This Row],[DATE2]])</f>
        <v>2021</v>
      </c>
      <c r="F12614">
        <v>32027</v>
      </c>
      <c r="G12614" t="str">
        <f>TEXT(country_vaccinations[[#This Row],[DATE2]],"MMM")</f>
        <v>Mar</v>
      </c>
      <c r="H12614">
        <v>20690</v>
      </c>
      <c r="I12614">
        <v>11337</v>
      </c>
      <c r="J12614">
        <v>1001</v>
      </c>
      <c r="K12614">
        <v>1033</v>
      </c>
      <c r="L12614">
        <v>37.5</v>
      </c>
      <c r="M12614">
        <v>24.22</v>
      </c>
      <c r="N12614">
        <v>13.27</v>
      </c>
      <c r="O12614">
        <v>12095</v>
      </c>
      <c r="P12614" s="1" t="s">
        <v>157</v>
      </c>
      <c r="Q12614" s="1" t="s">
        <v>749</v>
      </c>
      <c r="R12614" s="1" t="s">
        <v>750</v>
      </c>
    </row>
    <row r="12615" spans="1:18" x14ac:dyDescent="0.3">
      <c r="A12615" s="1" t="s">
        <v>747</v>
      </c>
      <c r="B12615" s="1" t="s">
        <v>748</v>
      </c>
      <c r="C12615" s="1" t="s">
        <v>223</v>
      </c>
      <c r="D12615" s="16">
        <v>44270</v>
      </c>
      <c r="E12615" s="1">
        <f>YEAR(country_vaccinations[[#This Row],[DATE2]])</f>
        <v>2021</v>
      </c>
      <c r="F12615">
        <v>32742</v>
      </c>
      <c r="G12615" t="str">
        <f>TEXT(country_vaccinations[[#This Row],[DATE2]],"MMM")</f>
        <v>Mar</v>
      </c>
      <c r="H12615">
        <v>21405</v>
      </c>
      <c r="I12615">
        <v>11337</v>
      </c>
      <c r="J12615">
        <v>715</v>
      </c>
      <c r="K12615">
        <v>1094</v>
      </c>
      <c r="L12615">
        <v>38.340000000000003</v>
      </c>
      <c r="M12615">
        <v>25.06</v>
      </c>
      <c r="N12615">
        <v>13.27</v>
      </c>
      <c r="O12615">
        <v>12809</v>
      </c>
      <c r="P12615" s="1" t="s">
        <v>157</v>
      </c>
      <c r="Q12615" s="1" t="s">
        <v>749</v>
      </c>
      <c r="R12615" s="1" t="s">
        <v>750</v>
      </c>
    </row>
    <row r="12616" spans="1:18" x14ac:dyDescent="0.3">
      <c r="A12616" s="1" t="s">
        <v>747</v>
      </c>
      <c r="B12616" s="1" t="s">
        <v>748</v>
      </c>
      <c r="C12616" s="1" t="s">
        <v>224</v>
      </c>
      <c r="D12616" s="16">
        <v>44271</v>
      </c>
      <c r="E12616" s="1">
        <f>YEAR(country_vaccinations[[#This Row],[DATE2]])</f>
        <v>2021</v>
      </c>
      <c r="F12616">
        <v>33335</v>
      </c>
      <c r="G12616" t="str">
        <f>TEXT(country_vaccinations[[#This Row],[DATE2]],"MMM")</f>
        <v>Mar</v>
      </c>
      <c r="H12616">
        <v>21995</v>
      </c>
      <c r="I12616">
        <v>11340</v>
      </c>
      <c r="J12616">
        <v>593</v>
      </c>
      <c r="K12616">
        <v>1023</v>
      </c>
      <c r="L12616">
        <v>39.03</v>
      </c>
      <c r="M12616">
        <v>25.75</v>
      </c>
      <c r="N12616">
        <v>13.28</v>
      </c>
      <c r="O12616">
        <v>11978</v>
      </c>
      <c r="P12616" s="1" t="s">
        <v>157</v>
      </c>
      <c r="Q12616" s="1" t="s">
        <v>749</v>
      </c>
      <c r="R12616" s="1" t="s">
        <v>750</v>
      </c>
    </row>
    <row r="12617" spans="1:18" x14ac:dyDescent="0.3">
      <c r="A12617" s="1" t="s">
        <v>747</v>
      </c>
      <c r="B12617" s="1" t="s">
        <v>748</v>
      </c>
      <c r="C12617" s="1" t="s">
        <v>239</v>
      </c>
      <c r="D12617" s="16">
        <v>44286</v>
      </c>
      <c r="E12617" s="1">
        <f>YEAR(country_vaccinations[[#This Row],[DATE2]])</f>
        <v>2021</v>
      </c>
      <c r="F12617">
        <v>50426</v>
      </c>
      <c r="G12617" t="str">
        <f>TEXT(country_vaccinations[[#This Row],[DATE2]],"MMM")</f>
        <v>Mar</v>
      </c>
      <c r="H12617">
        <v>35115</v>
      </c>
      <c r="I12617">
        <v>15311</v>
      </c>
      <c r="J12617">
        <v>639</v>
      </c>
      <c r="K12617">
        <v>1112</v>
      </c>
      <c r="L12617">
        <v>59.04</v>
      </c>
      <c r="M12617">
        <v>41.11</v>
      </c>
      <c r="N12617">
        <v>17.93</v>
      </c>
      <c r="O12617">
        <v>13020</v>
      </c>
      <c r="P12617" s="1" t="s">
        <v>157</v>
      </c>
      <c r="Q12617" s="1" t="s">
        <v>749</v>
      </c>
      <c r="R12617" s="1" t="s">
        <v>750</v>
      </c>
    </row>
    <row r="12618" spans="1:18" x14ac:dyDescent="0.3">
      <c r="A12618" s="1" t="s">
        <v>747</v>
      </c>
      <c r="B12618" s="1" t="s">
        <v>748</v>
      </c>
      <c r="C12618" s="1" t="s">
        <v>240</v>
      </c>
      <c r="D12618" s="16">
        <v>44287</v>
      </c>
      <c r="E12618" s="1">
        <f>YEAR(country_vaccinations[[#This Row],[DATE2]])</f>
        <v>2021</v>
      </c>
      <c r="F12618">
        <v>51602</v>
      </c>
      <c r="G12618" t="str">
        <f>TEXT(country_vaccinations[[#This Row],[DATE2]],"MMM")</f>
        <v>Apr</v>
      </c>
      <c r="H12618">
        <v>36290</v>
      </c>
      <c r="I12618">
        <v>15312</v>
      </c>
      <c r="J12618">
        <v>1176</v>
      </c>
      <c r="K12618">
        <v>1059</v>
      </c>
      <c r="L12618">
        <v>60.42</v>
      </c>
      <c r="M12618">
        <v>42.49</v>
      </c>
      <c r="N12618">
        <v>17.93</v>
      </c>
      <c r="O12618">
        <v>12399</v>
      </c>
      <c r="P12618" s="1" t="s">
        <v>157</v>
      </c>
      <c r="Q12618" s="1" t="s">
        <v>749</v>
      </c>
      <c r="R12618" s="1" t="s">
        <v>750</v>
      </c>
    </row>
    <row r="12619" spans="1:18" x14ac:dyDescent="0.3">
      <c r="A12619" s="1" t="s">
        <v>747</v>
      </c>
      <c r="B12619" s="1" t="s">
        <v>748</v>
      </c>
      <c r="C12619" s="1" t="s">
        <v>241</v>
      </c>
      <c r="D12619" s="16">
        <v>44288</v>
      </c>
      <c r="E12619" s="1">
        <f>YEAR(country_vaccinations[[#This Row],[DATE2]])</f>
        <v>2021</v>
      </c>
      <c r="F12619">
        <v>52831</v>
      </c>
      <c r="G12619" t="str">
        <f>TEXT(country_vaccinations[[#This Row],[DATE2]],"MMM")</f>
        <v>Apr</v>
      </c>
      <c r="H12619">
        <v>37491</v>
      </c>
      <c r="I12619">
        <v>15340</v>
      </c>
      <c r="J12619">
        <v>1229</v>
      </c>
      <c r="K12619">
        <v>1013</v>
      </c>
      <c r="L12619">
        <v>61.86</v>
      </c>
      <c r="M12619">
        <v>43.9</v>
      </c>
      <c r="N12619">
        <v>17.96</v>
      </c>
      <c r="O12619">
        <v>11860</v>
      </c>
      <c r="P12619" s="1" t="s">
        <v>157</v>
      </c>
      <c r="Q12619" s="1" t="s">
        <v>749</v>
      </c>
      <c r="R12619" s="1" t="s">
        <v>750</v>
      </c>
    </row>
    <row r="12620" spans="1:18" x14ac:dyDescent="0.3">
      <c r="A12620" s="1" t="s">
        <v>747</v>
      </c>
      <c r="B12620" s="1" t="s">
        <v>748</v>
      </c>
      <c r="C12620" s="1" t="s">
        <v>242</v>
      </c>
      <c r="D12620" s="16">
        <v>44289</v>
      </c>
      <c r="E12620" s="1">
        <f>YEAR(country_vaccinations[[#This Row],[DATE2]])</f>
        <v>2021</v>
      </c>
      <c r="F12620">
        <v>54075</v>
      </c>
      <c r="G12620" t="str">
        <f>TEXT(country_vaccinations[[#This Row],[DATE2]],"MMM")</f>
        <v>Apr</v>
      </c>
      <c r="H12620">
        <v>38727</v>
      </c>
      <c r="I12620">
        <v>15348</v>
      </c>
      <c r="J12620">
        <v>1244</v>
      </c>
      <c r="K12620">
        <v>969</v>
      </c>
      <c r="L12620">
        <v>63.31</v>
      </c>
      <c r="M12620">
        <v>45.34</v>
      </c>
      <c r="N12620">
        <v>17.97</v>
      </c>
      <c r="O12620">
        <v>11345</v>
      </c>
      <c r="P12620" s="1" t="s">
        <v>157</v>
      </c>
      <c r="Q12620" s="1" t="s">
        <v>749</v>
      </c>
      <c r="R12620" s="1" t="s">
        <v>750</v>
      </c>
    </row>
    <row r="12621" spans="1:18" x14ac:dyDescent="0.3">
      <c r="A12621" s="1" t="s">
        <v>747</v>
      </c>
      <c r="B12621" s="1" t="s">
        <v>748</v>
      </c>
      <c r="C12621" s="1" t="s">
        <v>243</v>
      </c>
      <c r="D12621" s="16">
        <v>44290</v>
      </c>
      <c r="E12621" s="1">
        <f>YEAR(country_vaccinations[[#This Row],[DATE2]])</f>
        <v>2021</v>
      </c>
      <c r="F12621">
        <v>54480</v>
      </c>
      <c r="G12621" t="str">
        <f>TEXT(country_vaccinations[[#This Row],[DATE2]],"MMM")</f>
        <v>Apr</v>
      </c>
      <c r="H12621">
        <v>39132</v>
      </c>
      <c r="I12621">
        <v>15348</v>
      </c>
      <c r="J12621">
        <v>405</v>
      </c>
      <c r="K12621">
        <v>908</v>
      </c>
      <c r="L12621">
        <v>63.79</v>
      </c>
      <c r="M12621">
        <v>45.82</v>
      </c>
      <c r="N12621">
        <v>17.97</v>
      </c>
      <c r="O12621">
        <v>10631</v>
      </c>
      <c r="P12621" s="1" t="s">
        <v>157</v>
      </c>
      <c r="Q12621" s="1" t="s">
        <v>749</v>
      </c>
      <c r="R12621" s="1" t="s">
        <v>750</v>
      </c>
    </row>
    <row r="12622" spans="1:18" x14ac:dyDescent="0.3">
      <c r="A12622" s="1" t="s">
        <v>747</v>
      </c>
      <c r="B12622" s="1" t="s">
        <v>748</v>
      </c>
      <c r="C12622" s="1" t="s">
        <v>156</v>
      </c>
      <c r="D12622" s="16">
        <v>44291</v>
      </c>
      <c r="E12622" s="1">
        <f>YEAR(country_vaccinations[[#This Row],[DATE2]])</f>
        <v>2021</v>
      </c>
      <c r="F12622">
        <v>54923</v>
      </c>
      <c r="G12622" t="str">
        <f>TEXT(country_vaccinations[[#This Row],[DATE2]],"MMM")</f>
        <v>Apr</v>
      </c>
      <c r="H12622">
        <v>39575</v>
      </c>
      <c r="I12622">
        <v>15348</v>
      </c>
      <c r="J12622">
        <v>443</v>
      </c>
      <c r="K12622">
        <v>852</v>
      </c>
      <c r="L12622">
        <v>64.31</v>
      </c>
      <c r="M12622">
        <v>46.34</v>
      </c>
      <c r="N12622">
        <v>17.97</v>
      </c>
      <c r="O12622">
        <v>9975</v>
      </c>
      <c r="P12622" s="1" t="s">
        <v>157</v>
      </c>
      <c r="Q12622" s="1" t="s">
        <v>749</v>
      </c>
      <c r="R12622" s="1" t="s">
        <v>750</v>
      </c>
    </row>
    <row r="12623" spans="1:18" x14ac:dyDescent="0.3">
      <c r="A12623" s="1" t="s">
        <v>747</v>
      </c>
      <c r="B12623" s="1" t="s">
        <v>748</v>
      </c>
      <c r="C12623" s="1" t="s">
        <v>244</v>
      </c>
      <c r="D12623" s="16">
        <v>44292</v>
      </c>
      <c r="E12623" s="1">
        <f>YEAR(country_vaccinations[[#This Row],[DATE2]])</f>
        <v>2021</v>
      </c>
      <c r="F12623">
        <v>56040</v>
      </c>
      <c r="G12623" t="str">
        <f>TEXT(country_vaccinations[[#This Row],[DATE2]],"MMM")</f>
        <v>Apr</v>
      </c>
      <c r="H12623">
        <v>40692</v>
      </c>
      <c r="I12623">
        <v>15348</v>
      </c>
      <c r="J12623">
        <v>1117</v>
      </c>
      <c r="K12623">
        <v>893</v>
      </c>
      <c r="L12623">
        <v>65.61</v>
      </c>
      <c r="M12623">
        <v>47.64</v>
      </c>
      <c r="N12623">
        <v>17.97</v>
      </c>
      <c r="O12623">
        <v>10455</v>
      </c>
      <c r="P12623" s="1" t="s">
        <v>157</v>
      </c>
      <c r="Q12623" s="1" t="s">
        <v>749</v>
      </c>
      <c r="R12623" s="1" t="s">
        <v>750</v>
      </c>
    </row>
    <row r="12624" spans="1:18" x14ac:dyDescent="0.3">
      <c r="A12624" s="1" t="s">
        <v>747</v>
      </c>
      <c r="B12624" s="1" t="s">
        <v>748</v>
      </c>
      <c r="C12624" s="1" t="s">
        <v>245</v>
      </c>
      <c r="D12624" s="16">
        <v>44293</v>
      </c>
      <c r="E12624" s="1">
        <f>YEAR(country_vaccinations[[#This Row],[DATE2]])</f>
        <v>2021</v>
      </c>
      <c r="F12624">
        <v>57234</v>
      </c>
      <c r="G12624" t="str">
        <f>TEXT(country_vaccinations[[#This Row],[DATE2]],"MMM")</f>
        <v>Apr</v>
      </c>
      <c r="H12624">
        <v>41846</v>
      </c>
      <c r="I12624">
        <v>15388</v>
      </c>
      <c r="J12624">
        <v>1194</v>
      </c>
      <c r="K12624">
        <v>973</v>
      </c>
      <c r="L12624">
        <v>67.010000000000005</v>
      </c>
      <c r="M12624">
        <v>48.99</v>
      </c>
      <c r="N12624">
        <v>18.02</v>
      </c>
      <c r="O12624">
        <v>11392</v>
      </c>
      <c r="P12624" s="1" t="s">
        <v>157</v>
      </c>
      <c r="Q12624" s="1" t="s">
        <v>749</v>
      </c>
      <c r="R12624" s="1" t="s">
        <v>750</v>
      </c>
    </row>
    <row r="12625" spans="1:18" x14ac:dyDescent="0.3">
      <c r="A12625" s="1" t="s">
        <v>747</v>
      </c>
      <c r="B12625" s="1" t="s">
        <v>748</v>
      </c>
      <c r="C12625" s="1" t="s">
        <v>246</v>
      </c>
      <c r="D12625" s="16">
        <v>44294</v>
      </c>
      <c r="E12625" s="1">
        <f>YEAR(country_vaccinations[[#This Row],[DATE2]])</f>
        <v>2021</v>
      </c>
      <c r="F12625">
        <v>58497</v>
      </c>
      <c r="G12625" t="str">
        <f>TEXT(country_vaccinations[[#This Row],[DATE2]],"MMM")</f>
        <v>Apr</v>
      </c>
      <c r="H12625">
        <v>43094</v>
      </c>
      <c r="I12625">
        <v>15403</v>
      </c>
      <c r="J12625">
        <v>1263</v>
      </c>
      <c r="K12625">
        <v>985</v>
      </c>
      <c r="L12625">
        <v>68.489999999999995</v>
      </c>
      <c r="M12625">
        <v>50.46</v>
      </c>
      <c r="N12625">
        <v>18.03</v>
      </c>
      <c r="O12625">
        <v>11533</v>
      </c>
      <c r="P12625" s="1" t="s">
        <v>157</v>
      </c>
      <c r="Q12625" s="1" t="s">
        <v>749</v>
      </c>
      <c r="R12625" s="1" t="s">
        <v>750</v>
      </c>
    </row>
    <row r="12626" spans="1:18" x14ac:dyDescent="0.3">
      <c r="A12626" s="1" t="s">
        <v>747</v>
      </c>
      <c r="B12626" s="1" t="s">
        <v>748</v>
      </c>
      <c r="C12626" s="1" t="s">
        <v>247</v>
      </c>
      <c r="D12626" s="16">
        <v>44295</v>
      </c>
      <c r="E12626" s="1">
        <f>YEAR(country_vaccinations[[#This Row],[DATE2]])</f>
        <v>2021</v>
      </c>
      <c r="F12626">
        <v>59758</v>
      </c>
      <c r="G12626" t="str">
        <f>TEXT(country_vaccinations[[#This Row],[DATE2]],"MMM")</f>
        <v>Apr</v>
      </c>
      <c r="H12626">
        <v>44343</v>
      </c>
      <c r="I12626">
        <v>15415</v>
      </c>
      <c r="J12626">
        <v>1261</v>
      </c>
      <c r="K12626">
        <v>990</v>
      </c>
      <c r="L12626">
        <v>69.97</v>
      </c>
      <c r="M12626">
        <v>51.92</v>
      </c>
      <c r="N12626">
        <v>18.05</v>
      </c>
      <c r="O12626">
        <v>11591</v>
      </c>
      <c r="P12626" s="1" t="s">
        <v>157</v>
      </c>
      <c r="Q12626" s="1" t="s">
        <v>749</v>
      </c>
      <c r="R12626" s="1" t="s">
        <v>750</v>
      </c>
    </row>
    <row r="12627" spans="1:18" x14ac:dyDescent="0.3">
      <c r="A12627" s="1" t="s">
        <v>747</v>
      </c>
      <c r="B12627" s="1" t="s">
        <v>748</v>
      </c>
      <c r="C12627" s="1" t="s">
        <v>248</v>
      </c>
      <c r="D12627" s="16">
        <v>44296</v>
      </c>
      <c r="E12627" s="1">
        <f>YEAR(country_vaccinations[[#This Row],[DATE2]])</f>
        <v>2021</v>
      </c>
      <c r="F12627">
        <v>60889</v>
      </c>
      <c r="G12627" t="str">
        <f>TEXT(country_vaccinations[[#This Row],[DATE2]],"MMM")</f>
        <v>Apr</v>
      </c>
      <c r="H12627">
        <v>45462</v>
      </c>
      <c r="I12627">
        <v>15427</v>
      </c>
      <c r="J12627">
        <v>1131</v>
      </c>
      <c r="K12627">
        <v>973</v>
      </c>
      <c r="L12627">
        <v>71.290000000000006</v>
      </c>
      <c r="M12627">
        <v>53.23</v>
      </c>
      <c r="N12627">
        <v>18.059999999999999</v>
      </c>
      <c r="O12627">
        <v>11392</v>
      </c>
      <c r="P12627" s="1" t="s">
        <v>157</v>
      </c>
      <c r="Q12627" s="1" t="s">
        <v>749</v>
      </c>
      <c r="R12627" s="1" t="s">
        <v>750</v>
      </c>
    </row>
    <row r="12628" spans="1:18" x14ac:dyDescent="0.3">
      <c r="A12628" s="1" t="s">
        <v>747</v>
      </c>
      <c r="B12628" s="1" t="s">
        <v>748</v>
      </c>
      <c r="C12628" s="1" t="s">
        <v>249</v>
      </c>
      <c r="D12628" s="16">
        <v>44297</v>
      </c>
      <c r="E12628" s="1">
        <f>YEAR(country_vaccinations[[#This Row],[DATE2]])</f>
        <v>2021</v>
      </c>
      <c r="F12628">
        <v>61296</v>
      </c>
      <c r="G12628" t="str">
        <f>TEXT(country_vaccinations[[#This Row],[DATE2]],"MMM")</f>
        <v>Apr</v>
      </c>
      <c r="H12628">
        <v>45855</v>
      </c>
      <c r="I12628">
        <v>15441</v>
      </c>
      <c r="J12628">
        <v>407</v>
      </c>
      <c r="K12628">
        <v>974</v>
      </c>
      <c r="L12628">
        <v>71.77</v>
      </c>
      <c r="M12628">
        <v>53.69</v>
      </c>
      <c r="N12628">
        <v>18.079999999999998</v>
      </c>
      <c r="O12628">
        <v>11404</v>
      </c>
      <c r="P12628" s="1" t="s">
        <v>157</v>
      </c>
      <c r="Q12628" s="1" t="s">
        <v>749</v>
      </c>
      <c r="R12628" s="1" t="s">
        <v>750</v>
      </c>
    </row>
    <row r="12629" spans="1:18" x14ac:dyDescent="0.3">
      <c r="A12629" s="1" t="s">
        <v>747</v>
      </c>
      <c r="B12629" s="1" t="s">
        <v>748</v>
      </c>
      <c r="C12629" s="1" t="s">
        <v>250</v>
      </c>
      <c r="D12629" s="16">
        <v>44298</v>
      </c>
      <c r="E12629" s="1">
        <f>YEAR(country_vaccinations[[#This Row],[DATE2]])</f>
        <v>2021</v>
      </c>
      <c r="F12629">
        <v>61699</v>
      </c>
      <c r="G12629" t="str">
        <f>TEXT(country_vaccinations[[#This Row],[DATE2]],"MMM")</f>
        <v>Apr</v>
      </c>
      <c r="H12629">
        <v>46245</v>
      </c>
      <c r="I12629">
        <v>15454</v>
      </c>
      <c r="J12629">
        <v>403</v>
      </c>
      <c r="K12629">
        <v>968</v>
      </c>
      <c r="L12629">
        <v>72.239999999999995</v>
      </c>
      <c r="M12629">
        <v>54.14</v>
      </c>
      <c r="N12629">
        <v>18.09</v>
      </c>
      <c r="O12629">
        <v>11334</v>
      </c>
      <c r="P12629" s="1" t="s">
        <v>157</v>
      </c>
      <c r="Q12629" s="1" t="s">
        <v>749</v>
      </c>
      <c r="R12629" s="1" t="s">
        <v>750</v>
      </c>
    </row>
    <row r="12630" spans="1:18" x14ac:dyDescent="0.3">
      <c r="A12630" s="1" t="s">
        <v>747</v>
      </c>
      <c r="B12630" s="1" t="s">
        <v>748</v>
      </c>
      <c r="C12630" s="1" t="s">
        <v>251</v>
      </c>
      <c r="D12630" s="16">
        <v>44299</v>
      </c>
      <c r="E12630" s="1">
        <f>YEAR(country_vaccinations[[#This Row],[DATE2]])</f>
        <v>2021</v>
      </c>
      <c r="F12630">
        <v>62899</v>
      </c>
      <c r="G12630" t="str">
        <f>TEXT(country_vaccinations[[#This Row],[DATE2]],"MMM")</f>
        <v>Apr</v>
      </c>
      <c r="H12630">
        <v>47438</v>
      </c>
      <c r="I12630">
        <v>15461</v>
      </c>
      <c r="J12630">
        <v>1200</v>
      </c>
      <c r="K12630">
        <v>980</v>
      </c>
      <c r="L12630">
        <v>73.64</v>
      </c>
      <c r="M12630">
        <v>55.54</v>
      </c>
      <c r="N12630">
        <v>18.100000000000001</v>
      </c>
      <c r="O12630">
        <v>11474</v>
      </c>
      <c r="P12630" s="1" t="s">
        <v>157</v>
      </c>
      <c r="Q12630" s="1" t="s">
        <v>749</v>
      </c>
      <c r="R12630" s="1" t="s">
        <v>750</v>
      </c>
    </row>
    <row r="12631" spans="1:18" x14ac:dyDescent="0.3">
      <c r="A12631" s="1" t="s">
        <v>747</v>
      </c>
      <c r="B12631" s="1" t="s">
        <v>748</v>
      </c>
      <c r="C12631" s="1" t="s">
        <v>252</v>
      </c>
      <c r="D12631" s="16">
        <v>44300</v>
      </c>
      <c r="E12631" s="1">
        <f>YEAR(country_vaccinations[[#This Row],[DATE2]])</f>
        <v>2021</v>
      </c>
      <c r="F12631">
        <v>63488</v>
      </c>
      <c r="G12631" t="str">
        <f>TEXT(country_vaccinations[[#This Row],[DATE2]],"MMM")</f>
        <v>Apr</v>
      </c>
      <c r="H12631">
        <v>48021</v>
      </c>
      <c r="I12631">
        <v>15467</v>
      </c>
      <c r="J12631">
        <v>589</v>
      </c>
      <c r="K12631">
        <v>893</v>
      </c>
      <c r="L12631">
        <v>74.33</v>
      </c>
      <c r="M12631">
        <v>56.22</v>
      </c>
      <c r="N12631">
        <v>18.11</v>
      </c>
      <c r="O12631">
        <v>10455</v>
      </c>
      <c r="P12631" s="1" t="s">
        <v>157</v>
      </c>
      <c r="Q12631" s="1" t="s">
        <v>749</v>
      </c>
      <c r="R12631" s="1" t="s">
        <v>750</v>
      </c>
    </row>
    <row r="12632" spans="1:18" x14ac:dyDescent="0.3">
      <c r="A12632" s="1" t="s">
        <v>747</v>
      </c>
      <c r="B12632" s="1" t="s">
        <v>748</v>
      </c>
      <c r="C12632" s="1" t="s">
        <v>253</v>
      </c>
      <c r="D12632" s="16">
        <v>44301</v>
      </c>
      <c r="E12632" s="1">
        <f>YEAR(country_vaccinations[[#This Row],[DATE2]])</f>
        <v>2021</v>
      </c>
      <c r="F12632">
        <v>63674</v>
      </c>
      <c r="G12632" t="str">
        <f>TEXT(country_vaccinations[[#This Row],[DATE2]],"MMM")</f>
        <v>Apr</v>
      </c>
      <c r="H12632">
        <v>48205</v>
      </c>
      <c r="I12632">
        <v>15469</v>
      </c>
      <c r="J12632">
        <v>186</v>
      </c>
      <c r="K12632">
        <v>740</v>
      </c>
      <c r="L12632">
        <v>74.55</v>
      </c>
      <c r="M12632">
        <v>56.44</v>
      </c>
      <c r="N12632">
        <v>18.11</v>
      </c>
      <c r="O12632">
        <v>8664</v>
      </c>
      <c r="P12632" s="1" t="s">
        <v>157</v>
      </c>
      <c r="Q12632" s="1" t="s">
        <v>749</v>
      </c>
      <c r="R12632" s="1" t="s">
        <v>750</v>
      </c>
    </row>
    <row r="12633" spans="1:18" x14ac:dyDescent="0.3">
      <c r="A12633" s="1" t="s">
        <v>747</v>
      </c>
      <c r="B12633" s="1" t="s">
        <v>748</v>
      </c>
      <c r="C12633" s="1" t="s">
        <v>254</v>
      </c>
      <c r="D12633" s="16">
        <v>44302</v>
      </c>
      <c r="E12633" s="1">
        <f>YEAR(country_vaccinations[[#This Row],[DATE2]])</f>
        <v>2021</v>
      </c>
      <c r="F12633">
        <v>64099</v>
      </c>
      <c r="G12633" t="str">
        <f>TEXT(country_vaccinations[[#This Row],[DATE2]],"MMM")</f>
        <v>Apr</v>
      </c>
      <c r="H12633">
        <v>48625</v>
      </c>
      <c r="I12633">
        <v>15474</v>
      </c>
      <c r="J12633">
        <v>425</v>
      </c>
      <c r="K12633">
        <v>620</v>
      </c>
      <c r="L12633">
        <v>75.05</v>
      </c>
      <c r="M12633">
        <v>56.93</v>
      </c>
      <c r="N12633">
        <v>18.12</v>
      </c>
      <c r="O12633">
        <v>7259</v>
      </c>
      <c r="P12633" s="1" t="s">
        <v>157</v>
      </c>
      <c r="Q12633" s="1" t="s">
        <v>749</v>
      </c>
      <c r="R12633" s="1" t="s">
        <v>750</v>
      </c>
    </row>
    <row r="12634" spans="1:18" x14ac:dyDescent="0.3">
      <c r="A12634" s="1" t="s">
        <v>747</v>
      </c>
      <c r="B12634" s="1" t="s">
        <v>748</v>
      </c>
      <c r="C12634" s="1" t="s">
        <v>255</v>
      </c>
      <c r="D12634" s="16">
        <v>44303</v>
      </c>
      <c r="E12634" s="1">
        <f>YEAR(country_vaccinations[[#This Row],[DATE2]])</f>
        <v>2021</v>
      </c>
      <c r="F12634">
        <v>64481</v>
      </c>
      <c r="G12634" t="str">
        <f>TEXT(country_vaccinations[[#This Row],[DATE2]],"MMM")</f>
        <v>Apr</v>
      </c>
      <c r="H12634">
        <v>49004</v>
      </c>
      <c r="I12634">
        <v>15477</v>
      </c>
      <c r="J12634">
        <v>382</v>
      </c>
      <c r="K12634">
        <v>513</v>
      </c>
      <c r="L12634">
        <v>75.5</v>
      </c>
      <c r="M12634">
        <v>57.38</v>
      </c>
      <c r="N12634">
        <v>18.12</v>
      </c>
      <c r="O12634">
        <v>6006</v>
      </c>
      <c r="P12634" s="1" t="s">
        <v>157</v>
      </c>
      <c r="Q12634" s="1" t="s">
        <v>749</v>
      </c>
      <c r="R12634" s="1" t="s">
        <v>750</v>
      </c>
    </row>
    <row r="12635" spans="1:18" x14ac:dyDescent="0.3">
      <c r="A12635" s="1" t="s">
        <v>747</v>
      </c>
      <c r="B12635" s="1" t="s">
        <v>748</v>
      </c>
      <c r="C12635" s="1" t="s">
        <v>256</v>
      </c>
      <c r="D12635" s="16">
        <v>44304</v>
      </c>
      <c r="E12635" s="1">
        <f>YEAR(country_vaccinations[[#This Row],[DATE2]])</f>
        <v>2021</v>
      </c>
      <c r="F12635">
        <v>65085</v>
      </c>
      <c r="G12635" t="str">
        <f>TEXT(country_vaccinations[[#This Row],[DATE2]],"MMM")</f>
        <v>Apr</v>
      </c>
      <c r="H12635">
        <v>49608</v>
      </c>
      <c r="I12635">
        <v>15477</v>
      </c>
      <c r="J12635">
        <v>604</v>
      </c>
      <c r="K12635">
        <v>541</v>
      </c>
      <c r="L12635">
        <v>76.2</v>
      </c>
      <c r="M12635">
        <v>58.08</v>
      </c>
      <c r="N12635">
        <v>18.12</v>
      </c>
      <c r="O12635">
        <v>6334</v>
      </c>
      <c r="P12635" s="1" t="s">
        <v>157</v>
      </c>
      <c r="Q12635" s="1" t="s">
        <v>749</v>
      </c>
      <c r="R12635" s="1" t="s">
        <v>750</v>
      </c>
    </row>
    <row r="12636" spans="1:18" x14ac:dyDescent="0.3">
      <c r="A12636" s="1" t="s">
        <v>747</v>
      </c>
      <c r="B12636" s="1" t="s">
        <v>748</v>
      </c>
      <c r="C12636" s="1" t="s">
        <v>257</v>
      </c>
      <c r="D12636" s="16">
        <v>44305</v>
      </c>
      <c r="E12636" s="1">
        <f>YEAR(country_vaccinations[[#This Row],[DATE2]])</f>
        <v>2021</v>
      </c>
      <c r="F12636">
        <v>65675</v>
      </c>
      <c r="G12636" t="str">
        <f>TEXT(country_vaccinations[[#This Row],[DATE2]],"MMM")</f>
        <v>Apr</v>
      </c>
      <c r="H12636">
        <v>50191</v>
      </c>
      <c r="I12636">
        <v>15484</v>
      </c>
      <c r="J12636">
        <v>590</v>
      </c>
      <c r="K12636">
        <v>568</v>
      </c>
      <c r="L12636">
        <v>76.89</v>
      </c>
      <c r="M12636">
        <v>58.76</v>
      </c>
      <c r="N12636">
        <v>18.13</v>
      </c>
      <c r="O12636">
        <v>6650</v>
      </c>
      <c r="P12636" s="1" t="s">
        <v>157</v>
      </c>
      <c r="Q12636" s="1" t="s">
        <v>749</v>
      </c>
      <c r="R12636" s="1" t="s">
        <v>750</v>
      </c>
    </row>
    <row r="12637" spans="1:18" x14ac:dyDescent="0.3">
      <c r="A12637" s="1" t="s">
        <v>747</v>
      </c>
      <c r="B12637" s="1" t="s">
        <v>748</v>
      </c>
      <c r="C12637" s="1" t="s">
        <v>258</v>
      </c>
      <c r="D12637" s="16">
        <v>44306</v>
      </c>
      <c r="E12637" s="1">
        <f>YEAR(country_vaccinations[[#This Row],[DATE2]])</f>
        <v>2021</v>
      </c>
      <c r="F12637">
        <v>66414</v>
      </c>
      <c r="G12637" t="str">
        <f>TEXT(country_vaccinations[[#This Row],[DATE2]],"MMM")</f>
        <v>Apr</v>
      </c>
      <c r="H12637">
        <v>50923</v>
      </c>
      <c r="I12637">
        <v>15491</v>
      </c>
      <c r="J12637">
        <v>739</v>
      </c>
      <c r="K12637">
        <v>502</v>
      </c>
      <c r="L12637">
        <v>77.760000000000005</v>
      </c>
      <c r="M12637">
        <v>59.62</v>
      </c>
      <c r="N12637">
        <v>18.14</v>
      </c>
      <c r="O12637">
        <v>5878</v>
      </c>
      <c r="P12637" s="1" t="s">
        <v>157</v>
      </c>
      <c r="Q12637" s="1" t="s">
        <v>749</v>
      </c>
      <c r="R12637" s="1" t="s">
        <v>750</v>
      </c>
    </row>
    <row r="12638" spans="1:18" x14ac:dyDescent="0.3">
      <c r="A12638" s="1" t="s">
        <v>747</v>
      </c>
      <c r="B12638" s="1" t="s">
        <v>748</v>
      </c>
      <c r="C12638" s="1" t="s">
        <v>259</v>
      </c>
      <c r="D12638" s="16">
        <v>44307</v>
      </c>
      <c r="E12638" s="1">
        <f>YEAR(country_vaccinations[[#This Row],[DATE2]])</f>
        <v>2021</v>
      </c>
      <c r="F12638">
        <v>67082</v>
      </c>
      <c r="G12638" t="str">
        <f>TEXT(country_vaccinations[[#This Row],[DATE2]],"MMM")</f>
        <v>Apr</v>
      </c>
      <c r="H12638">
        <v>51585</v>
      </c>
      <c r="I12638">
        <v>15497</v>
      </c>
      <c r="J12638">
        <v>668</v>
      </c>
      <c r="K12638">
        <v>513</v>
      </c>
      <c r="L12638">
        <v>78.540000000000006</v>
      </c>
      <c r="M12638">
        <v>60.4</v>
      </c>
      <c r="N12638">
        <v>18.14</v>
      </c>
      <c r="O12638">
        <v>6006</v>
      </c>
      <c r="P12638" s="1" t="s">
        <v>157</v>
      </c>
      <c r="Q12638" s="1" t="s">
        <v>749</v>
      </c>
      <c r="R12638" s="1" t="s">
        <v>750</v>
      </c>
    </row>
    <row r="12639" spans="1:18" x14ac:dyDescent="0.3">
      <c r="A12639" s="1" t="s">
        <v>747</v>
      </c>
      <c r="B12639" s="1" t="s">
        <v>748</v>
      </c>
      <c r="C12639" s="1" t="s">
        <v>260</v>
      </c>
      <c r="D12639" s="16">
        <v>44308</v>
      </c>
      <c r="E12639" s="1">
        <f>YEAR(country_vaccinations[[#This Row],[DATE2]])</f>
        <v>2021</v>
      </c>
      <c r="F12639">
        <v>67915</v>
      </c>
      <c r="G12639" t="str">
        <f>TEXT(country_vaccinations[[#This Row],[DATE2]],"MMM")</f>
        <v>Apr</v>
      </c>
      <c r="H12639">
        <v>52407</v>
      </c>
      <c r="I12639">
        <v>15508</v>
      </c>
      <c r="J12639">
        <v>833</v>
      </c>
      <c r="K12639">
        <v>606</v>
      </c>
      <c r="L12639">
        <v>79.52</v>
      </c>
      <c r="M12639">
        <v>61.36</v>
      </c>
      <c r="N12639">
        <v>18.16</v>
      </c>
      <c r="O12639">
        <v>7095</v>
      </c>
      <c r="P12639" s="1" t="s">
        <v>157</v>
      </c>
      <c r="Q12639" s="1" t="s">
        <v>749</v>
      </c>
      <c r="R12639" s="1" t="s">
        <v>750</v>
      </c>
    </row>
    <row r="12640" spans="1:18" x14ac:dyDescent="0.3">
      <c r="A12640" s="1" t="s">
        <v>747</v>
      </c>
      <c r="B12640" s="1" t="s">
        <v>748</v>
      </c>
      <c r="C12640" s="1" t="s">
        <v>261</v>
      </c>
      <c r="D12640" s="16">
        <v>44309</v>
      </c>
      <c r="E12640" s="1">
        <f>YEAR(country_vaccinations[[#This Row],[DATE2]])</f>
        <v>2021</v>
      </c>
      <c r="F12640">
        <v>68442</v>
      </c>
      <c r="G12640" t="str">
        <f>TEXT(country_vaccinations[[#This Row],[DATE2]],"MMM")</f>
        <v>Apr</v>
      </c>
      <c r="H12640">
        <v>52864</v>
      </c>
      <c r="I12640">
        <v>15578</v>
      </c>
      <c r="J12640">
        <v>527</v>
      </c>
      <c r="K12640">
        <v>620</v>
      </c>
      <c r="L12640">
        <v>80.13</v>
      </c>
      <c r="M12640">
        <v>61.89</v>
      </c>
      <c r="N12640">
        <v>18.239999999999998</v>
      </c>
      <c r="O12640">
        <v>7259</v>
      </c>
      <c r="P12640" s="1" t="s">
        <v>157</v>
      </c>
      <c r="Q12640" s="1" t="s">
        <v>749</v>
      </c>
      <c r="R12640" s="1" t="s">
        <v>750</v>
      </c>
    </row>
    <row r="12641" spans="1:18" x14ac:dyDescent="0.3">
      <c r="A12641" s="1" t="s">
        <v>747</v>
      </c>
      <c r="B12641" s="1" t="s">
        <v>748</v>
      </c>
      <c r="C12641" s="1" t="s">
        <v>264</v>
      </c>
      <c r="D12641" s="16">
        <v>44312</v>
      </c>
      <c r="E12641" s="1">
        <f>YEAR(country_vaccinations[[#This Row],[DATE2]])</f>
        <v>2021</v>
      </c>
      <c r="F12641">
        <v>70249</v>
      </c>
      <c r="G12641" t="str">
        <f>TEXT(country_vaccinations[[#This Row],[DATE2]],"MMM")</f>
        <v>Apr</v>
      </c>
      <c r="H12641">
        <v>54555</v>
      </c>
      <c r="I12641">
        <v>15694</v>
      </c>
      <c r="J12641">
        <v>591</v>
      </c>
      <c r="K12641">
        <v>653</v>
      </c>
      <c r="L12641">
        <v>82.25</v>
      </c>
      <c r="M12641">
        <v>63.87</v>
      </c>
      <c r="N12641">
        <v>18.37</v>
      </c>
      <c r="O12641">
        <v>7645</v>
      </c>
      <c r="P12641" s="1" t="s">
        <v>157</v>
      </c>
      <c r="Q12641" s="1" t="s">
        <v>749</v>
      </c>
      <c r="R12641" s="1" t="s">
        <v>750</v>
      </c>
    </row>
    <row r="12642" spans="1:18" x14ac:dyDescent="0.3">
      <c r="A12642" s="1" t="s">
        <v>747</v>
      </c>
      <c r="B12642" s="1" t="s">
        <v>748</v>
      </c>
      <c r="C12642" s="1" t="s">
        <v>265</v>
      </c>
      <c r="D12642" s="16">
        <v>44313</v>
      </c>
      <c r="E12642" s="1">
        <f>YEAR(country_vaccinations[[#This Row],[DATE2]])</f>
        <v>2021</v>
      </c>
      <c r="F12642">
        <v>70810</v>
      </c>
      <c r="G12642" t="str">
        <f>TEXT(country_vaccinations[[#This Row],[DATE2]],"MMM")</f>
        <v>Apr</v>
      </c>
      <c r="H12642">
        <v>55110</v>
      </c>
      <c r="I12642">
        <v>15700</v>
      </c>
      <c r="J12642">
        <v>561</v>
      </c>
      <c r="K12642">
        <v>628</v>
      </c>
      <c r="L12642">
        <v>82.91</v>
      </c>
      <c r="M12642">
        <v>64.52</v>
      </c>
      <c r="N12642">
        <v>18.38</v>
      </c>
      <c r="O12642">
        <v>7353</v>
      </c>
      <c r="P12642" s="1" t="s">
        <v>157</v>
      </c>
      <c r="Q12642" s="1" t="s">
        <v>749</v>
      </c>
      <c r="R12642" s="1" t="s">
        <v>750</v>
      </c>
    </row>
    <row r="12643" spans="1:18" x14ac:dyDescent="0.3">
      <c r="A12643" s="1" t="s">
        <v>747</v>
      </c>
      <c r="B12643" s="1" t="s">
        <v>748</v>
      </c>
      <c r="C12643" s="1" t="s">
        <v>266</v>
      </c>
      <c r="D12643" s="16">
        <v>44314</v>
      </c>
      <c r="E12643" s="1">
        <f>YEAR(country_vaccinations[[#This Row],[DATE2]])</f>
        <v>2021</v>
      </c>
      <c r="F12643">
        <v>71703</v>
      </c>
      <c r="G12643" t="str">
        <f>TEXT(country_vaccinations[[#This Row],[DATE2]],"MMM")</f>
        <v>Apr</v>
      </c>
      <c r="H12643">
        <v>55945</v>
      </c>
      <c r="I12643">
        <v>15758</v>
      </c>
      <c r="J12643">
        <v>893</v>
      </c>
      <c r="K12643">
        <v>660</v>
      </c>
      <c r="L12643">
        <v>83.95</v>
      </c>
      <c r="M12643">
        <v>65.5</v>
      </c>
      <c r="N12643">
        <v>18.45</v>
      </c>
      <c r="O12643">
        <v>7727</v>
      </c>
      <c r="P12643" s="1" t="s">
        <v>157</v>
      </c>
      <c r="Q12643" s="1" t="s">
        <v>749</v>
      </c>
      <c r="R12643" s="1" t="s">
        <v>750</v>
      </c>
    </row>
    <row r="12644" spans="1:18" x14ac:dyDescent="0.3">
      <c r="A12644" s="1" t="s">
        <v>747</v>
      </c>
      <c r="B12644" s="1" t="s">
        <v>748</v>
      </c>
      <c r="C12644" s="1" t="s">
        <v>267</v>
      </c>
      <c r="D12644" s="16">
        <v>44315</v>
      </c>
      <c r="E12644" s="1">
        <f>YEAR(country_vaccinations[[#This Row],[DATE2]])</f>
        <v>2021</v>
      </c>
      <c r="F12644">
        <v>72617</v>
      </c>
      <c r="G12644" t="str">
        <f>TEXT(country_vaccinations[[#This Row],[DATE2]],"MMM")</f>
        <v>Apr</v>
      </c>
      <c r="H12644">
        <v>56844</v>
      </c>
      <c r="I12644">
        <v>15773</v>
      </c>
      <c r="J12644">
        <v>914</v>
      </c>
      <c r="K12644">
        <v>672</v>
      </c>
      <c r="L12644">
        <v>85.02</v>
      </c>
      <c r="M12644">
        <v>66.55</v>
      </c>
      <c r="N12644">
        <v>18.47</v>
      </c>
      <c r="O12644">
        <v>7868</v>
      </c>
      <c r="P12644" s="1" t="s">
        <v>157</v>
      </c>
      <c r="Q12644" s="1" t="s">
        <v>749</v>
      </c>
      <c r="R12644" s="1" t="s">
        <v>750</v>
      </c>
    </row>
    <row r="12645" spans="1:18" x14ac:dyDescent="0.3">
      <c r="A12645" s="1" t="s">
        <v>747</v>
      </c>
      <c r="B12645" s="1" t="s">
        <v>748</v>
      </c>
      <c r="C12645" s="1" t="s">
        <v>272</v>
      </c>
      <c r="D12645" s="16">
        <v>44320</v>
      </c>
      <c r="E12645" s="1">
        <f>YEAR(country_vaccinations[[#This Row],[DATE2]])</f>
        <v>2021</v>
      </c>
      <c r="F12645">
        <v>73471</v>
      </c>
      <c r="G12645" t="str">
        <f>TEXT(country_vaccinations[[#This Row],[DATE2]],"MMM")</f>
        <v>May</v>
      </c>
      <c r="H12645">
        <v>57681</v>
      </c>
      <c r="I12645">
        <v>15790</v>
      </c>
      <c r="J12645">
        <v>798</v>
      </c>
      <c r="K12645">
        <v>380</v>
      </c>
      <c r="L12645">
        <v>86.02</v>
      </c>
      <c r="M12645">
        <v>67.53</v>
      </c>
      <c r="N12645">
        <v>18.489999999999998</v>
      </c>
      <c r="O12645">
        <v>4449</v>
      </c>
      <c r="P12645" s="1" t="s">
        <v>157</v>
      </c>
      <c r="Q12645" s="1" t="s">
        <v>749</v>
      </c>
      <c r="R12645" s="1" t="s">
        <v>750</v>
      </c>
    </row>
    <row r="12646" spans="1:18" x14ac:dyDescent="0.3">
      <c r="A12646" s="1" t="s">
        <v>747</v>
      </c>
      <c r="B12646" s="1" t="s">
        <v>748</v>
      </c>
      <c r="C12646" s="1" t="s">
        <v>277</v>
      </c>
      <c r="D12646" s="16">
        <v>44325</v>
      </c>
      <c r="E12646" s="1">
        <f>YEAR(country_vaccinations[[#This Row],[DATE2]])</f>
        <v>2021</v>
      </c>
      <c r="F12646">
        <v>75783</v>
      </c>
      <c r="G12646" t="str">
        <f>TEXT(country_vaccinations[[#This Row],[DATE2]],"MMM")</f>
        <v>May</v>
      </c>
      <c r="H12646">
        <v>59932</v>
      </c>
      <c r="I12646">
        <v>15851</v>
      </c>
      <c r="J12646">
        <v>746</v>
      </c>
      <c r="K12646">
        <v>448</v>
      </c>
      <c r="L12646">
        <v>88.73</v>
      </c>
      <c r="M12646">
        <v>70.17</v>
      </c>
      <c r="N12646">
        <v>18.559999999999999</v>
      </c>
      <c r="O12646">
        <v>5245</v>
      </c>
      <c r="P12646" s="1" t="s">
        <v>157</v>
      </c>
      <c r="Q12646" s="1" t="s">
        <v>749</v>
      </c>
      <c r="R12646" s="1" t="s">
        <v>750</v>
      </c>
    </row>
    <row r="12647" spans="1:18" x14ac:dyDescent="0.3">
      <c r="A12647" s="1" t="s">
        <v>747</v>
      </c>
      <c r="B12647" s="1" t="s">
        <v>748</v>
      </c>
      <c r="C12647" s="1" t="s">
        <v>29</v>
      </c>
      <c r="D12647" s="16">
        <v>44328</v>
      </c>
      <c r="E12647" s="1">
        <f>YEAR(country_vaccinations[[#This Row],[DATE2]])</f>
        <v>2021</v>
      </c>
      <c r="F12647">
        <v>76977</v>
      </c>
      <c r="G12647" t="str">
        <f>TEXT(country_vaccinations[[#This Row],[DATE2]],"MMM")</f>
        <v>May</v>
      </c>
      <c r="H12647">
        <v>61081</v>
      </c>
      <c r="I12647">
        <v>15896</v>
      </c>
      <c r="J12647">
        <v>574</v>
      </c>
      <c r="K12647">
        <v>391</v>
      </c>
      <c r="L12647">
        <v>90.13</v>
      </c>
      <c r="M12647">
        <v>71.52</v>
      </c>
      <c r="N12647">
        <v>18.61</v>
      </c>
      <c r="O12647">
        <v>4578</v>
      </c>
      <c r="P12647" s="1" t="s">
        <v>157</v>
      </c>
      <c r="Q12647" s="1" t="s">
        <v>749</v>
      </c>
      <c r="R12647" s="1" t="s">
        <v>750</v>
      </c>
    </row>
    <row r="12648" spans="1:18" x14ac:dyDescent="0.3">
      <c r="A12648" s="1" t="s">
        <v>747</v>
      </c>
      <c r="B12648" s="1" t="s">
        <v>748</v>
      </c>
      <c r="C12648" s="1" t="s">
        <v>33</v>
      </c>
      <c r="D12648" s="16">
        <v>44335</v>
      </c>
      <c r="E12648" s="1">
        <f>YEAR(country_vaccinations[[#This Row],[DATE2]])</f>
        <v>2021</v>
      </c>
      <c r="F12648">
        <v>79300</v>
      </c>
      <c r="G12648" t="str">
        <f>TEXT(country_vaccinations[[#This Row],[DATE2]],"MMM")</f>
        <v>May</v>
      </c>
      <c r="H12648">
        <v>61145</v>
      </c>
      <c r="I12648">
        <v>18155</v>
      </c>
      <c r="J12648">
        <v>883</v>
      </c>
      <c r="K12648">
        <v>332</v>
      </c>
      <c r="L12648">
        <v>92.85</v>
      </c>
      <c r="M12648">
        <v>71.59</v>
      </c>
      <c r="N12648">
        <v>21.26</v>
      </c>
      <c r="O12648">
        <v>3887</v>
      </c>
      <c r="P12648" s="1" t="s">
        <v>157</v>
      </c>
      <c r="Q12648" s="1" t="s">
        <v>749</v>
      </c>
      <c r="R12648" s="1" t="s">
        <v>750</v>
      </c>
    </row>
    <row r="12649" spans="1:18" x14ac:dyDescent="0.3">
      <c r="A12649" s="1" t="s">
        <v>747</v>
      </c>
      <c r="B12649" s="1" t="s">
        <v>748</v>
      </c>
      <c r="C12649" s="1" t="s">
        <v>34</v>
      </c>
      <c r="D12649" s="16">
        <v>44336</v>
      </c>
      <c r="E12649" s="1">
        <f>YEAR(country_vaccinations[[#This Row],[DATE2]])</f>
        <v>2021</v>
      </c>
      <c r="F12649">
        <v>80356</v>
      </c>
      <c r="G12649" t="str">
        <f>TEXT(country_vaccinations[[#This Row],[DATE2]],"MMM")</f>
        <v>May</v>
      </c>
      <c r="H12649">
        <v>61170</v>
      </c>
      <c r="I12649">
        <v>19186</v>
      </c>
      <c r="J12649">
        <v>1056</v>
      </c>
      <c r="K12649">
        <v>448</v>
      </c>
      <c r="L12649">
        <v>94.08</v>
      </c>
      <c r="M12649">
        <v>71.62</v>
      </c>
      <c r="N12649">
        <v>22.46</v>
      </c>
      <c r="O12649">
        <v>5245</v>
      </c>
      <c r="P12649" s="1" t="s">
        <v>157</v>
      </c>
      <c r="Q12649" s="1" t="s">
        <v>749</v>
      </c>
      <c r="R12649" s="1" t="s">
        <v>750</v>
      </c>
    </row>
    <row r="12650" spans="1:18" x14ac:dyDescent="0.3">
      <c r="A12650" s="1" t="s">
        <v>747</v>
      </c>
      <c r="B12650" s="1" t="s">
        <v>748</v>
      </c>
      <c r="C12650" s="1" t="s">
        <v>35</v>
      </c>
      <c r="D12650" s="16">
        <v>44337</v>
      </c>
      <c r="E12650" s="1">
        <f>YEAR(country_vaccinations[[#This Row],[DATE2]])</f>
        <v>2021</v>
      </c>
      <c r="F12650">
        <v>81423</v>
      </c>
      <c r="G12650" t="str">
        <f>TEXT(country_vaccinations[[#This Row],[DATE2]],"MMM")</f>
        <v>May</v>
      </c>
      <c r="H12650">
        <v>61184</v>
      </c>
      <c r="I12650">
        <v>20239</v>
      </c>
      <c r="J12650">
        <v>1067</v>
      </c>
      <c r="K12650">
        <v>567</v>
      </c>
      <c r="L12650">
        <v>95.33</v>
      </c>
      <c r="M12650">
        <v>71.64</v>
      </c>
      <c r="N12650">
        <v>23.7</v>
      </c>
      <c r="O12650">
        <v>6639</v>
      </c>
      <c r="P12650" s="1" t="s">
        <v>157</v>
      </c>
      <c r="Q12650" s="1" t="s">
        <v>749</v>
      </c>
      <c r="R12650" s="1" t="s">
        <v>750</v>
      </c>
    </row>
    <row r="12651" spans="1:18" x14ac:dyDescent="0.3">
      <c r="A12651" s="1" t="s">
        <v>747</v>
      </c>
      <c r="B12651" s="1" t="s">
        <v>748</v>
      </c>
      <c r="C12651" s="1" t="s">
        <v>282</v>
      </c>
      <c r="D12651" s="16">
        <v>44338</v>
      </c>
      <c r="E12651" s="1">
        <f>YEAR(country_vaccinations[[#This Row],[DATE2]])</f>
        <v>2021</v>
      </c>
      <c r="F12651">
        <v>81855</v>
      </c>
      <c r="G12651" t="str">
        <f>TEXT(country_vaccinations[[#This Row],[DATE2]],"MMM")</f>
        <v>May</v>
      </c>
      <c r="H12651">
        <v>61195</v>
      </c>
      <c r="I12651">
        <v>20660</v>
      </c>
      <c r="J12651">
        <v>432</v>
      </c>
      <c r="K12651">
        <v>594</v>
      </c>
      <c r="L12651">
        <v>95.84</v>
      </c>
      <c r="M12651">
        <v>71.650000000000006</v>
      </c>
      <c r="N12651">
        <v>24.19</v>
      </c>
      <c r="O12651">
        <v>6955</v>
      </c>
      <c r="P12651" s="1" t="s">
        <v>157</v>
      </c>
      <c r="Q12651" s="1" t="s">
        <v>749</v>
      </c>
      <c r="R12651" s="1" t="s">
        <v>750</v>
      </c>
    </row>
    <row r="12652" spans="1:18" x14ac:dyDescent="0.3">
      <c r="A12652" s="1" t="s">
        <v>747</v>
      </c>
      <c r="B12652" s="1" t="s">
        <v>748</v>
      </c>
      <c r="C12652" s="1" t="s">
        <v>283</v>
      </c>
      <c r="D12652" s="16">
        <v>44339</v>
      </c>
      <c r="E12652" s="1">
        <f>YEAR(country_vaccinations[[#This Row],[DATE2]])</f>
        <v>2021</v>
      </c>
      <c r="F12652">
        <v>83163</v>
      </c>
      <c r="G12652" t="str">
        <f>TEXT(country_vaccinations[[#This Row],[DATE2]],"MMM")</f>
        <v>May</v>
      </c>
      <c r="H12652">
        <v>61214</v>
      </c>
      <c r="I12652">
        <v>21949</v>
      </c>
      <c r="J12652">
        <v>1308</v>
      </c>
      <c r="K12652">
        <v>747</v>
      </c>
      <c r="L12652">
        <v>97.37</v>
      </c>
      <c r="M12652">
        <v>71.67</v>
      </c>
      <c r="N12652">
        <v>25.7</v>
      </c>
      <c r="O12652">
        <v>8746</v>
      </c>
      <c r="P12652" s="1" t="s">
        <v>157</v>
      </c>
      <c r="Q12652" s="1" t="s">
        <v>749</v>
      </c>
      <c r="R12652" s="1" t="s">
        <v>750</v>
      </c>
    </row>
    <row r="12653" spans="1:18" x14ac:dyDescent="0.3">
      <c r="A12653" s="1" t="s">
        <v>747</v>
      </c>
      <c r="B12653" s="1" t="s">
        <v>748</v>
      </c>
      <c r="C12653" s="1" t="s">
        <v>36</v>
      </c>
      <c r="D12653" s="16">
        <v>44340</v>
      </c>
      <c r="E12653" s="1">
        <f>YEAR(country_vaccinations[[#This Row],[DATE2]])</f>
        <v>2021</v>
      </c>
      <c r="F12653">
        <v>83831</v>
      </c>
      <c r="G12653" t="str">
        <f>TEXT(country_vaccinations[[#This Row],[DATE2]],"MMM")</f>
        <v>May</v>
      </c>
      <c r="H12653">
        <v>61243</v>
      </c>
      <c r="I12653">
        <v>22588</v>
      </c>
      <c r="J12653">
        <v>668</v>
      </c>
      <c r="K12653">
        <v>808</v>
      </c>
      <c r="L12653">
        <v>98.15</v>
      </c>
      <c r="M12653">
        <v>71.7</v>
      </c>
      <c r="N12653">
        <v>26.45</v>
      </c>
      <c r="O12653">
        <v>9460</v>
      </c>
      <c r="P12653" s="1" t="s">
        <v>157</v>
      </c>
      <c r="Q12653" s="1" t="s">
        <v>749</v>
      </c>
      <c r="R12653" s="1" t="s">
        <v>750</v>
      </c>
    </row>
    <row r="12654" spans="1:18" x14ac:dyDescent="0.3">
      <c r="A12654" s="1" t="s">
        <v>747</v>
      </c>
      <c r="B12654" s="1" t="s">
        <v>748</v>
      </c>
      <c r="C12654" s="1" t="s">
        <v>284</v>
      </c>
      <c r="D12654" s="16">
        <v>44341</v>
      </c>
      <c r="E12654" s="1">
        <f>YEAR(country_vaccinations[[#This Row],[DATE2]])</f>
        <v>2021</v>
      </c>
      <c r="F12654">
        <v>85971</v>
      </c>
      <c r="G12654" t="str">
        <f>TEXT(country_vaccinations[[#This Row],[DATE2]],"MMM")</f>
        <v>May</v>
      </c>
      <c r="H12654">
        <v>61271</v>
      </c>
      <c r="I12654">
        <v>24700</v>
      </c>
      <c r="J12654">
        <v>2140</v>
      </c>
      <c r="K12654">
        <v>1079</v>
      </c>
      <c r="L12654">
        <v>100.66</v>
      </c>
      <c r="M12654">
        <v>71.739999999999995</v>
      </c>
      <c r="N12654">
        <v>28.92</v>
      </c>
      <c r="O12654">
        <v>12633</v>
      </c>
      <c r="P12654" s="1" t="s">
        <v>157</v>
      </c>
      <c r="Q12654" s="1" t="s">
        <v>749</v>
      </c>
      <c r="R12654" s="1" t="s">
        <v>750</v>
      </c>
    </row>
    <row r="12655" spans="1:18" x14ac:dyDescent="0.3">
      <c r="A12655" s="1" t="s">
        <v>747</v>
      </c>
      <c r="B12655" s="1" t="s">
        <v>748</v>
      </c>
      <c r="C12655" s="1" t="s">
        <v>160</v>
      </c>
      <c r="D12655" s="16">
        <v>44342</v>
      </c>
      <c r="E12655" s="1">
        <f>YEAR(country_vaccinations[[#This Row],[DATE2]])</f>
        <v>2021</v>
      </c>
      <c r="F12655">
        <v>86707</v>
      </c>
      <c r="G12655" t="str">
        <f>TEXT(country_vaccinations[[#This Row],[DATE2]],"MMM")</f>
        <v>May</v>
      </c>
      <c r="H12655">
        <v>61282</v>
      </c>
      <c r="I12655">
        <v>25425</v>
      </c>
      <c r="J12655">
        <v>736</v>
      </c>
      <c r="K12655">
        <v>1058</v>
      </c>
      <c r="L12655">
        <v>101.52</v>
      </c>
      <c r="M12655">
        <v>71.75</v>
      </c>
      <c r="N12655">
        <v>29.77</v>
      </c>
      <c r="O12655">
        <v>12387</v>
      </c>
      <c r="P12655" s="1" t="s">
        <v>157</v>
      </c>
      <c r="Q12655" s="1" t="s">
        <v>749</v>
      </c>
      <c r="R12655" s="1" t="s">
        <v>750</v>
      </c>
    </row>
    <row r="12656" spans="1:18" x14ac:dyDescent="0.3">
      <c r="A12656" s="1" t="s">
        <v>747</v>
      </c>
      <c r="B12656" s="1" t="s">
        <v>748</v>
      </c>
      <c r="C12656" s="1" t="s">
        <v>16</v>
      </c>
      <c r="D12656" s="16">
        <v>44343</v>
      </c>
      <c r="E12656" s="1">
        <f>YEAR(country_vaccinations[[#This Row],[DATE2]])</f>
        <v>2021</v>
      </c>
      <c r="F12656">
        <v>87476</v>
      </c>
      <c r="G12656" t="str">
        <f>TEXT(country_vaccinations[[#This Row],[DATE2]],"MMM")</f>
        <v>May</v>
      </c>
      <c r="H12656">
        <v>61306</v>
      </c>
      <c r="I12656">
        <v>26170</v>
      </c>
      <c r="J12656">
        <v>769</v>
      </c>
      <c r="K12656">
        <v>1017</v>
      </c>
      <c r="L12656">
        <v>102.42</v>
      </c>
      <c r="M12656">
        <v>71.78</v>
      </c>
      <c r="N12656">
        <v>30.64</v>
      </c>
      <c r="O12656">
        <v>11907</v>
      </c>
      <c r="P12656" s="1" t="s">
        <v>157</v>
      </c>
      <c r="Q12656" s="1" t="s">
        <v>749</v>
      </c>
      <c r="R12656" s="1" t="s">
        <v>750</v>
      </c>
    </row>
    <row r="12657" spans="1:18" x14ac:dyDescent="0.3">
      <c r="A12657" s="1" t="s">
        <v>747</v>
      </c>
      <c r="B12657" s="1" t="s">
        <v>748</v>
      </c>
      <c r="C12657" s="1" t="s">
        <v>285</v>
      </c>
      <c r="D12657" s="16">
        <v>44344</v>
      </c>
      <c r="E12657" s="1">
        <f>YEAR(country_vaccinations[[#This Row],[DATE2]])</f>
        <v>2021</v>
      </c>
      <c r="F12657">
        <v>89077</v>
      </c>
      <c r="G12657" t="str">
        <f>TEXT(country_vaccinations[[#This Row],[DATE2]],"MMM")</f>
        <v>May</v>
      </c>
      <c r="H12657">
        <v>61312</v>
      </c>
      <c r="I12657">
        <v>27765</v>
      </c>
      <c r="J12657">
        <v>1601</v>
      </c>
      <c r="K12657">
        <v>1093</v>
      </c>
      <c r="L12657">
        <v>104.29</v>
      </c>
      <c r="M12657">
        <v>71.790000000000006</v>
      </c>
      <c r="N12657">
        <v>32.51</v>
      </c>
      <c r="O12657">
        <v>12797</v>
      </c>
      <c r="P12657" s="1" t="s">
        <v>157</v>
      </c>
      <c r="Q12657" s="1" t="s">
        <v>749</v>
      </c>
      <c r="R12657" s="1" t="s">
        <v>750</v>
      </c>
    </row>
    <row r="12658" spans="1:18" x14ac:dyDescent="0.3">
      <c r="A12658" s="1" t="s">
        <v>747</v>
      </c>
      <c r="B12658" s="1" t="s">
        <v>748</v>
      </c>
      <c r="C12658" s="1" t="s">
        <v>286</v>
      </c>
      <c r="D12658" s="16">
        <v>44345</v>
      </c>
      <c r="E12658" s="1">
        <f>YEAR(country_vaccinations[[#This Row],[DATE2]])</f>
        <v>2021</v>
      </c>
      <c r="F12658">
        <v>89507</v>
      </c>
      <c r="G12658" t="str">
        <f>TEXT(country_vaccinations[[#This Row],[DATE2]],"MMM")</f>
        <v>May</v>
      </c>
      <c r="H12658">
        <v>61315</v>
      </c>
      <c r="I12658">
        <v>28192</v>
      </c>
      <c r="J12658">
        <v>430</v>
      </c>
      <c r="K12658">
        <v>1093</v>
      </c>
      <c r="L12658">
        <v>104.8</v>
      </c>
      <c r="M12658">
        <v>71.790000000000006</v>
      </c>
      <c r="N12658">
        <v>33.01</v>
      </c>
      <c r="O12658">
        <v>12797</v>
      </c>
      <c r="P12658" s="1" t="s">
        <v>157</v>
      </c>
      <c r="Q12658" s="1" t="s">
        <v>749</v>
      </c>
      <c r="R12658" s="1" t="s">
        <v>750</v>
      </c>
    </row>
    <row r="12659" spans="1:18" x14ac:dyDescent="0.3">
      <c r="A12659" s="1" t="s">
        <v>747</v>
      </c>
      <c r="B12659" s="1" t="s">
        <v>748</v>
      </c>
      <c r="C12659" s="1" t="s">
        <v>47</v>
      </c>
      <c r="D12659" s="16">
        <v>44362</v>
      </c>
      <c r="E12659" s="1">
        <f>YEAR(country_vaccinations[[#This Row],[DATE2]])</f>
        <v>2021</v>
      </c>
      <c r="F12659">
        <v>90991</v>
      </c>
      <c r="G12659" t="str">
        <f>TEXT(country_vaccinations[[#This Row],[DATE2]],"MMM")</f>
        <v>Jun</v>
      </c>
      <c r="H12659">
        <v>62400</v>
      </c>
      <c r="I12659">
        <v>28591</v>
      </c>
      <c r="J12659">
        <v>314</v>
      </c>
      <c r="K12659">
        <v>174</v>
      </c>
      <c r="L12659">
        <v>106.53</v>
      </c>
      <c r="M12659">
        <v>73.06</v>
      </c>
      <c r="N12659">
        <v>33.479999999999997</v>
      </c>
      <c r="O12659">
        <v>2037</v>
      </c>
      <c r="P12659" s="1" t="s">
        <v>157</v>
      </c>
      <c r="Q12659" s="1" t="s">
        <v>749</v>
      </c>
      <c r="R12659" s="1" t="s">
        <v>750</v>
      </c>
    </row>
    <row r="12660" spans="1:18" x14ac:dyDescent="0.3">
      <c r="A12660" s="1" t="s">
        <v>747</v>
      </c>
      <c r="B12660" s="1" t="s">
        <v>748</v>
      </c>
      <c r="C12660" s="1" t="s">
        <v>48</v>
      </c>
      <c r="D12660" s="16">
        <v>44363</v>
      </c>
      <c r="E12660" s="1">
        <f>YEAR(country_vaccinations[[#This Row],[DATE2]])</f>
        <v>2021</v>
      </c>
      <c r="F12660">
        <v>91896</v>
      </c>
      <c r="G12660" t="str">
        <f>TEXT(country_vaccinations[[#This Row],[DATE2]],"MMM")</f>
        <v>Jun</v>
      </c>
      <c r="H12660">
        <v>62407</v>
      </c>
      <c r="I12660">
        <v>29489</v>
      </c>
      <c r="J12660">
        <v>905</v>
      </c>
      <c r="K12660">
        <v>302</v>
      </c>
      <c r="L12660">
        <v>107.59</v>
      </c>
      <c r="M12660">
        <v>73.069999999999993</v>
      </c>
      <c r="N12660">
        <v>34.53</v>
      </c>
      <c r="O12660">
        <v>3536</v>
      </c>
      <c r="P12660" s="1" t="s">
        <v>157</v>
      </c>
      <c r="Q12660" s="1" t="s">
        <v>749</v>
      </c>
      <c r="R12660" s="1" t="s">
        <v>750</v>
      </c>
    </row>
    <row r="12661" spans="1:18" x14ac:dyDescent="0.3">
      <c r="A12661" s="1" t="s">
        <v>747</v>
      </c>
      <c r="B12661" s="1" t="s">
        <v>748</v>
      </c>
      <c r="C12661" s="1" t="s">
        <v>294</v>
      </c>
      <c r="D12661" s="16">
        <v>44367</v>
      </c>
      <c r="E12661" s="1">
        <f>YEAR(country_vaccinations[[#This Row],[DATE2]])</f>
        <v>2021</v>
      </c>
      <c r="F12661">
        <v>95763</v>
      </c>
      <c r="G12661" t="str">
        <f>TEXT(country_vaccinations[[#This Row],[DATE2]],"MMM")</f>
        <v>Jun</v>
      </c>
      <c r="H12661">
        <v>62417</v>
      </c>
      <c r="I12661">
        <v>33346</v>
      </c>
      <c r="J12661">
        <v>1133</v>
      </c>
      <c r="K12661">
        <v>752</v>
      </c>
      <c r="L12661">
        <v>112.12</v>
      </c>
      <c r="M12661">
        <v>73.08</v>
      </c>
      <c r="N12661">
        <v>39.04</v>
      </c>
      <c r="O12661">
        <v>8805</v>
      </c>
      <c r="P12661" s="1" t="s">
        <v>157</v>
      </c>
      <c r="Q12661" s="1" t="s">
        <v>749</v>
      </c>
      <c r="R12661" s="1" t="s">
        <v>750</v>
      </c>
    </row>
    <row r="12662" spans="1:18" x14ac:dyDescent="0.3">
      <c r="A12662" s="1" t="s">
        <v>747</v>
      </c>
      <c r="B12662" s="1" t="s">
        <v>748</v>
      </c>
      <c r="C12662" s="1" t="s">
        <v>52</v>
      </c>
      <c r="D12662" s="16">
        <v>44370</v>
      </c>
      <c r="E12662" s="1">
        <f>YEAR(country_vaccinations[[#This Row],[DATE2]])</f>
        <v>2021</v>
      </c>
      <c r="F12662">
        <v>98546</v>
      </c>
      <c r="G12662" t="str">
        <f>TEXT(country_vaccinations[[#This Row],[DATE2]],"MMM")</f>
        <v>Jun</v>
      </c>
      <c r="H12662">
        <v>62420</v>
      </c>
      <c r="I12662">
        <v>36126</v>
      </c>
      <c r="J12662">
        <v>1167</v>
      </c>
      <c r="K12662">
        <v>950</v>
      </c>
      <c r="L12662">
        <v>115.38</v>
      </c>
      <c r="M12662">
        <v>73.08</v>
      </c>
      <c r="N12662">
        <v>42.3</v>
      </c>
      <c r="O12662">
        <v>11123</v>
      </c>
      <c r="P12662" s="1" t="s">
        <v>157</v>
      </c>
      <c r="Q12662" s="1" t="s">
        <v>749</v>
      </c>
      <c r="R12662" s="1" t="s">
        <v>750</v>
      </c>
    </row>
    <row r="12663" spans="1:18" x14ac:dyDescent="0.3">
      <c r="A12663" s="1" t="s">
        <v>747</v>
      </c>
      <c r="B12663" s="1" t="s">
        <v>748</v>
      </c>
      <c r="C12663" s="1" t="s">
        <v>53</v>
      </c>
      <c r="D12663" s="16">
        <v>44371</v>
      </c>
      <c r="E12663" s="1">
        <f>YEAR(country_vaccinations[[#This Row],[DATE2]])</f>
        <v>2021</v>
      </c>
      <c r="F12663">
        <v>99842</v>
      </c>
      <c r="G12663" t="str">
        <f>TEXT(country_vaccinations[[#This Row],[DATE2]],"MMM")</f>
        <v>Jun</v>
      </c>
      <c r="H12663">
        <v>62509</v>
      </c>
      <c r="I12663">
        <v>37333</v>
      </c>
      <c r="J12663">
        <v>1296</v>
      </c>
      <c r="K12663">
        <v>973</v>
      </c>
      <c r="L12663">
        <v>116.9</v>
      </c>
      <c r="M12663">
        <v>73.19</v>
      </c>
      <c r="N12663">
        <v>43.71</v>
      </c>
      <c r="O12663">
        <v>11392</v>
      </c>
      <c r="P12663" s="1" t="s">
        <v>157</v>
      </c>
      <c r="Q12663" s="1" t="s">
        <v>749</v>
      </c>
      <c r="R12663" s="1" t="s">
        <v>750</v>
      </c>
    </row>
    <row r="12664" spans="1:18" x14ac:dyDescent="0.3">
      <c r="A12664" s="1" t="s">
        <v>747</v>
      </c>
      <c r="B12664" s="1" t="s">
        <v>748</v>
      </c>
      <c r="C12664" s="1" t="s">
        <v>295</v>
      </c>
      <c r="D12664" s="16">
        <v>44372</v>
      </c>
      <c r="E12664" s="1">
        <f>YEAR(country_vaccinations[[#This Row],[DATE2]])</f>
        <v>2021</v>
      </c>
      <c r="F12664">
        <v>100971</v>
      </c>
      <c r="G12664" t="str">
        <f>TEXT(country_vaccinations[[#This Row],[DATE2]],"MMM")</f>
        <v>Jun</v>
      </c>
      <c r="H12664">
        <v>62522</v>
      </c>
      <c r="I12664">
        <v>38449</v>
      </c>
      <c r="J12664">
        <v>1129</v>
      </c>
      <c r="K12664">
        <v>1020</v>
      </c>
      <c r="L12664">
        <v>118.22</v>
      </c>
      <c r="M12664">
        <v>73.2</v>
      </c>
      <c r="N12664">
        <v>45.02</v>
      </c>
      <c r="O12664">
        <v>11942</v>
      </c>
      <c r="P12664" s="1" t="s">
        <v>157</v>
      </c>
      <c r="Q12664" s="1" t="s">
        <v>749</v>
      </c>
      <c r="R12664" s="1" t="s">
        <v>750</v>
      </c>
    </row>
    <row r="12665" spans="1:18" x14ac:dyDescent="0.3">
      <c r="A12665" s="1" t="s">
        <v>747</v>
      </c>
      <c r="B12665" s="1" t="s">
        <v>748</v>
      </c>
      <c r="C12665" s="1" t="s">
        <v>54</v>
      </c>
      <c r="D12665" s="16">
        <v>44376</v>
      </c>
      <c r="E12665" s="1">
        <f>YEAR(country_vaccinations[[#This Row],[DATE2]])</f>
        <v>2021</v>
      </c>
      <c r="F12665">
        <v>104999</v>
      </c>
      <c r="G12665" t="str">
        <f>TEXT(country_vaccinations[[#This Row],[DATE2]],"MMM")</f>
        <v>Jun</v>
      </c>
      <c r="H12665">
        <v>63241</v>
      </c>
      <c r="I12665">
        <v>41758</v>
      </c>
      <c r="J12665">
        <v>745</v>
      </c>
      <c r="K12665">
        <v>1089</v>
      </c>
      <c r="L12665">
        <v>122.94</v>
      </c>
      <c r="M12665">
        <v>74.040000000000006</v>
      </c>
      <c r="N12665">
        <v>48.89</v>
      </c>
      <c r="O12665">
        <v>12750</v>
      </c>
      <c r="P12665" s="1" t="s">
        <v>157</v>
      </c>
      <c r="Q12665" s="1" t="s">
        <v>749</v>
      </c>
      <c r="R12665" s="1" t="s">
        <v>750</v>
      </c>
    </row>
    <row r="12666" spans="1:18" x14ac:dyDescent="0.3">
      <c r="A12666" s="1" t="s">
        <v>747</v>
      </c>
      <c r="B12666" s="1" t="s">
        <v>748</v>
      </c>
      <c r="C12666" s="1" t="s">
        <v>57</v>
      </c>
      <c r="D12666" s="16">
        <v>44379</v>
      </c>
      <c r="E12666" s="1">
        <f>YEAR(country_vaccinations[[#This Row],[DATE2]])</f>
        <v>2021</v>
      </c>
      <c r="F12666">
        <v>108637</v>
      </c>
      <c r="G12666" t="str">
        <f>TEXT(country_vaccinations[[#This Row],[DATE2]],"MMM")</f>
        <v>Jul</v>
      </c>
      <c r="H12666">
        <v>63247</v>
      </c>
      <c r="I12666">
        <v>45390</v>
      </c>
      <c r="J12666">
        <v>1306</v>
      </c>
      <c r="K12666">
        <v>1095</v>
      </c>
      <c r="L12666">
        <v>127.19</v>
      </c>
      <c r="M12666">
        <v>74.05</v>
      </c>
      <c r="N12666">
        <v>53.14</v>
      </c>
      <c r="O12666">
        <v>12821</v>
      </c>
      <c r="P12666" s="1" t="s">
        <v>157</v>
      </c>
      <c r="Q12666" s="1" t="s">
        <v>749</v>
      </c>
      <c r="R12666" s="1" t="s">
        <v>750</v>
      </c>
    </row>
    <row r="12667" spans="1:18" x14ac:dyDescent="0.3">
      <c r="A12667" s="1" t="s">
        <v>747</v>
      </c>
      <c r="B12667" s="1" t="s">
        <v>748</v>
      </c>
      <c r="C12667" s="1" t="s">
        <v>299</v>
      </c>
      <c r="D12667" s="16">
        <v>44380</v>
      </c>
      <c r="E12667" s="1">
        <f>YEAR(country_vaccinations[[#This Row],[DATE2]])</f>
        <v>2021</v>
      </c>
      <c r="F12667">
        <v>109025</v>
      </c>
      <c r="G12667" t="str">
        <f>TEXT(country_vaccinations[[#This Row],[DATE2]],"MMM")</f>
        <v>Jul</v>
      </c>
      <c r="H12667">
        <v>63247</v>
      </c>
      <c r="I12667">
        <v>45778</v>
      </c>
      <c r="J12667">
        <v>388</v>
      </c>
      <c r="K12667">
        <v>994</v>
      </c>
      <c r="L12667">
        <v>127.65</v>
      </c>
      <c r="M12667">
        <v>74.05</v>
      </c>
      <c r="N12667">
        <v>53.6</v>
      </c>
      <c r="O12667">
        <v>11638</v>
      </c>
      <c r="P12667" s="1" t="s">
        <v>157</v>
      </c>
      <c r="Q12667" s="1" t="s">
        <v>749</v>
      </c>
      <c r="R12667" s="1" t="s">
        <v>750</v>
      </c>
    </row>
    <row r="12668" spans="1:18" x14ac:dyDescent="0.3">
      <c r="A12668" s="1" t="s">
        <v>747</v>
      </c>
      <c r="B12668" s="1" t="s">
        <v>748</v>
      </c>
      <c r="C12668" s="1" t="s">
        <v>300</v>
      </c>
      <c r="D12668" s="16">
        <v>44381</v>
      </c>
      <c r="E12668" s="1">
        <f>YEAR(country_vaccinations[[#This Row],[DATE2]])</f>
        <v>2021</v>
      </c>
      <c r="F12668">
        <v>109354</v>
      </c>
      <c r="G12668" t="str">
        <f>TEXT(country_vaccinations[[#This Row],[DATE2]],"MMM")</f>
        <v>Jul</v>
      </c>
      <c r="H12668">
        <v>63249</v>
      </c>
      <c r="I12668">
        <v>46105</v>
      </c>
      <c r="J12668">
        <v>329</v>
      </c>
      <c r="K12668">
        <v>885</v>
      </c>
      <c r="L12668">
        <v>128.03</v>
      </c>
      <c r="M12668">
        <v>74.05</v>
      </c>
      <c r="N12668">
        <v>53.98</v>
      </c>
      <c r="O12668">
        <v>10362</v>
      </c>
      <c r="P12668" s="1" t="s">
        <v>157</v>
      </c>
      <c r="Q12668" s="1" t="s">
        <v>749</v>
      </c>
      <c r="R12668" s="1" t="s">
        <v>750</v>
      </c>
    </row>
    <row r="12669" spans="1:18" x14ac:dyDescent="0.3">
      <c r="A12669" s="1" t="s">
        <v>747</v>
      </c>
      <c r="B12669" s="1" t="s">
        <v>748</v>
      </c>
      <c r="C12669" s="1" t="s">
        <v>58</v>
      </c>
      <c r="D12669" s="16">
        <v>44382</v>
      </c>
      <c r="E12669" s="1">
        <f>YEAR(country_vaccinations[[#This Row],[DATE2]])</f>
        <v>2021</v>
      </c>
      <c r="F12669">
        <v>110561</v>
      </c>
      <c r="G12669" t="str">
        <f>TEXT(country_vaccinations[[#This Row],[DATE2]],"MMM")</f>
        <v>Jul</v>
      </c>
      <c r="H12669">
        <v>63249</v>
      </c>
      <c r="I12669">
        <v>47312</v>
      </c>
      <c r="J12669">
        <v>1207</v>
      </c>
      <c r="K12669">
        <v>901</v>
      </c>
      <c r="L12669">
        <v>129.44999999999999</v>
      </c>
      <c r="M12669">
        <v>74.05</v>
      </c>
      <c r="N12669">
        <v>55.39</v>
      </c>
      <c r="O12669">
        <v>10549</v>
      </c>
      <c r="P12669" s="1" t="s">
        <v>157</v>
      </c>
      <c r="Q12669" s="1" t="s">
        <v>749</v>
      </c>
      <c r="R12669" s="1" t="s">
        <v>750</v>
      </c>
    </row>
    <row r="12670" spans="1:18" x14ac:dyDescent="0.3">
      <c r="A12670" s="1" t="s">
        <v>747</v>
      </c>
      <c r="B12670" s="1" t="s">
        <v>748</v>
      </c>
      <c r="C12670" s="1" t="s">
        <v>59</v>
      </c>
      <c r="D12670" s="16">
        <v>44383</v>
      </c>
      <c r="E12670" s="1">
        <f>YEAR(country_vaccinations[[#This Row],[DATE2]])</f>
        <v>2021</v>
      </c>
      <c r="F12670">
        <v>111316</v>
      </c>
      <c r="G12670" t="str">
        <f>TEXT(country_vaccinations[[#This Row],[DATE2]],"MMM")</f>
        <v>Jul</v>
      </c>
      <c r="H12670">
        <v>63621</v>
      </c>
      <c r="I12670">
        <v>47695</v>
      </c>
      <c r="J12670">
        <v>755</v>
      </c>
      <c r="K12670">
        <v>902</v>
      </c>
      <c r="L12670">
        <v>130.33000000000001</v>
      </c>
      <c r="M12670">
        <v>74.489999999999995</v>
      </c>
      <c r="N12670">
        <v>55.84</v>
      </c>
      <c r="O12670">
        <v>10561</v>
      </c>
      <c r="P12670" s="1" t="s">
        <v>157</v>
      </c>
      <c r="Q12670" s="1" t="s">
        <v>749</v>
      </c>
      <c r="R12670" s="1" t="s">
        <v>750</v>
      </c>
    </row>
    <row r="12671" spans="1:18" x14ac:dyDescent="0.3">
      <c r="A12671" s="1" t="s">
        <v>747</v>
      </c>
      <c r="B12671" s="1" t="s">
        <v>748</v>
      </c>
      <c r="C12671" s="1" t="s">
        <v>60</v>
      </c>
      <c r="D12671" s="16">
        <v>44384</v>
      </c>
      <c r="E12671" s="1">
        <f>YEAR(country_vaccinations[[#This Row],[DATE2]])</f>
        <v>2021</v>
      </c>
      <c r="F12671">
        <v>112086</v>
      </c>
      <c r="G12671" t="str">
        <f>TEXT(country_vaccinations[[#This Row],[DATE2]],"MMM")</f>
        <v>Jul</v>
      </c>
      <c r="H12671">
        <v>63984</v>
      </c>
      <c r="I12671">
        <v>48102</v>
      </c>
      <c r="J12671">
        <v>770</v>
      </c>
      <c r="K12671">
        <v>846</v>
      </c>
      <c r="L12671">
        <v>131.22999999999999</v>
      </c>
      <c r="M12671">
        <v>74.91</v>
      </c>
      <c r="N12671">
        <v>56.32</v>
      </c>
      <c r="O12671">
        <v>9905</v>
      </c>
      <c r="P12671" s="1" t="s">
        <v>157</v>
      </c>
      <c r="Q12671" s="1" t="s">
        <v>749</v>
      </c>
      <c r="R12671" s="1" t="s">
        <v>750</v>
      </c>
    </row>
    <row r="12672" spans="1:18" x14ac:dyDescent="0.3">
      <c r="A12672" s="1" t="s">
        <v>747</v>
      </c>
      <c r="B12672" s="1" t="s">
        <v>748</v>
      </c>
      <c r="C12672" s="1" t="s">
        <v>61</v>
      </c>
      <c r="D12672" s="16">
        <v>44385</v>
      </c>
      <c r="E12672" s="1">
        <f>YEAR(country_vaccinations[[#This Row],[DATE2]])</f>
        <v>2021</v>
      </c>
      <c r="F12672">
        <v>112670</v>
      </c>
      <c r="G12672" t="str">
        <f>TEXT(country_vaccinations[[#This Row],[DATE2]],"MMM")</f>
        <v>Jul</v>
      </c>
      <c r="H12672">
        <v>64150</v>
      </c>
      <c r="I12672">
        <v>48520</v>
      </c>
      <c r="J12672">
        <v>584</v>
      </c>
      <c r="K12672">
        <v>763</v>
      </c>
      <c r="L12672">
        <v>131.91999999999999</v>
      </c>
      <c r="M12672">
        <v>75.11</v>
      </c>
      <c r="N12672">
        <v>56.81</v>
      </c>
      <c r="O12672">
        <v>8933</v>
      </c>
      <c r="P12672" s="1" t="s">
        <v>157</v>
      </c>
      <c r="Q12672" s="1" t="s">
        <v>749</v>
      </c>
      <c r="R12672" s="1" t="s">
        <v>750</v>
      </c>
    </row>
    <row r="12673" spans="1:18" x14ac:dyDescent="0.3">
      <c r="A12673" s="1" t="s">
        <v>747</v>
      </c>
      <c r="B12673" s="1" t="s">
        <v>748</v>
      </c>
      <c r="C12673" s="1" t="s">
        <v>62</v>
      </c>
      <c r="D12673" s="16">
        <v>44386</v>
      </c>
      <c r="E12673" s="1">
        <f>YEAR(country_vaccinations[[#This Row],[DATE2]])</f>
        <v>2021</v>
      </c>
      <c r="F12673">
        <v>113007</v>
      </c>
      <c r="G12673" t="str">
        <f>TEXT(country_vaccinations[[#This Row],[DATE2]],"MMM")</f>
        <v>Jul</v>
      </c>
      <c r="H12673">
        <v>64151</v>
      </c>
      <c r="I12673">
        <v>48856</v>
      </c>
      <c r="J12673">
        <v>337</v>
      </c>
      <c r="K12673">
        <v>624</v>
      </c>
      <c r="L12673">
        <v>132.31</v>
      </c>
      <c r="M12673">
        <v>75.11</v>
      </c>
      <c r="N12673">
        <v>57.2</v>
      </c>
      <c r="O12673">
        <v>7306</v>
      </c>
      <c r="P12673" s="1" t="s">
        <v>157</v>
      </c>
      <c r="Q12673" s="1" t="s">
        <v>749</v>
      </c>
      <c r="R12673" s="1" t="s">
        <v>750</v>
      </c>
    </row>
    <row r="12674" spans="1:18" x14ac:dyDescent="0.3">
      <c r="A12674" s="1" t="s">
        <v>747</v>
      </c>
      <c r="B12674" s="1" t="s">
        <v>748</v>
      </c>
      <c r="C12674" s="1" t="s">
        <v>63</v>
      </c>
      <c r="D12674" s="16">
        <v>44387</v>
      </c>
      <c r="E12674" s="1">
        <f>YEAR(country_vaccinations[[#This Row],[DATE2]])</f>
        <v>2021</v>
      </c>
      <c r="F12674">
        <v>113598</v>
      </c>
      <c r="G12674" t="str">
        <f>TEXT(country_vaccinations[[#This Row],[DATE2]],"MMM")</f>
        <v>Jul</v>
      </c>
      <c r="H12674">
        <v>64151</v>
      </c>
      <c r="I12674">
        <v>49447</v>
      </c>
      <c r="J12674">
        <v>591</v>
      </c>
      <c r="K12674">
        <v>653</v>
      </c>
      <c r="L12674">
        <v>133</v>
      </c>
      <c r="M12674">
        <v>75.11</v>
      </c>
      <c r="N12674">
        <v>57.89</v>
      </c>
      <c r="O12674">
        <v>7645</v>
      </c>
      <c r="P12674" s="1" t="s">
        <v>157</v>
      </c>
      <c r="Q12674" s="1" t="s">
        <v>749</v>
      </c>
      <c r="R12674" s="1" t="s">
        <v>750</v>
      </c>
    </row>
    <row r="12675" spans="1:18" x14ac:dyDescent="0.3">
      <c r="A12675" s="1" t="s">
        <v>747</v>
      </c>
      <c r="B12675" s="1" t="s">
        <v>748</v>
      </c>
      <c r="C12675" s="1" t="s">
        <v>64</v>
      </c>
      <c r="D12675" s="16">
        <v>44388</v>
      </c>
      <c r="E12675" s="1">
        <f>YEAR(country_vaccinations[[#This Row],[DATE2]])</f>
        <v>2021</v>
      </c>
      <c r="F12675">
        <v>114190</v>
      </c>
      <c r="G12675" t="str">
        <f>TEXT(country_vaccinations[[#This Row],[DATE2]],"MMM")</f>
        <v>Jul</v>
      </c>
      <c r="H12675">
        <v>64153</v>
      </c>
      <c r="I12675">
        <v>50037</v>
      </c>
      <c r="J12675">
        <v>592</v>
      </c>
      <c r="K12675">
        <v>691</v>
      </c>
      <c r="L12675">
        <v>133.69999999999999</v>
      </c>
      <c r="M12675">
        <v>75.11</v>
      </c>
      <c r="N12675">
        <v>58.58</v>
      </c>
      <c r="O12675">
        <v>8090</v>
      </c>
      <c r="P12675" s="1" t="s">
        <v>157</v>
      </c>
      <c r="Q12675" s="1" t="s">
        <v>749</v>
      </c>
      <c r="R12675" s="1" t="s">
        <v>750</v>
      </c>
    </row>
    <row r="12676" spans="1:18" x14ac:dyDescent="0.3">
      <c r="A12676" s="1" t="s">
        <v>747</v>
      </c>
      <c r="B12676" s="1" t="s">
        <v>748</v>
      </c>
      <c r="C12676" s="1" t="s">
        <v>65</v>
      </c>
      <c r="D12676" s="16">
        <v>44389</v>
      </c>
      <c r="E12676" s="1">
        <f>YEAR(country_vaccinations[[#This Row],[DATE2]])</f>
        <v>2021</v>
      </c>
      <c r="F12676">
        <v>114938</v>
      </c>
      <c r="G12676" t="str">
        <f>TEXT(country_vaccinations[[#This Row],[DATE2]],"MMM")</f>
        <v>Jul</v>
      </c>
      <c r="H12676">
        <v>64160</v>
      </c>
      <c r="I12676">
        <v>50778</v>
      </c>
      <c r="J12676">
        <v>748</v>
      </c>
      <c r="K12676">
        <v>625</v>
      </c>
      <c r="L12676">
        <v>134.57</v>
      </c>
      <c r="M12676">
        <v>75.12</v>
      </c>
      <c r="N12676">
        <v>59.45</v>
      </c>
      <c r="O12676">
        <v>7318</v>
      </c>
      <c r="P12676" s="1" t="s">
        <v>157</v>
      </c>
      <c r="Q12676" s="1" t="s">
        <v>749</v>
      </c>
      <c r="R12676" s="1" t="s">
        <v>750</v>
      </c>
    </row>
    <row r="12677" spans="1:18" x14ac:dyDescent="0.3">
      <c r="A12677" s="1" t="s">
        <v>747</v>
      </c>
      <c r="B12677" s="1" t="s">
        <v>748</v>
      </c>
      <c r="C12677" s="1" t="s">
        <v>66</v>
      </c>
      <c r="D12677" s="16">
        <v>44390</v>
      </c>
      <c r="E12677" s="1">
        <f>YEAR(country_vaccinations[[#This Row],[DATE2]])</f>
        <v>2021</v>
      </c>
      <c r="F12677">
        <v>115567</v>
      </c>
      <c r="G12677" t="str">
        <f>TEXT(country_vaccinations[[#This Row],[DATE2]],"MMM")</f>
        <v>Jul</v>
      </c>
      <c r="H12677">
        <v>64161</v>
      </c>
      <c r="I12677">
        <v>51406</v>
      </c>
      <c r="J12677">
        <v>629</v>
      </c>
      <c r="K12677">
        <v>607</v>
      </c>
      <c r="L12677">
        <v>135.31</v>
      </c>
      <c r="M12677">
        <v>75.12</v>
      </c>
      <c r="N12677">
        <v>60.19</v>
      </c>
      <c r="O12677">
        <v>7107</v>
      </c>
      <c r="P12677" s="1" t="s">
        <v>157</v>
      </c>
      <c r="Q12677" s="1" t="s">
        <v>749</v>
      </c>
      <c r="R12677" s="1" t="s">
        <v>750</v>
      </c>
    </row>
    <row r="12678" spans="1:18" x14ac:dyDescent="0.3">
      <c r="A12678" s="1" t="s">
        <v>747</v>
      </c>
      <c r="B12678" s="1" t="s">
        <v>748</v>
      </c>
      <c r="C12678" s="1" t="s">
        <v>67</v>
      </c>
      <c r="D12678" s="16">
        <v>44391</v>
      </c>
      <c r="E12678" s="1">
        <f>YEAR(country_vaccinations[[#This Row],[DATE2]])</f>
        <v>2021</v>
      </c>
      <c r="F12678">
        <v>116594</v>
      </c>
      <c r="G12678" t="str">
        <f>TEXT(country_vaccinations[[#This Row],[DATE2]],"MMM")</f>
        <v>Jul</v>
      </c>
      <c r="H12678">
        <v>64222</v>
      </c>
      <c r="I12678">
        <v>52372</v>
      </c>
      <c r="J12678">
        <v>1027</v>
      </c>
      <c r="K12678">
        <v>644</v>
      </c>
      <c r="L12678">
        <v>136.51</v>
      </c>
      <c r="M12678">
        <v>75.19</v>
      </c>
      <c r="N12678">
        <v>61.32</v>
      </c>
      <c r="O12678">
        <v>7540</v>
      </c>
      <c r="P12678" s="1" t="s">
        <v>157</v>
      </c>
      <c r="Q12678" s="1" t="s">
        <v>749</v>
      </c>
      <c r="R12678" s="1" t="s">
        <v>750</v>
      </c>
    </row>
    <row r="12679" spans="1:18" x14ac:dyDescent="0.3">
      <c r="A12679" s="1" t="s">
        <v>747</v>
      </c>
      <c r="B12679" s="1" t="s">
        <v>748</v>
      </c>
      <c r="C12679" s="1" t="s">
        <v>68</v>
      </c>
      <c r="D12679" s="16">
        <v>44392</v>
      </c>
      <c r="E12679" s="1">
        <f>YEAR(country_vaccinations[[#This Row],[DATE2]])</f>
        <v>2021</v>
      </c>
      <c r="F12679">
        <v>117677</v>
      </c>
      <c r="G12679" t="str">
        <f>TEXT(country_vaccinations[[#This Row],[DATE2]],"MMM")</f>
        <v>Jul</v>
      </c>
      <c r="H12679">
        <v>64400</v>
      </c>
      <c r="I12679">
        <v>53277</v>
      </c>
      <c r="J12679">
        <v>1083</v>
      </c>
      <c r="K12679">
        <v>715</v>
      </c>
      <c r="L12679">
        <v>137.78</v>
      </c>
      <c r="M12679">
        <v>75.400000000000006</v>
      </c>
      <c r="N12679">
        <v>62.38</v>
      </c>
      <c r="O12679">
        <v>8371</v>
      </c>
      <c r="P12679" s="1" t="s">
        <v>157</v>
      </c>
      <c r="Q12679" s="1" t="s">
        <v>749</v>
      </c>
      <c r="R12679" s="1" t="s">
        <v>750</v>
      </c>
    </row>
    <row r="12680" spans="1:18" x14ac:dyDescent="0.3">
      <c r="A12680" s="1" t="s">
        <v>747</v>
      </c>
      <c r="B12680" s="1" t="s">
        <v>748</v>
      </c>
      <c r="C12680" s="1" t="s">
        <v>301</v>
      </c>
      <c r="D12680" s="16">
        <v>44396</v>
      </c>
      <c r="E12680" s="1">
        <f>YEAR(country_vaccinations[[#This Row],[DATE2]])</f>
        <v>2021</v>
      </c>
      <c r="F12680">
        <v>120027</v>
      </c>
      <c r="G12680" t="str">
        <f>TEXT(country_vaccinations[[#This Row],[DATE2]],"MMM")</f>
        <v>Jul</v>
      </c>
      <c r="H12680">
        <v>64407</v>
      </c>
      <c r="I12680">
        <v>55620</v>
      </c>
      <c r="J12680">
        <v>1537</v>
      </c>
      <c r="K12680">
        <v>727</v>
      </c>
      <c r="L12680">
        <v>140.53</v>
      </c>
      <c r="M12680">
        <v>75.41</v>
      </c>
      <c r="N12680">
        <v>65.12</v>
      </c>
      <c r="O12680">
        <v>8512</v>
      </c>
      <c r="P12680" s="1" t="s">
        <v>157</v>
      </c>
      <c r="Q12680" s="1" t="s">
        <v>749</v>
      </c>
      <c r="R12680" s="1" t="s">
        <v>750</v>
      </c>
    </row>
    <row r="12681" spans="1:18" x14ac:dyDescent="0.3">
      <c r="A12681" s="1" t="s">
        <v>747</v>
      </c>
      <c r="B12681" s="1" t="s">
        <v>748</v>
      </c>
      <c r="C12681" s="1" t="s">
        <v>302</v>
      </c>
      <c r="D12681" s="16">
        <v>44397</v>
      </c>
      <c r="E12681" s="1">
        <f>YEAR(country_vaccinations[[#This Row],[DATE2]])</f>
        <v>2021</v>
      </c>
      <c r="F12681">
        <v>120042</v>
      </c>
      <c r="G12681" t="str">
        <f>TEXT(country_vaccinations[[#This Row],[DATE2]],"MMM")</f>
        <v>Jul</v>
      </c>
      <c r="H12681">
        <v>64408</v>
      </c>
      <c r="I12681">
        <v>55634</v>
      </c>
      <c r="J12681">
        <v>15</v>
      </c>
      <c r="K12681">
        <v>639</v>
      </c>
      <c r="L12681">
        <v>140.55000000000001</v>
      </c>
      <c r="M12681">
        <v>75.41</v>
      </c>
      <c r="N12681">
        <v>65.14</v>
      </c>
      <c r="O12681">
        <v>7482</v>
      </c>
      <c r="P12681" s="1" t="s">
        <v>157</v>
      </c>
      <c r="Q12681" s="1" t="s">
        <v>749</v>
      </c>
      <c r="R12681" s="1" t="s">
        <v>750</v>
      </c>
    </row>
    <row r="12682" spans="1:18" x14ac:dyDescent="0.3">
      <c r="A12682" s="1" t="s">
        <v>747</v>
      </c>
      <c r="B12682" s="1" t="s">
        <v>748</v>
      </c>
      <c r="C12682" s="1" t="s">
        <v>72</v>
      </c>
      <c r="D12682" s="16">
        <v>44398</v>
      </c>
      <c r="E12682" s="1">
        <f>YEAR(country_vaccinations[[#This Row],[DATE2]])</f>
        <v>2021</v>
      </c>
      <c r="F12682">
        <v>121030</v>
      </c>
      <c r="G12682" t="str">
        <f>TEXT(country_vaccinations[[#This Row],[DATE2]],"MMM")</f>
        <v>Jul</v>
      </c>
      <c r="H12682">
        <v>64441</v>
      </c>
      <c r="I12682">
        <v>56589</v>
      </c>
      <c r="J12682">
        <v>988</v>
      </c>
      <c r="K12682">
        <v>634</v>
      </c>
      <c r="L12682">
        <v>141.69999999999999</v>
      </c>
      <c r="M12682">
        <v>75.45</v>
      </c>
      <c r="N12682">
        <v>66.260000000000005</v>
      </c>
      <c r="O12682">
        <v>7423</v>
      </c>
      <c r="P12682" s="1" t="s">
        <v>157</v>
      </c>
      <c r="Q12682" s="1" t="s">
        <v>749</v>
      </c>
      <c r="R12682" s="1" t="s">
        <v>750</v>
      </c>
    </row>
    <row r="12683" spans="1:18" x14ac:dyDescent="0.3">
      <c r="A12683" s="1" t="s">
        <v>747</v>
      </c>
      <c r="B12683" s="1" t="s">
        <v>748</v>
      </c>
      <c r="C12683" s="1" t="s">
        <v>306</v>
      </c>
      <c r="D12683" s="16">
        <v>44403</v>
      </c>
      <c r="E12683" s="1">
        <f>YEAR(country_vaccinations[[#This Row],[DATE2]])</f>
        <v>2021</v>
      </c>
      <c r="F12683">
        <v>121819</v>
      </c>
      <c r="G12683" t="str">
        <f>TEXT(country_vaccinations[[#This Row],[DATE2]],"MMM")</f>
        <v>Jul</v>
      </c>
      <c r="H12683">
        <v>64629</v>
      </c>
      <c r="I12683">
        <v>57190</v>
      </c>
      <c r="J12683">
        <v>772</v>
      </c>
      <c r="K12683">
        <v>256</v>
      </c>
      <c r="L12683">
        <v>142.63</v>
      </c>
      <c r="M12683">
        <v>75.67</v>
      </c>
      <c r="N12683">
        <v>66.959999999999994</v>
      </c>
      <c r="O12683">
        <v>2997</v>
      </c>
      <c r="P12683" s="1" t="s">
        <v>157</v>
      </c>
      <c r="Q12683" s="1" t="s">
        <v>749</v>
      </c>
      <c r="R12683" s="1" t="s">
        <v>750</v>
      </c>
    </row>
    <row r="12684" spans="1:18" x14ac:dyDescent="0.3">
      <c r="A12684" s="1" t="s">
        <v>747</v>
      </c>
      <c r="B12684" s="1" t="s">
        <v>748</v>
      </c>
      <c r="C12684" s="1" t="s">
        <v>307</v>
      </c>
      <c r="D12684" s="16">
        <v>44404</v>
      </c>
      <c r="E12684" s="1">
        <f>YEAR(country_vaccinations[[#This Row],[DATE2]])</f>
        <v>2021</v>
      </c>
      <c r="F12684">
        <v>122556</v>
      </c>
      <c r="G12684" t="str">
        <f>TEXT(country_vaccinations[[#This Row],[DATE2]],"MMM")</f>
        <v>Jul</v>
      </c>
      <c r="H12684">
        <v>64756</v>
      </c>
      <c r="I12684">
        <v>57800</v>
      </c>
      <c r="J12684">
        <v>737</v>
      </c>
      <c r="K12684">
        <v>359</v>
      </c>
      <c r="L12684">
        <v>143.49</v>
      </c>
      <c r="M12684">
        <v>75.819999999999993</v>
      </c>
      <c r="N12684">
        <v>67.67</v>
      </c>
      <c r="O12684">
        <v>4203</v>
      </c>
      <c r="P12684" s="1" t="s">
        <v>157</v>
      </c>
      <c r="Q12684" s="1" t="s">
        <v>749</v>
      </c>
      <c r="R12684" s="1" t="s">
        <v>750</v>
      </c>
    </row>
    <row r="12685" spans="1:18" x14ac:dyDescent="0.3">
      <c r="A12685" s="1" t="s">
        <v>747</v>
      </c>
      <c r="B12685" s="1" t="s">
        <v>748</v>
      </c>
      <c r="C12685" s="1" t="s">
        <v>308</v>
      </c>
      <c r="D12685" s="16">
        <v>44405</v>
      </c>
      <c r="E12685" s="1">
        <f>YEAR(country_vaccinations[[#This Row],[DATE2]])</f>
        <v>2021</v>
      </c>
      <c r="F12685">
        <v>123254</v>
      </c>
      <c r="G12685" t="str">
        <f>TEXT(country_vaccinations[[#This Row],[DATE2]],"MMM")</f>
        <v>Jul</v>
      </c>
      <c r="H12685">
        <v>64871</v>
      </c>
      <c r="I12685">
        <v>58383</v>
      </c>
      <c r="J12685">
        <v>698</v>
      </c>
      <c r="K12685">
        <v>318</v>
      </c>
      <c r="L12685">
        <v>144.31</v>
      </c>
      <c r="M12685">
        <v>75.95</v>
      </c>
      <c r="N12685">
        <v>68.36</v>
      </c>
      <c r="O12685">
        <v>3723</v>
      </c>
      <c r="P12685" s="1" t="s">
        <v>157</v>
      </c>
      <c r="Q12685" s="1" t="s">
        <v>749</v>
      </c>
      <c r="R12685" s="1" t="s">
        <v>750</v>
      </c>
    </row>
    <row r="12686" spans="1:18" x14ac:dyDescent="0.3">
      <c r="A12686" s="1" t="s">
        <v>747</v>
      </c>
      <c r="B12686" s="1" t="s">
        <v>748</v>
      </c>
      <c r="C12686" s="1" t="s">
        <v>75</v>
      </c>
      <c r="D12686" s="16">
        <v>44408</v>
      </c>
      <c r="E12686" s="1">
        <f>YEAR(country_vaccinations[[#This Row],[DATE2]])</f>
        <v>2021</v>
      </c>
      <c r="F12686">
        <v>123947</v>
      </c>
      <c r="G12686" t="str">
        <f>TEXT(country_vaccinations[[#This Row],[DATE2]],"MMM")</f>
        <v>Jul</v>
      </c>
      <c r="H12686">
        <v>64872</v>
      </c>
      <c r="I12686">
        <v>59075</v>
      </c>
      <c r="J12686">
        <v>527</v>
      </c>
      <c r="K12686">
        <v>415</v>
      </c>
      <c r="L12686">
        <v>145.12</v>
      </c>
      <c r="M12686">
        <v>75.95</v>
      </c>
      <c r="N12686">
        <v>69.17</v>
      </c>
      <c r="O12686">
        <v>4859</v>
      </c>
      <c r="P12686" s="1" t="s">
        <v>157</v>
      </c>
      <c r="Q12686" s="1" t="s">
        <v>749</v>
      </c>
      <c r="R12686" s="1" t="s">
        <v>750</v>
      </c>
    </row>
    <row r="12687" spans="1:18" x14ac:dyDescent="0.3">
      <c r="A12687" s="1" t="s">
        <v>747</v>
      </c>
      <c r="B12687" s="1" t="s">
        <v>748</v>
      </c>
      <c r="C12687" s="1" t="s">
        <v>78</v>
      </c>
      <c r="D12687" s="16">
        <v>44411</v>
      </c>
      <c r="E12687" s="1">
        <f>YEAR(country_vaccinations[[#This Row],[DATE2]])</f>
        <v>2021</v>
      </c>
      <c r="F12687">
        <v>124807</v>
      </c>
      <c r="G12687" t="str">
        <f>TEXT(country_vaccinations[[#This Row],[DATE2]],"MMM")</f>
        <v>Aug</v>
      </c>
      <c r="H12687">
        <v>64944</v>
      </c>
      <c r="I12687">
        <v>59863</v>
      </c>
      <c r="J12687">
        <v>432</v>
      </c>
      <c r="K12687">
        <v>322</v>
      </c>
      <c r="L12687">
        <v>146.13</v>
      </c>
      <c r="M12687">
        <v>76.040000000000006</v>
      </c>
      <c r="N12687">
        <v>70.09</v>
      </c>
      <c r="O12687">
        <v>3770</v>
      </c>
      <c r="P12687" s="1" t="s">
        <v>157</v>
      </c>
      <c r="Q12687" s="1" t="s">
        <v>749</v>
      </c>
      <c r="R12687" s="1" t="s">
        <v>750</v>
      </c>
    </row>
    <row r="12688" spans="1:18" x14ac:dyDescent="0.3">
      <c r="A12688" s="1" t="s">
        <v>747</v>
      </c>
      <c r="B12688" s="1" t="s">
        <v>748</v>
      </c>
      <c r="C12688" s="1" t="s">
        <v>82</v>
      </c>
      <c r="D12688" s="16">
        <v>44425</v>
      </c>
      <c r="E12688" s="1">
        <f>YEAR(country_vaccinations[[#This Row],[DATE2]])</f>
        <v>2021</v>
      </c>
      <c r="F12688">
        <v>125632</v>
      </c>
      <c r="G12688" t="str">
        <f>TEXT(country_vaccinations[[#This Row],[DATE2]],"MMM")</f>
        <v>Aug</v>
      </c>
      <c r="H12688">
        <v>65034</v>
      </c>
      <c r="I12688">
        <v>60598</v>
      </c>
      <c r="J12688">
        <v>30</v>
      </c>
      <c r="K12688">
        <v>20</v>
      </c>
      <c r="L12688">
        <v>147.09</v>
      </c>
      <c r="M12688">
        <v>76.14</v>
      </c>
      <c r="N12688">
        <v>70.95</v>
      </c>
      <c r="O12688">
        <v>234</v>
      </c>
      <c r="P12688" s="1" t="s">
        <v>157</v>
      </c>
      <c r="Q12688" s="1" t="s">
        <v>749</v>
      </c>
      <c r="R12688" s="1" t="s">
        <v>750</v>
      </c>
    </row>
    <row r="12689" spans="1:18" x14ac:dyDescent="0.3">
      <c r="A12689" s="1" t="s">
        <v>747</v>
      </c>
      <c r="B12689" s="1" t="s">
        <v>748</v>
      </c>
      <c r="C12689" s="1" t="s">
        <v>91</v>
      </c>
      <c r="D12689" s="16">
        <v>44440</v>
      </c>
      <c r="E12689" s="1">
        <f>YEAR(country_vaccinations[[#This Row],[DATE2]])</f>
        <v>2021</v>
      </c>
      <c r="F12689">
        <v>127749</v>
      </c>
      <c r="G12689" t="str">
        <f>TEXT(country_vaccinations[[#This Row],[DATE2]],"MMM")</f>
        <v>Sep</v>
      </c>
      <c r="H12689">
        <v>65120</v>
      </c>
      <c r="I12689">
        <v>62629</v>
      </c>
      <c r="J12689">
        <v>160</v>
      </c>
      <c r="K12689">
        <v>134</v>
      </c>
      <c r="L12689">
        <v>149.57</v>
      </c>
      <c r="M12689">
        <v>76.239999999999995</v>
      </c>
      <c r="N12689">
        <v>73.33</v>
      </c>
      <c r="O12689">
        <v>1569</v>
      </c>
      <c r="P12689" s="1" t="s">
        <v>157</v>
      </c>
      <c r="Q12689" s="1" t="s">
        <v>749</v>
      </c>
      <c r="R12689" s="1" t="s">
        <v>750</v>
      </c>
    </row>
    <row r="12690" spans="1:18" x14ac:dyDescent="0.3">
      <c r="A12690" s="1" t="s">
        <v>747</v>
      </c>
      <c r="B12690" s="1" t="s">
        <v>748</v>
      </c>
      <c r="C12690" s="1" t="s">
        <v>328</v>
      </c>
      <c r="D12690" s="16">
        <v>44445</v>
      </c>
      <c r="E12690" s="1">
        <f>YEAR(country_vaccinations[[#This Row],[DATE2]])</f>
        <v>2021</v>
      </c>
      <c r="F12690">
        <v>128307</v>
      </c>
      <c r="G12690" t="str">
        <f>TEXT(country_vaccinations[[#This Row],[DATE2]],"MMM")</f>
        <v>Sep</v>
      </c>
      <c r="H12690">
        <v>65288</v>
      </c>
      <c r="I12690">
        <v>63019</v>
      </c>
      <c r="J12690">
        <v>442</v>
      </c>
      <c r="K12690">
        <v>150</v>
      </c>
      <c r="L12690">
        <v>150.22</v>
      </c>
      <c r="M12690">
        <v>76.44</v>
      </c>
      <c r="N12690">
        <v>73.78</v>
      </c>
      <c r="O12690">
        <v>1756</v>
      </c>
      <c r="P12690" s="1" t="s">
        <v>157</v>
      </c>
      <c r="Q12690" s="1" t="s">
        <v>749</v>
      </c>
      <c r="R12690" s="1" t="s">
        <v>750</v>
      </c>
    </row>
    <row r="12691" spans="1:18" x14ac:dyDescent="0.3">
      <c r="A12691" s="1" t="s">
        <v>747</v>
      </c>
      <c r="B12691" s="1" t="s">
        <v>748</v>
      </c>
      <c r="C12691" s="1" t="s">
        <v>95</v>
      </c>
      <c r="D12691" s="16">
        <v>44448</v>
      </c>
      <c r="E12691" s="1">
        <f>YEAR(country_vaccinations[[#This Row],[DATE2]])</f>
        <v>2021</v>
      </c>
      <c r="F12691">
        <v>128522</v>
      </c>
      <c r="G12691" t="str">
        <f>TEXT(country_vaccinations[[#This Row],[DATE2]],"MMM")</f>
        <v>Sep</v>
      </c>
      <c r="H12691">
        <v>65303</v>
      </c>
      <c r="I12691">
        <v>63219</v>
      </c>
      <c r="J12691">
        <v>138</v>
      </c>
      <c r="K12691">
        <v>106</v>
      </c>
      <c r="L12691">
        <v>150.47999999999999</v>
      </c>
      <c r="M12691">
        <v>76.459999999999994</v>
      </c>
      <c r="N12691">
        <v>74.02</v>
      </c>
      <c r="O12691">
        <v>1241</v>
      </c>
      <c r="P12691" s="1" t="s">
        <v>157</v>
      </c>
      <c r="Q12691" s="1" t="s">
        <v>749</v>
      </c>
      <c r="R12691" s="1" t="s">
        <v>750</v>
      </c>
    </row>
    <row r="12692" spans="1:18" x14ac:dyDescent="0.3">
      <c r="A12692" s="1" t="s">
        <v>747</v>
      </c>
      <c r="B12692" s="1" t="s">
        <v>748</v>
      </c>
      <c r="C12692" s="1" t="s">
        <v>96</v>
      </c>
      <c r="D12692" s="16">
        <v>44449</v>
      </c>
      <c r="E12692" s="1">
        <f>YEAR(country_vaccinations[[#This Row],[DATE2]])</f>
        <v>2021</v>
      </c>
      <c r="F12692">
        <v>128603</v>
      </c>
      <c r="G12692" t="str">
        <f>TEXT(country_vaccinations[[#This Row],[DATE2]],"MMM")</f>
        <v>Sep</v>
      </c>
      <c r="H12692">
        <v>65373</v>
      </c>
      <c r="I12692">
        <v>63230</v>
      </c>
      <c r="J12692">
        <v>81</v>
      </c>
      <c r="K12692">
        <v>114</v>
      </c>
      <c r="L12692">
        <v>150.57</v>
      </c>
      <c r="M12692">
        <v>76.540000000000006</v>
      </c>
      <c r="N12692">
        <v>74.03</v>
      </c>
      <c r="O12692">
        <v>1335</v>
      </c>
      <c r="P12692" s="1" t="s">
        <v>157</v>
      </c>
      <c r="Q12692" s="1" t="s">
        <v>749</v>
      </c>
      <c r="R12692" s="1" t="s">
        <v>750</v>
      </c>
    </row>
    <row r="12693" spans="1:18" x14ac:dyDescent="0.3">
      <c r="A12693" s="1" t="s">
        <v>747</v>
      </c>
      <c r="B12693" s="1" t="s">
        <v>748</v>
      </c>
      <c r="C12693" s="1" t="s">
        <v>113</v>
      </c>
      <c r="D12693" s="16">
        <v>44471</v>
      </c>
      <c r="E12693" s="1">
        <f>YEAR(country_vaccinations[[#This Row],[DATE2]])</f>
        <v>2021</v>
      </c>
      <c r="F12693">
        <v>129399</v>
      </c>
      <c r="G12693" t="str">
        <f>TEXT(country_vaccinations[[#This Row],[DATE2]],"MMM")</f>
        <v>Oct</v>
      </c>
      <c r="H12693">
        <v>65474</v>
      </c>
      <c r="I12693">
        <v>63925</v>
      </c>
      <c r="J12693">
        <v>4</v>
      </c>
      <c r="K12693">
        <v>13</v>
      </c>
      <c r="L12693">
        <v>151.5</v>
      </c>
      <c r="M12693">
        <v>76.66</v>
      </c>
      <c r="N12693">
        <v>74.84</v>
      </c>
      <c r="O12693">
        <v>152</v>
      </c>
      <c r="P12693" s="1" t="s">
        <v>157</v>
      </c>
      <c r="Q12693" s="1" t="s">
        <v>749</v>
      </c>
      <c r="R12693" s="1" t="s">
        <v>750</v>
      </c>
    </row>
    <row r="12694" spans="1:18" x14ac:dyDescent="0.3">
      <c r="A12694" s="1" t="s">
        <v>747</v>
      </c>
      <c r="B12694" s="1" t="s">
        <v>748</v>
      </c>
      <c r="C12694" s="1" t="s">
        <v>334</v>
      </c>
      <c r="D12694" s="16">
        <v>44472</v>
      </c>
      <c r="E12694" s="1">
        <f>YEAR(country_vaccinations[[#This Row],[DATE2]])</f>
        <v>2021</v>
      </c>
      <c r="F12694">
        <v>129400</v>
      </c>
      <c r="G12694" t="str">
        <f>TEXT(country_vaccinations[[#This Row],[DATE2]],"MMM")</f>
        <v>Oct</v>
      </c>
      <c r="H12694">
        <v>65475</v>
      </c>
      <c r="I12694">
        <v>63925</v>
      </c>
      <c r="J12694">
        <v>1</v>
      </c>
      <c r="K12694">
        <v>13</v>
      </c>
      <c r="L12694">
        <v>151.5</v>
      </c>
      <c r="M12694">
        <v>76.66</v>
      </c>
      <c r="N12694">
        <v>74.84</v>
      </c>
      <c r="O12694">
        <v>152</v>
      </c>
      <c r="P12694" s="1" t="s">
        <v>157</v>
      </c>
      <c r="Q12694" s="1" t="s">
        <v>749</v>
      </c>
      <c r="R12694" s="1" t="s">
        <v>750</v>
      </c>
    </row>
    <row r="12695" spans="1:18" x14ac:dyDescent="0.3">
      <c r="A12695" s="1" t="s">
        <v>747</v>
      </c>
      <c r="B12695" s="1" t="s">
        <v>748</v>
      </c>
      <c r="C12695" s="1" t="s">
        <v>335</v>
      </c>
      <c r="D12695" s="16">
        <v>44473</v>
      </c>
      <c r="E12695" s="1">
        <f>YEAR(country_vaccinations[[#This Row],[DATE2]])</f>
        <v>2021</v>
      </c>
      <c r="F12695">
        <v>129479</v>
      </c>
      <c r="G12695" t="str">
        <f>TEXT(country_vaccinations[[#This Row],[DATE2]],"MMM")</f>
        <v>Oct</v>
      </c>
      <c r="H12695">
        <v>65477</v>
      </c>
      <c r="I12695">
        <v>64002</v>
      </c>
      <c r="J12695">
        <v>79</v>
      </c>
      <c r="K12695">
        <v>23</v>
      </c>
      <c r="L12695">
        <v>151.6</v>
      </c>
      <c r="M12695">
        <v>76.66</v>
      </c>
      <c r="N12695">
        <v>74.94</v>
      </c>
      <c r="O12695">
        <v>269</v>
      </c>
      <c r="P12695" s="1" t="s">
        <v>157</v>
      </c>
      <c r="Q12695" s="1" t="s">
        <v>749</v>
      </c>
      <c r="R12695" s="1" t="s">
        <v>750</v>
      </c>
    </row>
    <row r="12696" spans="1:18" x14ac:dyDescent="0.3">
      <c r="A12696" s="1" t="s">
        <v>747</v>
      </c>
      <c r="B12696" s="1" t="s">
        <v>748</v>
      </c>
      <c r="C12696" s="1" t="s">
        <v>114</v>
      </c>
      <c r="D12696" s="16">
        <v>44474</v>
      </c>
      <c r="E12696" s="1">
        <f>YEAR(country_vaccinations[[#This Row],[DATE2]])</f>
        <v>2021</v>
      </c>
      <c r="F12696">
        <v>129480</v>
      </c>
      <c r="G12696" t="str">
        <f>TEXT(country_vaccinations[[#This Row],[DATE2]],"MMM")</f>
        <v>Oct</v>
      </c>
      <c r="H12696">
        <v>65478</v>
      </c>
      <c r="I12696">
        <v>64002</v>
      </c>
      <c r="J12696">
        <v>1</v>
      </c>
      <c r="K12696">
        <v>23</v>
      </c>
      <c r="L12696">
        <v>151.6</v>
      </c>
      <c r="M12696">
        <v>76.66</v>
      </c>
      <c r="N12696">
        <v>74.94</v>
      </c>
      <c r="O12696">
        <v>269</v>
      </c>
      <c r="P12696" s="1" t="s">
        <v>157</v>
      </c>
      <c r="Q12696" s="1" t="s">
        <v>749</v>
      </c>
      <c r="R12696" s="1" t="s">
        <v>750</v>
      </c>
    </row>
    <row r="12697" spans="1:18" x14ac:dyDescent="0.3">
      <c r="A12697" s="1" t="s">
        <v>747</v>
      </c>
      <c r="B12697" s="1" t="s">
        <v>748</v>
      </c>
      <c r="C12697" s="1" t="s">
        <v>115</v>
      </c>
      <c r="D12697" s="16">
        <v>44475</v>
      </c>
      <c r="E12697" s="1">
        <f>YEAR(country_vaccinations[[#This Row],[DATE2]])</f>
        <v>2021</v>
      </c>
      <c r="F12697">
        <v>129481</v>
      </c>
      <c r="G12697" t="str">
        <f>TEXT(country_vaccinations[[#This Row],[DATE2]],"MMM")</f>
        <v>Oct</v>
      </c>
      <c r="H12697">
        <v>65479</v>
      </c>
      <c r="I12697">
        <v>64002</v>
      </c>
      <c r="J12697">
        <v>1</v>
      </c>
      <c r="K12697">
        <v>20</v>
      </c>
      <c r="L12697">
        <v>151.6</v>
      </c>
      <c r="M12697">
        <v>76.66</v>
      </c>
      <c r="N12697">
        <v>74.94</v>
      </c>
      <c r="O12697">
        <v>234</v>
      </c>
      <c r="P12697" s="1" t="s">
        <v>157</v>
      </c>
      <c r="Q12697" s="1" t="s">
        <v>749</v>
      </c>
      <c r="R12697" s="1" t="s">
        <v>750</v>
      </c>
    </row>
    <row r="12698" spans="1:18" x14ac:dyDescent="0.3">
      <c r="A12698" s="1" t="s">
        <v>747</v>
      </c>
      <c r="B12698" s="1" t="s">
        <v>748</v>
      </c>
      <c r="C12698" s="1" t="s">
        <v>120</v>
      </c>
      <c r="D12698" s="16">
        <v>44482</v>
      </c>
      <c r="E12698" s="1">
        <f>YEAR(country_vaccinations[[#This Row],[DATE2]])</f>
        <v>2021</v>
      </c>
      <c r="F12698">
        <v>129510</v>
      </c>
      <c r="G12698" t="str">
        <f>TEXT(country_vaccinations[[#This Row],[DATE2]],"MMM")</f>
        <v>Oct</v>
      </c>
      <c r="H12698">
        <v>65495</v>
      </c>
      <c r="I12698">
        <v>64015</v>
      </c>
      <c r="J12698">
        <v>15</v>
      </c>
      <c r="K12698">
        <v>4</v>
      </c>
      <c r="L12698">
        <v>151.63</v>
      </c>
      <c r="M12698">
        <v>76.680000000000007</v>
      </c>
      <c r="N12698">
        <v>74.95</v>
      </c>
      <c r="O12698">
        <v>47</v>
      </c>
      <c r="P12698" s="1" t="s">
        <v>157</v>
      </c>
      <c r="Q12698" s="1" t="s">
        <v>749</v>
      </c>
      <c r="R12698" s="1" t="s">
        <v>750</v>
      </c>
    </row>
    <row r="12699" spans="1:18" x14ac:dyDescent="0.3">
      <c r="A12699" s="1" t="s">
        <v>747</v>
      </c>
      <c r="B12699" s="1" t="s">
        <v>748</v>
      </c>
      <c r="C12699" s="1" t="s">
        <v>338</v>
      </c>
      <c r="D12699" s="16">
        <v>44483</v>
      </c>
      <c r="E12699" s="1">
        <f>YEAR(country_vaccinations[[#This Row],[DATE2]])</f>
        <v>2021</v>
      </c>
      <c r="F12699">
        <v>129525</v>
      </c>
      <c r="G12699" t="str">
        <f>TEXT(country_vaccinations[[#This Row],[DATE2]],"MMM")</f>
        <v>Oct</v>
      </c>
      <c r="H12699">
        <v>65504</v>
      </c>
      <c r="I12699">
        <v>64021</v>
      </c>
      <c r="J12699">
        <v>15</v>
      </c>
      <c r="K12699">
        <v>6</v>
      </c>
      <c r="L12699">
        <v>151.65</v>
      </c>
      <c r="M12699">
        <v>76.69</v>
      </c>
      <c r="N12699">
        <v>74.959999999999994</v>
      </c>
      <c r="O12699">
        <v>70</v>
      </c>
      <c r="P12699" s="1" t="s">
        <v>157</v>
      </c>
      <c r="Q12699" s="1" t="s">
        <v>749</v>
      </c>
      <c r="R12699" s="1" t="s">
        <v>750</v>
      </c>
    </row>
    <row r="12700" spans="1:18" x14ac:dyDescent="0.3">
      <c r="A12700" s="1" t="s">
        <v>747</v>
      </c>
      <c r="B12700" s="1" t="s">
        <v>748</v>
      </c>
      <c r="C12700" s="1" t="s">
        <v>346</v>
      </c>
      <c r="D12700" s="16">
        <v>44499</v>
      </c>
      <c r="E12700" s="1">
        <f>YEAR(country_vaccinations[[#This Row],[DATE2]])</f>
        <v>2021</v>
      </c>
      <c r="F12700">
        <v>132309</v>
      </c>
      <c r="G12700" t="str">
        <f>TEXT(country_vaccinations[[#This Row],[DATE2]],"MMM")</f>
        <v>Oct</v>
      </c>
      <c r="H12700">
        <v>67873</v>
      </c>
      <c r="I12700">
        <v>64436</v>
      </c>
      <c r="J12700">
        <v>30</v>
      </c>
      <c r="K12700">
        <v>87</v>
      </c>
      <c r="L12700">
        <v>154.91</v>
      </c>
      <c r="M12700">
        <v>79.47</v>
      </c>
      <c r="N12700">
        <v>75.44</v>
      </c>
      <c r="O12700">
        <v>1019</v>
      </c>
      <c r="P12700" s="1" t="s">
        <v>157</v>
      </c>
      <c r="Q12700" s="1" t="s">
        <v>749</v>
      </c>
      <c r="R12700" s="1" t="s">
        <v>750</v>
      </c>
    </row>
    <row r="12701" spans="1:18" x14ac:dyDescent="0.3">
      <c r="A12701" s="1" t="s">
        <v>747</v>
      </c>
      <c r="B12701" s="1" t="s">
        <v>748</v>
      </c>
      <c r="C12701" s="1" t="s">
        <v>349</v>
      </c>
      <c r="D12701" s="16">
        <v>44502</v>
      </c>
      <c r="E12701" s="1">
        <f>YEAR(country_vaccinations[[#This Row],[DATE2]])</f>
        <v>2021</v>
      </c>
      <c r="F12701">
        <v>132426</v>
      </c>
      <c r="G12701" t="str">
        <f>TEXT(country_vaccinations[[#This Row],[DATE2]],"MMM")</f>
        <v>Nov</v>
      </c>
      <c r="H12701">
        <v>67894</v>
      </c>
      <c r="I12701">
        <v>64532</v>
      </c>
      <c r="J12701">
        <v>5</v>
      </c>
      <c r="K12701">
        <v>76</v>
      </c>
      <c r="L12701">
        <v>155.05000000000001</v>
      </c>
      <c r="M12701">
        <v>79.489999999999995</v>
      </c>
      <c r="N12701">
        <v>75.56</v>
      </c>
      <c r="O12701">
        <v>890</v>
      </c>
      <c r="P12701" s="1" t="s">
        <v>157</v>
      </c>
      <c r="Q12701" s="1" t="s">
        <v>749</v>
      </c>
      <c r="R12701" s="1" t="s">
        <v>750</v>
      </c>
    </row>
    <row r="12702" spans="1:18" x14ac:dyDescent="0.3">
      <c r="A12702" s="1" t="s">
        <v>747</v>
      </c>
      <c r="B12702" s="1" t="s">
        <v>748</v>
      </c>
      <c r="C12702" s="1" t="s">
        <v>365</v>
      </c>
      <c r="D12702" s="16">
        <v>44524</v>
      </c>
      <c r="E12702" s="1">
        <f>YEAR(country_vaccinations[[#This Row],[DATE2]])</f>
        <v>2021</v>
      </c>
      <c r="F12702">
        <v>132977</v>
      </c>
      <c r="G12702" t="str">
        <f>TEXT(country_vaccinations[[#This Row],[DATE2]],"MMM")</f>
        <v>Nov</v>
      </c>
      <c r="H12702">
        <v>68208</v>
      </c>
      <c r="I12702">
        <v>64769</v>
      </c>
      <c r="J12702">
        <v>4</v>
      </c>
      <c r="K12702">
        <v>12</v>
      </c>
      <c r="L12702">
        <v>155.69</v>
      </c>
      <c r="M12702">
        <v>79.86</v>
      </c>
      <c r="N12702">
        <v>75.83</v>
      </c>
      <c r="O12702">
        <v>140</v>
      </c>
      <c r="P12702" s="1" t="s">
        <v>157</v>
      </c>
      <c r="Q12702" s="1" t="s">
        <v>749</v>
      </c>
      <c r="R12702" s="1" t="s">
        <v>750</v>
      </c>
    </row>
    <row r="12703" spans="1:18" x14ac:dyDescent="0.3">
      <c r="A12703" s="1" t="s">
        <v>747</v>
      </c>
      <c r="B12703" s="1" t="s">
        <v>748</v>
      </c>
      <c r="C12703" s="1" t="s">
        <v>134</v>
      </c>
      <c r="D12703" s="16">
        <v>44525</v>
      </c>
      <c r="E12703" s="1">
        <f>YEAR(country_vaccinations[[#This Row],[DATE2]])</f>
        <v>2021</v>
      </c>
      <c r="F12703">
        <v>133064</v>
      </c>
      <c r="G12703" t="str">
        <f>TEXT(country_vaccinations[[#This Row],[DATE2]],"MMM")</f>
        <v>Nov</v>
      </c>
      <c r="H12703">
        <v>68263</v>
      </c>
      <c r="I12703">
        <v>64801</v>
      </c>
      <c r="J12703">
        <v>87</v>
      </c>
      <c r="K12703">
        <v>20</v>
      </c>
      <c r="L12703">
        <v>155.79</v>
      </c>
      <c r="M12703">
        <v>79.92</v>
      </c>
      <c r="N12703">
        <v>75.87</v>
      </c>
      <c r="O12703">
        <v>234</v>
      </c>
      <c r="P12703" s="1" t="s">
        <v>157</v>
      </c>
      <c r="Q12703" s="1" t="s">
        <v>749</v>
      </c>
      <c r="R12703" s="1" t="s">
        <v>750</v>
      </c>
    </row>
    <row r="12704" spans="1:18" x14ac:dyDescent="0.3">
      <c r="A12704" s="1" t="s">
        <v>747</v>
      </c>
      <c r="B12704" s="1" t="s">
        <v>748</v>
      </c>
      <c r="C12704" s="1" t="s">
        <v>366</v>
      </c>
      <c r="D12704" s="16">
        <v>44526</v>
      </c>
      <c r="E12704" s="1">
        <f>YEAR(country_vaccinations[[#This Row],[DATE2]])</f>
        <v>2021</v>
      </c>
      <c r="F12704">
        <v>133094</v>
      </c>
      <c r="G12704" t="str">
        <f>TEXT(country_vaccinations[[#This Row],[DATE2]],"MMM")</f>
        <v>Nov</v>
      </c>
      <c r="H12704">
        <v>68284</v>
      </c>
      <c r="I12704">
        <v>64810</v>
      </c>
      <c r="J12704">
        <v>30</v>
      </c>
      <c r="K12704">
        <v>23</v>
      </c>
      <c r="L12704">
        <v>155.83000000000001</v>
      </c>
      <c r="M12704">
        <v>79.95</v>
      </c>
      <c r="N12704">
        <v>75.88</v>
      </c>
      <c r="O12704">
        <v>269</v>
      </c>
      <c r="P12704" s="1" t="s">
        <v>157</v>
      </c>
      <c r="Q12704" s="1" t="s">
        <v>749</v>
      </c>
      <c r="R12704" s="1" t="s">
        <v>750</v>
      </c>
    </row>
    <row r="12705" spans="1:18" x14ac:dyDescent="0.3">
      <c r="A12705" s="1" t="s">
        <v>747</v>
      </c>
      <c r="B12705" s="1" t="s">
        <v>748</v>
      </c>
      <c r="C12705" s="1" t="s">
        <v>153</v>
      </c>
      <c r="D12705" s="16">
        <v>44530</v>
      </c>
      <c r="E12705" s="1">
        <f>YEAR(country_vaccinations[[#This Row],[DATE2]])</f>
        <v>2021</v>
      </c>
      <c r="F12705">
        <v>133131</v>
      </c>
      <c r="G12705" t="str">
        <f>TEXT(country_vaccinations[[#This Row],[DATE2]],"MMM")</f>
        <v>Nov</v>
      </c>
      <c r="H12705">
        <v>68304</v>
      </c>
      <c r="I12705">
        <v>64827</v>
      </c>
      <c r="J12705">
        <v>10</v>
      </c>
      <c r="K12705">
        <v>23</v>
      </c>
      <c r="L12705">
        <v>155.87</v>
      </c>
      <c r="M12705">
        <v>79.97</v>
      </c>
      <c r="N12705">
        <v>75.900000000000006</v>
      </c>
      <c r="O12705">
        <v>269</v>
      </c>
      <c r="P12705" s="1" t="s">
        <v>157</v>
      </c>
      <c r="Q12705" s="1" t="s">
        <v>749</v>
      </c>
      <c r="R12705" s="1" t="s">
        <v>750</v>
      </c>
    </row>
    <row r="12706" spans="1:18" x14ac:dyDescent="0.3">
      <c r="A12706" s="1" t="s">
        <v>747</v>
      </c>
      <c r="B12706" s="1" t="s">
        <v>748</v>
      </c>
      <c r="C12706" s="1" t="s">
        <v>135</v>
      </c>
      <c r="D12706" s="16">
        <v>44531</v>
      </c>
      <c r="E12706" s="1">
        <f>YEAR(country_vaccinations[[#This Row],[DATE2]])</f>
        <v>2021</v>
      </c>
      <c r="F12706">
        <v>133150</v>
      </c>
      <c r="G12706" t="str">
        <f>TEXT(country_vaccinations[[#This Row],[DATE2]],"MMM")</f>
        <v>Dec</v>
      </c>
      <c r="H12706">
        <v>68321</v>
      </c>
      <c r="I12706">
        <v>64829</v>
      </c>
      <c r="J12706">
        <v>19</v>
      </c>
      <c r="K12706">
        <v>25</v>
      </c>
      <c r="L12706">
        <v>155.9</v>
      </c>
      <c r="M12706">
        <v>79.989999999999995</v>
      </c>
      <c r="N12706">
        <v>75.900000000000006</v>
      </c>
      <c r="O12706">
        <v>293</v>
      </c>
      <c r="P12706" s="1" t="s">
        <v>157</v>
      </c>
      <c r="Q12706" s="1" t="s">
        <v>749</v>
      </c>
      <c r="R12706" s="1" t="s">
        <v>750</v>
      </c>
    </row>
    <row r="12707" spans="1:18" x14ac:dyDescent="0.3">
      <c r="A12707" s="1" t="s">
        <v>747</v>
      </c>
      <c r="B12707" s="1" t="s">
        <v>748</v>
      </c>
      <c r="C12707" s="1" t="s">
        <v>370</v>
      </c>
      <c r="D12707" s="16">
        <v>44532</v>
      </c>
      <c r="E12707" s="1">
        <f>YEAR(country_vaccinations[[#This Row],[DATE2]])</f>
        <v>2021</v>
      </c>
      <c r="F12707">
        <v>133167</v>
      </c>
      <c r="G12707" t="str">
        <f>TEXT(country_vaccinations[[#This Row],[DATE2]],"MMM")</f>
        <v>Dec</v>
      </c>
      <c r="H12707">
        <v>68335</v>
      </c>
      <c r="I12707">
        <v>64832</v>
      </c>
      <c r="J12707">
        <v>17</v>
      </c>
      <c r="K12707">
        <v>15</v>
      </c>
      <c r="L12707">
        <v>155.91</v>
      </c>
      <c r="M12707">
        <v>80.010000000000005</v>
      </c>
      <c r="N12707">
        <v>75.91</v>
      </c>
      <c r="O12707">
        <v>176</v>
      </c>
      <c r="P12707" s="1" t="s">
        <v>157</v>
      </c>
      <c r="Q12707" s="1" t="s">
        <v>749</v>
      </c>
      <c r="R12707" s="1" t="s">
        <v>750</v>
      </c>
    </row>
    <row r="12708" spans="1:18" x14ac:dyDescent="0.3">
      <c r="A12708" s="1" t="s">
        <v>747</v>
      </c>
      <c r="B12708" s="1" t="s">
        <v>748</v>
      </c>
      <c r="C12708" s="1" t="s">
        <v>371</v>
      </c>
      <c r="D12708" s="16">
        <v>44533</v>
      </c>
      <c r="E12708" s="1">
        <f>YEAR(country_vaccinations[[#This Row],[DATE2]])</f>
        <v>2021</v>
      </c>
      <c r="F12708">
        <v>133194</v>
      </c>
      <c r="G12708" t="str">
        <f>TEXT(country_vaccinations[[#This Row],[DATE2]],"MMM")</f>
        <v>Dec</v>
      </c>
      <c r="H12708">
        <v>68353</v>
      </c>
      <c r="I12708">
        <v>64841</v>
      </c>
      <c r="J12708">
        <v>27</v>
      </c>
      <c r="K12708">
        <v>14</v>
      </c>
      <c r="L12708">
        <v>155.94999999999999</v>
      </c>
      <c r="M12708">
        <v>80.03</v>
      </c>
      <c r="N12708">
        <v>75.92</v>
      </c>
      <c r="O12708">
        <v>164</v>
      </c>
      <c r="P12708" s="1" t="s">
        <v>157</v>
      </c>
      <c r="Q12708" s="1" t="s">
        <v>749</v>
      </c>
      <c r="R12708" s="1" t="s">
        <v>750</v>
      </c>
    </row>
    <row r="12709" spans="1:18" x14ac:dyDescent="0.3">
      <c r="A12709" s="1" t="s">
        <v>747</v>
      </c>
      <c r="B12709" s="1" t="s">
        <v>748</v>
      </c>
      <c r="C12709" s="1" t="s">
        <v>372</v>
      </c>
      <c r="D12709" s="16">
        <v>44534</v>
      </c>
      <c r="E12709" s="1">
        <f>YEAR(country_vaccinations[[#This Row],[DATE2]])</f>
        <v>2021</v>
      </c>
      <c r="F12709">
        <v>133195</v>
      </c>
      <c r="G12709" t="str">
        <f>TEXT(country_vaccinations[[#This Row],[DATE2]],"MMM")</f>
        <v>Dec</v>
      </c>
      <c r="H12709">
        <v>68354</v>
      </c>
      <c r="I12709">
        <v>64841</v>
      </c>
      <c r="J12709">
        <v>1</v>
      </c>
      <c r="K12709">
        <v>13</v>
      </c>
      <c r="L12709">
        <v>155.94999999999999</v>
      </c>
      <c r="M12709">
        <v>80.03</v>
      </c>
      <c r="N12709">
        <v>75.92</v>
      </c>
      <c r="O12709">
        <v>152</v>
      </c>
      <c r="P12709" s="1" t="s">
        <v>157</v>
      </c>
      <c r="Q12709" s="1" t="s">
        <v>749</v>
      </c>
      <c r="R12709" s="1" t="s">
        <v>750</v>
      </c>
    </row>
    <row r="12710" spans="1:18" x14ac:dyDescent="0.3">
      <c r="A12710" s="1" t="s">
        <v>747</v>
      </c>
      <c r="B12710" s="1" t="s">
        <v>748</v>
      </c>
      <c r="C12710" s="1" t="s">
        <v>137</v>
      </c>
      <c r="D12710" s="16">
        <v>44537</v>
      </c>
      <c r="E12710" s="1">
        <f>YEAR(country_vaccinations[[#This Row],[DATE2]])</f>
        <v>2021</v>
      </c>
      <c r="F12710">
        <v>133260</v>
      </c>
      <c r="G12710" t="str">
        <f>TEXT(country_vaccinations[[#This Row],[DATE2]],"MMM")</f>
        <v>Dec</v>
      </c>
      <c r="H12710">
        <v>68400</v>
      </c>
      <c r="I12710">
        <v>64860</v>
      </c>
      <c r="J12710">
        <v>22</v>
      </c>
      <c r="K12710">
        <v>18</v>
      </c>
      <c r="L12710">
        <v>156.02000000000001</v>
      </c>
      <c r="M12710">
        <v>80.08</v>
      </c>
      <c r="N12710">
        <v>75.94</v>
      </c>
      <c r="O12710">
        <v>211</v>
      </c>
      <c r="P12710" s="1" t="s">
        <v>157</v>
      </c>
      <c r="Q12710" s="1" t="s">
        <v>749</v>
      </c>
      <c r="R12710" s="1" t="s">
        <v>750</v>
      </c>
    </row>
    <row r="12711" spans="1:18" x14ac:dyDescent="0.3">
      <c r="A12711" s="1" t="s">
        <v>747</v>
      </c>
      <c r="B12711" s="1" t="s">
        <v>748</v>
      </c>
      <c r="C12711" s="1" t="s">
        <v>138</v>
      </c>
      <c r="D12711" s="16">
        <v>44538</v>
      </c>
      <c r="E12711" s="1">
        <f>YEAR(country_vaccinations[[#This Row],[DATE2]])</f>
        <v>2021</v>
      </c>
      <c r="F12711">
        <v>133279</v>
      </c>
      <c r="G12711" t="str">
        <f>TEXT(country_vaccinations[[#This Row],[DATE2]],"MMM")</f>
        <v>Dec</v>
      </c>
      <c r="H12711">
        <v>68406</v>
      </c>
      <c r="I12711">
        <v>64873</v>
      </c>
      <c r="J12711">
        <v>19</v>
      </c>
      <c r="K12711">
        <v>18</v>
      </c>
      <c r="L12711">
        <v>156.05000000000001</v>
      </c>
      <c r="M12711">
        <v>80.09</v>
      </c>
      <c r="N12711">
        <v>75.95</v>
      </c>
      <c r="O12711">
        <v>211</v>
      </c>
      <c r="P12711" s="1" t="s">
        <v>157</v>
      </c>
      <c r="Q12711" s="1" t="s">
        <v>749</v>
      </c>
      <c r="R12711" s="1" t="s">
        <v>750</v>
      </c>
    </row>
    <row r="12712" spans="1:18" x14ac:dyDescent="0.3">
      <c r="A12712" s="1" t="s">
        <v>747</v>
      </c>
      <c r="B12712" s="1" t="s">
        <v>748</v>
      </c>
      <c r="C12712" s="1" t="s">
        <v>140</v>
      </c>
      <c r="D12712" s="16">
        <v>44544</v>
      </c>
      <c r="E12712" s="1">
        <f>YEAR(country_vaccinations[[#This Row],[DATE2]])</f>
        <v>2021</v>
      </c>
      <c r="F12712">
        <v>133572</v>
      </c>
      <c r="G12712" t="str">
        <f>TEXT(country_vaccinations[[#This Row],[DATE2]],"MMM")</f>
        <v>Dec</v>
      </c>
      <c r="H12712">
        <v>68519</v>
      </c>
      <c r="I12712">
        <v>65053</v>
      </c>
      <c r="J12712">
        <v>1</v>
      </c>
      <c r="K12712">
        <v>45</v>
      </c>
      <c r="L12712">
        <v>156.38999999999999</v>
      </c>
      <c r="M12712">
        <v>80.22</v>
      </c>
      <c r="N12712">
        <v>76.17</v>
      </c>
      <c r="O12712">
        <v>527</v>
      </c>
      <c r="P12712" s="1" t="s">
        <v>157</v>
      </c>
      <c r="Q12712" s="1" t="s">
        <v>749</v>
      </c>
      <c r="R12712" s="1" t="s">
        <v>750</v>
      </c>
    </row>
    <row r="12713" spans="1:18" x14ac:dyDescent="0.3">
      <c r="A12713" s="1" t="s">
        <v>747</v>
      </c>
      <c r="B12713" s="1" t="s">
        <v>748</v>
      </c>
      <c r="C12713" s="1" t="s">
        <v>379</v>
      </c>
      <c r="D12713" s="16">
        <v>44547</v>
      </c>
      <c r="E12713" s="1">
        <f>YEAR(country_vaccinations[[#This Row],[DATE2]])</f>
        <v>2021</v>
      </c>
      <c r="F12713">
        <v>133623</v>
      </c>
      <c r="G12713" t="str">
        <f>TEXT(country_vaccinations[[#This Row],[DATE2]],"MMM")</f>
        <v>Dec</v>
      </c>
      <c r="H12713">
        <v>68539</v>
      </c>
      <c r="I12713">
        <v>65084</v>
      </c>
      <c r="J12713">
        <v>47</v>
      </c>
      <c r="K12713">
        <v>48</v>
      </c>
      <c r="L12713">
        <v>156.44999999999999</v>
      </c>
      <c r="M12713">
        <v>80.25</v>
      </c>
      <c r="N12713">
        <v>76.2</v>
      </c>
      <c r="O12713">
        <v>562</v>
      </c>
      <c r="P12713" s="1" t="s">
        <v>157</v>
      </c>
      <c r="Q12713" s="1" t="s">
        <v>749</v>
      </c>
      <c r="R12713" s="1" t="s">
        <v>750</v>
      </c>
    </row>
    <row r="12714" spans="1:18" x14ac:dyDescent="0.3">
      <c r="A12714" s="1" t="s">
        <v>747</v>
      </c>
      <c r="B12714" s="1" t="s">
        <v>748</v>
      </c>
      <c r="C12714" s="1" t="s">
        <v>385</v>
      </c>
      <c r="D12714" s="16">
        <v>44553</v>
      </c>
      <c r="E12714" s="1">
        <f>YEAR(country_vaccinations[[#This Row],[DATE2]])</f>
        <v>2021</v>
      </c>
      <c r="F12714">
        <v>174890</v>
      </c>
      <c r="G12714" t="str">
        <f>TEXT(country_vaccinations[[#This Row],[DATE2]],"MMM")</f>
        <v>Dec</v>
      </c>
      <c r="H12714">
        <v>68597</v>
      </c>
      <c r="I12714">
        <v>65224</v>
      </c>
      <c r="J12714">
        <v>2</v>
      </c>
      <c r="K12714">
        <v>5902</v>
      </c>
      <c r="L12714">
        <v>204.77</v>
      </c>
      <c r="M12714">
        <v>80.31</v>
      </c>
      <c r="N12714">
        <v>76.37</v>
      </c>
      <c r="O12714">
        <v>69102</v>
      </c>
      <c r="P12714" s="1" t="s">
        <v>157</v>
      </c>
      <c r="Q12714" s="1" t="s">
        <v>749</v>
      </c>
      <c r="R12714" s="1" t="s">
        <v>750</v>
      </c>
    </row>
    <row r="12715" spans="1:18" x14ac:dyDescent="0.3">
      <c r="A12715" s="1" t="s">
        <v>747</v>
      </c>
      <c r="B12715" s="1" t="s">
        <v>748</v>
      </c>
      <c r="C12715" s="1" t="s">
        <v>386</v>
      </c>
      <c r="D12715" s="16">
        <v>44554</v>
      </c>
      <c r="E12715" s="1">
        <f>YEAR(country_vaccinations[[#This Row],[DATE2]])</f>
        <v>2021</v>
      </c>
      <c r="F12715">
        <v>175259</v>
      </c>
      <c r="G12715" t="str">
        <f>TEXT(country_vaccinations[[#This Row],[DATE2]],"MMM")</f>
        <v>Dec</v>
      </c>
      <c r="H12715">
        <v>68606</v>
      </c>
      <c r="I12715">
        <v>65239</v>
      </c>
      <c r="J12715">
        <v>369</v>
      </c>
      <c r="K12715">
        <v>5948</v>
      </c>
      <c r="L12715">
        <v>205.2</v>
      </c>
      <c r="M12715">
        <v>80.33</v>
      </c>
      <c r="N12715">
        <v>76.38</v>
      </c>
      <c r="O12715">
        <v>69641</v>
      </c>
      <c r="P12715" s="1" t="s">
        <v>157</v>
      </c>
      <c r="Q12715" s="1" t="s">
        <v>749</v>
      </c>
      <c r="R12715" s="1" t="s">
        <v>750</v>
      </c>
    </row>
    <row r="12716" spans="1:18" x14ac:dyDescent="0.3">
      <c r="A12716" s="1" t="s">
        <v>747</v>
      </c>
      <c r="B12716" s="1" t="s">
        <v>748</v>
      </c>
      <c r="C12716" s="1" t="s">
        <v>390</v>
      </c>
      <c r="D12716" s="16">
        <v>44558</v>
      </c>
      <c r="E12716" s="1">
        <f>YEAR(country_vaccinations[[#This Row],[DATE2]])</f>
        <v>2021</v>
      </c>
      <c r="F12716">
        <v>177242</v>
      </c>
      <c r="G12716" t="str">
        <f>TEXT(country_vaccinations[[#This Row],[DATE2]],"MMM")</f>
        <v>Dec</v>
      </c>
      <c r="H12716">
        <v>68771</v>
      </c>
      <c r="I12716">
        <v>65440</v>
      </c>
      <c r="J12716">
        <v>1332</v>
      </c>
      <c r="K12716">
        <v>3283</v>
      </c>
      <c r="L12716">
        <v>207.52</v>
      </c>
      <c r="M12716">
        <v>80.52</v>
      </c>
      <c r="N12716">
        <v>76.62</v>
      </c>
      <c r="O12716">
        <v>38438</v>
      </c>
      <c r="P12716" s="1" t="s">
        <v>157</v>
      </c>
      <c r="Q12716" s="1" t="s">
        <v>749</v>
      </c>
      <c r="R12716" s="1" t="s">
        <v>750</v>
      </c>
    </row>
    <row r="12717" spans="1:18" x14ac:dyDescent="0.3">
      <c r="A12717" s="1" t="s">
        <v>747</v>
      </c>
      <c r="B12717" s="1" t="s">
        <v>748</v>
      </c>
      <c r="C12717" s="1" t="s">
        <v>393</v>
      </c>
      <c r="D12717" s="16">
        <v>44561</v>
      </c>
      <c r="E12717" s="1">
        <f>YEAR(country_vaccinations[[#This Row],[DATE2]])</f>
        <v>2021</v>
      </c>
      <c r="F12717">
        <v>177816</v>
      </c>
      <c r="G12717" t="str">
        <f>TEXT(country_vaccinations[[#This Row],[DATE2]],"MMM")</f>
        <v>Dec</v>
      </c>
      <c r="H12717">
        <v>68790</v>
      </c>
      <c r="I12717">
        <v>65454</v>
      </c>
      <c r="J12717">
        <v>181</v>
      </c>
      <c r="K12717">
        <v>365</v>
      </c>
      <c r="L12717">
        <v>208.19</v>
      </c>
      <c r="M12717">
        <v>80.540000000000006</v>
      </c>
      <c r="N12717">
        <v>76.64</v>
      </c>
      <c r="O12717">
        <v>4274</v>
      </c>
      <c r="P12717" s="1" t="s">
        <v>157</v>
      </c>
      <c r="Q12717" s="1" t="s">
        <v>749</v>
      </c>
      <c r="R12717" s="1" t="s">
        <v>750</v>
      </c>
    </row>
    <row r="12718" spans="1:18" x14ac:dyDescent="0.3">
      <c r="A12718" s="1" t="s">
        <v>747</v>
      </c>
      <c r="B12718" s="1" t="s">
        <v>748</v>
      </c>
      <c r="C12718" s="1" t="s">
        <v>142</v>
      </c>
      <c r="D12718" s="16">
        <v>44566</v>
      </c>
      <c r="E12718" s="1">
        <f>YEAR(country_vaccinations[[#This Row],[DATE2]])</f>
        <v>2022</v>
      </c>
      <c r="F12718">
        <v>179817</v>
      </c>
      <c r="G12718" t="str">
        <f>TEXT(country_vaccinations[[#This Row],[DATE2]],"MMM")</f>
        <v>Jan</v>
      </c>
      <c r="H12718">
        <v>68807</v>
      </c>
      <c r="I12718">
        <v>65463</v>
      </c>
      <c r="J12718">
        <v>871</v>
      </c>
      <c r="K12718">
        <v>340</v>
      </c>
      <c r="L12718">
        <v>210.53</v>
      </c>
      <c r="M12718">
        <v>80.56</v>
      </c>
      <c r="N12718">
        <v>76.650000000000006</v>
      </c>
      <c r="O12718">
        <v>3981</v>
      </c>
      <c r="P12718" s="1" t="s">
        <v>157</v>
      </c>
      <c r="Q12718" s="1" t="s">
        <v>749</v>
      </c>
      <c r="R12718" s="1" t="s">
        <v>750</v>
      </c>
    </row>
    <row r="12719" spans="1:18" x14ac:dyDescent="0.3">
      <c r="A12719" s="1" t="s">
        <v>747</v>
      </c>
      <c r="B12719" s="1" t="s">
        <v>748</v>
      </c>
      <c r="C12719" s="1" t="s">
        <v>398</v>
      </c>
      <c r="D12719" s="16">
        <v>44567</v>
      </c>
      <c r="E12719" s="1">
        <f>YEAR(country_vaccinations[[#This Row],[DATE2]])</f>
        <v>2022</v>
      </c>
      <c r="F12719">
        <v>181136</v>
      </c>
      <c r="G12719" t="str">
        <f>TEXT(country_vaccinations[[#This Row],[DATE2]],"MMM")</f>
        <v>Jan</v>
      </c>
      <c r="H12719">
        <v>68829</v>
      </c>
      <c r="I12719">
        <v>65529</v>
      </c>
      <c r="J12719">
        <v>1319</v>
      </c>
      <c r="K12719">
        <v>500</v>
      </c>
      <c r="L12719">
        <v>212.08</v>
      </c>
      <c r="M12719">
        <v>80.59</v>
      </c>
      <c r="N12719">
        <v>76.72</v>
      </c>
      <c r="O12719">
        <v>5854</v>
      </c>
      <c r="P12719" s="1" t="s">
        <v>157</v>
      </c>
      <c r="Q12719" s="1" t="s">
        <v>749</v>
      </c>
      <c r="R12719" s="1" t="s">
        <v>750</v>
      </c>
    </row>
    <row r="12720" spans="1:18" x14ac:dyDescent="0.3">
      <c r="A12720" s="1" t="s">
        <v>747</v>
      </c>
      <c r="B12720" s="1" t="s">
        <v>748</v>
      </c>
      <c r="C12720" s="1" t="s">
        <v>399</v>
      </c>
      <c r="D12720" s="16">
        <v>44568</v>
      </c>
      <c r="E12720" s="1">
        <f>YEAR(country_vaccinations[[#This Row],[DATE2]])</f>
        <v>2022</v>
      </c>
      <c r="F12720">
        <v>181474</v>
      </c>
      <c r="G12720" t="str">
        <f>TEXT(country_vaccinations[[#This Row],[DATE2]],"MMM")</f>
        <v>Jan</v>
      </c>
      <c r="H12720">
        <v>68870</v>
      </c>
      <c r="I12720">
        <v>65631</v>
      </c>
      <c r="J12720">
        <v>338</v>
      </c>
      <c r="K12720">
        <v>523</v>
      </c>
      <c r="L12720">
        <v>212.47</v>
      </c>
      <c r="M12720">
        <v>80.63</v>
      </c>
      <c r="N12720">
        <v>76.84</v>
      </c>
      <c r="O12720">
        <v>6123</v>
      </c>
      <c r="P12720" s="1" t="s">
        <v>157</v>
      </c>
      <c r="Q12720" s="1" t="s">
        <v>749</v>
      </c>
      <c r="R12720" s="1" t="s">
        <v>750</v>
      </c>
    </row>
    <row r="12721" spans="1:18" x14ac:dyDescent="0.3">
      <c r="A12721" s="1" t="s">
        <v>747</v>
      </c>
      <c r="B12721" s="1" t="s">
        <v>748</v>
      </c>
      <c r="C12721" s="1" t="s">
        <v>403</v>
      </c>
      <c r="D12721" s="16">
        <v>44573</v>
      </c>
      <c r="E12721" s="1">
        <f>YEAR(country_vaccinations[[#This Row],[DATE2]])</f>
        <v>2022</v>
      </c>
      <c r="F12721">
        <v>182880</v>
      </c>
      <c r="G12721" t="str">
        <f>TEXT(country_vaccinations[[#This Row],[DATE2]],"MMM")</f>
        <v>Jan</v>
      </c>
      <c r="H12721">
        <v>68974</v>
      </c>
      <c r="I12721">
        <v>65808</v>
      </c>
      <c r="J12721">
        <v>136</v>
      </c>
      <c r="K12721">
        <v>438</v>
      </c>
      <c r="L12721">
        <v>214.12</v>
      </c>
      <c r="M12721">
        <v>80.760000000000005</v>
      </c>
      <c r="N12721">
        <v>77.05</v>
      </c>
      <c r="O12721">
        <v>5128</v>
      </c>
      <c r="P12721" s="1" t="s">
        <v>157</v>
      </c>
      <c r="Q12721" s="1" t="s">
        <v>749</v>
      </c>
      <c r="R12721" s="1" t="s">
        <v>750</v>
      </c>
    </row>
    <row r="12722" spans="1:18" x14ac:dyDescent="0.3">
      <c r="A12722" s="1" t="s">
        <v>747</v>
      </c>
      <c r="B12722" s="1" t="s">
        <v>748</v>
      </c>
      <c r="C12722" s="1" t="s">
        <v>404</v>
      </c>
      <c r="D12722" s="16">
        <v>44574</v>
      </c>
      <c r="E12722" s="1">
        <f>YEAR(country_vaccinations[[#This Row],[DATE2]])</f>
        <v>2022</v>
      </c>
      <c r="F12722">
        <v>183063</v>
      </c>
      <c r="G12722" t="str">
        <f>TEXT(country_vaccinations[[#This Row],[DATE2]],"MMM")</f>
        <v>Jan</v>
      </c>
      <c r="H12722">
        <v>68978</v>
      </c>
      <c r="I12722">
        <v>65808</v>
      </c>
      <c r="J12722">
        <v>183</v>
      </c>
      <c r="K12722">
        <v>275</v>
      </c>
      <c r="L12722">
        <v>214.33</v>
      </c>
      <c r="M12722">
        <v>80.760000000000005</v>
      </c>
      <c r="N12722">
        <v>77.05</v>
      </c>
      <c r="O12722">
        <v>3220</v>
      </c>
      <c r="P12722" s="1" t="s">
        <v>157</v>
      </c>
      <c r="Q12722" s="1" t="s">
        <v>749</v>
      </c>
      <c r="R12722" s="1" t="s">
        <v>750</v>
      </c>
    </row>
    <row r="12723" spans="1:18" x14ac:dyDescent="0.3">
      <c r="A12723" s="1" t="s">
        <v>747</v>
      </c>
      <c r="B12723" s="1" t="s">
        <v>748</v>
      </c>
      <c r="C12723" s="1" t="s">
        <v>410</v>
      </c>
      <c r="D12723" s="16">
        <v>44580</v>
      </c>
      <c r="E12723" s="1">
        <f>YEAR(country_vaccinations[[#This Row],[DATE2]])</f>
        <v>2022</v>
      </c>
      <c r="F12723">
        <v>183757</v>
      </c>
      <c r="G12723" t="str">
        <f>TEXT(country_vaccinations[[#This Row],[DATE2]],"MMM")</f>
        <v>Jan</v>
      </c>
      <c r="H12723">
        <v>69040</v>
      </c>
      <c r="I12723">
        <v>65933</v>
      </c>
      <c r="J12723">
        <v>106</v>
      </c>
      <c r="K12723">
        <v>125</v>
      </c>
      <c r="L12723">
        <v>215.15</v>
      </c>
      <c r="M12723">
        <v>80.83</v>
      </c>
      <c r="N12723">
        <v>77.2</v>
      </c>
      <c r="O12723">
        <v>1464</v>
      </c>
      <c r="P12723" s="1" t="s">
        <v>157</v>
      </c>
      <c r="Q12723" s="1" t="s">
        <v>749</v>
      </c>
      <c r="R12723" s="1" t="s">
        <v>750</v>
      </c>
    </row>
    <row r="12724" spans="1:18" x14ac:dyDescent="0.3">
      <c r="A12724" s="1" t="s">
        <v>747</v>
      </c>
      <c r="B12724" s="1" t="s">
        <v>748</v>
      </c>
      <c r="C12724" s="1" t="s">
        <v>411</v>
      </c>
      <c r="D12724" s="16">
        <v>44581</v>
      </c>
      <c r="E12724" s="1">
        <f>YEAR(country_vaccinations[[#This Row],[DATE2]])</f>
        <v>2022</v>
      </c>
      <c r="F12724">
        <v>183915</v>
      </c>
      <c r="G12724" t="str">
        <f>TEXT(country_vaccinations[[#This Row],[DATE2]],"MMM")</f>
        <v>Jan</v>
      </c>
      <c r="H12724">
        <v>69052</v>
      </c>
      <c r="I12724">
        <v>65936</v>
      </c>
      <c r="J12724">
        <v>158</v>
      </c>
      <c r="K12724">
        <v>122</v>
      </c>
      <c r="L12724">
        <v>215.33</v>
      </c>
      <c r="M12724">
        <v>80.849999999999994</v>
      </c>
      <c r="N12724">
        <v>77.2</v>
      </c>
      <c r="O12724">
        <v>1428</v>
      </c>
      <c r="P12724" s="1" t="s">
        <v>157</v>
      </c>
      <c r="Q12724" s="1" t="s">
        <v>749</v>
      </c>
      <c r="R12724" s="1" t="s">
        <v>750</v>
      </c>
    </row>
    <row r="12725" spans="1:18" x14ac:dyDescent="0.3">
      <c r="A12725" s="1" t="s">
        <v>747</v>
      </c>
      <c r="B12725" s="1" t="s">
        <v>748</v>
      </c>
      <c r="C12725" s="1" t="s">
        <v>418</v>
      </c>
      <c r="D12725" s="16">
        <v>44589</v>
      </c>
      <c r="E12725" s="1">
        <f>YEAR(country_vaccinations[[#This Row],[DATE2]])</f>
        <v>2022</v>
      </c>
      <c r="F12725">
        <v>184858</v>
      </c>
      <c r="G12725" t="str">
        <f>TEXT(country_vaccinations[[#This Row],[DATE2]],"MMM")</f>
        <v>Jan</v>
      </c>
      <c r="H12725">
        <v>69145</v>
      </c>
      <c r="I12725">
        <v>66103</v>
      </c>
      <c r="J12725">
        <v>77</v>
      </c>
      <c r="K12725">
        <v>118</v>
      </c>
      <c r="L12725">
        <v>216.44</v>
      </c>
      <c r="M12725">
        <v>80.959999999999994</v>
      </c>
      <c r="N12725">
        <v>77.39</v>
      </c>
      <c r="O12725">
        <v>1382</v>
      </c>
      <c r="P12725" s="1" t="s">
        <v>157</v>
      </c>
      <c r="Q12725" s="1" t="s">
        <v>749</v>
      </c>
      <c r="R12725" s="1" t="s">
        <v>750</v>
      </c>
    </row>
    <row r="12726" spans="1:18" x14ac:dyDescent="0.3">
      <c r="A12726" s="1" t="s">
        <v>747</v>
      </c>
      <c r="B12726" s="1" t="s">
        <v>748</v>
      </c>
      <c r="C12726" s="1" t="s">
        <v>423</v>
      </c>
      <c r="D12726" s="16">
        <v>44594</v>
      </c>
      <c r="E12726" s="1">
        <f>YEAR(country_vaccinations[[#This Row],[DATE2]])</f>
        <v>2022</v>
      </c>
      <c r="F12726">
        <v>185534</v>
      </c>
      <c r="G12726" t="str">
        <f>TEXT(country_vaccinations[[#This Row],[DATE2]],"MMM")</f>
        <v>Feb</v>
      </c>
      <c r="H12726">
        <v>69222</v>
      </c>
      <c r="I12726">
        <v>66215</v>
      </c>
      <c r="J12726">
        <v>201</v>
      </c>
      <c r="K12726">
        <v>114</v>
      </c>
      <c r="L12726">
        <v>217.23</v>
      </c>
      <c r="M12726">
        <v>81.05</v>
      </c>
      <c r="N12726">
        <v>77.53</v>
      </c>
      <c r="O12726">
        <v>1335</v>
      </c>
      <c r="P12726" s="1" t="s">
        <v>157</v>
      </c>
      <c r="Q12726" s="1" t="s">
        <v>749</v>
      </c>
      <c r="R12726" s="1" t="s">
        <v>750</v>
      </c>
    </row>
    <row r="12727" spans="1:18" x14ac:dyDescent="0.3">
      <c r="A12727" s="1" t="s">
        <v>747</v>
      </c>
      <c r="B12727" s="1" t="s">
        <v>748</v>
      </c>
      <c r="C12727" s="1" t="s">
        <v>424</v>
      </c>
      <c r="D12727" s="16">
        <v>44595</v>
      </c>
      <c r="E12727" s="1">
        <f>YEAR(country_vaccinations[[#This Row],[DATE2]])</f>
        <v>2022</v>
      </c>
      <c r="F12727">
        <v>185660</v>
      </c>
      <c r="G12727" t="str">
        <f>TEXT(country_vaccinations[[#This Row],[DATE2]],"MMM")</f>
        <v>Feb</v>
      </c>
      <c r="H12727">
        <v>69237</v>
      </c>
      <c r="I12727">
        <v>66240</v>
      </c>
      <c r="J12727">
        <v>126</v>
      </c>
      <c r="K12727">
        <v>126</v>
      </c>
      <c r="L12727">
        <v>217.38</v>
      </c>
      <c r="M12727">
        <v>81.06</v>
      </c>
      <c r="N12727">
        <v>77.56</v>
      </c>
      <c r="O12727">
        <v>1475</v>
      </c>
      <c r="P12727" s="1" t="s">
        <v>157</v>
      </c>
      <c r="Q12727" s="1" t="s">
        <v>749</v>
      </c>
      <c r="R12727" s="1" t="s">
        <v>750</v>
      </c>
    </row>
    <row r="12728" spans="1:18" x14ac:dyDescent="0.3">
      <c r="A12728" s="1" t="s">
        <v>747</v>
      </c>
      <c r="B12728" s="1" t="s">
        <v>748</v>
      </c>
      <c r="C12728" s="1" t="s">
        <v>425</v>
      </c>
      <c r="D12728" s="16">
        <v>44596</v>
      </c>
      <c r="E12728" s="1">
        <f>YEAR(country_vaccinations[[#This Row],[DATE2]])</f>
        <v>2022</v>
      </c>
      <c r="F12728">
        <v>185725</v>
      </c>
      <c r="G12728" t="str">
        <f>TEXT(country_vaccinations[[#This Row],[DATE2]],"MMM")</f>
        <v>Feb</v>
      </c>
      <c r="H12728">
        <v>69237</v>
      </c>
      <c r="I12728">
        <v>66248</v>
      </c>
      <c r="J12728">
        <v>65</v>
      </c>
      <c r="K12728">
        <v>124</v>
      </c>
      <c r="L12728">
        <v>217.45</v>
      </c>
      <c r="M12728">
        <v>81.06</v>
      </c>
      <c r="N12728">
        <v>77.56</v>
      </c>
      <c r="O12728">
        <v>1452</v>
      </c>
      <c r="P12728" s="1" t="s">
        <v>157</v>
      </c>
      <c r="Q12728" s="1" t="s">
        <v>749</v>
      </c>
      <c r="R12728" s="1" t="s">
        <v>750</v>
      </c>
    </row>
    <row r="12729" spans="1:18" x14ac:dyDescent="0.3">
      <c r="A12729" s="1" t="s">
        <v>747</v>
      </c>
      <c r="B12729" s="1" t="s">
        <v>748</v>
      </c>
      <c r="C12729" s="1" t="s">
        <v>426</v>
      </c>
      <c r="D12729" s="16">
        <v>44597</v>
      </c>
      <c r="E12729" s="1">
        <f>YEAR(country_vaccinations[[#This Row],[DATE2]])</f>
        <v>2022</v>
      </c>
      <c r="F12729">
        <v>185831</v>
      </c>
      <c r="G12729" t="str">
        <f>TEXT(country_vaccinations[[#This Row],[DATE2]],"MMM")</f>
        <v>Feb</v>
      </c>
      <c r="H12729">
        <v>69249</v>
      </c>
      <c r="I12729">
        <v>66275</v>
      </c>
      <c r="J12729">
        <v>106</v>
      </c>
      <c r="K12729">
        <v>122</v>
      </c>
      <c r="L12729">
        <v>217.58</v>
      </c>
      <c r="M12729">
        <v>81.08</v>
      </c>
      <c r="N12729">
        <v>77.599999999999994</v>
      </c>
      <c r="O12729">
        <v>1428</v>
      </c>
      <c r="P12729" s="1" t="s">
        <v>157</v>
      </c>
      <c r="Q12729" s="1" t="s">
        <v>749</v>
      </c>
      <c r="R12729" s="1" t="s">
        <v>750</v>
      </c>
    </row>
    <row r="12730" spans="1:18" x14ac:dyDescent="0.3">
      <c r="A12730" s="1" t="s">
        <v>747</v>
      </c>
      <c r="B12730" s="1" t="s">
        <v>748</v>
      </c>
      <c r="C12730" s="1" t="s">
        <v>429</v>
      </c>
      <c r="D12730" s="16">
        <v>44601</v>
      </c>
      <c r="E12730" s="1">
        <f>YEAR(country_vaccinations[[#This Row],[DATE2]])</f>
        <v>2022</v>
      </c>
      <c r="F12730">
        <v>186102</v>
      </c>
      <c r="G12730" t="str">
        <f>TEXT(country_vaccinations[[#This Row],[DATE2]],"MMM")</f>
        <v>Feb</v>
      </c>
      <c r="H12730">
        <v>69256</v>
      </c>
      <c r="I12730">
        <v>66306</v>
      </c>
      <c r="J12730">
        <v>230</v>
      </c>
      <c r="K12730">
        <v>81</v>
      </c>
      <c r="L12730">
        <v>217.89</v>
      </c>
      <c r="M12730">
        <v>81.09</v>
      </c>
      <c r="N12730">
        <v>77.63</v>
      </c>
      <c r="O12730">
        <v>948</v>
      </c>
      <c r="P12730" s="1" t="s">
        <v>157</v>
      </c>
      <c r="Q12730" s="1" t="s">
        <v>749</v>
      </c>
      <c r="R12730" s="1" t="s">
        <v>750</v>
      </c>
    </row>
    <row r="12731" spans="1:18" x14ac:dyDescent="0.3">
      <c r="A12731" s="1" t="s">
        <v>747</v>
      </c>
      <c r="B12731" s="1" t="s">
        <v>748</v>
      </c>
      <c r="C12731" s="1" t="s">
        <v>430</v>
      </c>
      <c r="D12731" s="16">
        <v>44602</v>
      </c>
      <c r="E12731" s="1">
        <f>YEAR(country_vaccinations[[#This Row],[DATE2]])</f>
        <v>2022</v>
      </c>
      <c r="F12731">
        <v>186209</v>
      </c>
      <c r="G12731" t="str">
        <f>TEXT(country_vaccinations[[#This Row],[DATE2]],"MMM")</f>
        <v>Feb</v>
      </c>
      <c r="H12731">
        <v>69266</v>
      </c>
      <c r="I12731">
        <v>66325</v>
      </c>
      <c r="J12731">
        <v>107</v>
      </c>
      <c r="K12731">
        <v>78</v>
      </c>
      <c r="L12731">
        <v>218.02</v>
      </c>
      <c r="M12731">
        <v>81.099999999999994</v>
      </c>
      <c r="N12731">
        <v>77.650000000000006</v>
      </c>
      <c r="O12731">
        <v>913</v>
      </c>
      <c r="P12731" s="1" t="s">
        <v>157</v>
      </c>
      <c r="Q12731" s="1" t="s">
        <v>749</v>
      </c>
      <c r="R12731" s="1" t="s">
        <v>750</v>
      </c>
    </row>
    <row r="12732" spans="1:18" x14ac:dyDescent="0.3">
      <c r="A12732" s="1" t="s">
        <v>747</v>
      </c>
      <c r="B12732" s="1" t="s">
        <v>748</v>
      </c>
      <c r="C12732" s="1" t="s">
        <v>146</v>
      </c>
      <c r="D12732" s="16">
        <v>44607</v>
      </c>
      <c r="E12732" s="1">
        <f>YEAR(country_vaccinations[[#This Row],[DATE2]])</f>
        <v>2022</v>
      </c>
      <c r="F12732">
        <v>186337</v>
      </c>
      <c r="G12732" t="str">
        <f>TEXT(country_vaccinations[[#This Row],[DATE2]],"MMM")</f>
        <v>Feb</v>
      </c>
      <c r="H12732">
        <v>69314</v>
      </c>
      <c r="I12732">
        <v>66348</v>
      </c>
      <c r="J12732">
        <v>85</v>
      </c>
      <c r="K12732">
        <v>66</v>
      </c>
      <c r="L12732">
        <v>218.17</v>
      </c>
      <c r="M12732">
        <v>81.150000000000006</v>
      </c>
      <c r="N12732">
        <v>77.680000000000007</v>
      </c>
      <c r="O12732">
        <v>773</v>
      </c>
      <c r="P12732" s="1" t="s">
        <v>157</v>
      </c>
      <c r="Q12732" s="1" t="s">
        <v>749</v>
      </c>
      <c r="R12732" s="1" t="s">
        <v>750</v>
      </c>
    </row>
    <row r="12733" spans="1:18" x14ac:dyDescent="0.3">
      <c r="A12733" s="1" t="s">
        <v>747</v>
      </c>
      <c r="B12733" s="1" t="s">
        <v>748</v>
      </c>
      <c r="C12733" s="1" t="s">
        <v>147</v>
      </c>
      <c r="D12733" s="16">
        <v>44608</v>
      </c>
      <c r="E12733" s="1">
        <f>YEAR(country_vaccinations[[#This Row],[DATE2]])</f>
        <v>2022</v>
      </c>
      <c r="F12733">
        <v>186406</v>
      </c>
      <c r="G12733" t="str">
        <f>TEXT(country_vaccinations[[#This Row],[DATE2]],"MMM")</f>
        <v>Feb</v>
      </c>
      <c r="H12733">
        <v>69323</v>
      </c>
      <c r="I12733">
        <v>66376</v>
      </c>
      <c r="J12733">
        <v>69</v>
      </c>
      <c r="K12733">
        <v>43</v>
      </c>
      <c r="L12733">
        <v>218.25</v>
      </c>
      <c r="M12733">
        <v>81.16</v>
      </c>
      <c r="N12733">
        <v>77.709999999999994</v>
      </c>
      <c r="O12733">
        <v>503</v>
      </c>
      <c r="P12733" s="1" t="s">
        <v>157</v>
      </c>
      <c r="Q12733" s="1" t="s">
        <v>749</v>
      </c>
      <c r="R12733" s="1" t="s">
        <v>750</v>
      </c>
    </row>
    <row r="12734" spans="1:18" x14ac:dyDescent="0.3">
      <c r="A12734" s="1" t="s">
        <v>747</v>
      </c>
      <c r="B12734" s="1" t="s">
        <v>748</v>
      </c>
      <c r="C12734" s="1" t="s">
        <v>434</v>
      </c>
      <c r="D12734" s="16">
        <v>44609</v>
      </c>
      <c r="E12734" s="1">
        <f>YEAR(country_vaccinations[[#This Row],[DATE2]])</f>
        <v>2022</v>
      </c>
      <c r="F12734">
        <v>186482</v>
      </c>
      <c r="G12734" t="str">
        <f>TEXT(country_vaccinations[[#This Row],[DATE2]],"MMM")</f>
        <v>Feb</v>
      </c>
      <c r="H12734">
        <v>69327</v>
      </c>
      <c r="I12734">
        <v>66394</v>
      </c>
      <c r="J12734">
        <v>76</v>
      </c>
      <c r="K12734">
        <v>39</v>
      </c>
      <c r="L12734">
        <v>218.34</v>
      </c>
      <c r="M12734">
        <v>81.17</v>
      </c>
      <c r="N12734">
        <v>77.739999999999995</v>
      </c>
      <c r="O12734">
        <v>457</v>
      </c>
      <c r="P12734" s="1" t="s">
        <v>157</v>
      </c>
      <c r="Q12734" s="1" t="s">
        <v>749</v>
      </c>
      <c r="R12734" s="1" t="s">
        <v>750</v>
      </c>
    </row>
    <row r="12735" spans="1:18" x14ac:dyDescent="0.3">
      <c r="A12735" s="1" t="s">
        <v>747</v>
      </c>
      <c r="B12735" s="1" t="s">
        <v>748</v>
      </c>
      <c r="C12735" s="1" t="s">
        <v>435</v>
      </c>
      <c r="D12735" s="16">
        <v>44610</v>
      </c>
      <c r="E12735" s="1">
        <f>YEAR(country_vaccinations[[#This Row],[DATE2]])</f>
        <v>2022</v>
      </c>
      <c r="F12735">
        <v>186665</v>
      </c>
      <c r="G12735" t="str">
        <f>TEXT(country_vaccinations[[#This Row],[DATE2]],"MMM")</f>
        <v>Feb</v>
      </c>
      <c r="H12735">
        <v>69336</v>
      </c>
      <c r="I12735">
        <v>66427</v>
      </c>
      <c r="J12735">
        <v>183</v>
      </c>
      <c r="K12735">
        <v>64</v>
      </c>
      <c r="L12735">
        <v>218.55</v>
      </c>
      <c r="M12735">
        <v>81.180000000000007</v>
      </c>
      <c r="N12735">
        <v>77.77</v>
      </c>
      <c r="O12735">
        <v>749</v>
      </c>
      <c r="P12735" s="1" t="s">
        <v>157</v>
      </c>
      <c r="Q12735" s="1" t="s">
        <v>749</v>
      </c>
      <c r="R12735" s="1" t="s">
        <v>750</v>
      </c>
    </row>
    <row r="12736" spans="1:18" x14ac:dyDescent="0.3">
      <c r="A12736" s="1" t="s">
        <v>747</v>
      </c>
      <c r="B12736" s="1" t="s">
        <v>748</v>
      </c>
      <c r="C12736" s="1" t="s">
        <v>439</v>
      </c>
      <c r="D12736" s="16">
        <v>44614</v>
      </c>
      <c r="E12736" s="1">
        <f>YEAR(country_vaccinations[[#This Row],[DATE2]])</f>
        <v>2022</v>
      </c>
      <c r="F12736">
        <v>186889</v>
      </c>
      <c r="G12736" t="str">
        <f>TEXT(country_vaccinations[[#This Row],[DATE2]],"MMM")</f>
        <v>Feb</v>
      </c>
      <c r="H12736">
        <v>69359</v>
      </c>
      <c r="I12736">
        <v>66493</v>
      </c>
      <c r="J12736">
        <v>113</v>
      </c>
      <c r="K12736">
        <v>79</v>
      </c>
      <c r="L12736">
        <v>218.81</v>
      </c>
      <c r="M12736">
        <v>81.209999999999994</v>
      </c>
      <c r="N12736">
        <v>77.849999999999994</v>
      </c>
      <c r="O12736">
        <v>925</v>
      </c>
      <c r="P12736" s="1" t="s">
        <v>157</v>
      </c>
      <c r="Q12736" s="1" t="s">
        <v>749</v>
      </c>
      <c r="R12736" s="1" t="s">
        <v>750</v>
      </c>
    </row>
    <row r="12737" spans="1:18" x14ac:dyDescent="0.3">
      <c r="A12737" s="1" t="s">
        <v>747</v>
      </c>
      <c r="B12737" s="1" t="s">
        <v>748</v>
      </c>
      <c r="C12737" s="1" t="s">
        <v>440</v>
      </c>
      <c r="D12737" s="16">
        <v>44615</v>
      </c>
      <c r="E12737" s="1">
        <f>YEAR(country_vaccinations[[#This Row],[DATE2]])</f>
        <v>2022</v>
      </c>
      <c r="F12737">
        <v>186926</v>
      </c>
      <c r="G12737" t="str">
        <f>TEXT(country_vaccinations[[#This Row],[DATE2]],"MMM")</f>
        <v>Feb</v>
      </c>
      <c r="H12737">
        <v>69359</v>
      </c>
      <c r="I12737">
        <v>66505</v>
      </c>
      <c r="J12737">
        <v>37</v>
      </c>
      <c r="K12737">
        <v>74</v>
      </c>
      <c r="L12737">
        <v>218.86</v>
      </c>
      <c r="M12737">
        <v>81.209999999999994</v>
      </c>
      <c r="N12737">
        <v>77.87</v>
      </c>
      <c r="O12737">
        <v>866</v>
      </c>
      <c r="P12737" s="1" t="s">
        <v>157</v>
      </c>
      <c r="Q12737" s="1" t="s">
        <v>749</v>
      </c>
      <c r="R12737" s="1" t="s">
        <v>750</v>
      </c>
    </row>
    <row r="12738" spans="1:18" x14ac:dyDescent="0.3">
      <c r="A12738" s="1" t="s">
        <v>747</v>
      </c>
      <c r="B12738" s="1" t="s">
        <v>748</v>
      </c>
      <c r="C12738" s="1" t="s">
        <v>441</v>
      </c>
      <c r="D12738" s="16">
        <v>44616</v>
      </c>
      <c r="E12738" s="1">
        <f>YEAR(country_vaccinations[[#This Row],[DATE2]])</f>
        <v>2022</v>
      </c>
      <c r="F12738">
        <v>187178</v>
      </c>
      <c r="G12738" t="str">
        <f>TEXT(country_vaccinations[[#This Row],[DATE2]],"MMM")</f>
        <v>Feb</v>
      </c>
      <c r="H12738">
        <v>69375</v>
      </c>
      <c r="I12738">
        <v>66598</v>
      </c>
      <c r="J12738">
        <v>252</v>
      </c>
      <c r="K12738">
        <v>99</v>
      </c>
      <c r="L12738">
        <v>219.15</v>
      </c>
      <c r="M12738">
        <v>81.23</v>
      </c>
      <c r="N12738">
        <v>77.97</v>
      </c>
      <c r="O12738">
        <v>1159</v>
      </c>
      <c r="P12738" s="1" t="s">
        <v>157</v>
      </c>
      <c r="Q12738" s="1" t="s">
        <v>749</v>
      </c>
      <c r="R12738" s="1" t="s">
        <v>750</v>
      </c>
    </row>
    <row r="12739" spans="1:18" x14ac:dyDescent="0.3">
      <c r="A12739" s="1" t="s">
        <v>747</v>
      </c>
      <c r="B12739" s="1" t="s">
        <v>748</v>
      </c>
      <c r="C12739" s="1" t="s">
        <v>164</v>
      </c>
      <c r="D12739" s="16">
        <v>44621</v>
      </c>
      <c r="E12739" s="1">
        <f>YEAR(country_vaccinations[[#This Row],[DATE2]])</f>
        <v>2022</v>
      </c>
      <c r="F12739">
        <v>187515</v>
      </c>
      <c r="G12739" t="str">
        <f>TEXT(country_vaccinations[[#This Row],[DATE2]],"MMM")</f>
        <v>Mar</v>
      </c>
      <c r="H12739">
        <v>69403</v>
      </c>
      <c r="I12739">
        <v>66648</v>
      </c>
      <c r="J12739">
        <v>137</v>
      </c>
      <c r="K12739">
        <v>89</v>
      </c>
      <c r="L12739">
        <v>219.55</v>
      </c>
      <c r="M12739">
        <v>81.260000000000005</v>
      </c>
      <c r="N12739">
        <v>78.03</v>
      </c>
      <c r="O12739">
        <v>1042</v>
      </c>
      <c r="P12739" s="1" t="s">
        <v>157</v>
      </c>
      <c r="Q12739" s="1" t="s">
        <v>749</v>
      </c>
      <c r="R12739" s="1" t="s">
        <v>750</v>
      </c>
    </row>
    <row r="12740" spans="1:18" x14ac:dyDescent="0.3">
      <c r="A12740" s="1" t="s">
        <v>747</v>
      </c>
      <c r="B12740" s="1" t="s">
        <v>748</v>
      </c>
      <c r="C12740" s="1" t="s">
        <v>446</v>
      </c>
      <c r="D12740" s="16">
        <v>44622</v>
      </c>
      <c r="E12740" s="1">
        <f>YEAR(country_vaccinations[[#This Row],[DATE2]])</f>
        <v>2022</v>
      </c>
      <c r="F12740">
        <v>187694</v>
      </c>
      <c r="G12740" t="str">
        <f>TEXT(country_vaccinations[[#This Row],[DATE2]],"MMM")</f>
        <v>Mar</v>
      </c>
      <c r="H12740">
        <v>69417</v>
      </c>
      <c r="I12740">
        <v>66673</v>
      </c>
      <c r="J12740">
        <v>179</v>
      </c>
      <c r="K12740">
        <v>110</v>
      </c>
      <c r="L12740">
        <v>219.76</v>
      </c>
      <c r="M12740">
        <v>81.28</v>
      </c>
      <c r="N12740">
        <v>78.06</v>
      </c>
      <c r="O12740">
        <v>1288</v>
      </c>
      <c r="P12740" s="1" t="s">
        <v>157</v>
      </c>
      <c r="Q12740" s="1" t="s">
        <v>749</v>
      </c>
      <c r="R12740" s="1" t="s">
        <v>750</v>
      </c>
    </row>
    <row r="12741" spans="1:18" x14ac:dyDescent="0.3">
      <c r="A12741" s="1" t="s">
        <v>747</v>
      </c>
      <c r="B12741" s="1" t="s">
        <v>748</v>
      </c>
      <c r="C12741" s="1" t="s">
        <v>450</v>
      </c>
      <c r="D12741" s="16">
        <v>44626</v>
      </c>
      <c r="E12741" s="1">
        <f>YEAR(country_vaccinations[[#This Row],[DATE2]])</f>
        <v>2022</v>
      </c>
      <c r="F12741">
        <v>187841</v>
      </c>
      <c r="G12741" t="str">
        <f>TEXT(country_vaccinations[[#This Row],[DATE2]],"MMM")</f>
        <v>Mar</v>
      </c>
      <c r="H12741">
        <v>69428</v>
      </c>
      <c r="I12741">
        <v>66697</v>
      </c>
      <c r="J12741">
        <v>76</v>
      </c>
      <c r="K12741">
        <v>67</v>
      </c>
      <c r="L12741">
        <v>219.93</v>
      </c>
      <c r="M12741">
        <v>81.290000000000006</v>
      </c>
      <c r="N12741">
        <v>78.09</v>
      </c>
      <c r="O12741">
        <v>784</v>
      </c>
      <c r="P12741" s="1" t="s">
        <v>157</v>
      </c>
      <c r="Q12741" s="1" t="s">
        <v>749</v>
      </c>
      <c r="R12741" s="1" t="s">
        <v>750</v>
      </c>
    </row>
    <row r="12742" spans="1:18" x14ac:dyDescent="0.3">
      <c r="A12742" s="1" t="s">
        <v>747</v>
      </c>
      <c r="B12742" s="1" t="s">
        <v>748</v>
      </c>
      <c r="C12742" s="1" t="s">
        <v>451</v>
      </c>
      <c r="D12742" s="16">
        <v>44627</v>
      </c>
      <c r="E12742" s="1">
        <f>YEAR(country_vaccinations[[#This Row],[DATE2]])</f>
        <v>2022</v>
      </c>
      <c r="F12742">
        <v>187844</v>
      </c>
      <c r="G12742" t="str">
        <f>TEXT(country_vaccinations[[#This Row],[DATE2]],"MMM")</f>
        <v>Mar</v>
      </c>
      <c r="H12742">
        <v>69429</v>
      </c>
      <c r="I12742">
        <v>66697</v>
      </c>
      <c r="J12742">
        <v>3</v>
      </c>
      <c r="K12742">
        <v>67</v>
      </c>
      <c r="L12742">
        <v>219.93</v>
      </c>
      <c r="M12742">
        <v>81.290000000000006</v>
      </c>
      <c r="N12742">
        <v>78.09</v>
      </c>
      <c r="O12742">
        <v>784</v>
      </c>
      <c r="P12742" s="1" t="s">
        <v>157</v>
      </c>
      <c r="Q12742" s="1" t="s">
        <v>749</v>
      </c>
      <c r="R12742" s="1" t="s">
        <v>750</v>
      </c>
    </row>
    <row r="12743" spans="1:18" x14ac:dyDescent="0.3">
      <c r="A12743" s="1" t="s">
        <v>747</v>
      </c>
      <c r="B12743" s="1" t="s">
        <v>748</v>
      </c>
      <c r="C12743" s="1" t="s">
        <v>452</v>
      </c>
      <c r="D12743" s="16">
        <v>44628</v>
      </c>
      <c r="E12743" s="1">
        <f>YEAR(country_vaccinations[[#This Row],[DATE2]])</f>
        <v>2022</v>
      </c>
      <c r="F12743">
        <v>187981</v>
      </c>
      <c r="G12743" t="str">
        <f>TEXT(country_vaccinations[[#This Row],[DATE2]],"MMM")</f>
        <v>Mar</v>
      </c>
      <c r="H12743">
        <v>69430</v>
      </c>
      <c r="I12743">
        <v>66706</v>
      </c>
      <c r="J12743">
        <v>137</v>
      </c>
      <c r="K12743">
        <v>67</v>
      </c>
      <c r="L12743">
        <v>220.09</v>
      </c>
      <c r="M12743">
        <v>81.290000000000006</v>
      </c>
      <c r="N12743">
        <v>78.099999999999994</v>
      </c>
      <c r="O12743">
        <v>784</v>
      </c>
      <c r="P12743" s="1" t="s">
        <v>157</v>
      </c>
      <c r="Q12743" s="1" t="s">
        <v>749</v>
      </c>
      <c r="R12743" s="1" t="s">
        <v>750</v>
      </c>
    </row>
    <row r="12744" spans="1:18" x14ac:dyDescent="0.3">
      <c r="A12744" s="1" t="s">
        <v>747</v>
      </c>
      <c r="B12744" s="1" t="s">
        <v>748</v>
      </c>
      <c r="C12744" s="1" t="s">
        <v>453</v>
      </c>
      <c r="D12744" s="16">
        <v>44629</v>
      </c>
      <c r="E12744" s="1">
        <f>YEAR(country_vaccinations[[#This Row],[DATE2]])</f>
        <v>2022</v>
      </c>
      <c r="F12744">
        <v>188151</v>
      </c>
      <c r="G12744" t="str">
        <f>TEXT(country_vaccinations[[#This Row],[DATE2]],"MMM")</f>
        <v>Mar</v>
      </c>
      <c r="H12744">
        <v>69438</v>
      </c>
      <c r="I12744">
        <v>66726</v>
      </c>
      <c r="J12744">
        <v>170</v>
      </c>
      <c r="K12744">
        <v>65</v>
      </c>
      <c r="L12744">
        <v>220.29</v>
      </c>
      <c r="M12744">
        <v>81.3</v>
      </c>
      <c r="N12744">
        <v>78.12</v>
      </c>
      <c r="O12744">
        <v>761</v>
      </c>
      <c r="P12744" s="1" t="s">
        <v>157</v>
      </c>
      <c r="Q12744" s="1" t="s">
        <v>749</v>
      </c>
      <c r="R12744" s="1" t="s">
        <v>750</v>
      </c>
    </row>
    <row r="12745" spans="1:18" x14ac:dyDescent="0.3">
      <c r="A12745" s="1" t="s">
        <v>747</v>
      </c>
      <c r="B12745" s="1" t="s">
        <v>748</v>
      </c>
      <c r="C12745" s="1" t="s">
        <v>459</v>
      </c>
      <c r="D12745" s="16">
        <v>44636</v>
      </c>
      <c r="E12745" s="1">
        <f>YEAR(country_vaccinations[[#This Row],[DATE2]])</f>
        <v>2022</v>
      </c>
      <c r="F12745">
        <v>188657</v>
      </c>
      <c r="G12745" t="str">
        <f>TEXT(country_vaccinations[[#This Row],[DATE2]],"MMM")</f>
        <v>Mar</v>
      </c>
      <c r="H12745">
        <v>69466</v>
      </c>
      <c r="I12745">
        <v>66816</v>
      </c>
      <c r="J12745">
        <v>165</v>
      </c>
      <c r="K12745">
        <v>72</v>
      </c>
      <c r="L12745">
        <v>220.88</v>
      </c>
      <c r="M12745">
        <v>81.33</v>
      </c>
      <c r="N12745">
        <v>78.23</v>
      </c>
      <c r="O12745">
        <v>843</v>
      </c>
      <c r="P12745" s="1" t="s">
        <v>157</v>
      </c>
      <c r="Q12745" s="1" t="s">
        <v>749</v>
      </c>
      <c r="R12745" s="1" t="s">
        <v>750</v>
      </c>
    </row>
    <row r="12746" spans="1:18" x14ac:dyDescent="0.3">
      <c r="A12746" s="1" t="s">
        <v>747</v>
      </c>
      <c r="B12746" s="1" t="s">
        <v>748</v>
      </c>
      <c r="C12746" s="1" t="s">
        <v>460</v>
      </c>
      <c r="D12746" s="16">
        <v>44637</v>
      </c>
      <c r="E12746" s="1">
        <f>YEAR(country_vaccinations[[#This Row],[DATE2]])</f>
        <v>2022</v>
      </c>
      <c r="F12746">
        <v>188708</v>
      </c>
      <c r="G12746" t="str">
        <f>TEXT(country_vaccinations[[#This Row],[DATE2]],"MMM")</f>
        <v>Mar</v>
      </c>
      <c r="H12746">
        <v>69470</v>
      </c>
      <c r="I12746">
        <v>66829</v>
      </c>
      <c r="J12746">
        <v>51</v>
      </c>
      <c r="K12746">
        <v>71</v>
      </c>
      <c r="L12746">
        <v>220.94</v>
      </c>
      <c r="M12746">
        <v>81.34</v>
      </c>
      <c r="N12746">
        <v>78.239999999999995</v>
      </c>
      <c r="O12746">
        <v>831</v>
      </c>
      <c r="P12746" s="1" t="s">
        <v>157</v>
      </c>
      <c r="Q12746" s="1" t="s">
        <v>749</v>
      </c>
      <c r="R12746" s="1" t="s">
        <v>750</v>
      </c>
    </row>
    <row r="12747" spans="1:18" x14ac:dyDescent="0.3">
      <c r="A12747" s="1" t="s">
        <v>747</v>
      </c>
      <c r="B12747" s="1" t="s">
        <v>748</v>
      </c>
      <c r="C12747" s="1" t="s">
        <v>461</v>
      </c>
      <c r="D12747" s="16">
        <v>44638</v>
      </c>
      <c r="E12747" s="1">
        <f>YEAR(country_vaccinations[[#This Row],[DATE2]])</f>
        <v>2022</v>
      </c>
      <c r="F12747">
        <v>188760</v>
      </c>
      <c r="G12747" t="str">
        <f>TEXT(country_vaccinations[[#This Row],[DATE2]],"MMM")</f>
        <v>Mar</v>
      </c>
      <c r="H12747">
        <v>69470</v>
      </c>
      <c r="I12747">
        <v>66836</v>
      </c>
      <c r="J12747">
        <v>52</v>
      </c>
      <c r="K12747">
        <v>69</v>
      </c>
      <c r="L12747">
        <v>221</v>
      </c>
      <c r="M12747">
        <v>81.34</v>
      </c>
      <c r="N12747">
        <v>78.25</v>
      </c>
      <c r="O12747">
        <v>808</v>
      </c>
      <c r="P12747" s="1" t="s">
        <v>157</v>
      </c>
      <c r="Q12747" s="1" t="s">
        <v>749</v>
      </c>
      <c r="R12747" s="1" t="s">
        <v>750</v>
      </c>
    </row>
    <row r="12748" spans="1:18" x14ac:dyDescent="0.3">
      <c r="A12748" s="1" t="s">
        <v>747</v>
      </c>
      <c r="B12748" s="1" t="s">
        <v>748</v>
      </c>
      <c r="C12748" s="1" t="s">
        <v>465</v>
      </c>
      <c r="D12748" s="16">
        <v>44642</v>
      </c>
      <c r="E12748" s="1">
        <f>YEAR(country_vaccinations[[#This Row],[DATE2]])</f>
        <v>2022</v>
      </c>
      <c r="F12748">
        <v>189017</v>
      </c>
      <c r="G12748" t="str">
        <f>TEXT(country_vaccinations[[#This Row],[DATE2]],"MMM")</f>
        <v>Mar</v>
      </c>
      <c r="H12748">
        <v>69488</v>
      </c>
      <c r="I12748">
        <v>66888</v>
      </c>
      <c r="J12748">
        <v>74</v>
      </c>
      <c r="K12748">
        <v>75</v>
      </c>
      <c r="L12748">
        <v>221.31</v>
      </c>
      <c r="M12748">
        <v>81.36</v>
      </c>
      <c r="N12748">
        <v>78.31</v>
      </c>
      <c r="O12748">
        <v>878</v>
      </c>
      <c r="P12748" s="1" t="s">
        <v>157</v>
      </c>
      <c r="Q12748" s="1" t="s">
        <v>749</v>
      </c>
      <c r="R12748" s="1" t="s">
        <v>750</v>
      </c>
    </row>
    <row r="12749" spans="1:18" x14ac:dyDescent="0.3">
      <c r="A12749" s="1" t="s">
        <v>747</v>
      </c>
      <c r="B12749" s="1" t="s">
        <v>748</v>
      </c>
      <c r="C12749" s="1" t="s">
        <v>466</v>
      </c>
      <c r="D12749" s="16">
        <v>44643</v>
      </c>
      <c r="E12749" s="1">
        <f>YEAR(country_vaccinations[[#This Row],[DATE2]])</f>
        <v>2022</v>
      </c>
      <c r="F12749">
        <v>189212</v>
      </c>
      <c r="G12749" t="str">
        <f>TEXT(country_vaccinations[[#This Row],[DATE2]],"MMM")</f>
        <v>Mar</v>
      </c>
      <c r="H12749">
        <v>69497</v>
      </c>
      <c r="I12749">
        <v>66910</v>
      </c>
      <c r="J12749">
        <v>195</v>
      </c>
      <c r="K12749">
        <v>79</v>
      </c>
      <c r="L12749">
        <v>221.53</v>
      </c>
      <c r="M12749">
        <v>81.37</v>
      </c>
      <c r="N12749">
        <v>78.34</v>
      </c>
      <c r="O12749">
        <v>925</v>
      </c>
      <c r="P12749" s="1" t="s">
        <v>157</v>
      </c>
      <c r="Q12749" s="1" t="s">
        <v>749</v>
      </c>
      <c r="R12749" s="1" t="s">
        <v>750</v>
      </c>
    </row>
    <row r="12750" spans="1:18" x14ac:dyDescent="0.3">
      <c r="A12750" s="1" t="s">
        <v>747</v>
      </c>
      <c r="B12750" s="1" t="s">
        <v>748</v>
      </c>
      <c r="C12750" s="1" t="s">
        <v>467</v>
      </c>
      <c r="D12750" s="16">
        <v>44644</v>
      </c>
      <c r="E12750" s="1">
        <f>YEAR(country_vaccinations[[#This Row],[DATE2]])</f>
        <v>2022</v>
      </c>
      <c r="F12750">
        <v>189284</v>
      </c>
      <c r="G12750" t="str">
        <f>TEXT(country_vaccinations[[#This Row],[DATE2]],"MMM")</f>
        <v>Mar</v>
      </c>
      <c r="H12750">
        <v>69499</v>
      </c>
      <c r="I12750">
        <v>66915</v>
      </c>
      <c r="J12750">
        <v>72</v>
      </c>
      <c r="K12750">
        <v>82</v>
      </c>
      <c r="L12750">
        <v>221.62</v>
      </c>
      <c r="M12750">
        <v>81.37</v>
      </c>
      <c r="N12750">
        <v>78.349999999999994</v>
      </c>
      <c r="O12750">
        <v>960</v>
      </c>
      <c r="P12750" s="1" t="s">
        <v>157</v>
      </c>
      <c r="Q12750" s="1" t="s">
        <v>749</v>
      </c>
      <c r="R12750" s="1" t="s">
        <v>750</v>
      </c>
    </row>
    <row r="12751" spans="1:18" x14ac:dyDescent="0.3">
      <c r="A12751" s="1" t="s">
        <v>747</v>
      </c>
      <c r="B12751" s="1" t="s">
        <v>748</v>
      </c>
      <c r="C12751" s="1" t="s">
        <v>468</v>
      </c>
      <c r="D12751" s="16">
        <v>44645</v>
      </c>
      <c r="E12751" s="1">
        <f>YEAR(country_vaccinations[[#This Row],[DATE2]])</f>
        <v>2022</v>
      </c>
      <c r="F12751">
        <v>189426</v>
      </c>
      <c r="G12751" t="str">
        <f>TEXT(country_vaccinations[[#This Row],[DATE2]],"MMM")</f>
        <v>Mar</v>
      </c>
      <c r="H12751">
        <v>69508</v>
      </c>
      <c r="I12751">
        <v>66951</v>
      </c>
      <c r="J12751">
        <v>142</v>
      </c>
      <c r="K12751">
        <v>95</v>
      </c>
      <c r="L12751">
        <v>221.78</v>
      </c>
      <c r="M12751">
        <v>81.38</v>
      </c>
      <c r="N12751">
        <v>78.39</v>
      </c>
      <c r="O12751">
        <v>1112</v>
      </c>
      <c r="P12751" s="1" t="s">
        <v>157</v>
      </c>
      <c r="Q12751" s="1" t="s">
        <v>749</v>
      </c>
      <c r="R12751" s="1" t="s">
        <v>750</v>
      </c>
    </row>
    <row r="12752" spans="1:18" x14ac:dyDescent="0.3">
      <c r="A12752" s="1" t="s">
        <v>751</v>
      </c>
      <c r="B12752" s="1" t="s">
        <v>752</v>
      </c>
      <c r="C12752" s="1" t="s">
        <v>551</v>
      </c>
      <c r="D12752" s="16">
        <v>44206</v>
      </c>
      <c r="E12752" s="1">
        <f>YEAR(country_vaccinations[[#This Row],[DATE2]])</f>
        <v>2021</v>
      </c>
      <c r="F12752">
        <v>1935848</v>
      </c>
      <c r="G12752" t="str">
        <f>TEXT(country_vaccinations[[#This Row],[DATE2]],"MMM")</f>
        <v>Jan</v>
      </c>
      <c r="H12752">
        <v>1929804</v>
      </c>
      <c r="I12752">
        <v>6044</v>
      </c>
      <c r="J12752">
        <v>43626</v>
      </c>
      <c r="K12752">
        <v>93025</v>
      </c>
      <c r="L12752">
        <v>20.84</v>
      </c>
      <c r="M12752">
        <v>20.77</v>
      </c>
      <c r="N12752">
        <v>7.0000000000000007E-2</v>
      </c>
      <c r="O12752">
        <v>10012</v>
      </c>
      <c r="P12752" s="1" t="s">
        <v>589</v>
      </c>
      <c r="Q12752" s="1" t="s">
        <v>753</v>
      </c>
      <c r="R12752" s="1" t="s">
        <v>754</v>
      </c>
    </row>
    <row r="12753" spans="1:18" x14ac:dyDescent="0.3">
      <c r="A12753" s="1" t="s">
        <v>751</v>
      </c>
      <c r="B12753" s="1" t="s">
        <v>752</v>
      </c>
      <c r="C12753" s="1" t="s">
        <v>552</v>
      </c>
      <c r="D12753" s="16">
        <v>44207</v>
      </c>
      <c r="E12753" s="1">
        <f>YEAR(country_vaccinations[[#This Row],[DATE2]])</f>
        <v>2021</v>
      </c>
      <c r="F12753">
        <v>1976251</v>
      </c>
      <c r="G12753" t="str">
        <f>TEXT(country_vaccinations[[#This Row],[DATE2]],"MMM")</f>
        <v>Jan</v>
      </c>
      <c r="H12753">
        <v>1950948</v>
      </c>
      <c r="I12753">
        <v>25303</v>
      </c>
      <c r="J12753">
        <v>40403</v>
      </c>
      <c r="K12753">
        <v>77062</v>
      </c>
      <c r="L12753">
        <v>21.27</v>
      </c>
      <c r="M12753">
        <v>21</v>
      </c>
      <c r="N12753">
        <v>0.27</v>
      </c>
      <c r="O12753">
        <v>8294</v>
      </c>
      <c r="P12753" s="1" t="s">
        <v>589</v>
      </c>
      <c r="Q12753" s="1" t="s">
        <v>753</v>
      </c>
      <c r="R12753" s="1" t="s">
        <v>754</v>
      </c>
    </row>
    <row r="12754" spans="1:18" x14ac:dyDescent="0.3">
      <c r="A12754" s="1" t="s">
        <v>751</v>
      </c>
      <c r="B12754" s="1" t="s">
        <v>752</v>
      </c>
      <c r="C12754" s="1" t="s">
        <v>553</v>
      </c>
      <c r="D12754" s="16">
        <v>44208</v>
      </c>
      <c r="E12754" s="1">
        <f>YEAR(country_vaccinations[[#This Row],[DATE2]])</f>
        <v>2021</v>
      </c>
      <c r="F12754">
        <v>2035955</v>
      </c>
      <c r="G12754" t="str">
        <f>TEXT(country_vaccinations[[#This Row],[DATE2]],"MMM")</f>
        <v>Jan</v>
      </c>
      <c r="H12754">
        <v>1974986</v>
      </c>
      <c r="I12754">
        <v>60969</v>
      </c>
      <c r="J12754">
        <v>59704</v>
      </c>
      <c r="K12754">
        <v>67714</v>
      </c>
      <c r="L12754">
        <v>21.91</v>
      </c>
      <c r="M12754">
        <v>21.26</v>
      </c>
      <c r="N12754">
        <v>0.66</v>
      </c>
      <c r="O12754">
        <v>7288</v>
      </c>
      <c r="P12754" s="1" t="s">
        <v>589</v>
      </c>
      <c r="Q12754" s="1" t="s">
        <v>753</v>
      </c>
      <c r="R12754" s="1" t="s">
        <v>754</v>
      </c>
    </row>
    <row r="12755" spans="1:18" x14ac:dyDescent="0.3">
      <c r="A12755" s="1" t="s">
        <v>751</v>
      </c>
      <c r="B12755" s="1" t="s">
        <v>752</v>
      </c>
      <c r="C12755" s="1" t="s">
        <v>554</v>
      </c>
      <c r="D12755" s="16">
        <v>44209</v>
      </c>
      <c r="E12755" s="1">
        <f>YEAR(country_vaccinations[[#This Row],[DATE2]])</f>
        <v>2021</v>
      </c>
      <c r="F12755">
        <v>2144848</v>
      </c>
      <c r="G12755" t="str">
        <f>TEXT(country_vaccinations[[#This Row],[DATE2]],"MMM")</f>
        <v>Jan</v>
      </c>
      <c r="H12755">
        <v>2027018</v>
      </c>
      <c r="I12755">
        <v>117830</v>
      </c>
      <c r="J12755">
        <v>108893</v>
      </c>
      <c r="K12755">
        <v>68513</v>
      </c>
      <c r="L12755">
        <v>23.09</v>
      </c>
      <c r="M12755">
        <v>21.82</v>
      </c>
      <c r="N12755">
        <v>1.27</v>
      </c>
      <c r="O12755">
        <v>7374</v>
      </c>
      <c r="P12755" s="1" t="s">
        <v>589</v>
      </c>
      <c r="Q12755" s="1" t="s">
        <v>753</v>
      </c>
      <c r="R12755" s="1" t="s">
        <v>754</v>
      </c>
    </row>
    <row r="12756" spans="1:18" x14ac:dyDescent="0.3">
      <c r="A12756" s="1" t="s">
        <v>751</v>
      </c>
      <c r="B12756" s="1" t="s">
        <v>752</v>
      </c>
      <c r="C12756" s="1" t="s">
        <v>555</v>
      </c>
      <c r="D12756" s="16">
        <v>44210</v>
      </c>
      <c r="E12756" s="1">
        <f>YEAR(country_vaccinations[[#This Row],[DATE2]])</f>
        <v>2021</v>
      </c>
      <c r="F12756">
        <v>2270100</v>
      </c>
      <c r="G12756" t="str">
        <f>TEXT(country_vaccinations[[#This Row],[DATE2]],"MMM")</f>
        <v>Jan</v>
      </c>
      <c r="H12756">
        <v>2083445</v>
      </c>
      <c r="I12756">
        <v>186655</v>
      </c>
      <c r="J12756">
        <v>125252</v>
      </c>
      <c r="K12756">
        <v>69835</v>
      </c>
      <c r="L12756">
        <v>24.43</v>
      </c>
      <c r="M12756">
        <v>22.42</v>
      </c>
      <c r="N12756">
        <v>2.0099999999999998</v>
      </c>
      <c r="O12756">
        <v>7516</v>
      </c>
      <c r="P12756" s="1" t="s">
        <v>589</v>
      </c>
      <c r="Q12756" s="1" t="s">
        <v>753</v>
      </c>
      <c r="R12756" s="1" t="s">
        <v>754</v>
      </c>
    </row>
    <row r="12757" spans="1:18" x14ac:dyDescent="0.3">
      <c r="A12757" s="1" t="s">
        <v>751</v>
      </c>
      <c r="B12757" s="1" t="s">
        <v>752</v>
      </c>
      <c r="C12757" s="1" t="s">
        <v>556</v>
      </c>
      <c r="D12757" s="16">
        <v>44211</v>
      </c>
      <c r="E12757" s="1">
        <f>YEAR(country_vaccinations[[#This Row],[DATE2]])</f>
        <v>2021</v>
      </c>
      <c r="F12757">
        <v>2336770</v>
      </c>
      <c r="G12757" t="str">
        <f>TEXT(country_vaccinations[[#This Row],[DATE2]],"MMM")</f>
        <v>Jan</v>
      </c>
      <c r="H12757">
        <v>2114188</v>
      </c>
      <c r="I12757">
        <v>222582</v>
      </c>
      <c r="J12757">
        <v>66670</v>
      </c>
      <c r="K12757">
        <v>69870</v>
      </c>
      <c r="L12757">
        <v>25.15</v>
      </c>
      <c r="M12757">
        <v>22.76</v>
      </c>
      <c r="N12757">
        <v>2.4</v>
      </c>
      <c r="O12757">
        <v>7520</v>
      </c>
      <c r="P12757" s="1" t="s">
        <v>589</v>
      </c>
      <c r="Q12757" s="1" t="s">
        <v>753</v>
      </c>
      <c r="R12757" s="1" t="s">
        <v>754</v>
      </c>
    </row>
    <row r="12758" spans="1:18" x14ac:dyDescent="0.3">
      <c r="A12758" s="1" t="s">
        <v>751</v>
      </c>
      <c r="B12758" s="1" t="s">
        <v>752</v>
      </c>
      <c r="C12758" s="1" t="s">
        <v>557</v>
      </c>
      <c r="D12758" s="16">
        <v>44212</v>
      </c>
      <c r="E12758" s="1">
        <f>YEAR(country_vaccinations[[#This Row],[DATE2]])</f>
        <v>2021</v>
      </c>
      <c r="F12758">
        <v>2392225</v>
      </c>
      <c r="G12758" t="str">
        <f>TEXT(country_vaccinations[[#This Row],[DATE2]],"MMM")</f>
        <v>Jan</v>
      </c>
      <c r="H12758">
        <v>2143639</v>
      </c>
      <c r="I12758">
        <v>248586</v>
      </c>
      <c r="J12758">
        <v>55455</v>
      </c>
      <c r="K12758">
        <v>71429</v>
      </c>
      <c r="L12758">
        <v>25.75</v>
      </c>
      <c r="M12758">
        <v>23.07</v>
      </c>
      <c r="N12758">
        <v>2.68</v>
      </c>
      <c r="O12758">
        <v>7688</v>
      </c>
      <c r="P12758" s="1" t="s">
        <v>589</v>
      </c>
      <c r="Q12758" s="1" t="s">
        <v>753</v>
      </c>
      <c r="R12758" s="1" t="s">
        <v>754</v>
      </c>
    </row>
    <row r="12759" spans="1:18" x14ac:dyDescent="0.3">
      <c r="A12759" s="1" t="s">
        <v>751</v>
      </c>
      <c r="B12759" s="1" t="s">
        <v>752</v>
      </c>
      <c r="C12759" s="1" t="s">
        <v>558</v>
      </c>
      <c r="D12759" s="16">
        <v>44213</v>
      </c>
      <c r="E12759" s="1">
        <f>YEAR(country_vaccinations[[#This Row],[DATE2]])</f>
        <v>2021</v>
      </c>
      <c r="F12759">
        <v>2545209</v>
      </c>
      <c r="G12759" t="str">
        <f>TEXT(country_vaccinations[[#This Row],[DATE2]],"MMM")</f>
        <v>Jan</v>
      </c>
      <c r="H12759">
        <v>2212044</v>
      </c>
      <c r="I12759">
        <v>333165</v>
      </c>
      <c r="J12759">
        <v>152984</v>
      </c>
      <c r="K12759">
        <v>87052</v>
      </c>
      <c r="L12759">
        <v>27.39</v>
      </c>
      <c r="M12759">
        <v>23.81</v>
      </c>
      <c r="N12759">
        <v>3.59</v>
      </c>
      <c r="O12759">
        <v>9369</v>
      </c>
      <c r="P12759" s="1" t="s">
        <v>589</v>
      </c>
      <c r="Q12759" s="1" t="s">
        <v>753</v>
      </c>
      <c r="R12759" s="1" t="s">
        <v>754</v>
      </c>
    </row>
    <row r="12760" spans="1:18" x14ac:dyDescent="0.3">
      <c r="A12760" s="1" t="s">
        <v>751</v>
      </c>
      <c r="B12760" s="1" t="s">
        <v>752</v>
      </c>
      <c r="C12760" s="1" t="s">
        <v>505</v>
      </c>
      <c r="D12760" s="16">
        <v>44214</v>
      </c>
      <c r="E12760" s="1">
        <f>YEAR(country_vaccinations[[#This Row],[DATE2]])</f>
        <v>2021</v>
      </c>
      <c r="F12760">
        <v>2735370</v>
      </c>
      <c r="G12760" t="str">
        <f>TEXT(country_vaccinations[[#This Row],[DATE2]],"MMM")</f>
        <v>Jan</v>
      </c>
      <c r="H12760">
        <v>2281804</v>
      </c>
      <c r="I12760">
        <v>453566</v>
      </c>
      <c r="J12760">
        <v>190161</v>
      </c>
      <c r="K12760">
        <v>108446</v>
      </c>
      <c r="L12760">
        <v>29.44</v>
      </c>
      <c r="M12760">
        <v>24.56</v>
      </c>
      <c r="N12760">
        <v>4.88</v>
      </c>
      <c r="O12760">
        <v>11672</v>
      </c>
      <c r="P12760" s="1" t="s">
        <v>589</v>
      </c>
      <c r="Q12760" s="1" t="s">
        <v>753</v>
      </c>
      <c r="R12760" s="1" t="s">
        <v>754</v>
      </c>
    </row>
    <row r="12761" spans="1:18" x14ac:dyDescent="0.3">
      <c r="A12761" s="1" t="s">
        <v>751</v>
      </c>
      <c r="B12761" s="1" t="s">
        <v>752</v>
      </c>
      <c r="C12761" s="1" t="s">
        <v>167</v>
      </c>
      <c r="D12761" s="16">
        <v>44215</v>
      </c>
      <c r="E12761" s="1">
        <f>YEAR(country_vaccinations[[#This Row],[DATE2]])</f>
        <v>2021</v>
      </c>
      <c r="F12761">
        <v>2946025</v>
      </c>
      <c r="G12761" t="str">
        <f>TEXT(country_vaccinations[[#This Row],[DATE2]],"MMM")</f>
        <v>Jan</v>
      </c>
      <c r="H12761">
        <v>2354652</v>
      </c>
      <c r="I12761">
        <v>591373</v>
      </c>
      <c r="J12761">
        <v>210655</v>
      </c>
      <c r="K12761">
        <v>130010</v>
      </c>
      <c r="L12761">
        <v>31.71</v>
      </c>
      <c r="M12761">
        <v>25.34</v>
      </c>
      <c r="N12761">
        <v>6.37</v>
      </c>
      <c r="O12761">
        <v>13993</v>
      </c>
      <c r="P12761" s="1" t="s">
        <v>589</v>
      </c>
      <c r="Q12761" s="1" t="s">
        <v>753</v>
      </c>
      <c r="R12761" s="1" t="s">
        <v>754</v>
      </c>
    </row>
    <row r="12762" spans="1:18" x14ac:dyDescent="0.3">
      <c r="A12762" s="1" t="s">
        <v>751</v>
      </c>
      <c r="B12762" s="1" t="s">
        <v>752</v>
      </c>
      <c r="C12762" s="1" t="s">
        <v>170</v>
      </c>
      <c r="D12762" s="16">
        <v>44216</v>
      </c>
      <c r="E12762" s="1">
        <f>YEAR(country_vaccinations[[#This Row],[DATE2]])</f>
        <v>2021</v>
      </c>
      <c r="F12762">
        <v>3166597</v>
      </c>
      <c r="G12762" t="str">
        <f>TEXT(country_vaccinations[[#This Row],[DATE2]],"MMM")</f>
        <v>Jan</v>
      </c>
      <c r="H12762">
        <v>2431507</v>
      </c>
      <c r="I12762">
        <v>735090</v>
      </c>
      <c r="J12762">
        <v>220572</v>
      </c>
      <c r="K12762">
        <v>145964</v>
      </c>
      <c r="L12762">
        <v>34.08</v>
      </c>
      <c r="M12762">
        <v>26.17</v>
      </c>
      <c r="N12762">
        <v>7.91</v>
      </c>
      <c r="O12762">
        <v>15710</v>
      </c>
      <c r="P12762" s="1" t="s">
        <v>589</v>
      </c>
      <c r="Q12762" s="1" t="s">
        <v>753</v>
      </c>
      <c r="R12762" s="1" t="s">
        <v>754</v>
      </c>
    </row>
    <row r="12763" spans="1:18" x14ac:dyDescent="0.3">
      <c r="A12763" s="1" t="s">
        <v>751</v>
      </c>
      <c r="B12763" s="1" t="s">
        <v>752</v>
      </c>
      <c r="C12763" s="1" t="s">
        <v>171</v>
      </c>
      <c r="D12763" s="16">
        <v>44217</v>
      </c>
      <c r="E12763" s="1">
        <f>YEAR(country_vaccinations[[#This Row],[DATE2]])</f>
        <v>2021</v>
      </c>
      <c r="F12763">
        <v>3400948</v>
      </c>
      <c r="G12763" t="str">
        <f>TEXT(country_vaccinations[[#This Row],[DATE2]],"MMM")</f>
        <v>Jan</v>
      </c>
      <c r="H12763">
        <v>2501463</v>
      </c>
      <c r="I12763">
        <v>899485</v>
      </c>
      <c r="J12763">
        <v>234351</v>
      </c>
      <c r="K12763">
        <v>161550</v>
      </c>
      <c r="L12763">
        <v>36.6</v>
      </c>
      <c r="M12763">
        <v>26.92</v>
      </c>
      <c r="N12763">
        <v>9.68</v>
      </c>
      <c r="O12763">
        <v>17388</v>
      </c>
      <c r="P12763" s="1" t="s">
        <v>589</v>
      </c>
      <c r="Q12763" s="1" t="s">
        <v>753</v>
      </c>
      <c r="R12763" s="1" t="s">
        <v>754</v>
      </c>
    </row>
    <row r="12764" spans="1:18" x14ac:dyDescent="0.3">
      <c r="A12764" s="1" t="s">
        <v>751</v>
      </c>
      <c r="B12764" s="1" t="s">
        <v>752</v>
      </c>
      <c r="C12764" s="1" t="s">
        <v>172</v>
      </c>
      <c r="D12764" s="16">
        <v>44218</v>
      </c>
      <c r="E12764" s="1">
        <f>YEAR(country_vaccinations[[#This Row],[DATE2]])</f>
        <v>2021</v>
      </c>
      <c r="F12764">
        <v>3509948</v>
      </c>
      <c r="G12764" t="str">
        <f>TEXT(country_vaccinations[[#This Row],[DATE2]],"MMM")</f>
        <v>Jan</v>
      </c>
      <c r="H12764">
        <v>2539353</v>
      </c>
      <c r="I12764">
        <v>970595</v>
      </c>
      <c r="J12764">
        <v>109000</v>
      </c>
      <c r="K12764">
        <v>167597</v>
      </c>
      <c r="L12764">
        <v>37.78</v>
      </c>
      <c r="M12764">
        <v>27.33</v>
      </c>
      <c r="N12764">
        <v>10.45</v>
      </c>
      <c r="O12764">
        <v>18039</v>
      </c>
      <c r="P12764" s="1" t="s">
        <v>589</v>
      </c>
      <c r="Q12764" s="1" t="s">
        <v>753</v>
      </c>
      <c r="R12764" s="1" t="s">
        <v>754</v>
      </c>
    </row>
    <row r="12765" spans="1:18" x14ac:dyDescent="0.3">
      <c r="A12765" s="1" t="s">
        <v>751</v>
      </c>
      <c r="B12765" s="1" t="s">
        <v>752</v>
      </c>
      <c r="C12765" s="1" t="s">
        <v>173</v>
      </c>
      <c r="D12765" s="16">
        <v>44219</v>
      </c>
      <c r="E12765" s="1">
        <f>YEAR(country_vaccinations[[#This Row],[DATE2]])</f>
        <v>2021</v>
      </c>
      <c r="F12765">
        <v>3603464</v>
      </c>
      <c r="G12765" t="str">
        <f>TEXT(country_vaccinations[[#This Row],[DATE2]],"MMM")</f>
        <v>Jan</v>
      </c>
      <c r="H12765">
        <v>2579301</v>
      </c>
      <c r="I12765">
        <v>1024163</v>
      </c>
      <c r="J12765">
        <v>93516</v>
      </c>
      <c r="K12765">
        <v>173034</v>
      </c>
      <c r="L12765">
        <v>38.78</v>
      </c>
      <c r="M12765">
        <v>27.76</v>
      </c>
      <c r="N12765">
        <v>11.02</v>
      </c>
      <c r="O12765">
        <v>18624</v>
      </c>
      <c r="P12765" s="1" t="s">
        <v>589</v>
      </c>
      <c r="Q12765" s="1" t="s">
        <v>753</v>
      </c>
      <c r="R12765" s="1" t="s">
        <v>754</v>
      </c>
    </row>
    <row r="12766" spans="1:18" x14ac:dyDescent="0.3">
      <c r="A12766" s="1" t="s">
        <v>751</v>
      </c>
      <c r="B12766" s="1" t="s">
        <v>752</v>
      </c>
      <c r="C12766" s="1" t="s">
        <v>174</v>
      </c>
      <c r="D12766" s="16">
        <v>44220</v>
      </c>
      <c r="E12766" s="1">
        <f>YEAR(country_vaccinations[[#This Row],[DATE2]])</f>
        <v>2021</v>
      </c>
      <c r="F12766">
        <v>3813224</v>
      </c>
      <c r="G12766" t="str">
        <f>TEXT(country_vaccinations[[#This Row],[DATE2]],"MMM")</f>
        <v>Jan</v>
      </c>
      <c r="H12766">
        <v>2648399</v>
      </c>
      <c r="I12766">
        <v>1164825</v>
      </c>
      <c r="J12766">
        <v>209760</v>
      </c>
      <c r="K12766">
        <v>181145</v>
      </c>
      <c r="L12766">
        <v>41.04</v>
      </c>
      <c r="M12766">
        <v>28.5</v>
      </c>
      <c r="N12766">
        <v>12.54</v>
      </c>
      <c r="O12766">
        <v>19497</v>
      </c>
      <c r="P12766" s="1" t="s">
        <v>589</v>
      </c>
      <c r="Q12766" s="1" t="s">
        <v>753</v>
      </c>
      <c r="R12766" s="1" t="s">
        <v>754</v>
      </c>
    </row>
    <row r="12767" spans="1:18" x14ac:dyDescent="0.3">
      <c r="A12767" s="1" t="s">
        <v>751</v>
      </c>
      <c r="B12767" s="1" t="s">
        <v>752</v>
      </c>
      <c r="C12767" s="1" t="s">
        <v>175</v>
      </c>
      <c r="D12767" s="16">
        <v>44221</v>
      </c>
      <c r="E12767" s="1">
        <f>YEAR(country_vaccinations[[#This Row],[DATE2]])</f>
        <v>2021</v>
      </c>
      <c r="F12767">
        <v>4033595</v>
      </c>
      <c r="G12767" t="str">
        <f>TEXT(country_vaccinations[[#This Row],[DATE2]],"MMM")</f>
        <v>Jan</v>
      </c>
      <c r="H12767">
        <v>2729292</v>
      </c>
      <c r="I12767">
        <v>1304303</v>
      </c>
      <c r="J12767">
        <v>220371</v>
      </c>
      <c r="K12767">
        <v>185461</v>
      </c>
      <c r="L12767">
        <v>43.41</v>
      </c>
      <c r="M12767">
        <v>29.38</v>
      </c>
      <c r="N12767">
        <v>14.04</v>
      </c>
      <c r="O12767">
        <v>19961</v>
      </c>
      <c r="P12767" s="1" t="s">
        <v>589</v>
      </c>
      <c r="Q12767" s="1" t="s">
        <v>753</v>
      </c>
      <c r="R12767" s="1" t="s">
        <v>754</v>
      </c>
    </row>
    <row r="12768" spans="1:18" x14ac:dyDescent="0.3">
      <c r="A12768" s="1" t="s">
        <v>751</v>
      </c>
      <c r="B12768" s="1" t="s">
        <v>752</v>
      </c>
      <c r="C12768" s="1" t="s">
        <v>176</v>
      </c>
      <c r="D12768" s="16">
        <v>44222</v>
      </c>
      <c r="E12768" s="1">
        <f>YEAR(country_vaccinations[[#This Row],[DATE2]])</f>
        <v>2021</v>
      </c>
      <c r="F12768">
        <v>4238663</v>
      </c>
      <c r="G12768" t="str">
        <f>TEXT(country_vaccinations[[#This Row],[DATE2]],"MMM")</f>
        <v>Jan</v>
      </c>
      <c r="H12768">
        <v>2807974</v>
      </c>
      <c r="I12768">
        <v>1430689</v>
      </c>
      <c r="J12768">
        <v>205068</v>
      </c>
      <c r="K12768">
        <v>184663</v>
      </c>
      <c r="L12768">
        <v>45.62</v>
      </c>
      <c r="M12768">
        <v>30.22</v>
      </c>
      <c r="N12768">
        <v>15.4</v>
      </c>
      <c r="O12768">
        <v>19875</v>
      </c>
      <c r="P12768" s="1" t="s">
        <v>589</v>
      </c>
      <c r="Q12768" s="1" t="s">
        <v>753</v>
      </c>
      <c r="R12768" s="1" t="s">
        <v>754</v>
      </c>
    </row>
    <row r="12769" spans="1:18" x14ac:dyDescent="0.3">
      <c r="A12769" s="1" t="s">
        <v>751</v>
      </c>
      <c r="B12769" s="1" t="s">
        <v>752</v>
      </c>
      <c r="C12769" s="1" t="s">
        <v>177</v>
      </c>
      <c r="D12769" s="16">
        <v>44223</v>
      </c>
      <c r="E12769" s="1">
        <f>YEAR(country_vaccinations[[#This Row],[DATE2]])</f>
        <v>2021</v>
      </c>
      <c r="F12769">
        <v>4441612</v>
      </c>
      <c r="G12769" t="str">
        <f>TEXT(country_vaccinations[[#This Row],[DATE2]],"MMM")</f>
        <v>Jan</v>
      </c>
      <c r="H12769">
        <v>2885903</v>
      </c>
      <c r="I12769">
        <v>1555709</v>
      </c>
      <c r="J12769">
        <v>202949</v>
      </c>
      <c r="K12769">
        <v>182145</v>
      </c>
      <c r="L12769">
        <v>47.81</v>
      </c>
      <c r="M12769">
        <v>31.06</v>
      </c>
      <c r="N12769">
        <v>16.739999999999998</v>
      </c>
      <c r="O12769">
        <v>19604</v>
      </c>
      <c r="P12769" s="1" t="s">
        <v>589</v>
      </c>
      <c r="Q12769" s="1" t="s">
        <v>753</v>
      </c>
      <c r="R12769" s="1" t="s">
        <v>754</v>
      </c>
    </row>
    <row r="12770" spans="1:18" x14ac:dyDescent="0.3">
      <c r="A12770" s="1" t="s">
        <v>751</v>
      </c>
      <c r="B12770" s="1" t="s">
        <v>752</v>
      </c>
      <c r="C12770" s="1" t="s">
        <v>178</v>
      </c>
      <c r="D12770" s="16">
        <v>44224</v>
      </c>
      <c r="E12770" s="1">
        <f>YEAR(country_vaccinations[[#This Row],[DATE2]])</f>
        <v>2021</v>
      </c>
      <c r="F12770">
        <v>4651718</v>
      </c>
      <c r="G12770" t="str">
        <f>TEXT(country_vaccinations[[#This Row],[DATE2]],"MMM")</f>
        <v>Jan</v>
      </c>
      <c r="H12770">
        <v>2965434</v>
      </c>
      <c r="I12770">
        <v>1686284</v>
      </c>
      <c r="J12770">
        <v>210106</v>
      </c>
      <c r="K12770">
        <v>178681</v>
      </c>
      <c r="L12770">
        <v>50.07</v>
      </c>
      <c r="M12770">
        <v>31.92</v>
      </c>
      <c r="N12770">
        <v>18.149999999999999</v>
      </c>
      <c r="O12770">
        <v>19232</v>
      </c>
      <c r="P12770" s="1" t="s">
        <v>589</v>
      </c>
      <c r="Q12770" s="1" t="s">
        <v>753</v>
      </c>
      <c r="R12770" s="1" t="s">
        <v>754</v>
      </c>
    </row>
    <row r="12771" spans="1:18" x14ac:dyDescent="0.3">
      <c r="A12771" s="1" t="s">
        <v>751</v>
      </c>
      <c r="B12771" s="1" t="s">
        <v>752</v>
      </c>
      <c r="C12771" s="1" t="s">
        <v>179</v>
      </c>
      <c r="D12771" s="16">
        <v>44225</v>
      </c>
      <c r="E12771" s="1">
        <f>YEAR(country_vaccinations[[#This Row],[DATE2]])</f>
        <v>2021</v>
      </c>
      <c r="F12771">
        <v>4753152</v>
      </c>
      <c r="G12771" t="str">
        <f>TEXT(country_vaccinations[[#This Row],[DATE2]],"MMM")</f>
        <v>Jan</v>
      </c>
      <c r="H12771">
        <v>3002101</v>
      </c>
      <c r="I12771">
        <v>1751051</v>
      </c>
      <c r="J12771">
        <v>101434</v>
      </c>
      <c r="K12771">
        <v>177601</v>
      </c>
      <c r="L12771">
        <v>51.16</v>
      </c>
      <c r="M12771">
        <v>32.31</v>
      </c>
      <c r="N12771">
        <v>18.850000000000001</v>
      </c>
      <c r="O12771">
        <v>19115</v>
      </c>
      <c r="P12771" s="1" t="s">
        <v>589</v>
      </c>
      <c r="Q12771" s="1" t="s">
        <v>753</v>
      </c>
      <c r="R12771" s="1" t="s">
        <v>754</v>
      </c>
    </row>
    <row r="12772" spans="1:18" x14ac:dyDescent="0.3">
      <c r="A12772" s="1" t="s">
        <v>751</v>
      </c>
      <c r="B12772" s="1" t="s">
        <v>752</v>
      </c>
      <c r="C12772" s="1" t="s">
        <v>180</v>
      </c>
      <c r="D12772" s="16">
        <v>44226</v>
      </c>
      <c r="E12772" s="1">
        <f>YEAR(country_vaccinations[[#This Row],[DATE2]])</f>
        <v>2021</v>
      </c>
      <c r="F12772">
        <v>4830283</v>
      </c>
      <c r="G12772" t="str">
        <f>TEXT(country_vaccinations[[#This Row],[DATE2]],"MMM")</f>
        <v>Jan</v>
      </c>
      <c r="H12772">
        <v>3036484</v>
      </c>
      <c r="I12772">
        <v>1793799</v>
      </c>
      <c r="J12772">
        <v>77131</v>
      </c>
      <c r="K12772">
        <v>175260</v>
      </c>
      <c r="L12772">
        <v>51.99</v>
      </c>
      <c r="M12772">
        <v>32.68</v>
      </c>
      <c r="N12772">
        <v>19.309999999999999</v>
      </c>
      <c r="O12772">
        <v>18863</v>
      </c>
      <c r="P12772" s="1" t="s">
        <v>589</v>
      </c>
      <c r="Q12772" s="1" t="s">
        <v>753</v>
      </c>
      <c r="R12772" s="1" t="s">
        <v>754</v>
      </c>
    </row>
    <row r="12773" spans="1:18" x14ac:dyDescent="0.3">
      <c r="A12773" s="1" t="s">
        <v>751</v>
      </c>
      <c r="B12773" s="1" t="s">
        <v>752</v>
      </c>
      <c r="C12773" s="1" t="s">
        <v>181</v>
      </c>
      <c r="D12773" s="16">
        <v>44227</v>
      </c>
      <c r="E12773" s="1">
        <f>YEAR(country_vaccinations[[#This Row],[DATE2]])</f>
        <v>2021</v>
      </c>
      <c r="F12773">
        <v>4963071</v>
      </c>
      <c r="G12773" t="str">
        <f>TEXT(country_vaccinations[[#This Row],[DATE2]],"MMM")</f>
        <v>Jan</v>
      </c>
      <c r="H12773">
        <v>3109793</v>
      </c>
      <c r="I12773">
        <v>1853278</v>
      </c>
      <c r="J12773">
        <v>132788</v>
      </c>
      <c r="K12773">
        <v>164264</v>
      </c>
      <c r="L12773">
        <v>53.42</v>
      </c>
      <c r="M12773">
        <v>33.47</v>
      </c>
      <c r="N12773">
        <v>19.95</v>
      </c>
      <c r="O12773">
        <v>17680</v>
      </c>
      <c r="P12773" s="1" t="s">
        <v>589</v>
      </c>
      <c r="Q12773" s="1" t="s">
        <v>753</v>
      </c>
      <c r="R12773" s="1" t="s">
        <v>754</v>
      </c>
    </row>
    <row r="12774" spans="1:18" x14ac:dyDescent="0.3">
      <c r="A12774" s="1" t="s">
        <v>751</v>
      </c>
      <c r="B12774" s="1" t="s">
        <v>752</v>
      </c>
      <c r="C12774" s="1" t="s">
        <v>182</v>
      </c>
      <c r="D12774" s="16">
        <v>44228</v>
      </c>
      <c r="E12774" s="1">
        <f>YEAR(country_vaccinations[[#This Row],[DATE2]])</f>
        <v>2021</v>
      </c>
      <c r="F12774">
        <v>5080863</v>
      </c>
      <c r="G12774" t="str">
        <f>TEXT(country_vaccinations[[#This Row],[DATE2]],"MMM")</f>
        <v>Feb</v>
      </c>
      <c r="H12774">
        <v>3192259</v>
      </c>
      <c r="I12774">
        <v>1888604</v>
      </c>
      <c r="J12774">
        <v>117792</v>
      </c>
      <c r="K12774">
        <v>149610</v>
      </c>
      <c r="L12774">
        <v>54.69</v>
      </c>
      <c r="M12774">
        <v>34.36</v>
      </c>
      <c r="N12774">
        <v>20.329999999999998</v>
      </c>
      <c r="O12774">
        <v>16103</v>
      </c>
      <c r="P12774" s="1" t="s">
        <v>589</v>
      </c>
      <c r="Q12774" s="1" t="s">
        <v>753</v>
      </c>
      <c r="R12774" s="1" t="s">
        <v>754</v>
      </c>
    </row>
    <row r="12775" spans="1:18" x14ac:dyDescent="0.3">
      <c r="A12775" s="1" t="s">
        <v>751</v>
      </c>
      <c r="B12775" s="1" t="s">
        <v>752</v>
      </c>
      <c r="C12775" s="1" t="s">
        <v>183</v>
      </c>
      <c r="D12775" s="16">
        <v>44229</v>
      </c>
      <c r="E12775" s="1">
        <f>YEAR(country_vaccinations[[#This Row],[DATE2]])</f>
        <v>2021</v>
      </c>
      <c r="F12775">
        <v>5181969</v>
      </c>
      <c r="G12775" t="str">
        <f>TEXT(country_vaccinations[[#This Row],[DATE2]],"MMM")</f>
        <v>Feb</v>
      </c>
      <c r="H12775">
        <v>3262317</v>
      </c>
      <c r="I12775">
        <v>1919652</v>
      </c>
      <c r="J12775">
        <v>101106</v>
      </c>
      <c r="K12775">
        <v>134758</v>
      </c>
      <c r="L12775">
        <v>55.77</v>
      </c>
      <c r="M12775">
        <v>35.11</v>
      </c>
      <c r="N12775">
        <v>20.66</v>
      </c>
      <c r="O12775">
        <v>14504</v>
      </c>
      <c r="P12775" s="1" t="s">
        <v>589</v>
      </c>
      <c r="Q12775" s="1" t="s">
        <v>753</v>
      </c>
      <c r="R12775" s="1" t="s">
        <v>754</v>
      </c>
    </row>
    <row r="12776" spans="1:18" x14ac:dyDescent="0.3">
      <c r="A12776" s="1" t="s">
        <v>751</v>
      </c>
      <c r="B12776" s="1" t="s">
        <v>752</v>
      </c>
      <c r="C12776" s="1" t="s">
        <v>184</v>
      </c>
      <c r="D12776" s="16">
        <v>44230</v>
      </c>
      <c r="E12776" s="1">
        <f>YEAR(country_vaccinations[[#This Row],[DATE2]])</f>
        <v>2021</v>
      </c>
      <c r="F12776">
        <v>5293653</v>
      </c>
      <c r="G12776" t="str">
        <f>TEXT(country_vaccinations[[#This Row],[DATE2]],"MMM")</f>
        <v>Feb</v>
      </c>
      <c r="H12776">
        <v>3322589</v>
      </c>
      <c r="I12776">
        <v>1971064</v>
      </c>
      <c r="J12776">
        <v>111684</v>
      </c>
      <c r="K12776">
        <v>121720</v>
      </c>
      <c r="L12776">
        <v>56.98</v>
      </c>
      <c r="M12776">
        <v>35.76</v>
      </c>
      <c r="N12776">
        <v>21.21</v>
      </c>
      <c r="O12776">
        <v>13101</v>
      </c>
      <c r="P12776" s="1" t="s">
        <v>589</v>
      </c>
      <c r="Q12776" s="1" t="s">
        <v>753</v>
      </c>
      <c r="R12776" s="1" t="s">
        <v>754</v>
      </c>
    </row>
    <row r="12777" spans="1:18" x14ac:dyDescent="0.3">
      <c r="A12777" s="1" t="s">
        <v>751</v>
      </c>
      <c r="B12777" s="1" t="s">
        <v>752</v>
      </c>
      <c r="C12777" s="1" t="s">
        <v>185</v>
      </c>
      <c r="D12777" s="16">
        <v>44231</v>
      </c>
      <c r="E12777" s="1">
        <f>YEAR(country_vaccinations[[#This Row],[DATE2]])</f>
        <v>2021</v>
      </c>
      <c r="F12777">
        <v>5424313</v>
      </c>
      <c r="G12777" t="str">
        <f>TEXT(country_vaccinations[[#This Row],[DATE2]],"MMM")</f>
        <v>Feb</v>
      </c>
      <c r="H12777">
        <v>3395183</v>
      </c>
      <c r="I12777">
        <v>2029130</v>
      </c>
      <c r="J12777">
        <v>130660</v>
      </c>
      <c r="K12777">
        <v>110371</v>
      </c>
      <c r="L12777">
        <v>58.38</v>
      </c>
      <c r="M12777">
        <v>36.54</v>
      </c>
      <c r="N12777">
        <v>21.84</v>
      </c>
      <c r="O12777">
        <v>11879</v>
      </c>
      <c r="P12777" s="1" t="s">
        <v>589</v>
      </c>
      <c r="Q12777" s="1" t="s">
        <v>753</v>
      </c>
      <c r="R12777" s="1" t="s">
        <v>754</v>
      </c>
    </row>
    <row r="12778" spans="1:18" x14ac:dyDescent="0.3">
      <c r="A12778" s="1" t="s">
        <v>751</v>
      </c>
      <c r="B12778" s="1" t="s">
        <v>752</v>
      </c>
      <c r="C12778" s="1" t="s">
        <v>186</v>
      </c>
      <c r="D12778" s="16">
        <v>44232</v>
      </c>
      <c r="E12778" s="1">
        <f>YEAR(country_vaccinations[[#This Row],[DATE2]])</f>
        <v>2021</v>
      </c>
      <c r="F12778">
        <v>5487004</v>
      </c>
      <c r="G12778" t="str">
        <f>TEXT(country_vaccinations[[#This Row],[DATE2]],"MMM")</f>
        <v>Feb</v>
      </c>
      <c r="H12778">
        <v>3429093</v>
      </c>
      <c r="I12778">
        <v>2057911</v>
      </c>
      <c r="J12778">
        <v>62691</v>
      </c>
      <c r="K12778">
        <v>104836</v>
      </c>
      <c r="L12778">
        <v>59.06</v>
      </c>
      <c r="M12778">
        <v>36.909999999999997</v>
      </c>
      <c r="N12778">
        <v>22.15</v>
      </c>
      <c r="O12778">
        <v>11284</v>
      </c>
      <c r="P12778" s="1" t="s">
        <v>589</v>
      </c>
      <c r="Q12778" s="1" t="s">
        <v>753</v>
      </c>
      <c r="R12778" s="1" t="s">
        <v>754</v>
      </c>
    </row>
    <row r="12779" spans="1:18" x14ac:dyDescent="0.3">
      <c r="A12779" s="1" t="s">
        <v>751</v>
      </c>
      <c r="B12779" s="1" t="s">
        <v>752</v>
      </c>
      <c r="C12779" s="1" t="s">
        <v>187</v>
      </c>
      <c r="D12779" s="16">
        <v>44233</v>
      </c>
      <c r="E12779" s="1">
        <f>YEAR(country_vaccinations[[#This Row],[DATE2]])</f>
        <v>2021</v>
      </c>
      <c r="F12779">
        <v>5530825</v>
      </c>
      <c r="G12779" t="str">
        <f>TEXT(country_vaccinations[[#This Row],[DATE2]],"MMM")</f>
        <v>Feb</v>
      </c>
      <c r="H12779">
        <v>3450693</v>
      </c>
      <c r="I12779">
        <v>2080132</v>
      </c>
      <c r="J12779">
        <v>43821</v>
      </c>
      <c r="K12779">
        <v>100077</v>
      </c>
      <c r="L12779">
        <v>59.53</v>
      </c>
      <c r="M12779">
        <v>37.14</v>
      </c>
      <c r="N12779">
        <v>22.39</v>
      </c>
      <c r="O12779">
        <v>10771</v>
      </c>
      <c r="P12779" s="1" t="s">
        <v>589</v>
      </c>
      <c r="Q12779" s="1" t="s">
        <v>753</v>
      </c>
      <c r="R12779" s="1" t="s">
        <v>754</v>
      </c>
    </row>
    <row r="12780" spans="1:18" x14ac:dyDescent="0.3">
      <c r="A12780" s="1" t="s">
        <v>751</v>
      </c>
      <c r="B12780" s="1" t="s">
        <v>752</v>
      </c>
      <c r="C12780" s="1" t="s">
        <v>188</v>
      </c>
      <c r="D12780" s="16">
        <v>44234</v>
      </c>
      <c r="E12780" s="1">
        <f>YEAR(country_vaccinations[[#This Row],[DATE2]])</f>
        <v>2021</v>
      </c>
      <c r="F12780">
        <v>5653597</v>
      </c>
      <c r="G12780" t="str">
        <f>TEXT(country_vaccinations[[#This Row],[DATE2]],"MMM")</f>
        <v>Feb</v>
      </c>
      <c r="H12780">
        <v>3504757</v>
      </c>
      <c r="I12780">
        <v>2148840</v>
      </c>
      <c r="J12780">
        <v>122772</v>
      </c>
      <c r="K12780">
        <v>98647</v>
      </c>
      <c r="L12780">
        <v>60.85</v>
      </c>
      <c r="M12780">
        <v>37.72</v>
      </c>
      <c r="N12780">
        <v>23.13</v>
      </c>
      <c r="O12780">
        <v>10617</v>
      </c>
      <c r="P12780" s="1" t="s">
        <v>589</v>
      </c>
      <c r="Q12780" s="1" t="s">
        <v>753</v>
      </c>
      <c r="R12780" s="1" t="s">
        <v>754</v>
      </c>
    </row>
    <row r="12781" spans="1:18" x14ac:dyDescent="0.3">
      <c r="A12781" s="1" t="s">
        <v>751</v>
      </c>
      <c r="B12781" s="1" t="s">
        <v>752</v>
      </c>
      <c r="C12781" s="1" t="s">
        <v>189</v>
      </c>
      <c r="D12781" s="16">
        <v>44235</v>
      </c>
      <c r="E12781" s="1">
        <f>YEAR(country_vaccinations[[#This Row],[DATE2]])</f>
        <v>2021</v>
      </c>
      <c r="F12781">
        <v>5777644</v>
      </c>
      <c r="G12781" t="str">
        <f>TEXT(country_vaccinations[[#This Row],[DATE2]],"MMM")</f>
        <v>Feb</v>
      </c>
      <c r="H12781">
        <v>3563366</v>
      </c>
      <c r="I12781">
        <v>2214278</v>
      </c>
      <c r="J12781">
        <v>124047</v>
      </c>
      <c r="K12781">
        <v>99540</v>
      </c>
      <c r="L12781">
        <v>62.19</v>
      </c>
      <c r="M12781">
        <v>38.35</v>
      </c>
      <c r="N12781">
        <v>23.83</v>
      </c>
      <c r="O12781">
        <v>10714</v>
      </c>
      <c r="P12781" s="1" t="s">
        <v>589</v>
      </c>
      <c r="Q12781" s="1" t="s">
        <v>753</v>
      </c>
      <c r="R12781" s="1" t="s">
        <v>754</v>
      </c>
    </row>
    <row r="12782" spans="1:18" x14ac:dyDescent="0.3">
      <c r="A12782" s="1" t="s">
        <v>751</v>
      </c>
      <c r="B12782" s="1" t="s">
        <v>752</v>
      </c>
      <c r="C12782" s="1" t="s">
        <v>190</v>
      </c>
      <c r="D12782" s="16">
        <v>44236</v>
      </c>
      <c r="E12782" s="1">
        <f>YEAR(country_vaccinations[[#This Row],[DATE2]])</f>
        <v>2021</v>
      </c>
      <c r="F12782">
        <v>5911489</v>
      </c>
      <c r="G12782" t="str">
        <f>TEXT(country_vaccinations[[#This Row],[DATE2]],"MMM")</f>
        <v>Feb</v>
      </c>
      <c r="H12782">
        <v>3629675</v>
      </c>
      <c r="I12782">
        <v>2281814</v>
      </c>
      <c r="J12782">
        <v>133845</v>
      </c>
      <c r="K12782">
        <v>104217</v>
      </c>
      <c r="L12782">
        <v>63.63</v>
      </c>
      <c r="M12782">
        <v>39.07</v>
      </c>
      <c r="N12782">
        <v>24.56</v>
      </c>
      <c r="O12782">
        <v>11217</v>
      </c>
      <c r="P12782" s="1" t="s">
        <v>589</v>
      </c>
      <c r="Q12782" s="1" t="s">
        <v>753</v>
      </c>
      <c r="R12782" s="1" t="s">
        <v>754</v>
      </c>
    </row>
    <row r="12783" spans="1:18" x14ac:dyDescent="0.3">
      <c r="A12783" s="1" t="s">
        <v>751</v>
      </c>
      <c r="B12783" s="1" t="s">
        <v>752</v>
      </c>
      <c r="C12783" s="1" t="s">
        <v>191</v>
      </c>
      <c r="D12783" s="16">
        <v>44237</v>
      </c>
      <c r="E12783" s="1">
        <f>YEAR(country_vaccinations[[#This Row],[DATE2]])</f>
        <v>2021</v>
      </c>
      <c r="F12783">
        <v>6054288</v>
      </c>
      <c r="G12783" t="str">
        <f>TEXT(country_vaccinations[[#This Row],[DATE2]],"MMM")</f>
        <v>Feb</v>
      </c>
      <c r="H12783">
        <v>3700201</v>
      </c>
      <c r="I12783">
        <v>2354087</v>
      </c>
      <c r="J12783">
        <v>142799</v>
      </c>
      <c r="K12783">
        <v>108662</v>
      </c>
      <c r="L12783">
        <v>65.16</v>
      </c>
      <c r="M12783">
        <v>39.83</v>
      </c>
      <c r="N12783">
        <v>25.34</v>
      </c>
      <c r="O12783">
        <v>11695</v>
      </c>
      <c r="P12783" s="1" t="s">
        <v>589</v>
      </c>
      <c r="Q12783" s="1" t="s">
        <v>753</v>
      </c>
      <c r="R12783" s="1" t="s">
        <v>754</v>
      </c>
    </row>
    <row r="12784" spans="1:18" x14ac:dyDescent="0.3">
      <c r="A12784" s="1" t="s">
        <v>751</v>
      </c>
      <c r="B12784" s="1" t="s">
        <v>752</v>
      </c>
      <c r="C12784" s="1" t="s">
        <v>192</v>
      </c>
      <c r="D12784" s="16">
        <v>44238</v>
      </c>
      <c r="E12784" s="1">
        <f>YEAR(country_vaccinations[[#This Row],[DATE2]])</f>
        <v>2021</v>
      </c>
      <c r="F12784">
        <v>6207498</v>
      </c>
      <c r="G12784" t="str">
        <f>TEXT(country_vaccinations[[#This Row],[DATE2]],"MMM")</f>
        <v>Feb</v>
      </c>
      <c r="H12784">
        <v>3781338</v>
      </c>
      <c r="I12784">
        <v>2426160</v>
      </c>
      <c r="J12784">
        <v>153210</v>
      </c>
      <c r="K12784">
        <v>111884</v>
      </c>
      <c r="L12784">
        <v>66.81</v>
      </c>
      <c r="M12784">
        <v>40.700000000000003</v>
      </c>
      <c r="N12784">
        <v>26.11</v>
      </c>
      <c r="O12784">
        <v>12042</v>
      </c>
      <c r="P12784" s="1" t="s">
        <v>589</v>
      </c>
      <c r="Q12784" s="1" t="s">
        <v>753</v>
      </c>
      <c r="R12784" s="1" t="s">
        <v>754</v>
      </c>
    </row>
    <row r="12785" spans="1:18" x14ac:dyDescent="0.3">
      <c r="A12785" s="1" t="s">
        <v>751</v>
      </c>
      <c r="B12785" s="1" t="s">
        <v>752</v>
      </c>
      <c r="C12785" s="1" t="s">
        <v>193</v>
      </c>
      <c r="D12785" s="16">
        <v>44239</v>
      </c>
      <c r="E12785" s="1">
        <f>YEAR(country_vaccinations[[#This Row],[DATE2]])</f>
        <v>2021</v>
      </c>
      <c r="F12785">
        <v>6284138</v>
      </c>
      <c r="G12785" t="str">
        <f>TEXT(country_vaccinations[[#This Row],[DATE2]],"MMM")</f>
        <v>Feb</v>
      </c>
      <c r="H12785">
        <v>3820416</v>
      </c>
      <c r="I12785">
        <v>2463722</v>
      </c>
      <c r="J12785">
        <v>76640</v>
      </c>
      <c r="K12785">
        <v>113876</v>
      </c>
      <c r="L12785">
        <v>67.64</v>
      </c>
      <c r="M12785">
        <v>41.12</v>
      </c>
      <c r="N12785">
        <v>26.52</v>
      </c>
      <c r="O12785">
        <v>12257</v>
      </c>
      <c r="P12785" s="1" t="s">
        <v>589</v>
      </c>
      <c r="Q12785" s="1" t="s">
        <v>753</v>
      </c>
      <c r="R12785" s="1" t="s">
        <v>754</v>
      </c>
    </row>
    <row r="12786" spans="1:18" x14ac:dyDescent="0.3">
      <c r="A12786" s="1" t="s">
        <v>751</v>
      </c>
      <c r="B12786" s="1" t="s">
        <v>752</v>
      </c>
      <c r="C12786" s="1" t="s">
        <v>194</v>
      </c>
      <c r="D12786" s="16">
        <v>44240</v>
      </c>
      <c r="E12786" s="1">
        <f>YEAR(country_vaccinations[[#This Row],[DATE2]])</f>
        <v>2021</v>
      </c>
      <c r="F12786">
        <v>6342009</v>
      </c>
      <c r="G12786" t="str">
        <f>TEXT(country_vaccinations[[#This Row],[DATE2]],"MMM")</f>
        <v>Feb</v>
      </c>
      <c r="H12786">
        <v>3847864</v>
      </c>
      <c r="I12786">
        <v>2494145</v>
      </c>
      <c r="J12786">
        <v>57871</v>
      </c>
      <c r="K12786">
        <v>115883</v>
      </c>
      <c r="L12786">
        <v>68.260000000000005</v>
      </c>
      <c r="M12786">
        <v>41.41</v>
      </c>
      <c r="N12786">
        <v>26.84</v>
      </c>
      <c r="O12786">
        <v>12473</v>
      </c>
      <c r="P12786" s="1" t="s">
        <v>589</v>
      </c>
      <c r="Q12786" s="1" t="s">
        <v>753</v>
      </c>
      <c r="R12786" s="1" t="s">
        <v>754</v>
      </c>
    </row>
    <row r="12787" spans="1:18" x14ac:dyDescent="0.3">
      <c r="A12787" s="1" t="s">
        <v>751</v>
      </c>
      <c r="B12787" s="1" t="s">
        <v>752</v>
      </c>
      <c r="C12787" s="1" t="s">
        <v>195</v>
      </c>
      <c r="D12787" s="16">
        <v>44241</v>
      </c>
      <c r="E12787" s="1">
        <f>YEAR(country_vaccinations[[#This Row],[DATE2]])</f>
        <v>2021</v>
      </c>
      <c r="F12787">
        <v>6485945</v>
      </c>
      <c r="G12787" t="str">
        <f>TEXT(country_vaccinations[[#This Row],[DATE2]],"MMM")</f>
        <v>Feb</v>
      </c>
      <c r="H12787">
        <v>3922746</v>
      </c>
      <c r="I12787">
        <v>2563199</v>
      </c>
      <c r="J12787">
        <v>143936</v>
      </c>
      <c r="K12787">
        <v>118907</v>
      </c>
      <c r="L12787">
        <v>69.81</v>
      </c>
      <c r="M12787">
        <v>42.22</v>
      </c>
      <c r="N12787">
        <v>27.59</v>
      </c>
      <c r="O12787">
        <v>12798</v>
      </c>
      <c r="P12787" s="1" t="s">
        <v>589</v>
      </c>
      <c r="Q12787" s="1" t="s">
        <v>753</v>
      </c>
      <c r="R12787" s="1" t="s">
        <v>754</v>
      </c>
    </row>
    <row r="12788" spans="1:18" x14ac:dyDescent="0.3">
      <c r="A12788" s="1" t="s">
        <v>751</v>
      </c>
      <c r="B12788" s="1" t="s">
        <v>752</v>
      </c>
      <c r="C12788" s="1" t="s">
        <v>196</v>
      </c>
      <c r="D12788" s="16">
        <v>44242</v>
      </c>
      <c r="E12788" s="1">
        <f>YEAR(country_vaccinations[[#This Row],[DATE2]])</f>
        <v>2021</v>
      </c>
      <c r="F12788">
        <v>6643128</v>
      </c>
      <c r="G12788" t="str">
        <f>TEXT(country_vaccinations[[#This Row],[DATE2]],"MMM")</f>
        <v>Feb</v>
      </c>
      <c r="H12788">
        <v>4004255</v>
      </c>
      <c r="I12788">
        <v>2638873</v>
      </c>
      <c r="J12788">
        <v>157183</v>
      </c>
      <c r="K12788">
        <v>123641</v>
      </c>
      <c r="L12788">
        <v>71.5</v>
      </c>
      <c r="M12788">
        <v>43.1</v>
      </c>
      <c r="N12788">
        <v>28.4</v>
      </c>
      <c r="O12788">
        <v>13308</v>
      </c>
      <c r="P12788" s="1" t="s">
        <v>589</v>
      </c>
      <c r="Q12788" s="1" t="s">
        <v>753</v>
      </c>
      <c r="R12788" s="1" t="s">
        <v>754</v>
      </c>
    </row>
    <row r="12789" spans="1:18" x14ac:dyDescent="0.3">
      <c r="A12789" s="1" t="s">
        <v>751</v>
      </c>
      <c r="B12789" s="1" t="s">
        <v>752</v>
      </c>
      <c r="C12789" s="1" t="s">
        <v>197</v>
      </c>
      <c r="D12789" s="16">
        <v>44243</v>
      </c>
      <c r="E12789" s="1">
        <f>YEAR(country_vaccinations[[#This Row],[DATE2]])</f>
        <v>2021</v>
      </c>
      <c r="F12789">
        <v>6804773</v>
      </c>
      <c r="G12789" t="str">
        <f>TEXT(country_vaccinations[[#This Row],[DATE2]],"MMM")</f>
        <v>Feb</v>
      </c>
      <c r="H12789">
        <v>4087647</v>
      </c>
      <c r="I12789">
        <v>2717126</v>
      </c>
      <c r="J12789">
        <v>161645</v>
      </c>
      <c r="K12789">
        <v>127612</v>
      </c>
      <c r="L12789">
        <v>73.239999999999995</v>
      </c>
      <c r="M12789">
        <v>44</v>
      </c>
      <c r="N12789">
        <v>29.24</v>
      </c>
      <c r="O12789">
        <v>13735</v>
      </c>
      <c r="P12789" s="1" t="s">
        <v>589</v>
      </c>
      <c r="Q12789" s="1" t="s">
        <v>753</v>
      </c>
      <c r="R12789" s="1" t="s">
        <v>754</v>
      </c>
    </row>
    <row r="12790" spans="1:18" x14ac:dyDescent="0.3">
      <c r="A12790" s="1" t="s">
        <v>751</v>
      </c>
      <c r="B12790" s="1" t="s">
        <v>752</v>
      </c>
      <c r="C12790" s="1" t="s">
        <v>198</v>
      </c>
      <c r="D12790" s="16">
        <v>44244</v>
      </c>
      <c r="E12790" s="1">
        <f>YEAR(country_vaccinations[[#This Row],[DATE2]])</f>
        <v>2021</v>
      </c>
      <c r="F12790">
        <v>6942324</v>
      </c>
      <c r="G12790" t="str">
        <f>TEXT(country_vaccinations[[#This Row],[DATE2]],"MMM")</f>
        <v>Feb</v>
      </c>
      <c r="H12790">
        <v>4149598</v>
      </c>
      <c r="I12790">
        <v>2792726</v>
      </c>
      <c r="J12790">
        <v>137551</v>
      </c>
      <c r="K12790">
        <v>126862</v>
      </c>
      <c r="L12790">
        <v>74.72</v>
      </c>
      <c r="M12790">
        <v>44.66</v>
      </c>
      <c r="N12790">
        <v>30.06</v>
      </c>
      <c r="O12790">
        <v>13654</v>
      </c>
      <c r="P12790" s="1" t="s">
        <v>589</v>
      </c>
      <c r="Q12790" s="1" t="s">
        <v>753</v>
      </c>
      <c r="R12790" s="1" t="s">
        <v>754</v>
      </c>
    </row>
    <row r="12791" spans="1:18" x14ac:dyDescent="0.3">
      <c r="A12791" s="1" t="s">
        <v>751</v>
      </c>
      <c r="B12791" s="1" t="s">
        <v>752</v>
      </c>
      <c r="C12791" s="1" t="s">
        <v>24</v>
      </c>
      <c r="D12791" s="16">
        <v>44245</v>
      </c>
      <c r="E12791" s="1">
        <f>YEAR(country_vaccinations[[#This Row],[DATE2]])</f>
        <v>2021</v>
      </c>
      <c r="F12791">
        <v>7091159</v>
      </c>
      <c r="G12791" t="str">
        <f>TEXT(country_vaccinations[[#This Row],[DATE2]],"MMM")</f>
        <v>Feb</v>
      </c>
      <c r="H12791">
        <v>4218722</v>
      </c>
      <c r="I12791">
        <v>2872437</v>
      </c>
      <c r="J12791">
        <v>148835</v>
      </c>
      <c r="K12791">
        <v>126237</v>
      </c>
      <c r="L12791">
        <v>76.319999999999993</v>
      </c>
      <c r="M12791">
        <v>45.41</v>
      </c>
      <c r="N12791">
        <v>30.92</v>
      </c>
      <c r="O12791">
        <v>13587</v>
      </c>
      <c r="P12791" s="1" t="s">
        <v>589</v>
      </c>
      <c r="Q12791" s="1" t="s">
        <v>753</v>
      </c>
      <c r="R12791" s="1" t="s">
        <v>754</v>
      </c>
    </row>
    <row r="12792" spans="1:18" x14ac:dyDescent="0.3">
      <c r="A12792" s="1" t="s">
        <v>751</v>
      </c>
      <c r="B12792" s="1" t="s">
        <v>752</v>
      </c>
      <c r="C12792" s="1" t="s">
        <v>199</v>
      </c>
      <c r="D12792" s="16">
        <v>44246</v>
      </c>
      <c r="E12792" s="1">
        <f>YEAR(country_vaccinations[[#This Row],[DATE2]])</f>
        <v>2021</v>
      </c>
      <c r="F12792">
        <v>7168935</v>
      </c>
      <c r="G12792" t="str">
        <f>TEXT(country_vaccinations[[#This Row],[DATE2]],"MMM")</f>
        <v>Feb</v>
      </c>
      <c r="H12792">
        <v>4258369</v>
      </c>
      <c r="I12792">
        <v>2910566</v>
      </c>
      <c r="J12792">
        <v>77776</v>
      </c>
      <c r="K12792">
        <v>126400</v>
      </c>
      <c r="L12792">
        <v>77.16</v>
      </c>
      <c r="M12792">
        <v>45.83</v>
      </c>
      <c r="N12792">
        <v>31.33</v>
      </c>
      <c r="O12792">
        <v>13605</v>
      </c>
      <c r="P12792" s="1" t="s">
        <v>589</v>
      </c>
      <c r="Q12792" s="1" t="s">
        <v>753</v>
      </c>
      <c r="R12792" s="1" t="s">
        <v>754</v>
      </c>
    </row>
    <row r="12793" spans="1:18" x14ac:dyDescent="0.3">
      <c r="A12793" s="1" t="s">
        <v>751</v>
      </c>
      <c r="B12793" s="1" t="s">
        <v>752</v>
      </c>
      <c r="C12793" s="1" t="s">
        <v>200</v>
      </c>
      <c r="D12793" s="16">
        <v>44247</v>
      </c>
      <c r="E12793" s="1">
        <f>YEAR(country_vaccinations[[#This Row],[DATE2]])</f>
        <v>2021</v>
      </c>
      <c r="F12793">
        <v>7229294</v>
      </c>
      <c r="G12793" t="str">
        <f>TEXT(country_vaccinations[[#This Row],[DATE2]],"MMM")</f>
        <v>Feb</v>
      </c>
      <c r="H12793">
        <v>4290012</v>
      </c>
      <c r="I12793">
        <v>2939282</v>
      </c>
      <c r="J12793">
        <v>60359</v>
      </c>
      <c r="K12793">
        <v>126755</v>
      </c>
      <c r="L12793">
        <v>77.81</v>
      </c>
      <c r="M12793">
        <v>46.17</v>
      </c>
      <c r="N12793">
        <v>31.64</v>
      </c>
      <c r="O12793">
        <v>13643</v>
      </c>
      <c r="P12793" s="1" t="s">
        <v>589</v>
      </c>
      <c r="Q12793" s="1" t="s">
        <v>753</v>
      </c>
      <c r="R12793" s="1" t="s">
        <v>754</v>
      </c>
    </row>
    <row r="12794" spans="1:18" x14ac:dyDescent="0.3">
      <c r="A12794" s="1" t="s">
        <v>751</v>
      </c>
      <c r="B12794" s="1" t="s">
        <v>752</v>
      </c>
      <c r="C12794" s="1" t="s">
        <v>201</v>
      </c>
      <c r="D12794" s="16">
        <v>44248</v>
      </c>
      <c r="E12794" s="1">
        <f>YEAR(country_vaccinations[[#This Row],[DATE2]])</f>
        <v>2021</v>
      </c>
      <c r="F12794">
        <v>7387126</v>
      </c>
      <c r="G12794" t="str">
        <f>TEXT(country_vaccinations[[#This Row],[DATE2]],"MMM")</f>
        <v>Feb</v>
      </c>
      <c r="H12794">
        <v>4369423</v>
      </c>
      <c r="I12794">
        <v>3017703</v>
      </c>
      <c r="J12794">
        <v>157832</v>
      </c>
      <c r="K12794">
        <v>128740</v>
      </c>
      <c r="L12794">
        <v>79.510000000000005</v>
      </c>
      <c r="M12794">
        <v>47.03</v>
      </c>
      <c r="N12794">
        <v>32.479999999999997</v>
      </c>
      <c r="O12794">
        <v>13856</v>
      </c>
      <c r="P12794" s="1" t="s">
        <v>589</v>
      </c>
      <c r="Q12794" s="1" t="s">
        <v>753</v>
      </c>
      <c r="R12794" s="1" t="s">
        <v>754</v>
      </c>
    </row>
    <row r="12795" spans="1:18" x14ac:dyDescent="0.3">
      <c r="A12795" s="1" t="s">
        <v>751</v>
      </c>
      <c r="B12795" s="1" t="s">
        <v>752</v>
      </c>
      <c r="C12795" s="1" t="s">
        <v>202</v>
      </c>
      <c r="D12795" s="16">
        <v>44249</v>
      </c>
      <c r="E12795" s="1">
        <f>YEAR(country_vaccinations[[#This Row],[DATE2]])</f>
        <v>2021</v>
      </c>
      <c r="F12795">
        <v>7552731</v>
      </c>
      <c r="G12795" t="str">
        <f>TEXT(country_vaccinations[[#This Row],[DATE2]],"MMM")</f>
        <v>Feb</v>
      </c>
      <c r="H12795">
        <v>4454454</v>
      </c>
      <c r="I12795">
        <v>3098277</v>
      </c>
      <c r="J12795">
        <v>165605</v>
      </c>
      <c r="K12795">
        <v>129943</v>
      </c>
      <c r="L12795">
        <v>81.290000000000006</v>
      </c>
      <c r="M12795">
        <v>47.94</v>
      </c>
      <c r="N12795">
        <v>33.35</v>
      </c>
      <c r="O12795">
        <v>13986</v>
      </c>
      <c r="P12795" s="1" t="s">
        <v>589</v>
      </c>
      <c r="Q12795" s="1" t="s">
        <v>753</v>
      </c>
      <c r="R12795" s="1" t="s">
        <v>754</v>
      </c>
    </row>
    <row r="12796" spans="1:18" x14ac:dyDescent="0.3">
      <c r="A12796" s="1" t="s">
        <v>751</v>
      </c>
      <c r="B12796" s="1" t="s">
        <v>752</v>
      </c>
      <c r="C12796" s="1" t="s">
        <v>203</v>
      </c>
      <c r="D12796" s="16">
        <v>44250</v>
      </c>
      <c r="E12796" s="1">
        <f>YEAR(country_vaccinations[[#This Row],[DATE2]])</f>
        <v>2021</v>
      </c>
      <c r="F12796">
        <v>7700486</v>
      </c>
      <c r="G12796" t="str">
        <f>TEXT(country_vaccinations[[#This Row],[DATE2]],"MMM")</f>
        <v>Feb</v>
      </c>
      <c r="H12796">
        <v>4531759</v>
      </c>
      <c r="I12796">
        <v>3168727</v>
      </c>
      <c r="J12796">
        <v>147755</v>
      </c>
      <c r="K12796">
        <v>127959</v>
      </c>
      <c r="L12796">
        <v>82.88</v>
      </c>
      <c r="M12796">
        <v>48.78</v>
      </c>
      <c r="N12796">
        <v>34.11</v>
      </c>
      <c r="O12796">
        <v>13772</v>
      </c>
      <c r="P12796" s="1" t="s">
        <v>589</v>
      </c>
      <c r="Q12796" s="1" t="s">
        <v>753</v>
      </c>
      <c r="R12796" s="1" t="s">
        <v>754</v>
      </c>
    </row>
    <row r="12797" spans="1:18" x14ac:dyDescent="0.3">
      <c r="A12797" s="1" t="s">
        <v>751</v>
      </c>
      <c r="B12797" s="1" t="s">
        <v>752</v>
      </c>
      <c r="C12797" s="1" t="s">
        <v>204</v>
      </c>
      <c r="D12797" s="16">
        <v>44251</v>
      </c>
      <c r="E12797" s="1">
        <f>YEAR(country_vaccinations[[#This Row],[DATE2]])</f>
        <v>2021</v>
      </c>
      <c r="F12797">
        <v>7824627</v>
      </c>
      <c r="G12797" t="str">
        <f>TEXT(country_vaccinations[[#This Row],[DATE2]],"MMM")</f>
        <v>Feb</v>
      </c>
      <c r="H12797">
        <v>4592795</v>
      </c>
      <c r="I12797">
        <v>3231832</v>
      </c>
      <c r="J12797">
        <v>124141</v>
      </c>
      <c r="K12797">
        <v>126043</v>
      </c>
      <c r="L12797">
        <v>84.22</v>
      </c>
      <c r="M12797">
        <v>49.43</v>
      </c>
      <c r="N12797">
        <v>34.78</v>
      </c>
      <c r="O12797">
        <v>13566</v>
      </c>
      <c r="P12797" s="1" t="s">
        <v>589</v>
      </c>
      <c r="Q12797" s="1" t="s">
        <v>753</v>
      </c>
      <c r="R12797" s="1" t="s">
        <v>754</v>
      </c>
    </row>
    <row r="12798" spans="1:18" x14ac:dyDescent="0.3">
      <c r="A12798" s="1" t="s">
        <v>751</v>
      </c>
      <c r="B12798" s="1" t="s">
        <v>752</v>
      </c>
      <c r="C12798" s="1" t="s">
        <v>205</v>
      </c>
      <c r="D12798" s="16">
        <v>44252</v>
      </c>
      <c r="E12798" s="1">
        <f>YEAR(country_vaccinations[[#This Row],[DATE2]])</f>
        <v>2021</v>
      </c>
      <c r="F12798">
        <v>7941102</v>
      </c>
      <c r="G12798" t="str">
        <f>TEXT(country_vaccinations[[#This Row],[DATE2]],"MMM")</f>
        <v>Feb</v>
      </c>
      <c r="H12798">
        <v>4644493</v>
      </c>
      <c r="I12798">
        <v>3296609</v>
      </c>
      <c r="J12798">
        <v>116475</v>
      </c>
      <c r="K12798">
        <v>121420</v>
      </c>
      <c r="L12798">
        <v>85.47</v>
      </c>
      <c r="M12798">
        <v>49.99</v>
      </c>
      <c r="N12798">
        <v>35.479999999999997</v>
      </c>
      <c r="O12798">
        <v>13069</v>
      </c>
      <c r="P12798" s="1" t="s">
        <v>589</v>
      </c>
      <c r="Q12798" s="1" t="s">
        <v>753</v>
      </c>
      <c r="R12798" s="1" t="s">
        <v>754</v>
      </c>
    </row>
    <row r="12799" spans="1:18" x14ac:dyDescent="0.3">
      <c r="A12799" s="1" t="s">
        <v>751</v>
      </c>
      <c r="B12799" s="1" t="s">
        <v>752</v>
      </c>
      <c r="C12799" s="1" t="s">
        <v>206</v>
      </c>
      <c r="D12799" s="16">
        <v>44253</v>
      </c>
      <c r="E12799" s="1">
        <f>YEAR(country_vaccinations[[#This Row],[DATE2]])</f>
        <v>2021</v>
      </c>
      <c r="F12799">
        <v>7999003</v>
      </c>
      <c r="G12799" t="str">
        <f>TEXT(country_vaccinations[[#This Row],[DATE2]],"MMM")</f>
        <v>Feb</v>
      </c>
      <c r="H12799">
        <v>4670380</v>
      </c>
      <c r="I12799">
        <v>3328623</v>
      </c>
      <c r="J12799">
        <v>57901</v>
      </c>
      <c r="K12799">
        <v>118581</v>
      </c>
      <c r="L12799">
        <v>86.09</v>
      </c>
      <c r="M12799">
        <v>50.27</v>
      </c>
      <c r="N12799">
        <v>35.83</v>
      </c>
      <c r="O12799">
        <v>12763</v>
      </c>
      <c r="P12799" s="1" t="s">
        <v>589</v>
      </c>
      <c r="Q12799" s="1" t="s">
        <v>753</v>
      </c>
      <c r="R12799" s="1" t="s">
        <v>754</v>
      </c>
    </row>
    <row r="12800" spans="1:18" x14ac:dyDescent="0.3">
      <c r="A12800" s="1" t="s">
        <v>751</v>
      </c>
      <c r="B12800" s="1" t="s">
        <v>752</v>
      </c>
      <c r="C12800" s="1" t="s">
        <v>207</v>
      </c>
      <c r="D12800" s="16">
        <v>44254</v>
      </c>
      <c r="E12800" s="1">
        <f>YEAR(country_vaccinations[[#This Row],[DATE2]])</f>
        <v>2021</v>
      </c>
      <c r="F12800">
        <v>8038522</v>
      </c>
      <c r="G12800" t="str">
        <f>TEXT(country_vaccinations[[#This Row],[DATE2]],"MMM")</f>
        <v>Feb</v>
      </c>
      <c r="H12800">
        <v>4688713</v>
      </c>
      <c r="I12800">
        <v>3349809</v>
      </c>
      <c r="J12800">
        <v>39519</v>
      </c>
      <c r="K12800">
        <v>115604</v>
      </c>
      <c r="L12800">
        <v>86.52</v>
      </c>
      <c r="M12800">
        <v>50.47</v>
      </c>
      <c r="N12800">
        <v>36.049999999999997</v>
      </c>
      <c r="O12800">
        <v>12443</v>
      </c>
      <c r="P12800" s="1" t="s">
        <v>589</v>
      </c>
      <c r="Q12800" s="1" t="s">
        <v>753</v>
      </c>
      <c r="R12800" s="1" t="s">
        <v>754</v>
      </c>
    </row>
    <row r="12801" spans="1:18" x14ac:dyDescent="0.3">
      <c r="A12801" s="1" t="s">
        <v>751</v>
      </c>
      <c r="B12801" s="1" t="s">
        <v>752</v>
      </c>
      <c r="C12801" s="1" t="s">
        <v>208</v>
      </c>
      <c r="D12801" s="16">
        <v>44255</v>
      </c>
      <c r="E12801" s="1">
        <f>YEAR(country_vaccinations[[#This Row],[DATE2]])</f>
        <v>2021</v>
      </c>
      <c r="F12801">
        <v>8134715</v>
      </c>
      <c r="G12801" t="str">
        <f>TEXT(country_vaccinations[[#This Row],[DATE2]],"MMM")</f>
        <v>Feb</v>
      </c>
      <c r="H12801">
        <v>4729048</v>
      </c>
      <c r="I12801">
        <v>3405667</v>
      </c>
      <c r="J12801">
        <v>96193</v>
      </c>
      <c r="K12801">
        <v>106798</v>
      </c>
      <c r="L12801">
        <v>87.55</v>
      </c>
      <c r="M12801">
        <v>50.9</v>
      </c>
      <c r="N12801">
        <v>36.659999999999997</v>
      </c>
      <c r="O12801">
        <v>11495</v>
      </c>
      <c r="P12801" s="1" t="s">
        <v>589</v>
      </c>
      <c r="Q12801" s="1" t="s">
        <v>753</v>
      </c>
      <c r="R12801" s="1" t="s">
        <v>754</v>
      </c>
    </row>
    <row r="12802" spans="1:18" x14ac:dyDescent="0.3">
      <c r="A12802" s="1" t="s">
        <v>751</v>
      </c>
      <c r="B12802" s="1" t="s">
        <v>752</v>
      </c>
      <c r="C12802" s="1" t="s">
        <v>209</v>
      </c>
      <c r="D12802" s="16">
        <v>44256</v>
      </c>
      <c r="E12802" s="1">
        <f>YEAR(country_vaccinations[[#This Row],[DATE2]])</f>
        <v>2021</v>
      </c>
      <c r="F12802">
        <v>8241838</v>
      </c>
      <c r="G12802" t="str">
        <f>TEXT(country_vaccinations[[#This Row],[DATE2]],"MMM")</f>
        <v>Mar</v>
      </c>
      <c r="H12802">
        <v>4774758</v>
      </c>
      <c r="I12802">
        <v>3467080</v>
      </c>
      <c r="J12802">
        <v>107123</v>
      </c>
      <c r="K12802">
        <v>98444</v>
      </c>
      <c r="L12802">
        <v>88.71</v>
      </c>
      <c r="M12802">
        <v>51.39</v>
      </c>
      <c r="N12802">
        <v>37.32</v>
      </c>
      <c r="O12802">
        <v>10596</v>
      </c>
      <c r="P12802" s="1" t="s">
        <v>589</v>
      </c>
      <c r="Q12802" s="1" t="s">
        <v>753</v>
      </c>
      <c r="R12802" s="1" t="s">
        <v>754</v>
      </c>
    </row>
    <row r="12803" spans="1:18" x14ac:dyDescent="0.3">
      <c r="A12803" s="1" t="s">
        <v>751</v>
      </c>
      <c r="B12803" s="1" t="s">
        <v>752</v>
      </c>
      <c r="C12803" s="1" t="s">
        <v>210</v>
      </c>
      <c r="D12803" s="16">
        <v>44257</v>
      </c>
      <c r="E12803" s="1">
        <f>YEAR(country_vaccinations[[#This Row],[DATE2]])</f>
        <v>2021</v>
      </c>
      <c r="F12803">
        <v>8347755</v>
      </c>
      <c r="G12803" t="str">
        <f>TEXT(country_vaccinations[[#This Row],[DATE2]],"MMM")</f>
        <v>Mar</v>
      </c>
      <c r="H12803">
        <v>4815913</v>
      </c>
      <c r="I12803">
        <v>3531842</v>
      </c>
      <c r="J12803">
        <v>105917</v>
      </c>
      <c r="K12803">
        <v>92467</v>
      </c>
      <c r="L12803">
        <v>89.85</v>
      </c>
      <c r="M12803">
        <v>51.83</v>
      </c>
      <c r="N12803">
        <v>38.01</v>
      </c>
      <c r="O12803">
        <v>9952</v>
      </c>
      <c r="P12803" s="1" t="s">
        <v>589</v>
      </c>
      <c r="Q12803" s="1" t="s">
        <v>753</v>
      </c>
      <c r="R12803" s="1" t="s">
        <v>754</v>
      </c>
    </row>
    <row r="12804" spans="1:18" x14ac:dyDescent="0.3">
      <c r="A12804" s="1" t="s">
        <v>751</v>
      </c>
      <c r="B12804" s="1" t="s">
        <v>752</v>
      </c>
      <c r="C12804" s="1" t="s">
        <v>211</v>
      </c>
      <c r="D12804" s="16">
        <v>44258</v>
      </c>
      <c r="E12804" s="1">
        <f>YEAR(country_vaccinations[[#This Row],[DATE2]])</f>
        <v>2021</v>
      </c>
      <c r="F12804">
        <v>8456497</v>
      </c>
      <c r="G12804" t="str">
        <f>TEXT(country_vaccinations[[#This Row],[DATE2]],"MMM")</f>
        <v>Mar</v>
      </c>
      <c r="H12804">
        <v>4857905</v>
      </c>
      <c r="I12804">
        <v>3598592</v>
      </c>
      <c r="J12804">
        <v>108742</v>
      </c>
      <c r="K12804">
        <v>90267</v>
      </c>
      <c r="L12804">
        <v>91.02</v>
      </c>
      <c r="M12804">
        <v>52.29</v>
      </c>
      <c r="N12804">
        <v>38.729999999999997</v>
      </c>
      <c r="O12804">
        <v>9716</v>
      </c>
      <c r="P12804" s="1" t="s">
        <v>589</v>
      </c>
      <c r="Q12804" s="1" t="s">
        <v>753</v>
      </c>
      <c r="R12804" s="1" t="s">
        <v>754</v>
      </c>
    </row>
    <row r="12805" spans="1:18" x14ac:dyDescent="0.3">
      <c r="A12805" s="1" t="s">
        <v>751</v>
      </c>
      <c r="B12805" s="1" t="s">
        <v>752</v>
      </c>
      <c r="C12805" s="1" t="s">
        <v>212</v>
      </c>
      <c r="D12805" s="16">
        <v>44259</v>
      </c>
      <c r="E12805" s="1">
        <f>YEAR(country_vaccinations[[#This Row],[DATE2]])</f>
        <v>2021</v>
      </c>
      <c r="F12805">
        <v>8575272</v>
      </c>
      <c r="G12805" t="str">
        <f>TEXT(country_vaccinations[[#This Row],[DATE2]],"MMM")</f>
        <v>Mar</v>
      </c>
      <c r="H12805">
        <v>4897585</v>
      </c>
      <c r="I12805">
        <v>3677687</v>
      </c>
      <c r="J12805">
        <v>118775</v>
      </c>
      <c r="K12805">
        <v>90596</v>
      </c>
      <c r="L12805">
        <v>92.3</v>
      </c>
      <c r="M12805">
        <v>52.71</v>
      </c>
      <c r="N12805">
        <v>39.58</v>
      </c>
      <c r="O12805">
        <v>9751</v>
      </c>
      <c r="P12805" s="1" t="s">
        <v>589</v>
      </c>
      <c r="Q12805" s="1" t="s">
        <v>753</v>
      </c>
      <c r="R12805" s="1" t="s">
        <v>754</v>
      </c>
    </row>
    <row r="12806" spans="1:18" x14ac:dyDescent="0.3">
      <c r="A12806" s="1" t="s">
        <v>751</v>
      </c>
      <c r="B12806" s="1" t="s">
        <v>752</v>
      </c>
      <c r="C12806" s="1" t="s">
        <v>213</v>
      </c>
      <c r="D12806" s="16">
        <v>44260</v>
      </c>
      <c r="E12806" s="1">
        <f>YEAR(country_vaccinations[[#This Row],[DATE2]])</f>
        <v>2021</v>
      </c>
      <c r="F12806">
        <v>8633047</v>
      </c>
      <c r="G12806" t="str">
        <f>TEXT(country_vaccinations[[#This Row],[DATE2]],"MMM")</f>
        <v>Mar</v>
      </c>
      <c r="H12806">
        <v>4914914</v>
      </c>
      <c r="I12806">
        <v>3718133</v>
      </c>
      <c r="J12806">
        <v>57775</v>
      </c>
      <c r="K12806">
        <v>90578</v>
      </c>
      <c r="L12806">
        <v>92.92</v>
      </c>
      <c r="M12806">
        <v>52.9</v>
      </c>
      <c r="N12806">
        <v>40.020000000000003</v>
      </c>
      <c r="O12806">
        <v>9749</v>
      </c>
      <c r="P12806" s="1" t="s">
        <v>589</v>
      </c>
      <c r="Q12806" s="1" t="s">
        <v>753</v>
      </c>
      <c r="R12806" s="1" t="s">
        <v>754</v>
      </c>
    </row>
    <row r="12807" spans="1:18" x14ac:dyDescent="0.3">
      <c r="A12807" s="1" t="s">
        <v>751</v>
      </c>
      <c r="B12807" s="1" t="s">
        <v>752</v>
      </c>
      <c r="C12807" s="1" t="s">
        <v>214</v>
      </c>
      <c r="D12807" s="16">
        <v>44261</v>
      </c>
      <c r="E12807" s="1">
        <f>YEAR(country_vaccinations[[#This Row],[DATE2]])</f>
        <v>2021</v>
      </c>
      <c r="F12807">
        <v>8669080</v>
      </c>
      <c r="G12807" t="str">
        <f>TEXT(country_vaccinations[[#This Row],[DATE2]],"MMM")</f>
        <v>Mar</v>
      </c>
      <c r="H12807">
        <v>4925610</v>
      </c>
      <c r="I12807">
        <v>3743470</v>
      </c>
      <c r="J12807">
        <v>36033</v>
      </c>
      <c r="K12807">
        <v>90080</v>
      </c>
      <c r="L12807">
        <v>93.31</v>
      </c>
      <c r="M12807">
        <v>53.01</v>
      </c>
      <c r="N12807">
        <v>40.29</v>
      </c>
      <c r="O12807">
        <v>9695</v>
      </c>
      <c r="P12807" s="1" t="s">
        <v>589</v>
      </c>
      <c r="Q12807" s="1" t="s">
        <v>753</v>
      </c>
      <c r="R12807" s="1" t="s">
        <v>754</v>
      </c>
    </row>
    <row r="12808" spans="1:18" x14ac:dyDescent="0.3">
      <c r="A12808" s="1" t="s">
        <v>751</v>
      </c>
      <c r="B12808" s="1" t="s">
        <v>752</v>
      </c>
      <c r="C12808" s="1" t="s">
        <v>215</v>
      </c>
      <c r="D12808" s="16">
        <v>44262</v>
      </c>
      <c r="E12808" s="1">
        <f>YEAR(country_vaccinations[[#This Row],[DATE2]])</f>
        <v>2021</v>
      </c>
      <c r="F12808">
        <v>8773025</v>
      </c>
      <c r="G12808" t="str">
        <f>TEXT(country_vaccinations[[#This Row],[DATE2]],"MMM")</f>
        <v>Mar</v>
      </c>
      <c r="H12808">
        <v>4956735</v>
      </c>
      <c r="I12808">
        <v>3816290</v>
      </c>
      <c r="J12808">
        <v>103945</v>
      </c>
      <c r="K12808">
        <v>91187</v>
      </c>
      <c r="L12808">
        <v>94.42</v>
      </c>
      <c r="M12808">
        <v>53.35</v>
      </c>
      <c r="N12808">
        <v>41.08</v>
      </c>
      <c r="O12808">
        <v>9815</v>
      </c>
      <c r="P12808" s="1" t="s">
        <v>589</v>
      </c>
      <c r="Q12808" s="1" t="s">
        <v>753</v>
      </c>
      <c r="R12808" s="1" t="s">
        <v>754</v>
      </c>
    </row>
    <row r="12809" spans="1:18" x14ac:dyDescent="0.3">
      <c r="A12809" s="1" t="s">
        <v>751</v>
      </c>
      <c r="B12809" s="1" t="s">
        <v>752</v>
      </c>
      <c r="C12809" s="1" t="s">
        <v>216</v>
      </c>
      <c r="D12809" s="16">
        <v>44263</v>
      </c>
      <c r="E12809" s="1">
        <f>YEAR(country_vaccinations[[#This Row],[DATE2]])</f>
        <v>2021</v>
      </c>
      <c r="F12809">
        <v>8873634</v>
      </c>
      <c r="G12809" t="str">
        <f>TEXT(country_vaccinations[[#This Row],[DATE2]],"MMM")</f>
        <v>Mar</v>
      </c>
      <c r="H12809">
        <v>4984081</v>
      </c>
      <c r="I12809">
        <v>3889553</v>
      </c>
      <c r="J12809">
        <v>100609</v>
      </c>
      <c r="K12809">
        <v>90257</v>
      </c>
      <c r="L12809">
        <v>95.51</v>
      </c>
      <c r="M12809">
        <v>53.64</v>
      </c>
      <c r="N12809">
        <v>41.86</v>
      </c>
      <c r="O12809">
        <v>9714</v>
      </c>
      <c r="P12809" s="1" t="s">
        <v>589</v>
      </c>
      <c r="Q12809" s="1" t="s">
        <v>753</v>
      </c>
      <c r="R12809" s="1" t="s">
        <v>754</v>
      </c>
    </row>
    <row r="12810" spans="1:18" x14ac:dyDescent="0.3">
      <c r="A12810" s="1" t="s">
        <v>751</v>
      </c>
      <c r="B12810" s="1" t="s">
        <v>752</v>
      </c>
      <c r="C12810" s="1" t="s">
        <v>217</v>
      </c>
      <c r="D12810" s="16">
        <v>44264</v>
      </c>
      <c r="E12810" s="1">
        <f>YEAR(country_vaccinations[[#This Row],[DATE2]])</f>
        <v>2021</v>
      </c>
      <c r="F12810">
        <v>8976928</v>
      </c>
      <c r="G12810" t="str">
        <f>TEXT(country_vaccinations[[#This Row],[DATE2]],"MMM")</f>
        <v>Mar</v>
      </c>
      <c r="H12810">
        <v>5010797</v>
      </c>
      <c r="I12810">
        <v>3966131</v>
      </c>
      <c r="J12810">
        <v>103294</v>
      </c>
      <c r="K12810">
        <v>89882</v>
      </c>
      <c r="L12810">
        <v>96.62</v>
      </c>
      <c r="M12810">
        <v>53.93</v>
      </c>
      <c r="N12810">
        <v>42.69</v>
      </c>
      <c r="O12810">
        <v>9674</v>
      </c>
      <c r="P12810" s="1" t="s">
        <v>589</v>
      </c>
      <c r="Q12810" s="1" t="s">
        <v>753</v>
      </c>
      <c r="R12810" s="1" t="s">
        <v>754</v>
      </c>
    </row>
    <row r="12811" spans="1:18" x14ac:dyDescent="0.3">
      <c r="A12811" s="1" t="s">
        <v>751</v>
      </c>
      <c r="B12811" s="1" t="s">
        <v>752</v>
      </c>
      <c r="C12811" s="1" t="s">
        <v>218</v>
      </c>
      <c r="D12811" s="16">
        <v>44265</v>
      </c>
      <c r="E12811" s="1">
        <f>YEAR(country_vaccinations[[#This Row],[DATE2]])</f>
        <v>2021</v>
      </c>
      <c r="F12811">
        <v>9058900</v>
      </c>
      <c r="G12811" t="str">
        <f>TEXT(country_vaccinations[[#This Row],[DATE2]],"MMM")</f>
        <v>Mar</v>
      </c>
      <c r="H12811">
        <v>5034116</v>
      </c>
      <c r="I12811">
        <v>4024784</v>
      </c>
      <c r="J12811">
        <v>81972</v>
      </c>
      <c r="K12811">
        <v>86058</v>
      </c>
      <c r="L12811">
        <v>97.5</v>
      </c>
      <c r="M12811">
        <v>54.18</v>
      </c>
      <c r="N12811">
        <v>43.32</v>
      </c>
      <c r="O12811">
        <v>9263</v>
      </c>
      <c r="P12811" s="1" t="s">
        <v>589</v>
      </c>
      <c r="Q12811" s="1" t="s">
        <v>753</v>
      </c>
      <c r="R12811" s="1" t="s">
        <v>754</v>
      </c>
    </row>
    <row r="12812" spans="1:18" x14ac:dyDescent="0.3">
      <c r="A12812" s="1" t="s">
        <v>751</v>
      </c>
      <c r="B12812" s="1" t="s">
        <v>752</v>
      </c>
      <c r="C12812" s="1" t="s">
        <v>219</v>
      </c>
      <c r="D12812" s="16">
        <v>44266</v>
      </c>
      <c r="E12812" s="1">
        <f>YEAR(country_vaccinations[[#This Row],[DATE2]])</f>
        <v>2021</v>
      </c>
      <c r="F12812">
        <v>9151236</v>
      </c>
      <c r="G12812" t="str">
        <f>TEXT(country_vaccinations[[#This Row],[DATE2]],"MMM")</f>
        <v>Mar</v>
      </c>
      <c r="H12812">
        <v>5057387</v>
      </c>
      <c r="I12812">
        <v>4093849</v>
      </c>
      <c r="J12812">
        <v>92336</v>
      </c>
      <c r="K12812">
        <v>82281</v>
      </c>
      <c r="L12812">
        <v>98.5</v>
      </c>
      <c r="M12812">
        <v>54.43</v>
      </c>
      <c r="N12812">
        <v>44.06</v>
      </c>
      <c r="O12812">
        <v>8856</v>
      </c>
      <c r="P12812" s="1" t="s">
        <v>589</v>
      </c>
      <c r="Q12812" s="1" t="s">
        <v>753</v>
      </c>
      <c r="R12812" s="1" t="s">
        <v>754</v>
      </c>
    </row>
    <row r="12813" spans="1:18" x14ac:dyDescent="0.3">
      <c r="A12813" s="1" t="s">
        <v>751</v>
      </c>
      <c r="B12813" s="1" t="s">
        <v>752</v>
      </c>
      <c r="C12813" s="1" t="s">
        <v>220</v>
      </c>
      <c r="D12813" s="16">
        <v>44267</v>
      </c>
      <c r="E12813" s="1">
        <f>YEAR(country_vaccinations[[#This Row],[DATE2]])</f>
        <v>2021</v>
      </c>
      <c r="F12813">
        <v>9203878</v>
      </c>
      <c r="G12813" t="str">
        <f>TEXT(country_vaccinations[[#This Row],[DATE2]],"MMM")</f>
        <v>Mar</v>
      </c>
      <c r="H12813">
        <v>5068634</v>
      </c>
      <c r="I12813">
        <v>4135244</v>
      </c>
      <c r="J12813">
        <v>52642</v>
      </c>
      <c r="K12813">
        <v>81547</v>
      </c>
      <c r="L12813">
        <v>99.06</v>
      </c>
      <c r="M12813">
        <v>54.55</v>
      </c>
      <c r="N12813">
        <v>44.51</v>
      </c>
      <c r="O12813">
        <v>8777</v>
      </c>
      <c r="P12813" s="1" t="s">
        <v>589</v>
      </c>
      <c r="Q12813" s="1" t="s">
        <v>753</v>
      </c>
      <c r="R12813" s="1" t="s">
        <v>754</v>
      </c>
    </row>
    <row r="12814" spans="1:18" x14ac:dyDescent="0.3">
      <c r="A12814" s="1" t="s">
        <v>751</v>
      </c>
      <c r="B12814" s="1" t="s">
        <v>752</v>
      </c>
      <c r="C12814" s="1" t="s">
        <v>221</v>
      </c>
      <c r="D12814" s="16">
        <v>44268</v>
      </c>
      <c r="E12814" s="1">
        <f>YEAR(country_vaccinations[[#This Row],[DATE2]])</f>
        <v>2021</v>
      </c>
      <c r="F12814">
        <v>9237036</v>
      </c>
      <c r="G12814" t="str">
        <f>TEXT(country_vaccinations[[#This Row],[DATE2]],"MMM")</f>
        <v>Mar</v>
      </c>
      <c r="H12814">
        <v>5076559</v>
      </c>
      <c r="I12814">
        <v>4160477</v>
      </c>
      <c r="J12814">
        <v>33158</v>
      </c>
      <c r="K12814">
        <v>81137</v>
      </c>
      <c r="L12814">
        <v>99.42</v>
      </c>
      <c r="M12814">
        <v>54.64</v>
      </c>
      <c r="N12814">
        <v>44.78</v>
      </c>
      <c r="O12814">
        <v>8733</v>
      </c>
      <c r="P12814" s="1" t="s">
        <v>589</v>
      </c>
      <c r="Q12814" s="1" t="s">
        <v>753</v>
      </c>
      <c r="R12814" s="1" t="s">
        <v>754</v>
      </c>
    </row>
    <row r="12815" spans="1:18" x14ac:dyDescent="0.3">
      <c r="A12815" s="1" t="s">
        <v>751</v>
      </c>
      <c r="B12815" s="1" t="s">
        <v>752</v>
      </c>
      <c r="C12815" s="1" t="s">
        <v>222</v>
      </c>
      <c r="D12815" s="16">
        <v>44269</v>
      </c>
      <c r="E12815" s="1">
        <f>YEAR(country_vaccinations[[#This Row],[DATE2]])</f>
        <v>2021</v>
      </c>
      <c r="F12815">
        <v>9331908</v>
      </c>
      <c r="G12815" t="str">
        <f>TEXT(country_vaccinations[[#This Row],[DATE2]],"MMM")</f>
        <v>Mar</v>
      </c>
      <c r="H12815">
        <v>5097509</v>
      </c>
      <c r="I12815">
        <v>4234399</v>
      </c>
      <c r="J12815">
        <v>94872</v>
      </c>
      <c r="K12815">
        <v>79840</v>
      </c>
      <c r="L12815">
        <v>100.44</v>
      </c>
      <c r="M12815">
        <v>54.87</v>
      </c>
      <c r="N12815">
        <v>45.58</v>
      </c>
      <c r="O12815">
        <v>8593</v>
      </c>
      <c r="P12815" s="1" t="s">
        <v>589</v>
      </c>
      <c r="Q12815" s="1" t="s">
        <v>753</v>
      </c>
      <c r="R12815" s="1" t="s">
        <v>754</v>
      </c>
    </row>
    <row r="12816" spans="1:18" x14ac:dyDescent="0.3">
      <c r="A12816" s="1" t="s">
        <v>751</v>
      </c>
      <c r="B12816" s="1" t="s">
        <v>752</v>
      </c>
      <c r="C12816" s="1" t="s">
        <v>223</v>
      </c>
      <c r="D12816" s="16">
        <v>44270</v>
      </c>
      <c r="E12816" s="1">
        <f>YEAR(country_vaccinations[[#This Row],[DATE2]])</f>
        <v>2021</v>
      </c>
      <c r="F12816">
        <v>9430268</v>
      </c>
      <c r="G12816" t="str">
        <f>TEXT(country_vaccinations[[#This Row],[DATE2]],"MMM")</f>
        <v>Mar</v>
      </c>
      <c r="H12816">
        <v>5117619</v>
      </c>
      <c r="I12816">
        <v>4312649</v>
      </c>
      <c r="J12816">
        <v>98360</v>
      </c>
      <c r="K12816">
        <v>79519</v>
      </c>
      <c r="L12816">
        <v>101.5</v>
      </c>
      <c r="M12816">
        <v>55.08</v>
      </c>
      <c r="N12816">
        <v>46.42</v>
      </c>
      <c r="O12816">
        <v>8559</v>
      </c>
      <c r="P12816" s="1" t="s">
        <v>589</v>
      </c>
      <c r="Q12816" s="1" t="s">
        <v>753</v>
      </c>
      <c r="R12816" s="1" t="s">
        <v>754</v>
      </c>
    </row>
    <row r="12817" spans="1:18" x14ac:dyDescent="0.3">
      <c r="A12817" s="1" t="s">
        <v>751</v>
      </c>
      <c r="B12817" s="1" t="s">
        <v>752</v>
      </c>
      <c r="C12817" s="1" t="s">
        <v>224</v>
      </c>
      <c r="D12817" s="16">
        <v>44271</v>
      </c>
      <c r="E12817" s="1">
        <f>YEAR(country_vaccinations[[#This Row],[DATE2]])</f>
        <v>2021</v>
      </c>
      <c r="F12817">
        <v>9520443</v>
      </c>
      <c r="G12817" t="str">
        <f>TEXT(country_vaccinations[[#This Row],[DATE2]],"MMM")</f>
        <v>Mar</v>
      </c>
      <c r="H12817">
        <v>5136340</v>
      </c>
      <c r="I12817">
        <v>4384103</v>
      </c>
      <c r="J12817">
        <v>90175</v>
      </c>
      <c r="K12817">
        <v>77645</v>
      </c>
      <c r="L12817">
        <v>102.47</v>
      </c>
      <c r="M12817">
        <v>55.28</v>
      </c>
      <c r="N12817">
        <v>47.19</v>
      </c>
      <c r="O12817">
        <v>8357</v>
      </c>
      <c r="P12817" s="1" t="s">
        <v>589</v>
      </c>
      <c r="Q12817" s="1" t="s">
        <v>753</v>
      </c>
      <c r="R12817" s="1" t="s">
        <v>754</v>
      </c>
    </row>
    <row r="12818" spans="1:18" x14ac:dyDescent="0.3">
      <c r="A12818" s="1" t="s">
        <v>751</v>
      </c>
      <c r="B12818" s="1" t="s">
        <v>752</v>
      </c>
      <c r="C12818" s="1" t="s">
        <v>225</v>
      </c>
      <c r="D12818" s="16">
        <v>44272</v>
      </c>
      <c r="E12818" s="1">
        <f>YEAR(country_vaccinations[[#This Row],[DATE2]])</f>
        <v>2021</v>
      </c>
      <c r="F12818">
        <v>9597090</v>
      </c>
      <c r="G12818" t="str">
        <f>TEXT(country_vaccinations[[#This Row],[DATE2]],"MMM")</f>
        <v>Mar</v>
      </c>
      <c r="H12818">
        <v>5154004</v>
      </c>
      <c r="I12818">
        <v>4443086</v>
      </c>
      <c r="J12818">
        <v>76647</v>
      </c>
      <c r="K12818">
        <v>76884</v>
      </c>
      <c r="L12818">
        <v>103.29</v>
      </c>
      <c r="M12818">
        <v>55.47</v>
      </c>
      <c r="N12818">
        <v>47.82</v>
      </c>
      <c r="O12818">
        <v>8275</v>
      </c>
      <c r="P12818" s="1" t="s">
        <v>589</v>
      </c>
      <c r="Q12818" s="1" t="s">
        <v>753</v>
      </c>
      <c r="R12818" s="1" t="s">
        <v>754</v>
      </c>
    </row>
    <row r="12819" spans="1:18" x14ac:dyDescent="0.3">
      <c r="A12819" s="1" t="s">
        <v>751</v>
      </c>
      <c r="B12819" s="1" t="s">
        <v>752</v>
      </c>
      <c r="C12819" s="1" t="s">
        <v>226</v>
      </c>
      <c r="D12819" s="16">
        <v>44273</v>
      </c>
      <c r="E12819" s="1">
        <f>YEAR(country_vaccinations[[#This Row],[DATE2]])</f>
        <v>2021</v>
      </c>
      <c r="F12819">
        <v>9671210</v>
      </c>
      <c r="G12819" t="str">
        <f>TEXT(country_vaccinations[[#This Row],[DATE2]],"MMM")</f>
        <v>Mar</v>
      </c>
      <c r="H12819">
        <v>5170017</v>
      </c>
      <c r="I12819">
        <v>4501193</v>
      </c>
      <c r="J12819">
        <v>74120</v>
      </c>
      <c r="K12819">
        <v>74282</v>
      </c>
      <c r="L12819">
        <v>104.09</v>
      </c>
      <c r="M12819">
        <v>55.65</v>
      </c>
      <c r="N12819">
        <v>48.45</v>
      </c>
      <c r="O12819">
        <v>7995</v>
      </c>
      <c r="P12819" s="1" t="s">
        <v>589</v>
      </c>
      <c r="Q12819" s="1" t="s">
        <v>753</v>
      </c>
      <c r="R12819" s="1" t="s">
        <v>754</v>
      </c>
    </row>
    <row r="12820" spans="1:18" x14ac:dyDescent="0.3">
      <c r="A12820" s="1" t="s">
        <v>751</v>
      </c>
      <c r="B12820" s="1" t="s">
        <v>752</v>
      </c>
      <c r="C12820" s="1" t="s">
        <v>227</v>
      </c>
      <c r="D12820" s="16">
        <v>44274</v>
      </c>
      <c r="E12820" s="1">
        <f>YEAR(country_vaccinations[[#This Row],[DATE2]])</f>
        <v>2021</v>
      </c>
      <c r="F12820">
        <v>9706093</v>
      </c>
      <c r="G12820" t="str">
        <f>TEXT(country_vaccinations[[#This Row],[DATE2]],"MMM")</f>
        <v>Mar</v>
      </c>
      <c r="H12820">
        <v>5176936</v>
      </c>
      <c r="I12820">
        <v>4529157</v>
      </c>
      <c r="J12820">
        <v>34883</v>
      </c>
      <c r="K12820">
        <v>71745</v>
      </c>
      <c r="L12820">
        <v>104.47</v>
      </c>
      <c r="M12820">
        <v>55.72</v>
      </c>
      <c r="N12820">
        <v>48.75</v>
      </c>
      <c r="O12820">
        <v>7722</v>
      </c>
      <c r="P12820" s="1" t="s">
        <v>589</v>
      </c>
      <c r="Q12820" s="1" t="s">
        <v>753</v>
      </c>
      <c r="R12820" s="1" t="s">
        <v>754</v>
      </c>
    </row>
    <row r="12821" spans="1:18" x14ac:dyDescent="0.3">
      <c r="A12821" s="1" t="s">
        <v>751</v>
      </c>
      <c r="B12821" s="1" t="s">
        <v>752</v>
      </c>
      <c r="C12821" s="1" t="s">
        <v>228</v>
      </c>
      <c r="D12821" s="16">
        <v>44275</v>
      </c>
      <c r="E12821" s="1">
        <f>YEAR(country_vaccinations[[#This Row],[DATE2]])</f>
        <v>2021</v>
      </c>
      <c r="F12821">
        <v>9726585</v>
      </c>
      <c r="G12821" t="str">
        <f>TEXT(country_vaccinations[[#This Row],[DATE2]],"MMM")</f>
        <v>Mar</v>
      </c>
      <c r="H12821">
        <v>5182141</v>
      </c>
      <c r="I12821">
        <v>4544444</v>
      </c>
      <c r="J12821">
        <v>20492</v>
      </c>
      <c r="K12821">
        <v>69936</v>
      </c>
      <c r="L12821">
        <v>104.69</v>
      </c>
      <c r="M12821">
        <v>55.78</v>
      </c>
      <c r="N12821">
        <v>48.91</v>
      </c>
      <c r="O12821">
        <v>7527</v>
      </c>
      <c r="P12821" s="1" t="s">
        <v>589</v>
      </c>
      <c r="Q12821" s="1" t="s">
        <v>753</v>
      </c>
      <c r="R12821" s="1" t="s">
        <v>754</v>
      </c>
    </row>
    <row r="12822" spans="1:18" x14ac:dyDescent="0.3">
      <c r="A12822" s="1" t="s">
        <v>751</v>
      </c>
      <c r="B12822" s="1" t="s">
        <v>752</v>
      </c>
      <c r="C12822" s="1" t="s">
        <v>229</v>
      </c>
      <c r="D12822" s="16">
        <v>44276</v>
      </c>
      <c r="E12822" s="1">
        <f>YEAR(country_vaccinations[[#This Row],[DATE2]])</f>
        <v>2021</v>
      </c>
      <c r="F12822">
        <v>9780208</v>
      </c>
      <c r="G12822" t="str">
        <f>TEXT(country_vaccinations[[#This Row],[DATE2]],"MMM")</f>
        <v>Mar</v>
      </c>
      <c r="H12822">
        <v>5195283</v>
      </c>
      <c r="I12822">
        <v>4584925</v>
      </c>
      <c r="J12822">
        <v>53623</v>
      </c>
      <c r="K12822">
        <v>64043</v>
      </c>
      <c r="L12822">
        <v>105.27</v>
      </c>
      <c r="M12822">
        <v>55.92</v>
      </c>
      <c r="N12822">
        <v>49.35</v>
      </c>
      <c r="O12822">
        <v>6893</v>
      </c>
      <c r="P12822" s="1" t="s">
        <v>589</v>
      </c>
      <c r="Q12822" s="1" t="s">
        <v>753</v>
      </c>
      <c r="R12822" s="1" t="s">
        <v>754</v>
      </c>
    </row>
    <row r="12823" spans="1:18" x14ac:dyDescent="0.3">
      <c r="A12823" s="1" t="s">
        <v>751</v>
      </c>
      <c r="B12823" s="1" t="s">
        <v>752</v>
      </c>
      <c r="C12823" s="1" t="s">
        <v>230</v>
      </c>
      <c r="D12823" s="16">
        <v>44277</v>
      </c>
      <c r="E12823" s="1">
        <f>YEAR(country_vaccinations[[#This Row],[DATE2]])</f>
        <v>2021</v>
      </c>
      <c r="F12823">
        <v>9834267</v>
      </c>
      <c r="G12823" t="str">
        <f>TEXT(country_vaccinations[[#This Row],[DATE2]],"MMM")</f>
        <v>Mar</v>
      </c>
      <c r="H12823">
        <v>5208829</v>
      </c>
      <c r="I12823">
        <v>4625438</v>
      </c>
      <c r="J12823">
        <v>54059</v>
      </c>
      <c r="K12823">
        <v>57714</v>
      </c>
      <c r="L12823">
        <v>105.85</v>
      </c>
      <c r="M12823">
        <v>56.06</v>
      </c>
      <c r="N12823">
        <v>49.78</v>
      </c>
      <c r="O12823">
        <v>6212</v>
      </c>
      <c r="P12823" s="1" t="s">
        <v>589</v>
      </c>
      <c r="Q12823" s="1" t="s">
        <v>753</v>
      </c>
      <c r="R12823" s="1" t="s">
        <v>754</v>
      </c>
    </row>
    <row r="12824" spans="1:18" x14ac:dyDescent="0.3">
      <c r="A12824" s="1" t="s">
        <v>751</v>
      </c>
      <c r="B12824" s="1" t="s">
        <v>752</v>
      </c>
      <c r="C12824" s="1" t="s">
        <v>231</v>
      </c>
      <c r="D12824" s="16">
        <v>44278</v>
      </c>
      <c r="E12824" s="1">
        <f>YEAR(country_vaccinations[[#This Row],[DATE2]])</f>
        <v>2021</v>
      </c>
      <c r="F12824">
        <v>9844350</v>
      </c>
      <c r="G12824" t="str">
        <f>TEXT(country_vaccinations[[#This Row],[DATE2]],"MMM")</f>
        <v>Mar</v>
      </c>
      <c r="H12824">
        <v>5211636</v>
      </c>
      <c r="I12824">
        <v>4632714</v>
      </c>
      <c r="J12824">
        <v>10083</v>
      </c>
      <c r="K12824">
        <v>46272</v>
      </c>
      <c r="L12824">
        <v>105.96</v>
      </c>
      <c r="M12824">
        <v>56.09</v>
      </c>
      <c r="N12824">
        <v>49.86</v>
      </c>
      <c r="O12824">
        <v>4980</v>
      </c>
      <c r="P12824" s="1" t="s">
        <v>589</v>
      </c>
      <c r="Q12824" s="1" t="s">
        <v>753</v>
      </c>
      <c r="R12824" s="1" t="s">
        <v>754</v>
      </c>
    </row>
    <row r="12825" spans="1:18" x14ac:dyDescent="0.3">
      <c r="A12825" s="1" t="s">
        <v>751</v>
      </c>
      <c r="B12825" s="1" t="s">
        <v>752</v>
      </c>
      <c r="C12825" s="1" t="s">
        <v>232</v>
      </c>
      <c r="D12825" s="16">
        <v>44279</v>
      </c>
      <c r="E12825" s="1">
        <f>YEAR(country_vaccinations[[#This Row],[DATE2]])</f>
        <v>2021</v>
      </c>
      <c r="F12825">
        <v>9901857</v>
      </c>
      <c r="G12825" t="str">
        <f>TEXT(country_vaccinations[[#This Row],[DATE2]],"MMM")</f>
        <v>Mar</v>
      </c>
      <c r="H12825">
        <v>5222616</v>
      </c>
      <c r="I12825">
        <v>4679241</v>
      </c>
      <c r="J12825">
        <v>57507</v>
      </c>
      <c r="K12825">
        <v>43538</v>
      </c>
      <c r="L12825">
        <v>106.57</v>
      </c>
      <c r="M12825">
        <v>56.21</v>
      </c>
      <c r="N12825">
        <v>50.36</v>
      </c>
      <c r="O12825">
        <v>4686</v>
      </c>
      <c r="P12825" s="1" t="s">
        <v>589</v>
      </c>
      <c r="Q12825" s="1" t="s">
        <v>753</v>
      </c>
      <c r="R12825" s="1" t="s">
        <v>754</v>
      </c>
    </row>
    <row r="12826" spans="1:18" x14ac:dyDescent="0.3">
      <c r="A12826" s="1" t="s">
        <v>751</v>
      </c>
      <c r="B12826" s="1" t="s">
        <v>752</v>
      </c>
      <c r="C12826" s="1" t="s">
        <v>233</v>
      </c>
      <c r="D12826" s="16">
        <v>44280</v>
      </c>
      <c r="E12826" s="1">
        <f>YEAR(country_vaccinations[[#This Row],[DATE2]])</f>
        <v>2021</v>
      </c>
      <c r="F12826">
        <v>9947489</v>
      </c>
      <c r="G12826" t="str">
        <f>TEXT(country_vaccinations[[#This Row],[DATE2]],"MMM")</f>
        <v>Mar</v>
      </c>
      <c r="H12826">
        <v>5232843</v>
      </c>
      <c r="I12826">
        <v>4714646</v>
      </c>
      <c r="J12826">
        <v>45632</v>
      </c>
      <c r="K12826">
        <v>39468</v>
      </c>
      <c r="L12826">
        <v>107.07</v>
      </c>
      <c r="M12826">
        <v>56.32</v>
      </c>
      <c r="N12826">
        <v>50.74</v>
      </c>
      <c r="O12826">
        <v>4248</v>
      </c>
      <c r="P12826" s="1" t="s">
        <v>589</v>
      </c>
      <c r="Q12826" s="1" t="s">
        <v>753</v>
      </c>
      <c r="R12826" s="1" t="s">
        <v>754</v>
      </c>
    </row>
    <row r="12827" spans="1:18" x14ac:dyDescent="0.3">
      <c r="A12827" s="1" t="s">
        <v>751</v>
      </c>
      <c r="B12827" s="1" t="s">
        <v>752</v>
      </c>
      <c r="C12827" s="1" t="s">
        <v>234</v>
      </c>
      <c r="D12827" s="16">
        <v>44281</v>
      </c>
      <c r="E12827" s="1">
        <f>YEAR(country_vaccinations[[#This Row],[DATE2]])</f>
        <v>2021</v>
      </c>
      <c r="F12827">
        <v>9964961</v>
      </c>
      <c r="G12827" t="str">
        <f>TEXT(country_vaccinations[[#This Row],[DATE2]],"MMM")</f>
        <v>Mar</v>
      </c>
      <c r="H12827">
        <v>5237002</v>
      </c>
      <c r="I12827">
        <v>4727959</v>
      </c>
      <c r="J12827">
        <v>17472</v>
      </c>
      <c r="K12827">
        <v>36981</v>
      </c>
      <c r="L12827">
        <v>107.25</v>
      </c>
      <c r="M12827">
        <v>56.37</v>
      </c>
      <c r="N12827">
        <v>50.89</v>
      </c>
      <c r="O12827">
        <v>3980</v>
      </c>
      <c r="P12827" s="1" t="s">
        <v>589</v>
      </c>
      <c r="Q12827" s="1" t="s">
        <v>753</v>
      </c>
      <c r="R12827" s="1" t="s">
        <v>754</v>
      </c>
    </row>
    <row r="12828" spans="1:18" x14ac:dyDescent="0.3">
      <c r="A12828" s="1" t="s">
        <v>751</v>
      </c>
      <c r="B12828" s="1" t="s">
        <v>752</v>
      </c>
      <c r="C12828" s="1" t="s">
        <v>235</v>
      </c>
      <c r="D12828" s="16">
        <v>44282</v>
      </c>
      <c r="E12828" s="1">
        <f>YEAR(country_vaccinations[[#This Row],[DATE2]])</f>
        <v>2021</v>
      </c>
      <c r="F12828">
        <v>9970987</v>
      </c>
      <c r="G12828" t="str">
        <f>TEXT(country_vaccinations[[#This Row],[DATE2]],"MMM")</f>
        <v>Mar</v>
      </c>
      <c r="H12828">
        <v>5238772</v>
      </c>
      <c r="I12828">
        <v>4732215</v>
      </c>
      <c r="J12828">
        <v>6026</v>
      </c>
      <c r="K12828">
        <v>34915</v>
      </c>
      <c r="L12828">
        <v>107.32</v>
      </c>
      <c r="M12828">
        <v>56.39</v>
      </c>
      <c r="N12828">
        <v>50.93</v>
      </c>
      <c r="O12828">
        <v>3758</v>
      </c>
      <c r="P12828" s="1" t="s">
        <v>589</v>
      </c>
      <c r="Q12828" s="1" t="s">
        <v>753</v>
      </c>
      <c r="R12828" s="1" t="s">
        <v>754</v>
      </c>
    </row>
    <row r="12829" spans="1:18" x14ac:dyDescent="0.3">
      <c r="A12829" s="1" t="s">
        <v>751</v>
      </c>
      <c r="B12829" s="1" t="s">
        <v>752</v>
      </c>
      <c r="C12829" s="1" t="s">
        <v>236</v>
      </c>
      <c r="D12829" s="16">
        <v>44283</v>
      </c>
      <c r="E12829" s="1">
        <f>YEAR(country_vaccinations[[#This Row],[DATE2]])</f>
        <v>2021</v>
      </c>
      <c r="F12829">
        <v>9977681</v>
      </c>
      <c r="G12829" t="str">
        <f>TEXT(country_vaccinations[[#This Row],[DATE2]],"MMM")</f>
        <v>Mar</v>
      </c>
      <c r="H12829">
        <v>5240868</v>
      </c>
      <c r="I12829">
        <v>4736813</v>
      </c>
      <c r="J12829">
        <v>6694</v>
      </c>
      <c r="K12829">
        <v>28210</v>
      </c>
      <c r="L12829">
        <v>107.39</v>
      </c>
      <c r="M12829">
        <v>56.41</v>
      </c>
      <c r="N12829">
        <v>50.98</v>
      </c>
      <c r="O12829">
        <v>3036</v>
      </c>
      <c r="P12829" s="1" t="s">
        <v>589</v>
      </c>
      <c r="Q12829" s="1" t="s">
        <v>753</v>
      </c>
      <c r="R12829" s="1" t="s">
        <v>754</v>
      </c>
    </row>
    <row r="12830" spans="1:18" x14ac:dyDescent="0.3">
      <c r="A12830" s="1" t="s">
        <v>751</v>
      </c>
      <c r="B12830" s="1" t="s">
        <v>752</v>
      </c>
      <c r="C12830" s="1" t="s">
        <v>237</v>
      </c>
      <c r="D12830" s="16">
        <v>44284</v>
      </c>
      <c r="E12830" s="1">
        <f>YEAR(country_vaccinations[[#This Row],[DATE2]])</f>
        <v>2021</v>
      </c>
      <c r="F12830">
        <v>10014559</v>
      </c>
      <c r="G12830" t="str">
        <f>TEXT(country_vaccinations[[#This Row],[DATE2]],"MMM")</f>
        <v>Mar</v>
      </c>
      <c r="H12830">
        <v>5247752</v>
      </c>
      <c r="I12830">
        <v>4766807</v>
      </c>
      <c r="J12830">
        <v>36878</v>
      </c>
      <c r="K12830">
        <v>25756</v>
      </c>
      <c r="L12830">
        <v>107.79</v>
      </c>
      <c r="M12830">
        <v>56.48</v>
      </c>
      <c r="N12830">
        <v>51.31</v>
      </c>
      <c r="O12830">
        <v>2772</v>
      </c>
      <c r="P12830" s="1" t="s">
        <v>589</v>
      </c>
      <c r="Q12830" s="1" t="s">
        <v>753</v>
      </c>
      <c r="R12830" s="1" t="s">
        <v>754</v>
      </c>
    </row>
    <row r="12831" spans="1:18" x14ac:dyDescent="0.3">
      <c r="A12831" s="1" t="s">
        <v>751</v>
      </c>
      <c r="B12831" s="1" t="s">
        <v>752</v>
      </c>
      <c r="C12831" s="1" t="s">
        <v>238</v>
      </c>
      <c r="D12831" s="16">
        <v>44285</v>
      </c>
      <c r="E12831" s="1">
        <f>YEAR(country_vaccinations[[#This Row],[DATE2]])</f>
        <v>2021</v>
      </c>
      <c r="F12831">
        <v>10044824</v>
      </c>
      <c r="G12831" t="str">
        <f>TEXT(country_vaccinations[[#This Row],[DATE2]],"MMM")</f>
        <v>Mar</v>
      </c>
      <c r="H12831">
        <v>5255603</v>
      </c>
      <c r="I12831">
        <v>4789221</v>
      </c>
      <c r="J12831">
        <v>30265</v>
      </c>
      <c r="K12831">
        <v>28639</v>
      </c>
      <c r="L12831">
        <v>108.11</v>
      </c>
      <c r="M12831">
        <v>56.57</v>
      </c>
      <c r="N12831">
        <v>51.55</v>
      </c>
      <c r="O12831">
        <v>3082</v>
      </c>
      <c r="P12831" s="1" t="s">
        <v>589</v>
      </c>
      <c r="Q12831" s="1" t="s">
        <v>753</v>
      </c>
      <c r="R12831" s="1" t="s">
        <v>754</v>
      </c>
    </row>
    <row r="12832" spans="1:18" x14ac:dyDescent="0.3">
      <c r="A12832" s="1" t="s">
        <v>751</v>
      </c>
      <c r="B12832" s="1" t="s">
        <v>752</v>
      </c>
      <c r="C12832" s="1" t="s">
        <v>239</v>
      </c>
      <c r="D12832" s="16">
        <v>44286</v>
      </c>
      <c r="E12832" s="1">
        <f>YEAR(country_vaccinations[[#This Row],[DATE2]])</f>
        <v>2021</v>
      </c>
      <c r="F12832">
        <v>10072397</v>
      </c>
      <c r="G12832" t="str">
        <f>TEXT(country_vaccinations[[#This Row],[DATE2]],"MMM")</f>
        <v>Mar</v>
      </c>
      <c r="H12832">
        <v>5263724</v>
      </c>
      <c r="I12832">
        <v>4808673</v>
      </c>
      <c r="J12832">
        <v>27573</v>
      </c>
      <c r="K12832">
        <v>24363</v>
      </c>
      <c r="L12832">
        <v>108.41</v>
      </c>
      <c r="M12832">
        <v>56.65</v>
      </c>
      <c r="N12832">
        <v>51.76</v>
      </c>
      <c r="O12832">
        <v>2622</v>
      </c>
      <c r="P12832" s="1" t="s">
        <v>589</v>
      </c>
      <c r="Q12832" s="1" t="s">
        <v>753</v>
      </c>
      <c r="R12832" s="1" t="s">
        <v>754</v>
      </c>
    </row>
    <row r="12833" spans="1:18" x14ac:dyDescent="0.3">
      <c r="A12833" s="1" t="s">
        <v>751</v>
      </c>
      <c r="B12833" s="1" t="s">
        <v>752</v>
      </c>
      <c r="C12833" s="1" t="s">
        <v>240</v>
      </c>
      <c r="D12833" s="16">
        <v>44287</v>
      </c>
      <c r="E12833" s="1">
        <f>YEAR(country_vaccinations[[#This Row],[DATE2]])</f>
        <v>2021</v>
      </c>
      <c r="F12833">
        <v>10099230</v>
      </c>
      <c r="G12833" t="str">
        <f>TEXT(country_vaccinations[[#This Row],[DATE2]],"MMM")</f>
        <v>Apr</v>
      </c>
      <c r="H12833">
        <v>5271885</v>
      </c>
      <c r="I12833">
        <v>4827345</v>
      </c>
      <c r="J12833">
        <v>26833</v>
      </c>
      <c r="K12833">
        <v>21677</v>
      </c>
      <c r="L12833">
        <v>108.7</v>
      </c>
      <c r="M12833">
        <v>56.74</v>
      </c>
      <c r="N12833">
        <v>51.96</v>
      </c>
      <c r="O12833">
        <v>2333</v>
      </c>
      <c r="P12833" s="1" t="s">
        <v>589</v>
      </c>
      <c r="Q12833" s="1" t="s">
        <v>753</v>
      </c>
      <c r="R12833" s="1" t="s">
        <v>754</v>
      </c>
    </row>
    <row r="12834" spans="1:18" x14ac:dyDescent="0.3">
      <c r="A12834" s="1" t="s">
        <v>751</v>
      </c>
      <c r="B12834" s="1" t="s">
        <v>752</v>
      </c>
      <c r="C12834" s="1" t="s">
        <v>241</v>
      </c>
      <c r="D12834" s="16">
        <v>44288</v>
      </c>
      <c r="E12834" s="1">
        <f>YEAR(country_vaccinations[[#This Row],[DATE2]])</f>
        <v>2021</v>
      </c>
      <c r="F12834">
        <v>10110251</v>
      </c>
      <c r="G12834" t="str">
        <f>TEXT(country_vaccinations[[#This Row],[DATE2]],"MMM")</f>
        <v>Apr</v>
      </c>
      <c r="H12834">
        <v>5274797</v>
      </c>
      <c r="I12834">
        <v>4835454</v>
      </c>
      <c r="J12834">
        <v>11021</v>
      </c>
      <c r="K12834">
        <v>20756</v>
      </c>
      <c r="L12834">
        <v>108.82</v>
      </c>
      <c r="M12834">
        <v>56.77</v>
      </c>
      <c r="N12834">
        <v>52.04</v>
      </c>
      <c r="O12834">
        <v>2234</v>
      </c>
      <c r="P12834" s="1" t="s">
        <v>589</v>
      </c>
      <c r="Q12834" s="1" t="s">
        <v>753</v>
      </c>
      <c r="R12834" s="1" t="s">
        <v>754</v>
      </c>
    </row>
    <row r="12835" spans="1:18" x14ac:dyDescent="0.3">
      <c r="A12835" s="1" t="s">
        <v>751</v>
      </c>
      <c r="B12835" s="1" t="s">
        <v>752</v>
      </c>
      <c r="C12835" s="1" t="s">
        <v>242</v>
      </c>
      <c r="D12835" s="16">
        <v>44289</v>
      </c>
      <c r="E12835" s="1">
        <f>YEAR(country_vaccinations[[#This Row],[DATE2]])</f>
        <v>2021</v>
      </c>
      <c r="F12835">
        <v>10114618</v>
      </c>
      <c r="G12835" t="str">
        <f>TEXT(country_vaccinations[[#This Row],[DATE2]],"MMM")</f>
        <v>Apr</v>
      </c>
      <c r="H12835">
        <v>5276208</v>
      </c>
      <c r="I12835">
        <v>4838410</v>
      </c>
      <c r="J12835">
        <v>4367</v>
      </c>
      <c r="K12835">
        <v>20519</v>
      </c>
      <c r="L12835">
        <v>108.86</v>
      </c>
      <c r="M12835">
        <v>56.79</v>
      </c>
      <c r="N12835">
        <v>52.08</v>
      </c>
      <c r="O12835">
        <v>2208</v>
      </c>
      <c r="P12835" s="1" t="s">
        <v>589</v>
      </c>
      <c r="Q12835" s="1" t="s">
        <v>753</v>
      </c>
      <c r="R12835" s="1" t="s">
        <v>754</v>
      </c>
    </row>
    <row r="12836" spans="1:18" x14ac:dyDescent="0.3">
      <c r="A12836" s="1" t="s">
        <v>751</v>
      </c>
      <c r="B12836" s="1" t="s">
        <v>752</v>
      </c>
      <c r="C12836" s="1" t="s">
        <v>243</v>
      </c>
      <c r="D12836" s="16">
        <v>44290</v>
      </c>
      <c r="E12836" s="1">
        <f>YEAR(country_vaccinations[[#This Row],[DATE2]])</f>
        <v>2021</v>
      </c>
      <c r="F12836">
        <v>10147042</v>
      </c>
      <c r="G12836" t="str">
        <f>TEXT(country_vaccinations[[#This Row],[DATE2]],"MMM")</f>
        <v>Apr</v>
      </c>
      <c r="H12836">
        <v>5285817</v>
      </c>
      <c r="I12836">
        <v>4861225</v>
      </c>
      <c r="J12836">
        <v>32424</v>
      </c>
      <c r="K12836">
        <v>24194</v>
      </c>
      <c r="L12836">
        <v>109.21</v>
      </c>
      <c r="M12836">
        <v>56.89</v>
      </c>
      <c r="N12836">
        <v>52.32</v>
      </c>
      <c r="O12836">
        <v>2604</v>
      </c>
      <c r="P12836" s="1" t="s">
        <v>589</v>
      </c>
      <c r="Q12836" s="1" t="s">
        <v>753</v>
      </c>
      <c r="R12836" s="1" t="s">
        <v>754</v>
      </c>
    </row>
    <row r="12837" spans="1:18" x14ac:dyDescent="0.3">
      <c r="A12837" s="1" t="s">
        <v>751</v>
      </c>
      <c r="B12837" s="1" t="s">
        <v>752</v>
      </c>
      <c r="C12837" s="1" t="s">
        <v>156</v>
      </c>
      <c r="D12837" s="16">
        <v>44291</v>
      </c>
      <c r="E12837" s="1">
        <f>YEAR(country_vaccinations[[#This Row],[DATE2]])</f>
        <v>2021</v>
      </c>
      <c r="F12837">
        <v>10178602</v>
      </c>
      <c r="G12837" t="str">
        <f>TEXT(country_vaccinations[[#This Row],[DATE2]],"MMM")</f>
        <v>Apr</v>
      </c>
      <c r="H12837">
        <v>5296141</v>
      </c>
      <c r="I12837">
        <v>4882461</v>
      </c>
      <c r="J12837">
        <v>31560</v>
      </c>
      <c r="K12837">
        <v>23435</v>
      </c>
      <c r="L12837">
        <v>109.55</v>
      </c>
      <c r="M12837">
        <v>57</v>
      </c>
      <c r="N12837">
        <v>52.55</v>
      </c>
      <c r="O12837">
        <v>2522</v>
      </c>
      <c r="P12837" s="1" t="s">
        <v>589</v>
      </c>
      <c r="Q12837" s="1" t="s">
        <v>753</v>
      </c>
      <c r="R12837" s="1" t="s">
        <v>754</v>
      </c>
    </row>
    <row r="12838" spans="1:18" x14ac:dyDescent="0.3">
      <c r="A12838" s="1" t="s">
        <v>751</v>
      </c>
      <c r="B12838" s="1" t="s">
        <v>752</v>
      </c>
      <c r="C12838" s="1" t="s">
        <v>244</v>
      </c>
      <c r="D12838" s="16">
        <v>44292</v>
      </c>
      <c r="E12838" s="1">
        <f>YEAR(country_vaccinations[[#This Row],[DATE2]])</f>
        <v>2021</v>
      </c>
      <c r="F12838">
        <v>10204351</v>
      </c>
      <c r="G12838" t="str">
        <f>TEXT(country_vaccinations[[#This Row],[DATE2]],"MMM")</f>
        <v>Apr</v>
      </c>
      <c r="H12838">
        <v>5305134</v>
      </c>
      <c r="I12838">
        <v>4899217</v>
      </c>
      <c r="J12838">
        <v>25749</v>
      </c>
      <c r="K12838">
        <v>22790</v>
      </c>
      <c r="L12838">
        <v>109.83</v>
      </c>
      <c r="M12838">
        <v>57.1</v>
      </c>
      <c r="N12838">
        <v>52.73</v>
      </c>
      <c r="O12838">
        <v>2453</v>
      </c>
      <c r="P12838" s="1" t="s">
        <v>589</v>
      </c>
      <c r="Q12838" s="1" t="s">
        <v>753</v>
      </c>
      <c r="R12838" s="1" t="s">
        <v>754</v>
      </c>
    </row>
    <row r="12839" spans="1:18" x14ac:dyDescent="0.3">
      <c r="A12839" s="1" t="s">
        <v>751</v>
      </c>
      <c r="B12839" s="1" t="s">
        <v>752</v>
      </c>
      <c r="C12839" s="1" t="s">
        <v>245</v>
      </c>
      <c r="D12839" s="16">
        <v>44293</v>
      </c>
      <c r="E12839" s="1">
        <f>YEAR(country_vaccinations[[#This Row],[DATE2]])</f>
        <v>2021</v>
      </c>
      <c r="F12839">
        <v>10228509</v>
      </c>
      <c r="G12839" t="str">
        <f>TEXT(country_vaccinations[[#This Row],[DATE2]],"MMM")</f>
        <v>Apr</v>
      </c>
      <c r="H12839">
        <v>5314025</v>
      </c>
      <c r="I12839">
        <v>4914484</v>
      </c>
      <c r="J12839">
        <v>24158</v>
      </c>
      <c r="K12839">
        <v>22302</v>
      </c>
      <c r="L12839">
        <v>110.09</v>
      </c>
      <c r="M12839">
        <v>57.2</v>
      </c>
      <c r="N12839">
        <v>52.9</v>
      </c>
      <c r="O12839">
        <v>2400</v>
      </c>
      <c r="P12839" s="1" t="s">
        <v>589</v>
      </c>
      <c r="Q12839" s="1" t="s">
        <v>753</v>
      </c>
      <c r="R12839" s="1" t="s">
        <v>754</v>
      </c>
    </row>
    <row r="12840" spans="1:18" x14ac:dyDescent="0.3">
      <c r="A12840" s="1" t="s">
        <v>751</v>
      </c>
      <c r="B12840" s="1" t="s">
        <v>752</v>
      </c>
      <c r="C12840" s="1" t="s">
        <v>246</v>
      </c>
      <c r="D12840" s="16">
        <v>44294</v>
      </c>
      <c r="E12840" s="1">
        <f>YEAR(country_vaccinations[[#This Row],[DATE2]])</f>
        <v>2021</v>
      </c>
      <c r="F12840">
        <v>10254865</v>
      </c>
      <c r="G12840" t="str">
        <f>TEXT(country_vaccinations[[#This Row],[DATE2]],"MMM")</f>
        <v>Apr</v>
      </c>
      <c r="H12840">
        <v>5323406</v>
      </c>
      <c r="I12840">
        <v>4931459</v>
      </c>
      <c r="J12840">
        <v>26356</v>
      </c>
      <c r="K12840">
        <v>22234</v>
      </c>
      <c r="L12840">
        <v>110.37</v>
      </c>
      <c r="M12840">
        <v>57.3</v>
      </c>
      <c r="N12840">
        <v>53.08</v>
      </c>
      <c r="O12840">
        <v>2393</v>
      </c>
      <c r="P12840" s="1" t="s">
        <v>589</v>
      </c>
      <c r="Q12840" s="1" t="s">
        <v>753</v>
      </c>
      <c r="R12840" s="1" t="s">
        <v>754</v>
      </c>
    </row>
    <row r="12841" spans="1:18" x14ac:dyDescent="0.3">
      <c r="A12841" s="1" t="s">
        <v>751</v>
      </c>
      <c r="B12841" s="1" t="s">
        <v>752</v>
      </c>
      <c r="C12841" s="1" t="s">
        <v>247</v>
      </c>
      <c r="D12841" s="16">
        <v>44295</v>
      </c>
      <c r="E12841" s="1">
        <f>YEAR(country_vaccinations[[#This Row],[DATE2]])</f>
        <v>2021</v>
      </c>
      <c r="F12841">
        <v>10264650</v>
      </c>
      <c r="G12841" t="str">
        <f>TEXT(country_vaccinations[[#This Row],[DATE2]],"MMM")</f>
        <v>Apr</v>
      </c>
      <c r="H12841">
        <v>5326979</v>
      </c>
      <c r="I12841">
        <v>4937671</v>
      </c>
      <c r="J12841">
        <v>9785</v>
      </c>
      <c r="K12841">
        <v>22057</v>
      </c>
      <c r="L12841">
        <v>110.48</v>
      </c>
      <c r="M12841">
        <v>57.33</v>
      </c>
      <c r="N12841">
        <v>53.14</v>
      </c>
      <c r="O12841">
        <v>2374</v>
      </c>
      <c r="P12841" s="1" t="s">
        <v>589</v>
      </c>
      <c r="Q12841" s="1" t="s">
        <v>753</v>
      </c>
      <c r="R12841" s="1" t="s">
        <v>754</v>
      </c>
    </row>
    <row r="12842" spans="1:18" x14ac:dyDescent="0.3">
      <c r="A12842" s="1" t="s">
        <v>751</v>
      </c>
      <c r="B12842" s="1" t="s">
        <v>752</v>
      </c>
      <c r="C12842" s="1" t="s">
        <v>248</v>
      </c>
      <c r="D12842" s="16">
        <v>44296</v>
      </c>
      <c r="E12842" s="1">
        <f>YEAR(country_vaccinations[[#This Row],[DATE2]])</f>
        <v>2021</v>
      </c>
      <c r="F12842">
        <v>10269768</v>
      </c>
      <c r="G12842" t="str">
        <f>TEXT(country_vaccinations[[#This Row],[DATE2]],"MMM")</f>
        <v>Apr</v>
      </c>
      <c r="H12842">
        <v>5328595</v>
      </c>
      <c r="I12842">
        <v>4941173</v>
      </c>
      <c r="J12842">
        <v>5118</v>
      </c>
      <c r="K12842">
        <v>22164</v>
      </c>
      <c r="L12842">
        <v>110.53</v>
      </c>
      <c r="M12842">
        <v>57.35</v>
      </c>
      <c r="N12842">
        <v>53.18</v>
      </c>
      <c r="O12842">
        <v>2386</v>
      </c>
      <c r="P12842" s="1" t="s">
        <v>589</v>
      </c>
      <c r="Q12842" s="1" t="s">
        <v>753</v>
      </c>
      <c r="R12842" s="1" t="s">
        <v>754</v>
      </c>
    </row>
    <row r="12843" spans="1:18" x14ac:dyDescent="0.3">
      <c r="A12843" s="1" t="s">
        <v>751</v>
      </c>
      <c r="B12843" s="1" t="s">
        <v>752</v>
      </c>
      <c r="C12843" s="1" t="s">
        <v>249</v>
      </c>
      <c r="D12843" s="16">
        <v>44297</v>
      </c>
      <c r="E12843" s="1">
        <f>YEAR(country_vaccinations[[#This Row],[DATE2]])</f>
        <v>2021</v>
      </c>
      <c r="F12843">
        <v>10293003</v>
      </c>
      <c r="G12843" t="str">
        <f>TEXT(country_vaccinations[[#This Row],[DATE2]],"MMM")</f>
        <v>Apr</v>
      </c>
      <c r="H12843">
        <v>5337610</v>
      </c>
      <c r="I12843">
        <v>4955393</v>
      </c>
      <c r="J12843">
        <v>23235</v>
      </c>
      <c r="K12843">
        <v>20852</v>
      </c>
      <c r="L12843">
        <v>110.78</v>
      </c>
      <c r="M12843">
        <v>57.45</v>
      </c>
      <c r="N12843">
        <v>53.34</v>
      </c>
      <c r="O12843">
        <v>2244</v>
      </c>
      <c r="P12843" s="1" t="s">
        <v>589</v>
      </c>
      <c r="Q12843" s="1" t="s">
        <v>753</v>
      </c>
      <c r="R12843" s="1" t="s">
        <v>754</v>
      </c>
    </row>
    <row r="12844" spans="1:18" x14ac:dyDescent="0.3">
      <c r="A12844" s="1" t="s">
        <v>751</v>
      </c>
      <c r="B12844" s="1" t="s">
        <v>752</v>
      </c>
      <c r="C12844" s="1" t="s">
        <v>250</v>
      </c>
      <c r="D12844" s="16">
        <v>44298</v>
      </c>
      <c r="E12844" s="1">
        <f>YEAR(country_vaccinations[[#This Row],[DATE2]])</f>
        <v>2021</v>
      </c>
      <c r="F12844">
        <v>10315112</v>
      </c>
      <c r="G12844" t="str">
        <f>TEXT(country_vaccinations[[#This Row],[DATE2]],"MMM")</f>
        <v>Apr</v>
      </c>
      <c r="H12844">
        <v>5346514</v>
      </c>
      <c r="I12844">
        <v>4968598</v>
      </c>
      <c r="J12844">
        <v>22109</v>
      </c>
      <c r="K12844">
        <v>19501</v>
      </c>
      <c r="L12844">
        <v>111.02</v>
      </c>
      <c r="M12844">
        <v>57.55</v>
      </c>
      <c r="N12844">
        <v>53.48</v>
      </c>
      <c r="O12844">
        <v>2099</v>
      </c>
      <c r="P12844" s="1" t="s">
        <v>589</v>
      </c>
      <c r="Q12844" s="1" t="s">
        <v>753</v>
      </c>
      <c r="R12844" s="1" t="s">
        <v>754</v>
      </c>
    </row>
    <row r="12845" spans="1:18" x14ac:dyDescent="0.3">
      <c r="A12845" s="1" t="s">
        <v>751</v>
      </c>
      <c r="B12845" s="1" t="s">
        <v>752</v>
      </c>
      <c r="C12845" s="1" t="s">
        <v>251</v>
      </c>
      <c r="D12845" s="16">
        <v>44299</v>
      </c>
      <c r="E12845" s="1">
        <f>YEAR(country_vaccinations[[#This Row],[DATE2]])</f>
        <v>2021</v>
      </c>
      <c r="F12845">
        <v>10325840</v>
      </c>
      <c r="G12845" t="str">
        <f>TEXT(country_vaccinations[[#This Row],[DATE2]],"MMM")</f>
        <v>Apr</v>
      </c>
      <c r="H12845">
        <v>5352316</v>
      </c>
      <c r="I12845">
        <v>4973524</v>
      </c>
      <c r="J12845">
        <v>10728</v>
      </c>
      <c r="K12845">
        <v>17356</v>
      </c>
      <c r="L12845">
        <v>111.14</v>
      </c>
      <c r="M12845">
        <v>57.61</v>
      </c>
      <c r="N12845">
        <v>53.53</v>
      </c>
      <c r="O12845">
        <v>1868</v>
      </c>
      <c r="P12845" s="1" t="s">
        <v>589</v>
      </c>
      <c r="Q12845" s="1" t="s">
        <v>753</v>
      </c>
      <c r="R12845" s="1" t="s">
        <v>754</v>
      </c>
    </row>
    <row r="12846" spans="1:18" x14ac:dyDescent="0.3">
      <c r="A12846" s="1" t="s">
        <v>751</v>
      </c>
      <c r="B12846" s="1" t="s">
        <v>752</v>
      </c>
      <c r="C12846" s="1" t="s">
        <v>252</v>
      </c>
      <c r="D12846" s="16">
        <v>44300</v>
      </c>
      <c r="E12846" s="1">
        <f>YEAR(country_vaccinations[[#This Row],[DATE2]])</f>
        <v>2021</v>
      </c>
      <c r="F12846">
        <v>10334731</v>
      </c>
      <c r="G12846" t="str">
        <f>TEXT(country_vaccinations[[#This Row],[DATE2]],"MMM")</f>
        <v>Apr</v>
      </c>
      <c r="H12846">
        <v>5355929</v>
      </c>
      <c r="I12846">
        <v>4978802</v>
      </c>
      <c r="J12846">
        <v>8891</v>
      </c>
      <c r="K12846">
        <v>15175</v>
      </c>
      <c r="L12846">
        <v>111.23</v>
      </c>
      <c r="M12846">
        <v>57.65</v>
      </c>
      <c r="N12846">
        <v>53.59</v>
      </c>
      <c r="O12846">
        <v>1633</v>
      </c>
      <c r="P12846" s="1" t="s">
        <v>589</v>
      </c>
      <c r="Q12846" s="1" t="s">
        <v>753</v>
      </c>
      <c r="R12846" s="1" t="s">
        <v>754</v>
      </c>
    </row>
    <row r="12847" spans="1:18" x14ac:dyDescent="0.3">
      <c r="A12847" s="1" t="s">
        <v>751</v>
      </c>
      <c r="B12847" s="1" t="s">
        <v>752</v>
      </c>
      <c r="C12847" s="1" t="s">
        <v>253</v>
      </c>
      <c r="D12847" s="16">
        <v>44301</v>
      </c>
      <c r="E12847" s="1">
        <f>YEAR(country_vaccinations[[#This Row],[DATE2]])</f>
        <v>2021</v>
      </c>
      <c r="F12847">
        <v>10335955</v>
      </c>
      <c r="G12847" t="str">
        <f>TEXT(country_vaccinations[[#This Row],[DATE2]],"MMM")</f>
        <v>Apr</v>
      </c>
      <c r="H12847">
        <v>5356597</v>
      </c>
      <c r="I12847">
        <v>4979358</v>
      </c>
      <c r="J12847">
        <v>1224</v>
      </c>
      <c r="K12847">
        <v>11584</v>
      </c>
      <c r="L12847">
        <v>111.25</v>
      </c>
      <c r="M12847">
        <v>57.65</v>
      </c>
      <c r="N12847">
        <v>53.59</v>
      </c>
      <c r="O12847">
        <v>1247</v>
      </c>
      <c r="P12847" s="1" t="s">
        <v>589</v>
      </c>
      <c r="Q12847" s="1" t="s">
        <v>753</v>
      </c>
      <c r="R12847" s="1" t="s">
        <v>754</v>
      </c>
    </row>
    <row r="12848" spans="1:18" x14ac:dyDescent="0.3">
      <c r="A12848" s="1" t="s">
        <v>751</v>
      </c>
      <c r="B12848" s="1" t="s">
        <v>752</v>
      </c>
      <c r="C12848" s="1" t="s">
        <v>254</v>
      </c>
      <c r="D12848" s="16">
        <v>44302</v>
      </c>
      <c r="E12848" s="1">
        <f>YEAR(country_vaccinations[[#This Row],[DATE2]])</f>
        <v>2021</v>
      </c>
      <c r="F12848">
        <v>10345956</v>
      </c>
      <c r="G12848" t="str">
        <f>TEXT(country_vaccinations[[#This Row],[DATE2]],"MMM")</f>
        <v>Apr</v>
      </c>
      <c r="H12848">
        <v>5359975</v>
      </c>
      <c r="I12848">
        <v>4985981</v>
      </c>
      <c r="J12848">
        <v>10001</v>
      </c>
      <c r="K12848">
        <v>11615</v>
      </c>
      <c r="L12848">
        <v>111.35</v>
      </c>
      <c r="M12848">
        <v>57.69</v>
      </c>
      <c r="N12848">
        <v>53.66</v>
      </c>
      <c r="O12848">
        <v>1250</v>
      </c>
      <c r="P12848" s="1" t="s">
        <v>589</v>
      </c>
      <c r="Q12848" s="1" t="s">
        <v>753</v>
      </c>
      <c r="R12848" s="1" t="s">
        <v>754</v>
      </c>
    </row>
    <row r="12849" spans="1:18" x14ac:dyDescent="0.3">
      <c r="A12849" s="1" t="s">
        <v>751</v>
      </c>
      <c r="B12849" s="1" t="s">
        <v>752</v>
      </c>
      <c r="C12849" s="1" t="s">
        <v>255</v>
      </c>
      <c r="D12849" s="16">
        <v>44303</v>
      </c>
      <c r="E12849" s="1">
        <f>YEAR(country_vaccinations[[#This Row],[DATE2]])</f>
        <v>2021</v>
      </c>
      <c r="F12849">
        <v>10348719</v>
      </c>
      <c r="G12849" t="str">
        <f>TEXT(country_vaccinations[[#This Row],[DATE2]],"MMM")</f>
        <v>Apr</v>
      </c>
      <c r="H12849">
        <v>5360779</v>
      </c>
      <c r="I12849">
        <v>4987940</v>
      </c>
      <c r="J12849">
        <v>2763</v>
      </c>
      <c r="K12849">
        <v>11279</v>
      </c>
      <c r="L12849">
        <v>111.38</v>
      </c>
      <c r="M12849">
        <v>57.7</v>
      </c>
      <c r="N12849">
        <v>53.69</v>
      </c>
      <c r="O12849">
        <v>1214</v>
      </c>
      <c r="P12849" s="1" t="s">
        <v>589</v>
      </c>
      <c r="Q12849" s="1" t="s">
        <v>753</v>
      </c>
      <c r="R12849" s="1" t="s">
        <v>754</v>
      </c>
    </row>
    <row r="12850" spans="1:18" x14ac:dyDescent="0.3">
      <c r="A12850" s="1" t="s">
        <v>751</v>
      </c>
      <c r="B12850" s="1" t="s">
        <v>752</v>
      </c>
      <c r="C12850" s="1" t="s">
        <v>256</v>
      </c>
      <c r="D12850" s="16">
        <v>44304</v>
      </c>
      <c r="E12850" s="1">
        <f>YEAR(country_vaccinations[[#This Row],[DATE2]])</f>
        <v>2021</v>
      </c>
      <c r="F12850">
        <v>10363220</v>
      </c>
      <c r="G12850" t="str">
        <f>TEXT(country_vaccinations[[#This Row],[DATE2]],"MMM")</f>
        <v>Apr</v>
      </c>
      <c r="H12850">
        <v>5367862</v>
      </c>
      <c r="I12850">
        <v>4995358</v>
      </c>
      <c r="J12850">
        <v>14501</v>
      </c>
      <c r="K12850">
        <v>10031</v>
      </c>
      <c r="L12850">
        <v>111.54</v>
      </c>
      <c r="M12850">
        <v>57.77</v>
      </c>
      <c r="N12850">
        <v>53.77</v>
      </c>
      <c r="O12850">
        <v>1080</v>
      </c>
      <c r="P12850" s="1" t="s">
        <v>589</v>
      </c>
      <c r="Q12850" s="1" t="s">
        <v>753</v>
      </c>
      <c r="R12850" s="1" t="s">
        <v>754</v>
      </c>
    </row>
    <row r="12851" spans="1:18" x14ac:dyDescent="0.3">
      <c r="A12851" s="1" t="s">
        <v>751</v>
      </c>
      <c r="B12851" s="1" t="s">
        <v>752</v>
      </c>
      <c r="C12851" s="1" t="s">
        <v>257</v>
      </c>
      <c r="D12851" s="16">
        <v>44305</v>
      </c>
      <c r="E12851" s="1">
        <f>YEAR(country_vaccinations[[#This Row],[DATE2]])</f>
        <v>2021</v>
      </c>
      <c r="F12851">
        <v>10376691</v>
      </c>
      <c r="G12851" t="str">
        <f>TEXT(country_vaccinations[[#This Row],[DATE2]],"MMM")</f>
        <v>Apr</v>
      </c>
      <c r="H12851">
        <v>5374235</v>
      </c>
      <c r="I12851">
        <v>5002456</v>
      </c>
      <c r="J12851">
        <v>13471</v>
      </c>
      <c r="K12851">
        <v>8797</v>
      </c>
      <c r="L12851">
        <v>111.69</v>
      </c>
      <c r="M12851">
        <v>57.84</v>
      </c>
      <c r="N12851">
        <v>53.84</v>
      </c>
      <c r="O12851">
        <v>947</v>
      </c>
      <c r="P12851" s="1" t="s">
        <v>589</v>
      </c>
      <c r="Q12851" s="1" t="s">
        <v>753</v>
      </c>
      <c r="R12851" s="1" t="s">
        <v>754</v>
      </c>
    </row>
    <row r="12852" spans="1:18" x14ac:dyDescent="0.3">
      <c r="A12852" s="1" t="s">
        <v>751</v>
      </c>
      <c r="B12852" s="1" t="s">
        <v>752</v>
      </c>
      <c r="C12852" s="1" t="s">
        <v>258</v>
      </c>
      <c r="D12852" s="16">
        <v>44306</v>
      </c>
      <c r="E12852" s="1">
        <f>YEAR(country_vaccinations[[#This Row],[DATE2]])</f>
        <v>2021</v>
      </c>
      <c r="F12852">
        <v>10389787</v>
      </c>
      <c r="G12852" t="str">
        <f>TEXT(country_vaccinations[[#This Row],[DATE2]],"MMM")</f>
        <v>Apr</v>
      </c>
      <c r="H12852">
        <v>5380481</v>
      </c>
      <c r="I12852">
        <v>5009306</v>
      </c>
      <c r="J12852">
        <v>13096</v>
      </c>
      <c r="K12852">
        <v>9135</v>
      </c>
      <c r="L12852">
        <v>111.83</v>
      </c>
      <c r="M12852">
        <v>57.91</v>
      </c>
      <c r="N12852">
        <v>53.92</v>
      </c>
      <c r="O12852">
        <v>983</v>
      </c>
      <c r="P12852" s="1" t="s">
        <v>589</v>
      </c>
      <c r="Q12852" s="1" t="s">
        <v>753</v>
      </c>
      <c r="R12852" s="1" t="s">
        <v>754</v>
      </c>
    </row>
    <row r="12853" spans="1:18" x14ac:dyDescent="0.3">
      <c r="A12853" s="1" t="s">
        <v>751</v>
      </c>
      <c r="B12853" s="1" t="s">
        <v>752</v>
      </c>
      <c r="C12853" s="1" t="s">
        <v>259</v>
      </c>
      <c r="D12853" s="16">
        <v>44307</v>
      </c>
      <c r="E12853" s="1">
        <f>YEAR(country_vaccinations[[#This Row],[DATE2]])</f>
        <v>2021</v>
      </c>
      <c r="F12853">
        <v>10403204</v>
      </c>
      <c r="G12853" t="str">
        <f>TEXT(country_vaccinations[[#This Row],[DATE2]],"MMM")</f>
        <v>Apr</v>
      </c>
      <c r="H12853">
        <v>5386826</v>
      </c>
      <c r="I12853">
        <v>5016378</v>
      </c>
      <c r="J12853">
        <v>13417</v>
      </c>
      <c r="K12853">
        <v>9782</v>
      </c>
      <c r="L12853">
        <v>111.97</v>
      </c>
      <c r="M12853">
        <v>57.98</v>
      </c>
      <c r="N12853">
        <v>53.99</v>
      </c>
      <c r="O12853">
        <v>1053</v>
      </c>
      <c r="P12853" s="1" t="s">
        <v>589</v>
      </c>
      <c r="Q12853" s="1" t="s">
        <v>753</v>
      </c>
      <c r="R12853" s="1" t="s">
        <v>754</v>
      </c>
    </row>
    <row r="12854" spans="1:18" x14ac:dyDescent="0.3">
      <c r="A12854" s="1" t="s">
        <v>751</v>
      </c>
      <c r="B12854" s="1" t="s">
        <v>752</v>
      </c>
      <c r="C12854" s="1" t="s">
        <v>260</v>
      </c>
      <c r="D12854" s="16">
        <v>44308</v>
      </c>
      <c r="E12854" s="1">
        <f>YEAR(country_vaccinations[[#This Row],[DATE2]])</f>
        <v>2021</v>
      </c>
      <c r="F12854">
        <v>10416783</v>
      </c>
      <c r="G12854" t="str">
        <f>TEXT(country_vaccinations[[#This Row],[DATE2]],"MMM")</f>
        <v>Apr</v>
      </c>
      <c r="H12854">
        <v>5392743</v>
      </c>
      <c r="I12854">
        <v>5024040</v>
      </c>
      <c r="J12854">
        <v>13579</v>
      </c>
      <c r="K12854">
        <v>11547</v>
      </c>
      <c r="L12854">
        <v>112.12</v>
      </c>
      <c r="M12854">
        <v>58.04</v>
      </c>
      <c r="N12854">
        <v>54.07</v>
      </c>
      <c r="O12854">
        <v>1243</v>
      </c>
      <c r="P12854" s="1" t="s">
        <v>589</v>
      </c>
      <c r="Q12854" s="1" t="s">
        <v>753</v>
      </c>
      <c r="R12854" s="1" t="s">
        <v>754</v>
      </c>
    </row>
    <row r="12855" spans="1:18" x14ac:dyDescent="0.3">
      <c r="A12855" s="1" t="s">
        <v>751</v>
      </c>
      <c r="B12855" s="1" t="s">
        <v>752</v>
      </c>
      <c r="C12855" s="1" t="s">
        <v>261</v>
      </c>
      <c r="D12855" s="16">
        <v>44309</v>
      </c>
      <c r="E12855" s="1">
        <f>YEAR(country_vaccinations[[#This Row],[DATE2]])</f>
        <v>2021</v>
      </c>
      <c r="F12855">
        <v>10422883</v>
      </c>
      <c r="G12855" t="str">
        <f>TEXT(country_vaccinations[[#This Row],[DATE2]],"MMM")</f>
        <v>Apr</v>
      </c>
      <c r="H12855">
        <v>5395481</v>
      </c>
      <c r="I12855">
        <v>5027402</v>
      </c>
      <c r="J12855">
        <v>6100</v>
      </c>
      <c r="K12855">
        <v>10990</v>
      </c>
      <c r="L12855">
        <v>112.18</v>
      </c>
      <c r="M12855">
        <v>58.07</v>
      </c>
      <c r="N12855">
        <v>54.11</v>
      </c>
      <c r="O12855">
        <v>1183</v>
      </c>
      <c r="P12855" s="1" t="s">
        <v>589</v>
      </c>
      <c r="Q12855" s="1" t="s">
        <v>753</v>
      </c>
      <c r="R12855" s="1" t="s">
        <v>754</v>
      </c>
    </row>
    <row r="12856" spans="1:18" x14ac:dyDescent="0.3">
      <c r="A12856" s="1" t="s">
        <v>751</v>
      </c>
      <c r="B12856" s="1" t="s">
        <v>752</v>
      </c>
      <c r="C12856" s="1" t="s">
        <v>262</v>
      </c>
      <c r="D12856" s="16">
        <v>44310</v>
      </c>
      <c r="E12856" s="1">
        <f>YEAR(country_vaccinations[[#This Row],[DATE2]])</f>
        <v>2021</v>
      </c>
      <c r="F12856">
        <v>10424914</v>
      </c>
      <c r="G12856" t="str">
        <f>TEXT(country_vaccinations[[#This Row],[DATE2]],"MMM")</f>
        <v>Apr</v>
      </c>
      <c r="H12856">
        <v>5396236</v>
      </c>
      <c r="I12856">
        <v>5028678</v>
      </c>
      <c r="J12856">
        <v>2031</v>
      </c>
      <c r="K12856">
        <v>10885</v>
      </c>
      <c r="L12856">
        <v>112.2</v>
      </c>
      <c r="M12856">
        <v>58.08</v>
      </c>
      <c r="N12856">
        <v>54.12</v>
      </c>
      <c r="O12856">
        <v>1172</v>
      </c>
      <c r="P12856" s="1" t="s">
        <v>589</v>
      </c>
      <c r="Q12856" s="1" t="s">
        <v>753</v>
      </c>
      <c r="R12856" s="1" t="s">
        <v>754</v>
      </c>
    </row>
    <row r="12857" spans="1:18" x14ac:dyDescent="0.3">
      <c r="A12857" s="1" t="s">
        <v>751</v>
      </c>
      <c r="B12857" s="1" t="s">
        <v>752</v>
      </c>
      <c r="C12857" s="1" t="s">
        <v>263</v>
      </c>
      <c r="D12857" s="16">
        <v>44311</v>
      </c>
      <c r="E12857" s="1">
        <f>YEAR(country_vaccinations[[#This Row],[DATE2]])</f>
        <v>2021</v>
      </c>
      <c r="F12857">
        <v>10436637</v>
      </c>
      <c r="G12857" t="str">
        <f>TEXT(country_vaccinations[[#This Row],[DATE2]],"MMM")</f>
        <v>Apr</v>
      </c>
      <c r="H12857">
        <v>5401053</v>
      </c>
      <c r="I12857">
        <v>5035584</v>
      </c>
      <c r="J12857">
        <v>11723</v>
      </c>
      <c r="K12857">
        <v>10488</v>
      </c>
      <c r="L12857">
        <v>112.33</v>
      </c>
      <c r="M12857">
        <v>58.13</v>
      </c>
      <c r="N12857">
        <v>54.2</v>
      </c>
      <c r="O12857">
        <v>1129</v>
      </c>
      <c r="P12857" s="1" t="s">
        <v>589</v>
      </c>
      <c r="Q12857" s="1" t="s">
        <v>753</v>
      </c>
      <c r="R12857" s="1" t="s">
        <v>754</v>
      </c>
    </row>
    <row r="12858" spans="1:18" x14ac:dyDescent="0.3">
      <c r="A12858" s="1" t="s">
        <v>751</v>
      </c>
      <c r="B12858" s="1" t="s">
        <v>752</v>
      </c>
      <c r="C12858" s="1" t="s">
        <v>264</v>
      </c>
      <c r="D12858" s="16">
        <v>44312</v>
      </c>
      <c r="E12858" s="1">
        <f>YEAR(country_vaccinations[[#This Row],[DATE2]])</f>
        <v>2021</v>
      </c>
      <c r="F12858">
        <v>10449962</v>
      </c>
      <c r="G12858" t="str">
        <f>TEXT(country_vaccinations[[#This Row],[DATE2]],"MMM")</f>
        <v>Apr</v>
      </c>
      <c r="H12858">
        <v>5406510</v>
      </c>
      <c r="I12858">
        <v>5043452</v>
      </c>
      <c r="J12858">
        <v>13325</v>
      </c>
      <c r="K12858">
        <v>10467</v>
      </c>
      <c r="L12858">
        <v>112.47</v>
      </c>
      <c r="M12858">
        <v>58.19</v>
      </c>
      <c r="N12858">
        <v>54.28</v>
      </c>
      <c r="O12858">
        <v>1127</v>
      </c>
      <c r="P12858" s="1" t="s">
        <v>589</v>
      </c>
      <c r="Q12858" s="1" t="s">
        <v>753</v>
      </c>
      <c r="R12858" s="1" t="s">
        <v>754</v>
      </c>
    </row>
    <row r="12859" spans="1:18" x14ac:dyDescent="0.3">
      <c r="A12859" s="1" t="s">
        <v>751</v>
      </c>
      <c r="B12859" s="1" t="s">
        <v>752</v>
      </c>
      <c r="C12859" s="1" t="s">
        <v>265</v>
      </c>
      <c r="D12859" s="16">
        <v>44313</v>
      </c>
      <c r="E12859" s="1">
        <f>YEAR(country_vaccinations[[#This Row],[DATE2]])</f>
        <v>2021</v>
      </c>
      <c r="F12859">
        <v>10461047</v>
      </c>
      <c r="G12859" t="str">
        <f>TEXT(country_vaccinations[[#This Row],[DATE2]],"MMM")</f>
        <v>Apr</v>
      </c>
      <c r="H12859">
        <v>5410995</v>
      </c>
      <c r="I12859">
        <v>5050052</v>
      </c>
      <c r="J12859">
        <v>11085</v>
      </c>
      <c r="K12859">
        <v>10180</v>
      </c>
      <c r="L12859">
        <v>112.59</v>
      </c>
      <c r="M12859">
        <v>58.24</v>
      </c>
      <c r="N12859">
        <v>54.35</v>
      </c>
      <c r="O12859">
        <v>1096</v>
      </c>
      <c r="P12859" s="1" t="s">
        <v>589</v>
      </c>
      <c r="Q12859" s="1" t="s">
        <v>753</v>
      </c>
      <c r="R12859" s="1" t="s">
        <v>754</v>
      </c>
    </row>
    <row r="12860" spans="1:18" x14ac:dyDescent="0.3">
      <c r="A12860" s="1" t="s">
        <v>751</v>
      </c>
      <c r="B12860" s="1" t="s">
        <v>752</v>
      </c>
      <c r="C12860" s="1" t="s">
        <v>266</v>
      </c>
      <c r="D12860" s="16">
        <v>44314</v>
      </c>
      <c r="E12860" s="1">
        <f>YEAR(country_vaccinations[[#This Row],[DATE2]])</f>
        <v>2021</v>
      </c>
      <c r="F12860">
        <v>10472798</v>
      </c>
      <c r="G12860" t="str">
        <f>TEXT(country_vaccinations[[#This Row],[DATE2]],"MMM")</f>
        <v>Apr</v>
      </c>
      <c r="H12860">
        <v>5415460</v>
      </c>
      <c r="I12860">
        <v>5057338</v>
      </c>
      <c r="J12860">
        <v>11751</v>
      </c>
      <c r="K12860">
        <v>9942</v>
      </c>
      <c r="L12860">
        <v>112.72</v>
      </c>
      <c r="M12860">
        <v>58.29</v>
      </c>
      <c r="N12860">
        <v>54.43</v>
      </c>
      <c r="O12860">
        <v>1070</v>
      </c>
      <c r="P12860" s="1" t="s">
        <v>589</v>
      </c>
      <c r="Q12860" s="1" t="s">
        <v>753</v>
      </c>
      <c r="R12860" s="1" t="s">
        <v>754</v>
      </c>
    </row>
    <row r="12861" spans="1:18" x14ac:dyDescent="0.3">
      <c r="A12861" s="1" t="s">
        <v>751</v>
      </c>
      <c r="B12861" s="1" t="s">
        <v>752</v>
      </c>
      <c r="C12861" s="1" t="s">
        <v>267</v>
      </c>
      <c r="D12861" s="16">
        <v>44315</v>
      </c>
      <c r="E12861" s="1">
        <f>YEAR(country_vaccinations[[#This Row],[DATE2]])</f>
        <v>2021</v>
      </c>
      <c r="F12861">
        <v>10484390</v>
      </c>
      <c r="G12861" t="str">
        <f>TEXT(country_vaccinations[[#This Row],[DATE2]],"MMM")</f>
        <v>Apr</v>
      </c>
      <c r="H12861">
        <v>5419802</v>
      </c>
      <c r="I12861">
        <v>5064588</v>
      </c>
      <c r="J12861">
        <v>11592</v>
      </c>
      <c r="K12861">
        <v>9658</v>
      </c>
      <c r="L12861">
        <v>112.84</v>
      </c>
      <c r="M12861">
        <v>58.33</v>
      </c>
      <c r="N12861">
        <v>54.51</v>
      </c>
      <c r="O12861">
        <v>1040</v>
      </c>
      <c r="P12861" s="1" t="s">
        <v>589</v>
      </c>
      <c r="Q12861" s="1" t="s">
        <v>753</v>
      </c>
      <c r="R12861" s="1" t="s">
        <v>754</v>
      </c>
    </row>
    <row r="12862" spans="1:18" x14ac:dyDescent="0.3">
      <c r="A12862" s="1" t="s">
        <v>751</v>
      </c>
      <c r="B12862" s="1" t="s">
        <v>752</v>
      </c>
      <c r="C12862" s="1" t="s">
        <v>268</v>
      </c>
      <c r="D12862" s="16">
        <v>44316</v>
      </c>
      <c r="E12862" s="1">
        <f>YEAR(country_vaccinations[[#This Row],[DATE2]])</f>
        <v>2021</v>
      </c>
      <c r="F12862">
        <v>10489452</v>
      </c>
      <c r="G12862" t="str">
        <f>TEXT(country_vaccinations[[#This Row],[DATE2]],"MMM")</f>
        <v>Apr</v>
      </c>
      <c r="H12862">
        <v>5421702</v>
      </c>
      <c r="I12862">
        <v>5067750</v>
      </c>
      <c r="J12862">
        <v>5062</v>
      </c>
      <c r="K12862">
        <v>9510</v>
      </c>
      <c r="L12862">
        <v>112.9</v>
      </c>
      <c r="M12862">
        <v>58.35</v>
      </c>
      <c r="N12862">
        <v>54.54</v>
      </c>
      <c r="O12862">
        <v>1024</v>
      </c>
      <c r="P12862" s="1" t="s">
        <v>589</v>
      </c>
      <c r="Q12862" s="1" t="s">
        <v>753</v>
      </c>
      <c r="R12862" s="1" t="s">
        <v>754</v>
      </c>
    </row>
    <row r="12863" spans="1:18" x14ac:dyDescent="0.3">
      <c r="A12863" s="1" t="s">
        <v>751</v>
      </c>
      <c r="B12863" s="1" t="s">
        <v>752</v>
      </c>
      <c r="C12863" s="1" t="s">
        <v>269</v>
      </c>
      <c r="D12863" s="16">
        <v>44317</v>
      </c>
      <c r="E12863" s="1">
        <f>YEAR(country_vaccinations[[#This Row],[DATE2]])</f>
        <v>2021</v>
      </c>
      <c r="F12863">
        <v>10490783</v>
      </c>
      <c r="G12863" t="str">
        <f>TEXT(country_vaccinations[[#This Row],[DATE2]],"MMM")</f>
        <v>May</v>
      </c>
      <c r="H12863">
        <v>5422148</v>
      </c>
      <c r="I12863">
        <v>5068635</v>
      </c>
      <c r="J12863">
        <v>1331</v>
      </c>
      <c r="K12863">
        <v>9410</v>
      </c>
      <c r="L12863">
        <v>112.91</v>
      </c>
      <c r="M12863">
        <v>58.36</v>
      </c>
      <c r="N12863">
        <v>54.55</v>
      </c>
      <c r="O12863">
        <v>1013</v>
      </c>
      <c r="P12863" s="1" t="s">
        <v>589</v>
      </c>
      <c r="Q12863" s="1" t="s">
        <v>753</v>
      </c>
      <c r="R12863" s="1" t="s">
        <v>754</v>
      </c>
    </row>
    <row r="12864" spans="1:18" x14ac:dyDescent="0.3">
      <c r="A12864" s="1" t="s">
        <v>751</v>
      </c>
      <c r="B12864" s="1" t="s">
        <v>752</v>
      </c>
      <c r="C12864" s="1" t="s">
        <v>270</v>
      </c>
      <c r="D12864" s="16">
        <v>44318</v>
      </c>
      <c r="E12864" s="1">
        <f>YEAR(country_vaccinations[[#This Row],[DATE2]])</f>
        <v>2021</v>
      </c>
      <c r="F12864">
        <v>10500065</v>
      </c>
      <c r="G12864" t="str">
        <f>TEXT(country_vaccinations[[#This Row],[DATE2]],"MMM")</f>
        <v>May</v>
      </c>
      <c r="H12864">
        <v>5425363</v>
      </c>
      <c r="I12864">
        <v>5074702</v>
      </c>
      <c r="J12864">
        <v>9282</v>
      </c>
      <c r="K12864">
        <v>9061</v>
      </c>
      <c r="L12864">
        <v>113.01</v>
      </c>
      <c r="M12864">
        <v>58.39</v>
      </c>
      <c r="N12864">
        <v>54.62</v>
      </c>
      <c r="O12864">
        <v>975</v>
      </c>
      <c r="P12864" s="1" t="s">
        <v>589</v>
      </c>
      <c r="Q12864" s="1" t="s">
        <v>753</v>
      </c>
      <c r="R12864" s="1" t="s">
        <v>754</v>
      </c>
    </row>
    <row r="12865" spans="1:18" x14ac:dyDescent="0.3">
      <c r="A12865" s="1" t="s">
        <v>751</v>
      </c>
      <c r="B12865" s="1" t="s">
        <v>752</v>
      </c>
      <c r="C12865" s="1" t="s">
        <v>271</v>
      </c>
      <c r="D12865" s="16">
        <v>44319</v>
      </c>
      <c r="E12865" s="1">
        <f>YEAR(country_vaccinations[[#This Row],[DATE2]])</f>
        <v>2021</v>
      </c>
      <c r="F12865">
        <v>10509381</v>
      </c>
      <c r="G12865" t="str">
        <f>TEXT(country_vaccinations[[#This Row],[DATE2]],"MMM")</f>
        <v>May</v>
      </c>
      <c r="H12865">
        <v>5428888</v>
      </c>
      <c r="I12865">
        <v>5080493</v>
      </c>
      <c r="J12865">
        <v>9316</v>
      </c>
      <c r="K12865">
        <v>8488</v>
      </c>
      <c r="L12865">
        <v>113.11</v>
      </c>
      <c r="M12865">
        <v>58.43</v>
      </c>
      <c r="N12865">
        <v>54.68</v>
      </c>
      <c r="O12865">
        <v>914</v>
      </c>
      <c r="P12865" s="1" t="s">
        <v>589</v>
      </c>
      <c r="Q12865" s="1" t="s">
        <v>753</v>
      </c>
      <c r="R12865" s="1" t="s">
        <v>754</v>
      </c>
    </row>
    <row r="12866" spans="1:18" x14ac:dyDescent="0.3">
      <c r="A12866" s="1" t="s">
        <v>751</v>
      </c>
      <c r="B12866" s="1" t="s">
        <v>752</v>
      </c>
      <c r="C12866" s="1" t="s">
        <v>272</v>
      </c>
      <c r="D12866" s="16">
        <v>44320</v>
      </c>
      <c r="E12866" s="1">
        <f>YEAR(country_vaccinations[[#This Row],[DATE2]])</f>
        <v>2021</v>
      </c>
      <c r="F12866">
        <v>10517642</v>
      </c>
      <c r="G12866" t="str">
        <f>TEXT(country_vaccinations[[#This Row],[DATE2]],"MMM")</f>
        <v>May</v>
      </c>
      <c r="H12866">
        <v>5432448</v>
      </c>
      <c r="I12866">
        <v>5085194</v>
      </c>
      <c r="J12866">
        <v>8261</v>
      </c>
      <c r="K12866">
        <v>8085</v>
      </c>
      <c r="L12866">
        <v>113.2</v>
      </c>
      <c r="M12866">
        <v>58.47</v>
      </c>
      <c r="N12866">
        <v>54.73</v>
      </c>
      <c r="O12866">
        <v>870</v>
      </c>
      <c r="P12866" s="1" t="s">
        <v>589</v>
      </c>
      <c r="Q12866" s="1" t="s">
        <v>753</v>
      </c>
      <c r="R12866" s="1" t="s">
        <v>754</v>
      </c>
    </row>
    <row r="12867" spans="1:18" x14ac:dyDescent="0.3">
      <c r="A12867" s="1" t="s">
        <v>751</v>
      </c>
      <c r="B12867" s="1" t="s">
        <v>752</v>
      </c>
      <c r="C12867" s="1" t="s">
        <v>273</v>
      </c>
      <c r="D12867" s="16">
        <v>44321</v>
      </c>
      <c r="E12867" s="1">
        <f>YEAR(country_vaccinations[[#This Row],[DATE2]])</f>
        <v>2021</v>
      </c>
      <c r="F12867">
        <v>10524965</v>
      </c>
      <c r="G12867" t="str">
        <f>TEXT(country_vaccinations[[#This Row],[DATE2]],"MMM")</f>
        <v>May</v>
      </c>
      <c r="H12867">
        <v>5435715</v>
      </c>
      <c r="I12867">
        <v>5089250</v>
      </c>
      <c r="J12867">
        <v>7323</v>
      </c>
      <c r="K12867">
        <v>7452</v>
      </c>
      <c r="L12867">
        <v>113.28</v>
      </c>
      <c r="M12867">
        <v>58.51</v>
      </c>
      <c r="N12867">
        <v>54.78</v>
      </c>
      <c r="O12867">
        <v>802</v>
      </c>
      <c r="P12867" s="1" t="s">
        <v>589</v>
      </c>
      <c r="Q12867" s="1" t="s">
        <v>753</v>
      </c>
      <c r="R12867" s="1" t="s">
        <v>754</v>
      </c>
    </row>
    <row r="12868" spans="1:18" x14ac:dyDescent="0.3">
      <c r="A12868" s="1" t="s">
        <v>751</v>
      </c>
      <c r="B12868" s="1" t="s">
        <v>752</v>
      </c>
      <c r="C12868" s="1" t="s">
        <v>274</v>
      </c>
      <c r="D12868" s="16">
        <v>44322</v>
      </c>
      <c r="E12868" s="1">
        <f>YEAR(country_vaccinations[[#This Row],[DATE2]])</f>
        <v>2021</v>
      </c>
      <c r="F12868">
        <v>10531681</v>
      </c>
      <c r="G12868" t="str">
        <f>TEXT(country_vaccinations[[#This Row],[DATE2]],"MMM")</f>
        <v>May</v>
      </c>
      <c r="H12868">
        <v>5439330</v>
      </c>
      <c r="I12868">
        <v>5092351</v>
      </c>
      <c r="J12868">
        <v>6716</v>
      </c>
      <c r="K12868">
        <v>6756</v>
      </c>
      <c r="L12868">
        <v>113.35</v>
      </c>
      <c r="M12868">
        <v>58.54</v>
      </c>
      <c r="N12868">
        <v>54.81</v>
      </c>
      <c r="O12868">
        <v>727</v>
      </c>
      <c r="P12868" s="1" t="s">
        <v>589</v>
      </c>
      <c r="Q12868" s="1" t="s">
        <v>753</v>
      </c>
      <c r="R12868" s="1" t="s">
        <v>754</v>
      </c>
    </row>
    <row r="12869" spans="1:18" x14ac:dyDescent="0.3">
      <c r="A12869" s="1" t="s">
        <v>751</v>
      </c>
      <c r="B12869" s="1" t="s">
        <v>752</v>
      </c>
      <c r="C12869" s="1" t="s">
        <v>275</v>
      </c>
      <c r="D12869" s="16">
        <v>44323</v>
      </c>
      <c r="E12869" s="1">
        <f>YEAR(country_vaccinations[[#This Row],[DATE2]])</f>
        <v>2021</v>
      </c>
      <c r="F12869">
        <v>10535960</v>
      </c>
      <c r="G12869" t="str">
        <f>TEXT(country_vaccinations[[#This Row],[DATE2]],"MMM")</f>
        <v>May</v>
      </c>
      <c r="H12869">
        <v>5441136</v>
      </c>
      <c r="I12869">
        <v>5094824</v>
      </c>
      <c r="J12869">
        <v>4279</v>
      </c>
      <c r="K12869">
        <v>6644</v>
      </c>
      <c r="L12869">
        <v>113.4</v>
      </c>
      <c r="M12869">
        <v>58.56</v>
      </c>
      <c r="N12869">
        <v>54.84</v>
      </c>
      <c r="O12869">
        <v>715</v>
      </c>
      <c r="P12869" s="1" t="s">
        <v>589</v>
      </c>
      <c r="Q12869" s="1" t="s">
        <v>753</v>
      </c>
      <c r="R12869" s="1" t="s">
        <v>754</v>
      </c>
    </row>
    <row r="12870" spans="1:18" x14ac:dyDescent="0.3">
      <c r="A12870" s="1" t="s">
        <v>751</v>
      </c>
      <c r="B12870" s="1" t="s">
        <v>752</v>
      </c>
      <c r="C12870" s="1" t="s">
        <v>276</v>
      </c>
      <c r="D12870" s="16">
        <v>44324</v>
      </c>
      <c r="E12870" s="1">
        <f>YEAR(country_vaccinations[[#This Row],[DATE2]])</f>
        <v>2021</v>
      </c>
      <c r="F12870">
        <v>10536682</v>
      </c>
      <c r="G12870" t="str">
        <f>TEXT(country_vaccinations[[#This Row],[DATE2]],"MMM")</f>
        <v>May</v>
      </c>
      <c r="H12870">
        <v>5441366</v>
      </c>
      <c r="I12870">
        <v>5095316</v>
      </c>
      <c r="J12870">
        <v>722</v>
      </c>
      <c r="K12870">
        <v>6557</v>
      </c>
      <c r="L12870">
        <v>113.41</v>
      </c>
      <c r="M12870">
        <v>58.57</v>
      </c>
      <c r="N12870">
        <v>54.84</v>
      </c>
      <c r="O12870">
        <v>706</v>
      </c>
      <c r="P12870" s="1" t="s">
        <v>589</v>
      </c>
      <c r="Q12870" s="1" t="s">
        <v>753</v>
      </c>
      <c r="R12870" s="1" t="s">
        <v>754</v>
      </c>
    </row>
    <row r="12871" spans="1:18" x14ac:dyDescent="0.3">
      <c r="A12871" s="1" t="s">
        <v>751</v>
      </c>
      <c r="B12871" s="1" t="s">
        <v>752</v>
      </c>
      <c r="C12871" s="1" t="s">
        <v>277</v>
      </c>
      <c r="D12871" s="16">
        <v>44325</v>
      </c>
      <c r="E12871" s="1">
        <f>YEAR(country_vaccinations[[#This Row],[DATE2]])</f>
        <v>2021</v>
      </c>
      <c r="F12871">
        <v>10544253</v>
      </c>
      <c r="G12871" t="str">
        <f>TEXT(country_vaccinations[[#This Row],[DATE2]],"MMM")</f>
        <v>May</v>
      </c>
      <c r="H12871">
        <v>5444202</v>
      </c>
      <c r="I12871">
        <v>5100051</v>
      </c>
      <c r="J12871">
        <v>7571</v>
      </c>
      <c r="K12871">
        <v>6313</v>
      </c>
      <c r="L12871">
        <v>113.49</v>
      </c>
      <c r="M12871">
        <v>58.6</v>
      </c>
      <c r="N12871">
        <v>54.89</v>
      </c>
      <c r="O12871">
        <v>679</v>
      </c>
      <c r="P12871" s="1" t="s">
        <v>589</v>
      </c>
      <c r="Q12871" s="1" t="s">
        <v>753</v>
      </c>
      <c r="R12871" s="1" t="s">
        <v>754</v>
      </c>
    </row>
    <row r="12872" spans="1:18" x14ac:dyDescent="0.3">
      <c r="A12872" s="1" t="s">
        <v>751</v>
      </c>
      <c r="B12872" s="1" t="s">
        <v>752</v>
      </c>
      <c r="C12872" s="1" t="s">
        <v>278</v>
      </c>
      <c r="D12872" s="16">
        <v>44326</v>
      </c>
      <c r="E12872" s="1">
        <f>YEAR(country_vaccinations[[#This Row],[DATE2]])</f>
        <v>2021</v>
      </c>
      <c r="F12872">
        <v>10551811</v>
      </c>
      <c r="G12872" t="str">
        <f>TEXT(country_vaccinations[[#This Row],[DATE2]],"MMM")</f>
        <v>May</v>
      </c>
      <c r="H12872">
        <v>5447081</v>
      </c>
      <c r="I12872">
        <v>5104730</v>
      </c>
      <c r="J12872">
        <v>7558</v>
      </c>
      <c r="K12872">
        <v>6061</v>
      </c>
      <c r="L12872">
        <v>113.57</v>
      </c>
      <c r="M12872">
        <v>58.63</v>
      </c>
      <c r="N12872">
        <v>54.94</v>
      </c>
      <c r="O12872">
        <v>652</v>
      </c>
      <c r="P12872" s="1" t="s">
        <v>589</v>
      </c>
      <c r="Q12872" s="1" t="s">
        <v>753</v>
      </c>
      <c r="R12872" s="1" t="s">
        <v>754</v>
      </c>
    </row>
    <row r="12873" spans="1:18" x14ac:dyDescent="0.3">
      <c r="A12873" s="1" t="s">
        <v>751</v>
      </c>
      <c r="B12873" s="1" t="s">
        <v>752</v>
      </c>
      <c r="C12873" s="1" t="s">
        <v>28</v>
      </c>
      <c r="D12873" s="16">
        <v>44327</v>
      </c>
      <c r="E12873" s="1">
        <f>YEAR(country_vaccinations[[#This Row],[DATE2]])</f>
        <v>2021</v>
      </c>
      <c r="F12873">
        <v>10558264</v>
      </c>
      <c r="G12873" t="str">
        <f>TEXT(country_vaccinations[[#This Row],[DATE2]],"MMM")</f>
        <v>May</v>
      </c>
      <c r="H12873">
        <v>5449683</v>
      </c>
      <c r="I12873">
        <v>5108581</v>
      </c>
      <c r="J12873">
        <v>6453</v>
      </c>
      <c r="K12873">
        <v>5803</v>
      </c>
      <c r="L12873">
        <v>113.64</v>
      </c>
      <c r="M12873">
        <v>58.66</v>
      </c>
      <c r="N12873">
        <v>54.98</v>
      </c>
      <c r="O12873">
        <v>625</v>
      </c>
      <c r="P12873" s="1" t="s">
        <v>589</v>
      </c>
      <c r="Q12873" s="1" t="s">
        <v>753</v>
      </c>
      <c r="R12873" s="1" t="s">
        <v>754</v>
      </c>
    </row>
    <row r="12874" spans="1:18" x14ac:dyDescent="0.3">
      <c r="A12874" s="1" t="s">
        <v>751</v>
      </c>
      <c r="B12874" s="1" t="s">
        <v>752</v>
      </c>
      <c r="C12874" s="1" t="s">
        <v>29</v>
      </c>
      <c r="D12874" s="16">
        <v>44328</v>
      </c>
      <c r="E12874" s="1">
        <f>YEAR(country_vaccinations[[#This Row],[DATE2]])</f>
        <v>2021</v>
      </c>
      <c r="F12874">
        <v>10563565</v>
      </c>
      <c r="G12874" t="str">
        <f>TEXT(country_vaccinations[[#This Row],[DATE2]],"MMM")</f>
        <v>May</v>
      </c>
      <c r="H12874">
        <v>5451679</v>
      </c>
      <c r="I12874">
        <v>5111886</v>
      </c>
      <c r="J12874">
        <v>5301</v>
      </c>
      <c r="K12874">
        <v>5514</v>
      </c>
      <c r="L12874">
        <v>113.7</v>
      </c>
      <c r="M12874">
        <v>58.68</v>
      </c>
      <c r="N12874">
        <v>55.02</v>
      </c>
      <c r="O12874">
        <v>593</v>
      </c>
      <c r="P12874" s="1" t="s">
        <v>589</v>
      </c>
      <c r="Q12874" s="1" t="s">
        <v>753</v>
      </c>
      <c r="R12874" s="1" t="s">
        <v>754</v>
      </c>
    </row>
    <row r="12875" spans="1:18" x14ac:dyDescent="0.3">
      <c r="A12875" s="1" t="s">
        <v>751</v>
      </c>
      <c r="B12875" s="1" t="s">
        <v>752</v>
      </c>
      <c r="C12875" s="1" t="s">
        <v>30</v>
      </c>
      <c r="D12875" s="16">
        <v>44329</v>
      </c>
      <c r="E12875" s="1">
        <f>YEAR(country_vaccinations[[#This Row],[DATE2]])</f>
        <v>2021</v>
      </c>
      <c r="F12875">
        <v>10569237</v>
      </c>
      <c r="G12875" t="str">
        <f>TEXT(country_vaccinations[[#This Row],[DATE2]],"MMM")</f>
        <v>May</v>
      </c>
      <c r="H12875">
        <v>5453704</v>
      </c>
      <c r="I12875">
        <v>5115533</v>
      </c>
      <c r="J12875">
        <v>5672</v>
      </c>
      <c r="K12875">
        <v>5365</v>
      </c>
      <c r="L12875">
        <v>113.76</v>
      </c>
      <c r="M12875">
        <v>58.7</v>
      </c>
      <c r="N12875">
        <v>55.06</v>
      </c>
      <c r="O12875">
        <v>577</v>
      </c>
      <c r="P12875" s="1" t="s">
        <v>589</v>
      </c>
      <c r="Q12875" s="1" t="s">
        <v>753</v>
      </c>
      <c r="R12875" s="1" t="s">
        <v>754</v>
      </c>
    </row>
    <row r="12876" spans="1:18" x14ac:dyDescent="0.3">
      <c r="A12876" s="1" t="s">
        <v>751</v>
      </c>
      <c r="B12876" s="1" t="s">
        <v>752</v>
      </c>
      <c r="C12876" s="1" t="s">
        <v>31</v>
      </c>
      <c r="D12876" s="16">
        <v>44330</v>
      </c>
      <c r="E12876" s="1">
        <f>YEAR(country_vaccinations[[#This Row],[DATE2]])</f>
        <v>2021</v>
      </c>
      <c r="F12876">
        <v>10571656</v>
      </c>
      <c r="G12876" t="str">
        <f>TEXT(country_vaccinations[[#This Row],[DATE2]],"MMM")</f>
        <v>May</v>
      </c>
      <c r="H12876">
        <v>5454654</v>
      </c>
      <c r="I12876">
        <v>5117002</v>
      </c>
      <c r="J12876">
        <v>2419</v>
      </c>
      <c r="K12876">
        <v>5099</v>
      </c>
      <c r="L12876">
        <v>113.78</v>
      </c>
      <c r="M12876">
        <v>58.71</v>
      </c>
      <c r="N12876">
        <v>55.07</v>
      </c>
      <c r="O12876">
        <v>549</v>
      </c>
      <c r="P12876" s="1" t="s">
        <v>589</v>
      </c>
      <c r="Q12876" s="1" t="s">
        <v>753</v>
      </c>
      <c r="R12876" s="1" t="s">
        <v>754</v>
      </c>
    </row>
    <row r="12877" spans="1:18" x14ac:dyDescent="0.3">
      <c r="A12877" s="1" t="s">
        <v>751</v>
      </c>
      <c r="B12877" s="1" t="s">
        <v>752</v>
      </c>
      <c r="C12877" s="1" t="s">
        <v>279</v>
      </c>
      <c r="D12877" s="16">
        <v>44331</v>
      </c>
      <c r="E12877" s="1">
        <f>YEAR(country_vaccinations[[#This Row],[DATE2]])</f>
        <v>2021</v>
      </c>
      <c r="F12877">
        <v>10572130</v>
      </c>
      <c r="G12877" t="str">
        <f>TEXT(country_vaccinations[[#This Row],[DATE2]],"MMM")</f>
        <v>May</v>
      </c>
      <c r="H12877">
        <v>5454890</v>
      </c>
      <c r="I12877">
        <v>5117240</v>
      </c>
      <c r="J12877">
        <v>474</v>
      </c>
      <c r="K12877">
        <v>5064</v>
      </c>
      <c r="L12877">
        <v>113.79</v>
      </c>
      <c r="M12877">
        <v>58.71</v>
      </c>
      <c r="N12877">
        <v>55.08</v>
      </c>
      <c r="O12877">
        <v>545</v>
      </c>
      <c r="P12877" s="1" t="s">
        <v>589</v>
      </c>
      <c r="Q12877" s="1" t="s">
        <v>753</v>
      </c>
      <c r="R12877" s="1" t="s">
        <v>754</v>
      </c>
    </row>
    <row r="12878" spans="1:18" x14ac:dyDescent="0.3">
      <c r="A12878" s="1" t="s">
        <v>751</v>
      </c>
      <c r="B12878" s="1" t="s">
        <v>752</v>
      </c>
      <c r="C12878" s="1" t="s">
        <v>280</v>
      </c>
      <c r="D12878" s="16">
        <v>44332</v>
      </c>
      <c r="E12878" s="1">
        <f>YEAR(country_vaccinations[[#This Row],[DATE2]])</f>
        <v>2021</v>
      </c>
      <c r="F12878">
        <v>10573848</v>
      </c>
      <c r="G12878" t="str">
        <f>TEXT(country_vaccinations[[#This Row],[DATE2]],"MMM")</f>
        <v>May</v>
      </c>
      <c r="H12878">
        <v>5455412</v>
      </c>
      <c r="I12878">
        <v>5118436</v>
      </c>
      <c r="J12878">
        <v>1718</v>
      </c>
      <c r="K12878">
        <v>4228</v>
      </c>
      <c r="L12878">
        <v>113.81</v>
      </c>
      <c r="M12878">
        <v>58.72</v>
      </c>
      <c r="N12878">
        <v>55.09</v>
      </c>
      <c r="O12878">
        <v>455</v>
      </c>
      <c r="P12878" s="1" t="s">
        <v>589</v>
      </c>
      <c r="Q12878" s="1" t="s">
        <v>753</v>
      </c>
      <c r="R12878" s="1" t="s">
        <v>754</v>
      </c>
    </row>
    <row r="12879" spans="1:18" x14ac:dyDescent="0.3">
      <c r="A12879" s="1" t="s">
        <v>751</v>
      </c>
      <c r="B12879" s="1" t="s">
        <v>752</v>
      </c>
      <c r="C12879" s="1" t="s">
        <v>281</v>
      </c>
      <c r="D12879" s="16">
        <v>44333</v>
      </c>
      <c r="E12879" s="1">
        <f>YEAR(country_vaccinations[[#This Row],[DATE2]])</f>
        <v>2021</v>
      </c>
      <c r="F12879">
        <v>10574963</v>
      </c>
      <c r="G12879" t="str">
        <f>TEXT(country_vaccinations[[#This Row],[DATE2]],"MMM")</f>
        <v>May</v>
      </c>
      <c r="H12879">
        <v>5455698</v>
      </c>
      <c r="I12879">
        <v>5119265</v>
      </c>
      <c r="J12879">
        <v>1115</v>
      </c>
      <c r="K12879">
        <v>3307</v>
      </c>
      <c r="L12879">
        <v>113.82</v>
      </c>
      <c r="M12879">
        <v>58.72</v>
      </c>
      <c r="N12879">
        <v>55.1</v>
      </c>
      <c r="O12879">
        <v>356</v>
      </c>
      <c r="P12879" s="1" t="s">
        <v>589</v>
      </c>
      <c r="Q12879" s="1" t="s">
        <v>753</v>
      </c>
      <c r="R12879" s="1" t="s">
        <v>754</v>
      </c>
    </row>
    <row r="12880" spans="1:18" x14ac:dyDescent="0.3">
      <c r="A12880" s="1" t="s">
        <v>751</v>
      </c>
      <c r="B12880" s="1" t="s">
        <v>752</v>
      </c>
      <c r="C12880" s="1" t="s">
        <v>32</v>
      </c>
      <c r="D12880" s="16">
        <v>44334</v>
      </c>
      <c r="E12880" s="1">
        <f>YEAR(country_vaccinations[[#This Row],[DATE2]])</f>
        <v>2021</v>
      </c>
      <c r="F12880">
        <v>10581826</v>
      </c>
      <c r="G12880" t="str">
        <f>TEXT(country_vaccinations[[#This Row],[DATE2]],"MMM")</f>
        <v>May</v>
      </c>
      <c r="H12880">
        <v>5457641</v>
      </c>
      <c r="I12880">
        <v>5124185</v>
      </c>
      <c r="J12880">
        <v>6863</v>
      </c>
      <c r="K12880">
        <v>3366</v>
      </c>
      <c r="L12880">
        <v>113.89</v>
      </c>
      <c r="M12880">
        <v>58.74</v>
      </c>
      <c r="N12880">
        <v>55.15</v>
      </c>
      <c r="O12880">
        <v>362</v>
      </c>
      <c r="P12880" s="1" t="s">
        <v>589</v>
      </c>
      <c r="Q12880" s="1" t="s">
        <v>753</v>
      </c>
      <c r="R12880" s="1" t="s">
        <v>754</v>
      </c>
    </row>
    <row r="12881" spans="1:18" x14ac:dyDescent="0.3">
      <c r="A12881" s="1" t="s">
        <v>751</v>
      </c>
      <c r="B12881" s="1" t="s">
        <v>752</v>
      </c>
      <c r="C12881" s="1" t="s">
        <v>33</v>
      </c>
      <c r="D12881" s="16">
        <v>44335</v>
      </c>
      <c r="E12881" s="1">
        <f>YEAR(country_vaccinations[[#This Row],[DATE2]])</f>
        <v>2021</v>
      </c>
      <c r="F12881">
        <v>10589047</v>
      </c>
      <c r="G12881" t="str">
        <f>TEXT(country_vaccinations[[#This Row],[DATE2]],"MMM")</f>
        <v>May</v>
      </c>
      <c r="H12881">
        <v>5459845</v>
      </c>
      <c r="I12881">
        <v>5129202</v>
      </c>
      <c r="J12881">
        <v>7221</v>
      </c>
      <c r="K12881">
        <v>3640</v>
      </c>
      <c r="L12881">
        <v>113.97</v>
      </c>
      <c r="M12881">
        <v>58.76</v>
      </c>
      <c r="N12881">
        <v>55.21</v>
      </c>
      <c r="O12881">
        <v>392</v>
      </c>
      <c r="P12881" s="1" t="s">
        <v>589</v>
      </c>
      <c r="Q12881" s="1" t="s">
        <v>753</v>
      </c>
      <c r="R12881" s="1" t="s">
        <v>754</v>
      </c>
    </row>
    <row r="12882" spans="1:18" x14ac:dyDescent="0.3">
      <c r="A12882" s="1" t="s">
        <v>751</v>
      </c>
      <c r="B12882" s="1" t="s">
        <v>752</v>
      </c>
      <c r="C12882" s="1" t="s">
        <v>34</v>
      </c>
      <c r="D12882" s="16">
        <v>44336</v>
      </c>
      <c r="E12882" s="1">
        <f>YEAR(country_vaccinations[[#This Row],[DATE2]])</f>
        <v>2021</v>
      </c>
      <c r="F12882">
        <v>10595202</v>
      </c>
      <c r="G12882" t="str">
        <f>TEXT(country_vaccinations[[#This Row],[DATE2]],"MMM")</f>
        <v>May</v>
      </c>
      <c r="H12882">
        <v>5462141</v>
      </c>
      <c r="I12882">
        <v>5133061</v>
      </c>
      <c r="J12882">
        <v>6155</v>
      </c>
      <c r="K12882">
        <v>3709</v>
      </c>
      <c r="L12882">
        <v>114.04</v>
      </c>
      <c r="M12882">
        <v>58.79</v>
      </c>
      <c r="N12882">
        <v>55.25</v>
      </c>
      <c r="O12882">
        <v>399</v>
      </c>
      <c r="P12882" s="1" t="s">
        <v>589</v>
      </c>
      <c r="Q12882" s="1" t="s">
        <v>753</v>
      </c>
      <c r="R12882" s="1" t="s">
        <v>754</v>
      </c>
    </row>
    <row r="12883" spans="1:18" x14ac:dyDescent="0.3">
      <c r="A12883" s="1" t="s">
        <v>751</v>
      </c>
      <c r="B12883" s="1" t="s">
        <v>752</v>
      </c>
      <c r="C12883" s="1" t="s">
        <v>35</v>
      </c>
      <c r="D12883" s="16">
        <v>44337</v>
      </c>
      <c r="E12883" s="1">
        <f>YEAR(country_vaccinations[[#This Row],[DATE2]])</f>
        <v>2021</v>
      </c>
      <c r="F12883">
        <v>10597745</v>
      </c>
      <c r="G12883" t="str">
        <f>TEXT(country_vaccinations[[#This Row],[DATE2]],"MMM")</f>
        <v>May</v>
      </c>
      <c r="H12883">
        <v>5463304</v>
      </c>
      <c r="I12883">
        <v>5134441</v>
      </c>
      <c r="J12883">
        <v>2543</v>
      </c>
      <c r="K12883">
        <v>3727</v>
      </c>
      <c r="L12883">
        <v>114.06</v>
      </c>
      <c r="M12883">
        <v>58.8</v>
      </c>
      <c r="N12883">
        <v>55.26</v>
      </c>
      <c r="O12883">
        <v>401</v>
      </c>
      <c r="P12883" s="1" t="s">
        <v>589</v>
      </c>
      <c r="Q12883" s="1" t="s">
        <v>753</v>
      </c>
      <c r="R12883" s="1" t="s">
        <v>754</v>
      </c>
    </row>
    <row r="12884" spans="1:18" x14ac:dyDescent="0.3">
      <c r="A12884" s="1" t="s">
        <v>751</v>
      </c>
      <c r="B12884" s="1" t="s">
        <v>752</v>
      </c>
      <c r="C12884" s="1" t="s">
        <v>282</v>
      </c>
      <c r="D12884" s="16">
        <v>44338</v>
      </c>
      <c r="E12884" s="1">
        <f>YEAR(country_vaccinations[[#This Row],[DATE2]])</f>
        <v>2021</v>
      </c>
      <c r="F12884">
        <v>10598331</v>
      </c>
      <c r="G12884" t="str">
        <f>TEXT(country_vaccinations[[#This Row],[DATE2]],"MMM")</f>
        <v>May</v>
      </c>
      <c r="H12884">
        <v>5463507</v>
      </c>
      <c r="I12884">
        <v>5134824</v>
      </c>
      <c r="J12884">
        <v>586</v>
      </c>
      <c r="K12884">
        <v>3743</v>
      </c>
      <c r="L12884">
        <v>114.07</v>
      </c>
      <c r="M12884">
        <v>58.8</v>
      </c>
      <c r="N12884">
        <v>55.27</v>
      </c>
      <c r="O12884">
        <v>403</v>
      </c>
      <c r="P12884" s="1" t="s">
        <v>589</v>
      </c>
      <c r="Q12884" s="1" t="s">
        <v>753</v>
      </c>
      <c r="R12884" s="1" t="s">
        <v>754</v>
      </c>
    </row>
    <row r="12885" spans="1:18" x14ac:dyDescent="0.3">
      <c r="A12885" s="1" t="s">
        <v>751</v>
      </c>
      <c r="B12885" s="1" t="s">
        <v>752</v>
      </c>
      <c r="C12885" s="1" t="s">
        <v>283</v>
      </c>
      <c r="D12885" s="16">
        <v>44339</v>
      </c>
      <c r="E12885" s="1">
        <f>YEAR(country_vaccinations[[#This Row],[DATE2]])</f>
        <v>2021</v>
      </c>
      <c r="F12885">
        <v>10603805</v>
      </c>
      <c r="G12885" t="str">
        <f>TEXT(country_vaccinations[[#This Row],[DATE2]],"MMM")</f>
        <v>May</v>
      </c>
      <c r="H12885">
        <v>5465773</v>
      </c>
      <c r="I12885">
        <v>5138032</v>
      </c>
      <c r="J12885">
        <v>5474</v>
      </c>
      <c r="K12885">
        <v>4280</v>
      </c>
      <c r="L12885">
        <v>114.13</v>
      </c>
      <c r="M12885">
        <v>58.83</v>
      </c>
      <c r="N12885">
        <v>55.3</v>
      </c>
      <c r="O12885">
        <v>461</v>
      </c>
      <c r="P12885" s="1" t="s">
        <v>589</v>
      </c>
      <c r="Q12885" s="1" t="s">
        <v>753</v>
      </c>
      <c r="R12885" s="1" t="s">
        <v>754</v>
      </c>
    </row>
    <row r="12886" spans="1:18" x14ac:dyDescent="0.3">
      <c r="A12886" s="1" t="s">
        <v>751</v>
      </c>
      <c r="B12886" s="1" t="s">
        <v>752</v>
      </c>
      <c r="C12886" s="1" t="s">
        <v>36</v>
      </c>
      <c r="D12886" s="16">
        <v>44340</v>
      </c>
      <c r="E12886" s="1">
        <f>YEAR(country_vaccinations[[#This Row],[DATE2]])</f>
        <v>2021</v>
      </c>
      <c r="F12886">
        <v>10609494</v>
      </c>
      <c r="G12886" t="str">
        <f>TEXT(country_vaccinations[[#This Row],[DATE2]],"MMM")</f>
        <v>May</v>
      </c>
      <c r="H12886">
        <v>5467884</v>
      </c>
      <c r="I12886">
        <v>5141610</v>
      </c>
      <c r="J12886">
        <v>5689</v>
      </c>
      <c r="K12886">
        <v>4933</v>
      </c>
      <c r="L12886">
        <v>114.19</v>
      </c>
      <c r="M12886">
        <v>58.85</v>
      </c>
      <c r="N12886">
        <v>55.34</v>
      </c>
      <c r="O12886">
        <v>531</v>
      </c>
      <c r="P12886" s="1" t="s">
        <v>589</v>
      </c>
      <c r="Q12886" s="1" t="s">
        <v>753</v>
      </c>
      <c r="R12886" s="1" t="s">
        <v>754</v>
      </c>
    </row>
    <row r="12887" spans="1:18" x14ac:dyDescent="0.3">
      <c r="A12887" s="1" t="s">
        <v>751</v>
      </c>
      <c r="B12887" s="1" t="s">
        <v>752</v>
      </c>
      <c r="C12887" s="1" t="s">
        <v>284</v>
      </c>
      <c r="D12887" s="16">
        <v>44341</v>
      </c>
      <c r="E12887" s="1">
        <f>YEAR(country_vaccinations[[#This Row],[DATE2]])</f>
        <v>2021</v>
      </c>
      <c r="F12887">
        <v>10613866</v>
      </c>
      <c r="G12887" t="str">
        <f>TEXT(country_vaccinations[[#This Row],[DATE2]],"MMM")</f>
        <v>May</v>
      </c>
      <c r="H12887">
        <v>5469689</v>
      </c>
      <c r="I12887">
        <v>5144177</v>
      </c>
      <c r="J12887">
        <v>4372</v>
      </c>
      <c r="K12887">
        <v>4577</v>
      </c>
      <c r="L12887">
        <v>114.24</v>
      </c>
      <c r="M12887">
        <v>58.87</v>
      </c>
      <c r="N12887">
        <v>55.37</v>
      </c>
      <c r="O12887">
        <v>493</v>
      </c>
      <c r="P12887" s="1" t="s">
        <v>589</v>
      </c>
      <c r="Q12887" s="1" t="s">
        <v>753</v>
      </c>
      <c r="R12887" s="1" t="s">
        <v>754</v>
      </c>
    </row>
    <row r="12888" spans="1:18" x14ac:dyDescent="0.3">
      <c r="A12888" s="1" t="s">
        <v>751</v>
      </c>
      <c r="B12888" s="1" t="s">
        <v>752</v>
      </c>
      <c r="C12888" s="1" t="s">
        <v>160</v>
      </c>
      <c r="D12888" s="16">
        <v>44342</v>
      </c>
      <c r="E12888" s="1">
        <f>YEAR(country_vaccinations[[#This Row],[DATE2]])</f>
        <v>2021</v>
      </c>
      <c r="F12888">
        <v>10617730</v>
      </c>
      <c r="G12888" t="str">
        <f>TEXT(country_vaccinations[[#This Row],[DATE2]],"MMM")</f>
        <v>May</v>
      </c>
      <c r="H12888">
        <v>5471078</v>
      </c>
      <c r="I12888">
        <v>5146652</v>
      </c>
      <c r="J12888">
        <v>3864</v>
      </c>
      <c r="K12888">
        <v>4098</v>
      </c>
      <c r="L12888">
        <v>114.28</v>
      </c>
      <c r="M12888">
        <v>58.89</v>
      </c>
      <c r="N12888">
        <v>55.39</v>
      </c>
      <c r="O12888">
        <v>441</v>
      </c>
      <c r="P12888" s="1" t="s">
        <v>589</v>
      </c>
      <c r="Q12888" s="1" t="s">
        <v>753</v>
      </c>
      <c r="R12888" s="1" t="s">
        <v>754</v>
      </c>
    </row>
    <row r="12889" spans="1:18" x14ac:dyDescent="0.3">
      <c r="A12889" s="1" t="s">
        <v>751</v>
      </c>
      <c r="B12889" s="1" t="s">
        <v>752</v>
      </c>
      <c r="C12889" s="1" t="s">
        <v>16</v>
      </c>
      <c r="D12889" s="16">
        <v>44343</v>
      </c>
      <c r="E12889" s="1">
        <f>YEAR(country_vaccinations[[#This Row],[DATE2]])</f>
        <v>2021</v>
      </c>
      <c r="F12889">
        <v>10622714</v>
      </c>
      <c r="G12889" t="str">
        <f>TEXT(country_vaccinations[[#This Row],[DATE2]],"MMM")</f>
        <v>May</v>
      </c>
      <c r="H12889">
        <v>5472902</v>
      </c>
      <c r="I12889">
        <v>5149812</v>
      </c>
      <c r="J12889">
        <v>4984</v>
      </c>
      <c r="K12889">
        <v>3930</v>
      </c>
      <c r="L12889">
        <v>114.33</v>
      </c>
      <c r="M12889">
        <v>58.91</v>
      </c>
      <c r="N12889">
        <v>55.43</v>
      </c>
      <c r="O12889">
        <v>423</v>
      </c>
      <c r="P12889" s="1" t="s">
        <v>589</v>
      </c>
      <c r="Q12889" s="1" t="s">
        <v>753</v>
      </c>
      <c r="R12889" s="1" t="s">
        <v>754</v>
      </c>
    </row>
    <row r="12890" spans="1:18" x14ac:dyDescent="0.3">
      <c r="A12890" s="1" t="s">
        <v>751</v>
      </c>
      <c r="B12890" s="1" t="s">
        <v>752</v>
      </c>
      <c r="C12890" s="1" t="s">
        <v>285</v>
      </c>
      <c r="D12890" s="16">
        <v>44344</v>
      </c>
      <c r="E12890" s="1">
        <f>YEAR(country_vaccinations[[#This Row],[DATE2]])</f>
        <v>2021</v>
      </c>
      <c r="F12890">
        <v>10624853</v>
      </c>
      <c r="G12890" t="str">
        <f>TEXT(country_vaccinations[[#This Row],[DATE2]],"MMM")</f>
        <v>May</v>
      </c>
      <c r="H12890">
        <v>5473658</v>
      </c>
      <c r="I12890">
        <v>5151195</v>
      </c>
      <c r="J12890">
        <v>2139</v>
      </c>
      <c r="K12890">
        <v>3873</v>
      </c>
      <c r="L12890">
        <v>114.36</v>
      </c>
      <c r="M12890">
        <v>58.91</v>
      </c>
      <c r="N12890">
        <v>55.44</v>
      </c>
      <c r="O12890">
        <v>417</v>
      </c>
      <c r="P12890" s="1" t="s">
        <v>589</v>
      </c>
      <c r="Q12890" s="1" t="s">
        <v>753</v>
      </c>
      <c r="R12890" s="1" t="s">
        <v>754</v>
      </c>
    </row>
    <row r="12891" spans="1:18" x14ac:dyDescent="0.3">
      <c r="A12891" s="1" t="s">
        <v>751</v>
      </c>
      <c r="B12891" s="1" t="s">
        <v>752</v>
      </c>
      <c r="C12891" s="1" t="s">
        <v>286</v>
      </c>
      <c r="D12891" s="16">
        <v>44345</v>
      </c>
      <c r="E12891" s="1">
        <f>YEAR(country_vaccinations[[#This Row],[DATE2]])</f>
        <v>2021</v>
      </c>
      <c r="F12891">
        <v>10625238</v>
      </c>
      <c r="G12891" t="str">
        <f>TEXT(country_vaccinations[[#This Row],[DATE2]],"MMM")</f>
        <v>May</v>
      </c>
      <c r="H12891">
        <v>5473828</v>
      </c>
      <c r="I12891">
        <v>5151410</v>
      </c>
      <c r="J12891">
        <v>385</v>
      </c>
      <c r="K12891">
        <v>3844</v>
      </c>
      <c r="L12891">
        <v>114.36</v>
      </c>
      <c r="M12891">
        <v>58.92</v>
      </c>
      <c r="N12891">
        <v>55.45</v>
      </c>
      <c r="O12891">
        <v>414</v>
      </c>
      <c r="P12891" s="1" t="s">
        <v>589</v>
      </c>
      <c r="Q12891" s="1" t="s">
        <v>753</v>
      </c>
      <c r="R12891" s="1" t="s">
        <v>754</v>
      </c>
    </row>
    <row r="12892" spans="1:18" x14ac:dyDescent="0.3">
      <c r="A12892" s="1" t="s">
        <v>751</v>
      </c>
      <c r="B12892" s="1" t="s">
        <v>752</v>
      </c>
      <c r="C12892" s="1" t="s">
        <v>287</v>
      </c>
      <c r="D12892" s="16">
        <v>44346</v>
      </c>
      <c r="E12892" s="1">
        <f>YEAR(country_vaccinations[[#This Row],[DATE2]])</f>
        <v>2021</v>
      </c>
      <c r="F12892">
        <v>10628789</v>
      </c>
      <c r="G12892" t="str">
        <f>TEXT(country_vaccinations[[#This Row],[DATE2]],"MMM")</f>
        <v>May</v>
      </c>
      <c r="H12892">
        <v>5475458</v>
      </c>
      <c r="I12892">
        <v>5153331</v>
      </c>
      <c r="J12892">
        <v>3551</v>
      </c>
      <c r="K12892">
        <v>3569</v>
      </c>
      <c r="L12892">
        <v>114.4</v>
      </c>
      <c r="M12892">
        <v>58.93</v>
      </c>
      <c r="N12892">
        <v>55.47</v>
      </c>
      <c r="O12892">
        <v>384</v>
      </c>
      <c r="P12892" s="1" t="s">
        <v>589</v>
      </c>
      <c r="Q12892" s="1" t="s">
        <v>753</v>
      </c>
      <c r="R12892" s="1" t="s">
        <v>754</v>
      </c>
    </row>
    <row r="12893" spans="1:18" x14ac:dyDescent="0.3">
      <c r="A12893" s="1" t="s">
        <v>751</v>
      </c>
      <c r="B12893" s="1" t="s">
        <v>752</v>
      </c>
      <c r="C12893" s="1" t="s">
        <v>37</v>
      </c>
      <c r="D12893" s="16">
        <v>44347</v>
      </c>
      <c r="E12893" s="1">
        <f>YEAR(country_vaccinations[[#This Row],[DATE2]])</f>
        <v>2021</v>
      </c>
      <c r="F12893">
        <v>10632577</v>
      </c>
      <c r="G12893" t="str">
        <f>TEXT(country_vaccinations[[#This Row],[DATE2]],"MMM")</f>
        <v>May</v>
      </c>
      <c r="H12893">
        <v>5477169</v>
      </c>
      <c r="I12893">
        <v>5155408</v>
      </c>
      <c r="J12893">
        <v>3788</v>
      </c>
      <c r="K12893">
        <v>3298</v>
      </c>
      <c r="L12893">
        <v>114.44</v>
      </c>
      <c r="M12893">
        <v>58.95</v>
      </c>
      <c r="N12893">
        <v>55.49</v>
      </c>
      <c r="O12893">
        <v>355</v>
      </c>
      <c r="P12893" s="1" t="s">
        <v>589</v>
      </c>
      <c r="Q12893" s="1" t="s">
        <v>753</v>
      </c>
      <c r="R12893" s="1" t="s">
        <v>754</v>
      </c>
    </row>
    <row r="12894" spans="1:18" x14ac:dyDescent="0.3">
      <c r="A12894" s="1" t="s">
        <v>751</v>
      </c>
      <c r="B12894" s="1" t="s">
        <v>752</v>
      </c>
      <c r="C12894" s="1" t="s">
        <v>38</v>
      </c>
      <c r="D12894" s="16">
        <v>44348</v>
      </c>
      <c r="E12894" s="1">
        <f>YEAR(country_vaccinations[[#This Row],[DATE2]])</f>
        <v>2021</v>
      </c>
      <c r="F12894">
        <v>10635732</v>
      </c>
      <c r="G12894" t="str">
        <f>TEXT(country_vaccinations[[#This Row],[DATE2]],"MMM")</f>
        <v>Jun</v>
      </c>
      <c r="H12894">
        <v>5478520</v>
      </c>
      <c r="I12894">
        <v>5157212</v>
      </c>
      <c r="J12894">
        <v>3155</v>
      </c>
      <c r="K12894">
        <v>3124</v>
      </c>
      <c r="L12894">
        <v>114.47</v>
      </c>
      <c r="M12894">
        <v>58.97</v>
      </c>
      <c r="N12894">
        <v>55.51</v>
      </c>
      <c r="O12894">
        <v>336</v>
      </c>
      <c r="P12894" s="1" t="s">
        <v>589</v>
      </c>
      <c r="Q12894" s="1" t="s">
        <v>753</v>
      </c>
      <c r="R12894" s="1" t="s">
        <v>754</v>
      </c>
    </row>
    <row r="12895" spans="1:18" x14ac:dyDescent="0.3">
      <c r="A12895" s="1" t="s">
        <v>751</v>
      </c>
      <c r="B12895" s="1" t="s">
        <v>752</v>
      </c>
      <c r="C12895" s="1" t="s">
        <v>288</v>
      </c>
      <c r="D12895" s="16">
        <v>44349</v>
      </c>
      <c r="E12895" s="1">
        <f>YEAR(country_vaccinations[[#This Row],[DATE2]])</f>
        <v>2021</v>
      </c>
      <c r="F12895">
        <v>10638804</v>
      </c>
      <c r="G12895" t="str">
        <f>TEXT(country_vaccinations[[#This Row],[DATE2]],"MMM")</f>
        <v>Jun</v>
      </c>
      <c r="H12895">
        <v>5480003</v>
      </c>
      <c r="I12895">
        <v>5158801</v>
      </c>
      <c r="J12895">
        <v>3072</v>
      </c>
      <c r="K12895">
        <v>3011</v>
      </c>
      <c r="L12895">
        <v>114.51</v>
      </c>
      <c r="M12895">
        <v>58.98</v>
      </c>
      <c r="N12895">
        <v>55.52</v>
      </c>
      <c r="O12895">
        <v>324</v>
      </c>
      <c r="P12895" s="1" t="s">
        <v>589</v>
      </c>
      <c r="Q12895" s="1" t="s">
        <v>753</v>
      </c>
      <c r="R12895" s="1" t="s">
        <v>754</v>
      </c>
    </row>
    <row r="12896" spans="1:18" x14ac:dyDescent="0.3">
      <c r="A12896" s="1" t="s">
        <v>751</v>
      </c>
      <c r="B12896" s="1" t="s">
        <v>752</v>
      </c>
      <c r="C12896" s="1" t="s">
        <v>20</v>
      </c>
      <c r="D12896" s="16">
        <v>44350</v>
      </c>
      <c r="E12896" s="1">
        <f>YEAR(country_vaccinations[[#This Row],[DATE2]])</f>
        <v>2021</v>
      </c>
      <c r="F12896">
        <v>10641929</v>
      </c>
      <c r="G12896" t="str">
        <f>TEXT(country_vaccinations[[#This Row],[DATE2]],"MMM")</f>
        <v>Jun</v>
      </c>
      <c r="H12896">
        <v>5481660</v>
      </c>
      <c r="I12896">
        <v>5160269</v>
      </c>
      <c r="J12896">
        <v>3125</v>
      </c>
      <c r="K12896">
        <v>2745</v>
      </c>
      <c r="L12896">
        <v>114.54</v>
      </c>
      <c r="M12896">
        <v>59</v>
      </c>
      <c r="N12896">
        <v>55.54</v>
      </c>
      <c r="O12896">
        <v>295</v>
      </c>
      <c r="P12896" s="1" t="s">
        <v>589</v>
      </c>
      <c r="Q12896" s="1" t="s">
        <v>753</v>
      </c>
      <c r="R12896" s="1" t="s">
        <v>754</v>
      </c>
    </row>
    <row r="12897" spans="1:18" x14ac:dyDescent="0.3">
      <c r="A12897" s="1" t="s">
        <v>751</v>
      </c>
      <c r="B12897" s="1" t="s">
        <v>752</v>
      </c>
      <c r="C12897" s="1" t="s">
        <v>289</v>
      </c>
      <c r="D12897" s="16">
        <v>44351</v>
      </c>
      <c r="E12897" s="1">
        <f>YEAR(country_vaccinations[[#This Row],[DATE2]])</f>
        <v>2021</v>
      </c>
      <c r="F12897">
        <v>10643759</v>
      </c>
      <c r="G12897" t="str">
        <f>TEXT(country_vaccinations[[#This Row],[DATE2]],"MMM")</f>
        <v>Jun</v>
      </c>
      <c r="H12897">
        <v>5482728</v>
      </c>
      <c r="I12897">
        <v>5161031</v>
      </c>
      <c r="J12897">
        <v>1830</v>
      </c>
      <c r="K12897">
        <v>2701</v>
      </c>
      <c r="L12897">
        <v>114.56</v>
      </c>
      <c r="M12897">
        <v>59.01</v>
      </c>
      <c r="N12897">
        <v>55.55</v>
      </c>
      <c r="O12897">
        <v>291</v>
      </c>
      <c r="P12897" s="1" t="s">
        <v>589</v>
      </c>
      <c r="Q12897" s="1" t="s">
        <v>753</v>
      </c>
      <c r="R12897" s="1" t="s">
        <v>754</v>
      </c>
    </row>
    <row r="12898" spans="1:18" x14ac:dyDescent="0.3">
      <c r="A12898" s="1" t="s">
        <v>751</v>
      </c>
      <c r="B12898" s="1" t="s">
        <v>752</v>
      </c>
      <c r="C12898" s="1" t="s">
        <v>290</v>
      </c>
      <c r="D12898" s="16">
        <v>44352</v>
      </c>
      <c r="E12898" s="1">
        <f>YEAR(country_vaccinations[[#This Row],[DATE2]])</f>
        <v>2021</v>
      </c>
      <c r="F12898">
        <v>10644079</v>
      </c>
      <c r="G12898" t="str">
        <f>TEXT(country_vaccinations[[#This Row],[DATE2]],"MMM")</f>
        <v>Jun</v>
      </c>
      <c r="H12898">
        <v>5482900</v>
      </c>
      <c r="I12898">
        <v>5161179</v>
      </c>
      <c r="J12898">
        <v>320</v>
      </c>
      <c r="K12898">
        <v>2692</v>
      </c>
      <c r="L12898">
        <v>114.56</v>
      </c>
      <c r="M12898">
        <v>59.01</v>
      </c>
      <c r="N12898">
        <v>55.55</v>
      </c>
      <c r="O12898">
        <v>290</v>
      </c>
      <c r="P12898" s="1" t="s">
        <v>589</v>
      </c>
      <c r="Q12898" s="1" t="s">
        <v>753</v>
      </c>
      <c r="R12898" s="1" t="s">
        <v>754</v>
      </c>
    </row>
    <row r="12899" spans="1:18" x14ac:dyDescent="0.3">
      <c r="A12899" s="1" t="s">
        <v>751</v>
      </c>
      <c r="B12899" s="1" t="s">
        <v>752</v>
      </c>
      <c r="C12899" s="1" t="s">
        <v>291</v>
      </c>
      <c r="D12899" s="16">
        <v>44353</v>
      </c>
      <c r="E12899" s="1">
        <f>YEAR(country_vaccinations[[#This Row],[DATE2]])</f>
        <v>2021</v>
      </c>
      <c r="F12899">
        <v>10649340</v>
      </c>
      <c r="G12899" t="str">
        <f>TEXT(country_vaccinations[[#This Row],[DATE2]],"MMM")</f>
        <v>Jun</v>
      </c>
      <c r="H12899">
        <v>5487175</v>
      </c>
      <c r="I12899">
        <v>5162165</v>
      </c>
      <c r="J12899">
        <v>5261</v>
      </c>
      <c r="K12899">
        <v>2936</v>
      </c>
      <c r="L12899">
        <v>114.62</v>
      </c>
      <c r="M12899">
        <v>59.06</v>
      </c>
      <c r="N12899">
        <v>55.56</v>
      </c>
      <c r="O12899">
        <v>316</v>
      </c>
      <c r="P12899" s="1" t="s">
        <v>589</v>
      </c>
      <c r="Q12899" s="1" t="s">
        <v>753</v>
      </c>
      <c r="R12899" s="1" t="s">
        <v>754</v>
      </c>
    </row>
    <row r="12900" spans="1:18" x14ac:dyDescent="0.3">
      <c r="A12900" s="1" t="s">
        <v>751</v>
      </c>
      <c r="B12900" s="1" t="s">
        <v>752</v>
      </c>
      <c r="C12900" s="1" t="s">
        <v>39</v>
      </c>
      <c r="D12900" s="16">
        <v>44354</v>
      </c>
      <c r="E12900" s="1">
        <f>YEAR(country_vaccinations[[#This Row],[DATE2]])</f>
        <v>2021</v>
      </c>
      <c r="F12900">
        <v>10654537</v>
      </c>
      <c r="G12900" t="str">
        <f>TEXT(country_vaccinations[[#This Row],[DATE2]],"MMM")</f>
        <v>Jun</v>
      </c>
      <c r="H12900">
        <v>5491583</v>
      </c>
      <c r="I12900">
        <v>5162954</v>
      </c>
      <c r="J12900">
        <v>5197</v>
      </c>
      <c r="K12900">
        <v>3137</v>
      </c>
      <c r="L12900">
        <v>114.68</v>
      </c>
      <c r="M12900">
        <v>59.11</v>
      </c>
      <c r="N12900">
        <v>55.57</v>
      </c>
      <c r="O12900">
        <v>338</v>
      </c>
      <c r="P12900" s="1" t="s">
        <v>589</v>
      </c>
      <c r="Q12900" s="1" t="s">
        <v>753</v>
      </c>
      <c r="R12900" s="1" t="s">
        <v>754</v>
      </c>
    </row>
    <row r="12901" spans="1:18" x14ac:dyDescent="0.3">
      <c r="A12901" s="1" t="s">
        <v>751</v>
      </c>
      <c r="B12901" s="1" t="s">
        <v>752</v>
      </c>
      <c r="C12901" s="1" t="s">
        <v>40</v>
      </c>
      <c r="D12901" s="16">
        <v>44355</v>
      </c>
      <c r="E12901" s="1">
        <f>YEAR(country_vaccinations[[#This Row],[DATE2]])</f>
        <v>2021</v>
      </c>
      <c r="F12901">
        <v>10659402</v>
      </c>
      <c r="G12901" t="str">
        <f>TEXT(country_vaccinations[[#This Row],[DATE2]],"MMM")</f>
        <v>Jun</v>
      </c>
      <c r="H12901">
        <v>5495299</v>
      </c>
      <c r="I12901">
        <v>5164103</v>
      </c>
      <c r="J12901">
        <v>4865</v>
      </c>
      <c r="K12901">
        <v>3381</v>
      </c>
      <c r="L12901">
        <v>114.73</v>
      </c>
      <c r="M12901">
        <v>59.15</v>
      </c>
      <c r="N12901">
        <v>55.58</v>
      </c>
      <c r="O12901">
        <v>364</v>
      </c>
      <c r="P12901" s="1" t="s">
        <v>589</v>
      </c>
      <c r="Q12901" s="1" t="s">
        <v>753</v>
      </c>
      <c r="R12901" s="1" t="s">
        <v>754</v>
      </c>
    </row>
    <row r="12902" spans="1:18" x14ac:dyDescent="0.3">
      <c r="A12902" s="1" t="s">
        <v>751</v>
      </c>
      <c r="B12902" s="1" t="s">
        <v>752</v>
      </c>
      <c r="C12902" s="1" t="s">
        <v>41</v>
      </c>
      <c r="D12902" s="16">
        <v>44356</v>
      </c>
      <c r="E12902" s="1">
        <f>YEAR(country_vaccinations[[#This Row],[DATE2]])</f>
        <v>2021</v>
      </c>
      <c r="F12902">
        <v>10664271</v>
      </c>
      <c r="G12902" t="str">
        <f>TEXT(country_vaccinations[[#This Row],[DATE2]],"MMM")</f>
        <v>Jun</v>
      </c>
      <c r="H12902">
        <v>5498870</v>
      </c>
      <c r="I12902">
        <v>5165401</v>
      </c>
      <c r="J12902">
        <v>4869</v>
      </c>
      <c r="K12902">
        <v>3638</v>
      </c>
      <c r="L12902">
        <v>114.78</v>
      </c>
      <c r="M12902">
        <v>59.18</v>
      </c>
      <c r="N12902">
        <v>55.6</v>
      </c>
      <c r="O12902">
        <v>392</v>
      </c>
      <c r="P12902" s="1" t="s">
        <v>589</v>
      </c>
      <c r="Q12902" s="1" t="s">
        <v>753</v>
      </c>
      <c r="R12902" s="1" t="s">
        <v>754</v>
      </c>
    </row>
    <row r="12903" spans="1:18" x14ac:dyDescent="0.3">
      <c r="A12903" s="1" t="s">
        <v>751</v>
      </c>
      <c r="B12903" s="1" t="s">
        <v>752</v>
      </c>
      <c r="C12903" s="1" t="s">
        <v>42</v>
      </c>
      <c r="D12903" s="16">
        <v>44357</v>
      </c>
      <c r="E12903" s="1">
        <f>YEAR(country_vaccinations[[#This Row],[DATE2]])</f>
        <v>2021</v>
      </c>
      <c r="F12903">
        <v>10668867</v>
      </c>
      <c r="G12903" t="str">
        <f>TEXT(country_vaccinations[[#This Row],[DATE2]],"MMM")</f>
        <v>Jun</v>
      </c>
      <c r="H12903">
        <v>5502193</v>
      </c>
      <c r="I12903">
        <v>5166674</v>
      </c>
      <c r="J12903">
        <v>4596</v>
      </c>
      <c r="K12903">
        <v>3848</v>
      </c>
      <c r="L12903">
        <v>114.83</v>
      </c>
      <c r="M12903">
        <v>59.22</v>
      </c>
      <c r="N12903">
        <v>55.61</v>
      </c>
      <c r="O12903">
        <v>414</v>
      </c>
      <c r="P12903" s="1" t="s">
        <v>589</v>
      </c>
      <c r="Q12903" s="1" t="s">
        <v>753</v>
      </c>
      <c r="R12903" s="1" t="s">
        <v>754</v>
      </c>
    </row>
    <row r="12904" spans="1:18" x14ac:dyDescent="0.3">
      <c r="A12904" s="1" t="s">
        <v>751</v>
      </c>
      <c r="B12904" s="1" t="s">
        <v>752</v>
      </c>
      <c r="C12904" s="1" t="s">
        <v>43</v>
      </c>
      <c r="D12904" s="16">
        <v>44358</v>
      </c>
      <c r="E12904" s="1">
        <f>YEAR(country_vaccinations[[#This Row],[DATE2]])</f>
        <v>2021</v>
      </c>
      <c r="F12904">
        <v>10670802</v>
      </c>
      <c r="G12904" t="str">
        <f>TEXT(country_vaccinations[[#This Row],[DATE2]],"MMM")</f>
        <v>Jun</v>
      </c>
      <c r="H12904">
        <v>5503564</v>
      </c>
      <c r="I12904">
        <v>5167238</v>
      </c>
      <c r="J12904">
        <v>1935</v>
      </c>
      <c r="K12904">
        <v>3863</v>
      </c>
      <c r="L12904">
        <v>114.85</v>
      </c>
      <c r="M12904">
        <v>59.24</v>
      </c>
      <c r="N12904">
        <v>55.62</v>
      </c>
      <c r="O12904">
        <v>416</v>
      </c>
      <c r="P12904" s="1" t="s">
        <v>589</v>
      </c>
      <c r="Q12904" s="1" t="s">
        <v>753</v>
      </c>
      <c r="R12904" s="1" t="s">
        <v>754</v>
      </c>
    </row>
    <row r="12905" spans="1:18" x14ac:dyDescent="0.3">
      <c r="A12905" s="1" t="s">
        <v>751</v>
      </c>
      <c r="B12905" s="1" t="s">
        <v>752</v>
      </c>
      <c r="C12905" s="1" t="s">
        <v>44</v>
      </c>
      <c r="D12905" s="16">
        <v>44359</v>
      </c>
      <c r="E12905" s="1">
        <f>YEAR(country_vaccinations[[#This Row],[DATE2]])</f>
        <v>2021</v>
      </c>
      <c r="F12905">
        <v>10671163</v>
      </c>
      <c r="G12905" t="str">
        <f>TEXT(country_vaccinations[[#This Row],[DATE2]],"MMM")</f>
        <v>Jun</v>
      </c>
      <c r="H12905">
        <v>5503767</v>
      </c>
      <c r="I12905">
        <v>5167396</v>
      </c>
      <c r="J12905">
        <v>361</v>
      </c>
      <c r="K12905">
        <v>3869</v>
      </c>
      <c r="L12905">
        <v>114.85</v>
      </c>
      <c r="M12905">
        <v>59.24</v>
      </c>
      <c r="N12905">
        <v>55.62</v>
      </c>
      <c r="O12905">
        <v>416</v>
      </c>
      <c r="P12905" s="1" t="s">
        <v>589</v>
      </c>
      <c r="Q12905" s="1" t="s">
        <v>753</v>
      </c>
      <c r="R12905" s="1" t="s">
        <v>754</v>
      </c>
    </row>
    <row r="12906" spans="1:18" x14ac:dyDescent="0.3">
      <c r="A12906" s="1" t="s">
        <v>751</v>
      </c>
      <c r="B12906" s="1" t="s">
        <v>752</v>
      </c>
      <c r="C12906" s="1" t="s">
        <v>45</v>
      </c>
      <c r="D12906" s="16">
        <v>44360</v>
      </c>
      <c r="E12906" s="1">
        <f>YEAR(country_vaccinations[[#This Row],[DATE2]])</f>
        <v>2021</v>
      </c>
      <c r="F12906">
        <v>10675501</v>
      </c>
      <c r="G12906" t="str">
        <f>TEXT(country_vaccinations[[#This Row],[DATE2]],"MMM")</f>
        <v>Jun</v>
      </c>
      <c r="H12906">
        <v>5506861</v>
      </c>
      <c r="I12906">
        <v>5168640</v>
      </c>
      <c r="J12906">
        <v>4338</v>
      </c>
      <c r="K12906">
        <v>3737</v>
      </c>
      <c r="L12906">
        <v>114.9</v>
      </c>
      <c r="M12906">
        <v>59.27</v>
      </c>
      <c r="N12906">
        <v>55.63</v>
      </c>
      <c r="O12906">
        <v>402</v>
      </c>
      <c r="P12906" s="1" t="s">
        <v>589</v>
      </c>
      <c r="Q12906" s="1" t="s">
        <v>753</v>
      </c>
      <c r="R12906" s="1" t="s">
        <v>754</v>
      </c>
    </row>
    <row r="12907" spans="1:18" x14ac:dyDescent="0.3">
      <c r="A12907" s="1" t="s">
        <v>751</v>
      </c>
      <c r="B12907" s="1" t="s">
        <v>752</v>
      </c>
      <c r="C12907" s="1" t="s">
        <v>46</v>
      </c>
      <c r="D12907" s="16">
        <v>44361</v>
      </c>
      <c r="E12907" s="1">
        <f>YEAR(country_vaccinations[[#This Row],[DATE2]])</f>
        <v>2021</v>
      </c>
      <c r="F12907">
        <v>10680041</v>
      </c>
      <c r="G12907" t="str">
        <f>TEXT(country_vaccinations[[#This Row],[DATE2]],"MMM")</f>
        <v>Jun</v>
      </c>
      <c r="H12907">
        <v>5509890</v>
      </c>
      <c r="I12907">
        <v>5170151</v>
      </c>
      <c r="J12907">
        <v>4540</v>
      </c>
      <c r="K12907">
        <v>3643</v>
      </c>
      <c r="L12907">
        <v>114.95</v>
      </c>
      <c r="M12907">
        <v>59.3</v>
      </c>
      <c r="N12907">
        <v>55.65</v>
      </c>
      <c r="O12907">
        <v>392</v>
      </c>
      <c r="P12907" s="1" t="s">
        <v>589</v>
      </c>
      <c r="Q12907" s="1" t="s">
        <v>753</v>
      </c>
      <c r="R12907" s="1" t="s">
        <v>754</v>
      </c>
    </row>
    <row r="12908" spans="1:18" x14ac:dyDescent="0.3">
      <c r="A12908" s="1" t="s">
        <v>751</v>
      </c>
      <c r="B12908" s="1" t="s">
        <v>752</v>
      </c>
      <c r="C12908" s="1" t="s">
        <v>47</v>
      </c>
      <c r="D12908" s="16">
        <v>44362</v>
      </c>
      <c r="E12908" s="1">
        <f>YEAR(country_vaccinations[[#This Row],[DATE2]])</f>
        <v>2021</v>
      </c>
      <c r="F12908">
        <v>10684511</v>
      </c>
      <c r="G12908" t="str">
        <f>TEXT(country_vaccinations[[#This Row],[DATE2]],"MMM")</f>
        <v>Jun</v>
      </c>
      <c r="H12908">
        <v>5513009</v>
      </c>
      <c r="I12908">
        <v>5171502</v>
      </c>
      <c r="J12908">
        <v>4470</v>
      </c>
      <c r="K12908">
        <v>3587</v>
      </c>
      <c r="L12908">
        <v>115</v>
      </c>
      <c r="M12908">
        <v>59.34</v>
      </c>
      <c r="N12908">
        <v>55.66</v>
      </c>
      <c r="O12908">
        <v>386</v>
      </c>
      <c r="P12908" s="1" t="s">
        <v>589</v>
      </c>
      <c r="Q12908" s="1" t="s">
        <v>753</v>
      </c>
      <c r="R12908" s="1" t="s">
        <v>754</v>
      </c>
    </row>
    <row r="12909" spans="1:18" x14ac:dyDescent="0.3">
      <c r="A12909" s="1" t="s">
        <v>751</v>
      </c>
      <c r="B12909" s="1" t="s">
        <v>752</v>
      </c>
      <c r="C12909" s="1" t="s">
        <v>48</v>
      </c>
      <c r="D12909" s="16">
        <v>44363</v>
      </c>
      <c r="E12909" s="1">
        <f>YEAR(country_vaccinations[[#This Row],[DATE2]])</f>
        <v>2021</v>
      </c>
      <c r="F12909">
        <v>10688189</v>
      </c>
      <c r="G12909" t="str">
        <f>TEXT(country_vaccinations[[#This Row],[DATE2]],"MMM")</f>
        <v>Jun</v>
      </c>
      <c r="H12909">
        <v>5515711</v>
      </c>
      <c r="I12909">
        <v>5172478</v>
      </c>
      <c r="J12909">
        <v>3678</v>
      </c>
      <c r="K12909">
        <v>3417</v>
      </c>
      <c r="L12909">
        <v>115.04</v>
      </c>
      <c r="M12909">
        <v>59.37</v>
      </c>
      <c r="N12909">
        <v>55.67</v>
      </c>
      <c r="O12909">
        <v>368</v>
      </c>
      <c r="P12909" s="1" t="s">
        <v>589</v>
      </c>
      <c r="Q12909" s="1" t="s">
        <v>753</v>
      </c>
      <c r="R12909" s="1" t="s">
        <v>754</v>
      </c>
    </row>
    <row r="12910" spans="1:18" x14ac:dyDescent="0.3">
      <c r="A12910" s="1" t="s">
        <v>751</v>
      </c>
      <c r="B12910" s="1" t="s">
        <v>752</v>
      </c>
      <c r="C12910" s="1" t="s">
        <v>49</v>
      </c>
      <c r="D12910" s="16">
        <v>44364</v>
      </c>
      <c r="E12910" s="1">
        <f>YEAR(country_vaccinations[[#This Row],[DATE2]])</f>
        <v>2021</v>
      </c>
      <c r="F12910">
        <v>10692069</v>
      </c>
      <c r="G12910" t="str">
        <f>TEXT(country_vaccinations[[#This Row],[DATE2]],"MMM")</f>
        <v>Jun</v>
      </c>
      <c r="H12910">
        <v>5518415</v>
      </c>
      <c r="I12910">
        <v>5173654</v>
      </c>
      <c r="J12910">
        <v>3880</v>
      </c>
      <c r="K12910">
        <v>3315</v>
      </c>
      <c r="L12910">
        <v>115.08</v>
      </c>
      <c r="M12910">
        <v>59.4</v>
      </c>
      <c r="N12910">
        <v>55.68</v>
      </c>
      <c r="O12910">
        <v>357</v>
      </c>
      <c r="P12910" s="1" t="s">
        <v>589</v>
      </c>
      <c r="Q12910" s="1" t="s">
        <v>753</v>
      </c>
      <c r="R12910" s="1" t="s">
        <v>754</v>
      </c>
    </row>
    <row r="12911" spans="1:18" x14ac:dyDescent="0.3">
      <c r="A12911" s="1" t="s">
        <v>751</v>
      </c>
      <c r="B12911" s="1" t="s">
        <v>752</v>
      </c>
      <c r="C12911" s="1" t="s">
        <v>292</v>
      </c>
      <c r="D12911" s="16">
        <v>44365</v>
      </c>
      <c r="E12911" s="1">
        <f>YEAR(country_vaccinations[[#This Row],[DATE2]])</f>
        <v>2021</v>
      </c>
      <c r="F12911">
        <v>10693787</v>
      </c>
      <c r="G12911" t="str">
        <f>TEXT(country_vaccinations[[#This Row],[DATE2]],"MMM")</f>
        <v>Jun</v>
      </c>
      <c r="H12911">
        <v>5519656</v>
      </c>
      <c r="I12911">
        <v>5174131</v>
      </c>
      <c r="J12911">
        <v>1718</v>
      </c>
      <c r="K12911">
        <v>3284</v>
      </c>
      <c r="L12911">
        <v>115.1</v>
      </c>
      <c r="M12911">
        <v>59.41</v>
      </c>
      <c r="N12911">
        <v>55.69</v>
      </c>
      <c r="O12911">
        <v>353</v>
      </c>
      <c r="P12911" s="1" t="s">
        <v>589</v>
      </c>
      <c r="Q12911" s="1" t="s">
        <v>753</v>
      </c>
      <c r="R12911" s="1" t="s">
        <v>754</v>
      </c>
    </row>
    <row r="12912" spans="1:18" x14ac:dyDescent="0.3">
      <c r="A12912" s="1" t="s">
        <v>751</v>
      </c>
      <c r="B12912" s="1" t="s">
        <v>752</v>
      </c>
      <c r="C12912" s="1" t="s">
        <v>293</v>
      </c>
      <c r="D12912" s="16">
        <v>44366</v>
      </c>
      <c r="E12912" s="1">
        <f>YEAR(country_vaccinations[[#This Row],[DATE2]])</f>
        <v>2021</v>
      </c>
      <c r="F12912">
        <v>10694135</v>
      </c>
      <c r="G12912" t="str">
        <f>TEXT(country_vaccinations[[#This Row],[DATE2]],"MMM")</f>
        <v>Jun</v>
      </c>
      <c r="H12912">
        <v>5519872</v>
      </c>
      <c r="I12912">
        <v>5174263</v>
      </c>
      <c r="J12912">
        <v>348</v>
      </c>
      <c r="K12912">
        <v>3282</v>
      </c>
      <c r="L12912">
        <v>115.1</v>
      </c>
      <c r="M12912">
        <v>59.41</v>
      </c>
      <c r="N12912">
        <v>55.69</v>
      </c>
      <c r="O12912">
        <v>353</v>
      </c>
      <c r="P12912" s="1" t="s">
        <v>589</v>
      </c>
      <c r="Q12912" s="1" t="s">
        <v>753</v>
      </c>
      <c r="R12912" s="1" t="s">
        <v>754</v>
      </c>
    </row>
    <row r="12913" spans="1:18" x14ac:dyDescent="0.3">
      <c r="A12913" s="1" t="s">
        <v>751</v>
      </c>
      <c r="B12913" s="1" t="s">
        <v>752</v>
      </c>
      <c r="C12913" s="1" t="s">
        <v>294</v>
      </c>
      <c r="D12913" s="16">
        <v>44367</v>
      </c>
      <c r="E12913" s="1">
        <f>YEAR(country_vaccinations[[#This Row],[DATE2]])</f>
        <v>2021</v>
      </c>
      <c r="F12913">
        <v>10698751</v>
      </c>
      <c r="G12913" t="str">
        <f>TEXT(country_vaccinations[[#This Row],[DATE2]],"MMM")</f>
        <v>Jun</v>
      </c>
      <c r="H12913">
        <v>5523174</v>
      </c>
      <c r="I12913">
        <v>5175577</v>
      </c>
      <c r="J12913">
        <v>4616</v>
      </c>
      <c r="K12913">
        <v>3321</v>
      </c>
      <c r="L12913">
        <v>115.15</v>
      </c>
      <c r="M12913">
        <v>59.45</v>
      </c>
      <c r="N12913">
        <v>55.71</v>
      </c>
      <c r="O12913">
        <v>357</v>
      </c>
      <c r="P12913" s="1" t="s">
        <v>589</v>
      </c>
      <c r="Q12913" s="1" t="s">
        <v>753</v>
      </c>
      <c r="R12913" s="1" t="s">
        <v>754</v>
      </c>
    </row>
    <row r="12914" spans="1:18" x14ac:dyDescent="0.3">
      <c r="A12914" s="1" t="s">
        <v>751</v>
      </c>
      <c r="B12914" s="1" t="s">
        <v>752</v>
      </c>
      <c r="C12914" s="1" t="s">
        <v>50</v>
      </c>
      <c r="D12914" s="16">
        <v>44368</v>
      </c>
      <c r="E12914" s="1">
        <f>YEAR(country_vaccinations[[#This Row],[DATE2]])</f>
        <v>2021</v>
      </c>
      <c r="F12914">
        <v>10705169</v>
      </c>
      <c r="G12914" t="str">
        <f>TEXT(country_vaccinations[[#This Row],[DATE2]],"MMM")</f>
        <v>Jun</v>
      </c>
      <c r="H12914">
        <v>5528401</v>
      </c>
      <c r="I12914">
        <v>5176768</v>
      </c>
      <c r="J12914">
        <v>6418</v>
      </c>
      <c r="K12914">
        <v>3590</v>
      </c>
      <c r="L12914">
        <v>115.22</v>
      </c>
      <c r="M12914">
        <v>59.5</v>
      </c>
      <c r="N12914">
        <v>55.72</v>
      </c>
      <c r="O12914">
        <v>386</v>
      </c>
      <c r="P12914" s="1" t="s">
        <v>589</v>
      </c>
      <c r="Q12914" s="1" t="s">
        <v>753</v>
      </c>
      <c r="R12914" s="1" t="s">
        <v>754</v>
      </c>
    </row>
    <row r="12915" spans="1:18" x14ac:dyDescent="0.3">
      <c r="A12915" s="1" t="s">
        <v>751</v>
      </c>
      <c r="B12915" s="1" t="s">
        <v>752</v>
      </c>
      <c r="C12915" s="1" t="s">
        <v>51</v>
      </c>
      <c r="D12915" s="16">
        <v>44369</v>
      </c>
      <c r="E12915" s="1">
        <f>YEAR(country_vaccinations[[#This Row],[DATE2]])</f>
        <v>2021</v>
      </c>
      <c r="F12915">
        <v>10713150</v>
      </c>
      <c r="G12915" t="str">
        <f>TEXT(country_vaccinations[[#This Row],[DATE2]],"MMM")</f>
        <v>Jun</v>
      </c>
      <c r="H12915">
        <v>5535302</v>
      </c>
      <c r="I12915">
        <v>5177848</v>
      </c>
      <c r="J12915">
        <v>7981</v>
      </c>
      <c r="K12915">
        <v>4091</v>
      </c>
      <c r="L12915">
        <v>115.31</v>
      </c>
      <c r="M12915">
        <v>59.58</v>
      </c>
      <c r="N12915">
        <v>55.73</v>
      </c>
      <c r="O12915">
        <v>440</v>
      </c>
      <c r="P12915" s="1" t="s">
        <v>589</v>
      </c>
      <c r="Q12915" s="1" t="s">
        <v>753</v>
      </c>
      <c r="R12915" s="1" t="s">
        <v>754</v>
      </c>
    </row>
    <row r="12916" spans="1:18" x14ac:dyDescent="0.3">
      <c r="A12916" s="1" t="s">
        <v>751</v>
      </c>
      <c r="B12916" s="1" t="s">
        <v>752</v>
      </c>
      <c r="C12916" s="1" t="s">
        <v>52</v>
      </c>
      <c r="D12916" s="16">
        <v>44370</v>
      </c>
      <c r="E12916" s="1">
        <f>YEAR(country_vaccinations[[#This Row],[DATE2]])</f>
        <v>2021</v>
      </c>
      <c r="F12916">
        <v>10725134</v>
      </c>
      <c r="G12916" t="str">
        <f>TEXT(country_vaccinations[[#This Row],[DATE2]],"MMM")</f>
        <v>Jun</v>
      </c>
      <c r="H12916">
        <v>5546014</v>
      </c>
      <c r="I12916">
        <v>5179120</v>
      </c>
      <c r="J12916">
        <v>11984</v>
      </c>
      <c r="K12916">
        <v>5278</v>
      </c>
      <c r="L12916">
        <v>115.44</v>
      </c>
      <c r="M12916">
        <v>59.69</v>
      </c>
      <c r="N12916">
        <v>55.74</v>
      </c>
      <c r="O12916">
        <v>568</v>
      </c>
      <c r="P12916" s="1" t="s">
        <v>589</v>
      </c>
      <c r="Q12916" s="1" t="s">
        <v>753</v>
      </c>
      <c r="R12916" s="1" t="s">
        <v>754</v>
      </c>
    </row>
    <row r="12917" spans="1:18" x14ac:dyDescent="0.3">
      <c r="A12917" s="1" t="s">
        <v>751</v>
      </c>
      <c r="B12917" s="1" t="s">
        <v>752</v>
      </c>
      <c r="C12917" s="1" t="s">
        <v>53</v>
      </c>
      <c r="D12917" s="16">
        <v>44371</v>
      </c>
      <c r="E12917" s="1">
        <f>YEAR(country_vaccinations[[#This Row],[DATE2]])</f>
        <v>2021</v>
      </c>
      <c r="F12917">
        <v>10738582</v>
      </c>
      <c r="G12917" t="str">
        <f>TEXT(country_vaccinations[[#This Row],[DATE2]],"MMM")</f>
        <v>Jun</v>
      </c>
      <c r="H12917">
        <v>5558020</v>
      </c>
      <c r="I12917">
        <v>5180562</v>
      </c>
      <c r="J12917">
        <v>13448</v>
      </c>
      <c r="K12917">
        <v>6645</v>
      </c>
      <c r="L12917">
        <v>115.58</v>
      </c>
      <c r="M12917">
        <v>59.82</v>
      </c>
      <c r="N12917">
        <v>55.76</v>
      </c>
      <c r="O12917">
        <v>715</v>
      </c>
      <c r="P12917" s="1" t="s">
        <v>589</v>
      </c>
      <c r="Q12917" s="1" t="s">
        <v>753</v>
      </c>
      <c r="R12917" s="1" t="s">
        <v>754</v>
      </c>
    </row>
    <row r="12918" spans="1:18" x14ac:dyDescent="0.3">
      <c r="A12918" s="1" t="s">
        <v>751</v>
      </c>
      <c r="B12918" s="1" t="s">
        <v>752</v>
      </c>
      <c r="C12918" s="1" t="s">
        <v>295</v>
      </c>
      <c r="D12918" s="16">
        <v>44372</v>
      </c>
      <c r="E12918" s="1">
        <f>YEAR(country_vaccinations[[#This Row],[DATE2]])</f>
        <v>2021</v>
      </c>
      <c r="F12918">
        <v>10746572</v>
      </c>
      <c r="G12918" t="str">
        <f>TEXT(country_vaccinations[[#This Row],[DATE2]],"MMM")</f>
        <v>Jun</v>
      </c>
      <c r="H12918">
        <v>5565100</v>
      </c>
      <c r="I12918">
        <v>5181472</v>
      </c>
      <c r="J12918">
        <v>7990</v>
      </c>
      <c r="K12918">
        <v>7541</v>
      </c>
      <c r="L12918">
        <v>115.67</v>
      </c>
      <c r="M12918">
        <v>59.9</v>
      </c>
      <c r="N12918">
        <v>55.77</v>
      </c>
      <c r="O12918">
        <v>812</v>
      </c>
      <c r="P12918" s="1" t="s">
        <v>589</v>
      </c>
      <c r="Q12918" s="1" t="s">
        <v>753</v>
      </c>
      <c r="R12918" s="1" t="s">
        <v>754</v>
      </c>
    </row>
    <row r="12919" spans="1:18" x14ac:dyDescent="0.3">
      <c r="A12919" s="1" t="s">
        <v>751</v>
      </c>
      <c r="B12919" s="1" t="s">
        <v>752</v>
      </c>
      <c r="C12919" s="1" t="s">
        <v>296</v>
      </c>
      <c r="D12919" s="16">
        <v>44373</v>
      </c>
      <c r="E12919" s="1">
        <f>YEAR(country_vaccinations[[#This Row],[DATE2]])</f>
        <v>2021</v>
      </c>
      <c r="F12919">
        <v>10749016</v>
      </c>
      <c r="G12919" t="str">
        <f>TEXT(country_vaccinations[[#This Row],[DATE2]],"MMM")</f>
        <v>Jun</v>
      </c>
      <c r="H12919">
        <v>5567357</v>
      </c>
      <c r="I12919">
        <v>5181659</v>
      </c>
      <c r="J12919">
        <v>2444</v>
      </c>
      <c r="K12919">
        <v>7840</v>
      </c>
      <c r="L12919">
        <v>115.69</v>
      </c>
      <c r="M12919">
        <v>59.92</v>
      </c>
      <c r="N12919">
        <v>55.77</v>
      </c>
      <c r="O12919">
        <v>844</v>
      </c>
      <c r="P12919" s="1" t="s">
        <v>589</v>
      </c>
      <c r="Q12919" s="1" t="s">
        <v>753</v>
      </c>
      <c r="R12919" s="1" t="s">
        <v>754</v>
      </c>
    </row>
    <row r="12920" spans="1:18" x14ac:dyDescent="0.3">
      <c r="A12920" s="1" t="s">
        <v>751</v>
      </c>
      <c r="B12920" s="1" t="s">
        <v>752</v>
      </c>
      <c r="C12920" s="1" t="s">
        <v>297</v>
      </c>
      <c r="D12920" s="16">
        <v>44374</v>
      </c>
      <c r="E12920" s="1">
        <f>YEAR(country_vaccinations[[#This Row],[DATE2]])</f>
        <v>2021</v>
      </c>
      <c r="F12920">
        <v>10766049</v>
      </c>
      <c r="G12920" t="str">
        <f>TEXT(country_vaccinations[[#This Row],[DATE2]],"MMM")</f>
        <v>Jun</v>
      </c>
      <c r="H12920">
        <v>5580964</v>
      </c>
      <c r="I12920">
        <v>5185085</v>
      </c>
      <c r="J12920">
        <v>17033</v>
      </c>
      <c r="K12920">
        <v>9614</v>
      </c>
      <c r="L12920">
        <v>115.88</v>
      </c>
      <c r="M12920">
        <v>60.07</v>
      </c>
      <c r="N12920">
        <v>55.81</v>
      </c>
      <c r="O12920">
        <v>1035</v>
      </c>
      <c r="P12920" s="1" t="s">
        <v>589</v>
      </c>
      <c r="Q12920" s="1" t="s">
        <v>753</v>
      </c>
      <c r="R12920" s="1" t="s">
        <v>754</v>
      </c>
    </row>
    <row r="12921" spans="1:18" x14ac:dyDescent="0.3">
      <c r="A12921" s="1" t="s">
        <v>751</v>
      </c>
      <c r="B12921" s="1" t="s">
        <v>752</v>
      </c>
      <c r="C12921" s="1" t="s">
        <v>298</v>
      </c>
      <c r="D12921" s="16">
        <v>44375</v>
      </c>
      <c r="E12921" s="1">
        <f>YEAR(country_vaccinations[[#This Row],[DATE2]])</f>
        <v>2021</v>
      </c>
      <c r="F12921">
        <v>10784192</v>
      </c>
      <c r="G12921" t="str">
        <f>TEXT(country_vaccinations[[#This Row],[DATE2]],"MMM")</f>
        <v>Jun</v>
      </c>
      <c r="H12921">
        <v>5595455</v>
      </c>
      <c r="I12921">
        <v>5188737</v>
      </c>
      <c r="J12921">
        <v>18143</v>
      </c>
      <c r="K12921">
        <v>11289</v>
      </c>
      <c r="L12921">
        <v>116.07</v>
      </c>
      <c r="M12921">
        <v>60.22</v>
      </c>
      <c r="N12921">
        <v>55.85</v>
      </c>
      <c r="O12921">
        <v>1215</v>
      </c>
      <c r="P12921" s="1" t="s">
        <v>589</v>
      </c>
      <c r="Q12921" s="1" t="s">
        <v>753</v>
      </c>
      <c r="R12921" s="1" t="s">
        <v>754</v>
      </c>
    </row>
    <row r="12922" spans="1:18" x14ac:dyDescent="0.3">
      <c r="A12922" s="1" t="s">
        <v>751</v>
      </c>
      <c r="B12922" s="1" t="s">
        <v>752</v>
      </c>
      <c r="C12922" s="1" t="s">
        <v>54</v>
      </c>
      <c r="D12922" s="16">
        <v>44376</v>
      </c>
      <c r="E12922" s="1">
        <f>YEAR(country_vaccinations[[#This Row],[DATE2]])</f>
        <v>2021</v>
      </c>
      <c r="F12922">
        <v>10804587</v>
      </c>
      <c r="G12922" t="str">
        <f>TEXT(country_vaccinations[[#This Row],[DATE2]],"MMM")</f>
        <v>Jun</v>
      </c>
      <c r="H12922">
        <v>5612137</v>
      </c>
      <c r="I12922">
        <v>5192450</v>
      </c>
      <c r="J12922">
        <v>20395</v>
      </c>
      <c r="K12922">
        <v>13062</v>
      </c>
      <c r="L12922">
        <v>116.29</v>
      </c>
      <c r="M12922">
        <v>60.4</v>
      </c>
      <c r="N12922">
        <v>55.89</v>
      </c>
      <c r="O12922">
        <v>1406</v>
      </c>
      <c r="P12922" s="1" t="s">
        <v>589</v>
      </c>
      <c r="Q12922" s="1" t="s">
        <v>753</v>
      </c>
      <c r="R12922" s="1" t="s">
        <v>754</v>
      </c>
    </row>
    <row r="12923" spans="1:18" x14ac:dyDescent="0.3">
      <c r="A12923" s="1" t="s">
        <v>751</v>
      </c>
      <c r="B12923" s="1" t="s">
        <v>752</v>
      </c>
      <c r="C12923" s="1" t="s">
        <v>55</v>
      </c>
      <c r="D12923" s="16">
        <v>44377</v>
      </c>
      <c r="E12923" s="1">
        <f>YEAR(country_vaccinations[[#This Row],[DATE2]])</f>
        <v>2021</v>
      </c>
      <c r="F12923">
        <v>10824412</v>
      </c>
      <c r="G12923" t="str">
        <f>TEXT(country_vaccinations[[#This Row],[DATE2]],"MMM")</f>
        <v>Jun</v>
      </c>
      <c r="H12923">
        <v>5628592</v>
      </c>
      <c r="I12923">
        <v>5195820</v>
      </c>
      <c r="J12923">
        <v>19825</v>
      </c>
      <c r="K12923">
        <v>14183</v>
      </c>
      <c r="L12923">
        <v>116.5</v>
      </c>
      <c r="M12923">
        <v>60.58</v>
      </c>
      <c r="N12923">
        <v>55.92</v>
      </c>
      <c r="O12923">
        <v>1527</v>
      </c>
      <c r="P12923" s="1" t="s">
        <v>589</v>
      </c>
      <c r="Q12923" s="1" t="s">
        <v>753</v>
      </c>
      <c r="R12923" s="1" t="s">
        <v>754</v>
      </c>
    </row>
    <row r="12924" spans="1:18" x14ac:dyDescent="0.3">
      <c r="A12924" s="1" t="s">
        <v>751</v>
      </c>
      <c r="B12924" s="1" t="s">
        <v>752</v>
      </c>
      <c r="C12924" s="1" t="s">
        <v>56</v>
      </c>
      <c r="D12924" s="16">
        <v>44378</v>
      </c>
      <c r="E12924" s="1">
        <f>YEAR(country_vaccinations[[#This Row],[DATE2]])</f>
        <v>2021</v>
      </c>
      <c r="F12924">
        <v>10844611</v>
      </c>
      <c r="G12924" t="str">
        <f>TEXT(country_vaccinations[[#This Row],[DATE2]],"MMM")</f>
        <v>Jul</v>
      </c>
      <c r="H12924">
        <v>5645376</v>
      </c>
      <c r="I12924">
        <v>5199166</v>
      </c>
      <c r="J12924">
        <v>20199</v>
      </c>
      <c r="K12924">
        <v>15147</v>
      </c>
      <c r="L12924">
        <v>116.72</v>
      </c>
      <c r="M12924">
        <v>60.76</v>
      </c>
      <c r="N12924">
        <v>55.96</v>
      </c>
      <c r="O12924">
        <v>1630</v>
      </c>
      <c r="P12924" s="1" t="s">
        <v>589</v>
      </c>
      <c r="Q12924" s="1" t="s">
        <v>753</v>
      </c>
      <c r="R12924" s="1" t="s">
        <v>754</v>
      </c>
    </row>
    <row r="12925" spans="1:18" x14ac:dyDescent="0.3">
      <c r="A12925" s="1" t="s">
        <v>751</v>
      </c>
      <c r="B12925" s="1" t="s">
        <v>752</v>
      </c>
      <c r="C12925" s="1" t="s">
        <v>57</v>
      </c>
      <c r="D12925" s="16">
        <v>44379</v>
      </c>
      <c r="E12925" s="1">
        <f>YEAR(country_vaccinations[[#This Row],[DATE2]])</f>
        <v>2021</v>
      </c>
      <c r="F12925">
        <v>10855993</v>
      </c>
      <c r="G12925" t="str">
        <f>TEXT(country_vaccinations[[#This Row],[DATE2]],"MMM")</f>
        <v>Jul</v>
      </c>
      <c r="H12925">
        <v>5655183</v>
      </c>
      <c r="I12925">
        <v>5200737</v>
      </c>
      <c r="J12925">
        <v>11382</v>
      </c>
      <c r="K12925">
        <v>15632</v>
      </c>
      <c r="L12925">
        <v>116.84</v>
      </c>
      <c r="M12925">
        <v>60.87</v>
      </c>
      <c r="N12925">
        <v>55.98</v>
      </c>
      <c r="O12925">
        <v>1682</v>
      </c>
      <c r="P12925" s="1" t="s">
        <v>589</v>
      </c>
      <c r="Q12925" s="1" t="s">
        <v>753</v>
      </c>
      <c r="R12925" s="1" t="s">
        <v>754</v>
      </c>
    </row>
    <row r="12926" spans="1:18" x14ac:dyDescent="0.3">
      <c r="A12926" s="1" t="s">
        <v>751</v>
      </c>
      <c r="B12926" s="1" t="s">
        <v>752</v>
      </c>
      <c r="C12926" s="1" t="s">
        <v>299</v>
      </c>
      <c r="D12926" s="16">
        <v>44380</v>
      </c>
      <c r="E12926" s="1">
        <f>YEAR(country_vaccinations[[#This Row],[DATE2]])</f>
        <v>2021</v>
      </c>
      <c r="F12926">
        <v>10858937</v>
      </c>
      <c r="G12926" t="str">
        <f>TEXT(country_vaccinations[[#This Row],[DATE2]],"MMM")</f>
        <v>Jul</v>
      </c>
      <c r="H12926">
        <v>5657840</v>
      </c>
      <c r="I12926">
        <v>5201023</v>
      </c>
      <c r="J12926">
        <v>2944</v>
      </c>
      <c r="K12926">
        <v>15703</v>
      </c>
      <c r="L12926">
        <v>116.88</v>
      </c>
      <c r="M12926">
        <v>60.9</v>
      </c>
      <c r="N12926">
        <v>55.98</v>
      </c>
      <c r="O12926">
        <v>1690</v>
      </c>
      <c r="P12926" s="1" t="s">
        <v>589</v>
      </c>
      <c r="Q12926" s="1" t="s">
        <v>753</v>
      </c>
      <c r="R12926" s="1" t="s">
        <v>754</v>
      </c>
    </row>
    <row r="12927" spans="1:18" x14ac:dyDescent="0.3">
      <c r="A12927" s="1" t="s">
        <v>751</v>
      </c>
      <c r="B12927" s="1" t="s">
        <v>752</v>
      </c>
      <c r="C12927" s="1" t="s">
        <v>300</v>
      </c>
      <c r="D12927" s="16">
        <v>44381</v>
      </c>
      <c r="E12927" s="1">
        <f>YEAR(country_vaccinations[[#This Row],[DATE2]])</f>
        <v>2021</v>
      </c>
      <c r="F12927">
        <v>10879798</v>
      </c>
      <c r="G12927" t="str">
        <f>TEXT(country_vaccinations[[#This Row],[DATE2]],"MMM")</f>
        <v>Jul</v>
      </c>
      <c r="H12927">
        <v>5675555</v>
      </c>
      <c r="I12927">
        <v>5204169</v>
      </c>
      <c r="J12927">
        <v>20861</v>
      </c>
      <c r="K12927">
        <v>16250</v>
      </c>
      <c r="L12927">
        <v>117.1</v>
      </c>
      <c r="M12927">
        <v>61.09</v>
      </c>
      <c r="N12927">
        <v>56.01</v>
      </c>
      <c r="O12927">
        <v>1749</v>
      </c>
      <c r="P12927" s="1" t="s">
        <v>589</v>
      </c>
      <c r="Q12927" s="1" t="s">
        <v>753</v>
      </c>
      <c r="R12927" s="1" t="s">
        <v>754</v>
      </c>
    </row>
    <row r="12928" spans="1:18" x14ac:dyDescent="0.3">
      <c r="A12928" s="1" t="s">
        <v>751</v>
      </c>
      <c r="B12928" s="1" t="s">
        <v>752</v>
      </c>
      <c r="C12928" s="1" t="s">
        <v>58</v>
      </c>
      <c r="D12928" s="16">
        <v>44382</v>
      </c>
      <c r="E12928" s="1">
        <f>YEAR(country_vaccinations[[#This Row],[DATE2]])</f>
        <v>2021</v>
      </c>
      <c r="F12928">
        <v>10900647</v>
      </c>
      <c r="G12928" t="str">
        <f>TEXT(country_vaccinations[[#This Row],[DATE2]],"MMM")</f>
        <v>Jul</v>
      </c>
      <c r="H12928">
        <v>5693382</v>
      </c>
      <c r="I12928">
        <v>5207187</v>
      </c>
      <c r="J12928">
        <v>20849</v>
      </c>
      <c r="K12928">
        <v>16636</v>
      </c>
      <c r="L12928">
        <v>117.32</v>
      </c>
      <c r="M12928">
        <v>61.28</v>
      </c>
      <c r="N12928">
        <v>56.05</v>
      </c>
      <c r="O12928">
        <v>1791</v>
      </c>
      <c r="P12928" s="1" t="s">
        <v>589</v>
      </c>
      <c r="Q12928" s="1" t="s">
        <v>753</v>
      </c>
      <c r="R12928" s="1" t="s">
        <v>754</v>
      </c>
    </row>
    <row r="12929" spans="1:18" x14ac:dyDescent="0.3">
      <c r="A12929" s="1" t="s">
        <v>751</v>
      </c>
      <c r="B12929" s="1" t="s">
        <v>752</v>
      </c>
      <c r="C12929" s="1" t="s">
        <v>59</v>
      </c>
      <c r="D12929" s="16">
        <v>44383</v>
      </c>
      <c r="E12929" s="1">
        <f>YEAR(country_vaccinations[[#This Row],[DATE2]])</f>
        <v>2021</v>
      </c>
      <c r="F12929">
        <v>10921863</v>
      </c>
      <c r="G12929" t="str">
        <f>TEXT(country_vaccinations[[#This Row],[DATE2]],"MMM")</f>
        <v>Jul</v>
      </c>
      <c r="H12929">
        <v>5711198</v>
      </c>
      <c r="I12929">
        <v>5210577</v>
      </c>
      <c r="J12929">
        <v>21216</v>
      </c>
      <c r="K12929">
        <v>16754</v>
      </c>
      <c r="L12929">
        <v>117.55</v>
      </c>
      <c r="M12929">
        <v>61.47</v>
      </c>
      <c r="N12929">
        <v>56.08</v>
      </c>
      <c r="O12929">
        <v>1803</v>
      </c>
      <c r="P12929" s="1" t="s">
        <v>589</v>
      </c>
      <c r="Q12929" s="1" t="s">
        <v>753</v>
      </c>
      <c r="R12929" s="1" t="s">
        <v>754</v>
      </c>
    </row>
    <row r="12930" spans="1:18" x14ac:dyDescent="0.3">
      <c r="A12930" s="1" t="s">
        <v>751</v>
      </c>
      <c r="B12930" s="1" t="s">
        <v>752</v>
      </c>
      <c r="C12930" s="1" t="s">
        <v>60</v>
      </c>
      <c r="D12930" s="16">
        <v>44384</v>
      </c>
      <c r="E12930" s="1">
        <f>YEAR(country_vaccinations[[#This Row],[DATE2]])</f>
        <v>2021</v>
      </c>
      <c r="F12930">
        <v>10940042</v>
      </c>
      <c r="G12930" t="str">
        <f>TEXT(country_vaccinations[[#This Row],[DATE2]],"MMM")</f>
        <v>Jul</v>
      </c>
      <c r="H12930">
        <v>5726699</v>
      </c>
      <c r="I12930">
        <v>5213244</v>
      </c>
      <c r="J12930">
        <v>18179</v>
      </c>
      <c r="K12930">
        <v>16519</v>
      </c>
      <c r="L12930">
        <v>117.75</v>
      </c>
      <c r="M12930">
        <v>61.64</v>
      </c>
      <c r="N12930">
        <v>56.11</v>
      </c>
      <c r="O12930">
        <v>1778</v>
      </c>
      <c r="P12930" s="1" t="s">
        <v>589</v>
      </c>
      <c r="Q12930" s="1" t="s">
        <v>753</v>
      </c>
      <c r="R12930" s="1" t="s">
        <v>754</v>
      </c>
    </row>
    <row r="12931" spans="1:18" x14ac:dyDescent="0.3">
      <c r="A12931" s="1" t="s">
        <v>751</v>
      </c>
      <c r="B12931" s="1" t="s">
        <v>752</v>
      </c>
      <c r="C12931" s="1" t="s">
        <v>61</v>
      </c>
      <c r="D12931" s="16">
        <v>44385</v>
      </c>
      <c r="E12931" s="1">
        <f>YEAR(country_vaccinations[[#This Row],[DATE2]])</f>
        <v>2021</v>
      </c>
      <c r="F12931">
        <v>10959444</v>
      </c>
      <c r="G12931" t="str">
        <f>TEXT(country_vaccinations[[#This Row],[DATE2]],"MMM")</f>
        <v>Jul</v>
      </c>
      <c r="H12931">
        <v>5743254</v>
      </c>
      <c r="I12931">
        <v>5216076</v>
      </c>
      <c r="J12931">
        <v>19402</v>
      </c>
      <c r="K12931">
        <v>16405</v>
      </c>
      <c r="L12931">
        <v>117.96</v>
      </c>
      <c r="M12931">
        <v>61.82</v>
      </c>
      <c r="N12931">
        <v>56.14</v>
      </c>
      <c r="O12931">
        <v>1766</v>
      </c>
      <c r="P12931" s="1" t="s">
        <v>589</v>
      </c>
      <c r="Q12931" s="1" t="s">
        <v>753</v>
      </c>
      <c r="R12931" s="1" t="s">
        <v>754</v>
      </c>
    </row>
    <row r="12932" spans="1:18" x14ac:dyDescent="0.3">
      <c r="A12932" s="1" t="s">
        <v>751</v>
      </c>
      <c r="B12932" s="1" t="s">
        <v>752</v>
      </c>
      <c r="C12932" s="1" t="s">
        <v>62</v>
      </c>
      <c r="D12932" s="16">
        <v>44386</v>
      </c>
      <c r="E12932" s="1">
        <f>YEAR(country_vaccinations[[#This Row],[DATE2]])</f>
        <v>2021</v>
      </c>
      <c r="F12932">
        <v>10972057</v>
      </c>
      <c r="G12932" t="str">
        <f>TEXT(country_vaccinations[[#This Row],[DATE2]],"MMM")</f>
        <v>Jul</v>
      </c>
      <c r="H12932">
        <v>5754361</v>
      </c>
      <c r="I12932">
        <v>5217579</v>
      </c>
      <c r="J12932">
        <v>12613</v>
      </c>
      <c r="K12932">
        <v>16581</v>
      </c>
      <c r="L12932">
        <v>118.09</v>
      </c>
      <c r="M12932">
        <v>61.93</v>
      </c>
      <c r="N12932">
        <v>56.16</v>
      </c>
      <c r="O12932">
        <v>1785</v>
      </c>
      <c r="P12932" s="1" t="s">
        <v>589</v>
      </c>
      <c r="Q12932" s="1" t="s">
        <v>753</v>
      </c>
      <c r="R12932" s="1" t="s">
        <v>754</v>
      </c>
    </row>
    <row r="12933" spans="1:18" x14ac:dyDescent="0.3">
      <c r="A12933" s="1" t="s">
        <v>751</v>
      </c>
      <c r="B12933" s="1" t="s">
        <v>752</v>
      </c>
      <c r="C12933" s="1" t="s">
        <v>63</v>
      </c>
      <c r="D12933" s="16">
        <v>44387</v>
      </c>
      <c r="E12933" s="1">
        <f>YEAR(country_vaccinations[[#This Row],[DATE2]])</f>
        <v>2021</v>
      </c>
      <c r="F12933">
        <v>10977395</v>
      </c>
      <c r="G12933" t="str">
        <f>TEXT(country_vaccinations[[#This Row],[DATE2]],"MMM")</f>
        <v>Jul</v>
      </c>
      <c r="H12933">
        <v>5759322</v>
      </c>
      <c r="I12933">
        <v>5217951</v>
      </c>
      <c r="J12933">
        <v>5338</v>
      </c>
      <c r="K12933">
        <v>16923</v>
      </c>
      <c r="L12933">
        <v>118.15</v>
      </c>
      <c r="M12933">
        <v>61.99</v>
      </c>
      <c r="N12933">
        <v>56.16</v>
      </c>
      <c r="O12933">
        <v>1821</v>
      </c>
      <c r="P12933" s="1" t="s">
        <v>589</v>
      </c>
      <c r="Q12933" s="1" t="s">
        <v>753</v>
      </c>
      <c r="R12933" s="1" t="s">
        <v>754</v>
      </c>
    </row>
    <row r="12934" spans="1:18" x14ac:dyDescent="0.3">
      <c r="A12934" s="1" t="s">
        <v>751</v>
      </c>
      <c r="B12934" s="1" t="s">
        <v>752</v>
      </c>
      <c r="C12934" s="1" t="s">
        <v>64</v>
      </c>
      <c r="D12934" s="16">
        <v>44388</v>
      </c>
      <c r="E12934" s="1">
        <f>YEAR(country_vaccinations[[#This Row],[DATE2]])</f>
        <v>2021</v>
      </c>
      <c r="F12934">
        <v>10981683</v>
      </c>
      <c r="G12934" t="str">
        <f>TEXT(country_vaccinations[[#This Row],[DATE2]],"MMM")</f>
        <v>Jul</v>
      </c>
      <c r="H12934">
        <v>5760768</v>
      </c>
      <c r="I12934">
        <v>5220788</v>
      </c>
      <c r="J12934">
        <v>4288</v>
      </c>
      <c r="K12934">
        <v>14555</v>
      </c>
      <c r="L12934">
        <v>118.2</v>
      </c>
      <c r="M12934">
        <v>62</v>
      </c>
      <c r="N12934">
        <v>56.19</v>
      </c>
      <c r="O12934">
        <v>1567</v>
      </c>
      <c r="P12934" s="1" t="s">
        <v>589</v>
      </c>
      <c r="Q12934" s="1" t="s">
        <v>753</v>
      </c>
      <c r="R12934" s="1" t="s">
        <v>754</v>
      </c>
    </row>
    <row r="12935" spans="1:18" x14ac:dyDescent="0.3">
      <c r="A12935" s="1" t="s">
        <v>751</v>
      </c>
      <c r="B12935" s="1" t="s">
        <v>752</v>
      </c>
      <c r="C12935" s="1" t="s">
        <v>65</v>
      </c>
      <c r="D12935" s="16">
        <v>44389</v>
      </c>
      <c r="E12935" s="1">
        <f>YEAR(country_vaccinations[[#This Row],[DATE2]])</f>
        <v>2021</v>
      </c>
      <c r="F12935">
        <v>10987798</v>
      </c>
      <c r="G12935" t="str">
        <f>TEXT(country_vaccinations[[#This Row],[DATE2]],"MMM")</f>
        <v>Jul</v>
      </c>
      <c r="H12935">
        <v>5763166</v>
      </c>
      <c r="I12935">
        <v>5224455</v>
      </c>
      <c r="J12935">
        <v>6115</v>
      </c>
      <c r="K12935">
        <v>12450</v>
      </c>
      <c r="L12935">
        <v>118.26</v>
      </c>
      <c r="M12935">
        <v>62.03</v>
      </c>
      <c r="N12935">
        <v>56.23</v>
      </c>
      <c r="O12935">
        <v>1340</v>
      </c>
      <c r="P12935" s="1" t="s">
        <v>589</v>
      </c>
      <c r="Q12935" s="1" t="s">
        <v>753</v>
      </c>
      <c r="R12935" s="1" t="s">
        <v>754</v>
      </c>
    </row>
    <row r="12936" spans="1:18" x14ac:dyDescent="0.3">
      <c r="A12936" s="1" t="s">
        <v>751</v>
      </c>
      <c r="B12936" s="1" t="s">
        <v>752</v>
      </c>
      <c r="C12936" s="1" t="s">
        <v>66</v>
      </c>
      <c r="D12936" s="16">
        <v>44390</v>
      </c>
      <c r="E12936" s="1">
        <f>YEAR(country_vaccinations[[#This Row],[DATE2]])</f>
        <v>2021</v>
      </c>
      <c r="F12936">
        <v>10996292</v>
      </c>
      <c r="G12936" t="str">
        <f>TEXT(country_vaccinations[[#This Row],[DATE2]],"MMM")</f>
        <v>Jul</v>
      </c>
      <c r="H12936">
        <v>5766105</v>
      </c>
      <c r="I12936">
        <v>5229886</v>
      </c>
      <c r="J12936">
        <v>8494</v>
      </c>
      <c r="K12936">
        <v>10633</v>
      </c>
      <c r="L12936">
        <v>118.35</v>
      </c>
      <c r="M12936">
        <v>62.06</v>
      </c>
      <c r="N12936">
        <v>56.29</v>
      </c>
      <c r="O12936">
        <v>1144</v>
      </c>
      <c r="P12936" s="1" t="s">
        <v>589</v>
      </c>
      <c r="Q12936" s="1" t="s">
        <v>753</v>
      </c>
      <c r="R12936" s="1" t="s">
        <v>754</v>
      </c>
    </row>
    <row r="12937" spans="1:18" x14ac:dyDescent="0.3">
      <c r="A12937" s="1" t="s">
        <v>751</v>
      </c>
      <c r="B12937" s="1" t="s">
        <v>752</v>
      </c>
      <c r="C12937" s="1" t="s">
        <v>67</v>
      </c>
      <c r="D12937" s="16">
        <v>44391</v>
      </c>
      <c r="E12937" s="1">
        <f>YEAR(country_vaccinations[[#This Row],[DATE2]])</f>
        <v>2021</v>
      </c>
      <c r="F12937">
        <v>11006935</v>
      </c>
      <c r="G12937" t="str">
        <f>TEXT(country_vaccinations[[#This Row],[DATE2]],"MMM")</f>
        <v>Jul</v>
      </c>
      <c r="H12937">
        <v>5768819</v>
      </c>
      <c r="I12937">
        <v>5237375</v>
      </c>
      <c r="J12937">
        <v>10643</v>
      </c>
      <c r="K12937">
        <v>9556</v>
      </c>
      <c r="L12937">
        <v>118.47</v>
      </c>
      <c r="M12937">
        <v>62.09</v>
      </c>
      <c r="N12937">
        <v>56.37</v>
      </c>
      <c r="O12937">
        <v>1029</v>
      </c>
      <c r="P12937" s="1" t="s">
        <v>589</v>
      </c>
      <c r="Q12937" s="1" t="s">
        <v>753</v>
      </c>
      <c r="R12937" s="1" t="s">
        <v>754</v>
      </c>
    </row>
    <row r="12938" spans="1:18" x14ac:dyDescent="0.3">
      <c r="A12938" s="1" t="s">
        <v>751</v>
      </c>
      <c r="B12938" s="1" t="s">
        <v>752</v>
      </c>
      <c r="C12938" s="1" t="s">
        <v>68</v>
      </c>
      <c r="D12938" s="16">
        <v>44392</v>
      </c>
      <c r="E12938" s="1">
        <f>YEAR(country_vaccinations[[#This Row],[DATE2]])</f>
        <v>2021</v>
      </c>
      <c r="F12938">
        <v>11019537</v>
      </c>
      <c r="G12938" t="str">
        <f>TEXT(country_vaccinations[[#This Row],[DATE2]],"MMM")</f>
        <v>Jul</v>
      </c>
      <c r="H12938">
        <v>5771786</v>
      </c>
      <c r="I12938">
        <v>5246637</v>
      </c>
      <c r="J12938">
        <v>12602</v>
      </c>
      <c r="K12938">
        <v>8585</v>
      </c>
      <c r="L12938">
        <v>118.6</v>
      </c>
      <c r="M12938">
        <v>62.12</v>
      </c>
      <c r="N12938">
        <v>56.47</v>
      </c>
      <c r="O12938">
        <v>924</v>
      </c>
      <c r="P12938" s="1" t="s">
        <v>589</v>
      </c>
      <c r="Q12938" s="1" t="s">
        <v>753</v>
      </c>
      <c r="R12938" s="1" t="s">
        <v>754</v>
      </c>
    </row>
    <row r="12939" spans="1:18" x14ac:dyDescent="0.3">
      <c r="A12939" s="1" t="s">
        <v>751</v>
      </c>
      <c r="B12939" s="1" t="s">
        <v>752</v>
      </c>
      <c r="C12939" s="1" t="s">
        <v>69</v>
      </c>
      <c r="D12939" s="16">
        <v>44393</v>
      </c>
      <c r="E12939" s="1">
        <f>YEAR(country_vaccinations[[#This Row],[DATE2]])</f>
        <v>2021</v>
      </c>
      <c r="F12939">
        <v>11026723</v>
      </c>
      <c r="G12939" t="str">
        <f>TEXT(country_vaccinations[[#This Row],[DATE2]],"MMM")</f>
        <v>Jul</v>
      </c>
      <c r="H12939">
        <v>5773044</v>
      </c>
      <c r="I12939">
        <v>5252500</v>
      </c>
      <c r="J12939">
        <v>7186</v>
      </c>
      <c r="K12939">
        <v>7809</v>
      </c>
      <c r="L12939">
        <v>118.68</v>
      </c>
      <c r="M12939">
        <v>62.14</v>
      </c>
      <c r="N12939">
        <v>56.53</v>
      </c>
      <c r="O12939">
        <v>840</v>
      </c>
      <c r="P12939" s="1" t="s">
        <v>589</v>
      </c>
      <c r="Q12939" s="1" t="s">
        <v>753</v>
      </c>
      <c r="R12939" s="1" t="s">
        <v>754</v>
      </c>
    </row>
    <row r="12940" spans="1:18" x14ac:dyDescent="0.3">
      <c r="A12940" s="1" t="s">
        <v>751</v>
      </c>
      <c r="B12940" s="1" t="s">
        <v>752</v>
      </c>
      <c r="C12940" s="1" t="s">
        <v>70</v>
      </c>
      <c r="D12940" s="16">
        <v>44394</v>
      </c>
      <c r="E12940" s="1">
        <f>YEAR(country_vaccinations[[#This Row],[DATE2]])</f>
        <v>2021</v>
      </c>
      <c r="F12940">
        <v>11028453</v>
      </c>
      <c r="G12940" t="str">
        <f>TEXT(country_vaccinations[[#This Row],[DATE2]],"MMM")</f>
        <v>Jul</v>
      </c>
      <c r="H12940">
        <v>5773392</v>
      </c>
      <c r="I12940">
        <v>5253876</v>
      </c>
      <c r="J12940">
        <v>1730</v>
      </c>
      <c r="K12940">
        <v>7294</v>
      </c>
      <c r="L12940">
        <v>118.7</v>
      </c>
      <c r="M12940">
        <v>62.14</v>
      </c>
      <c r="N12940">
        <v>56.55</v>
      </c>
      <c r="O12940">
        <v>785</v>
      </c>
      <c r="P12940" s="1" t="s">
        <v>589</v>
      </c>
      <c r="Q12940" s="1" t="s">
        <v>753</v>
      </c>
      <c r="R12940" s="1" t="s">
        <v>754</v>
      </c>
    </row>
    <row r="12941" spans="1:18" x14ac:dyDescent="0.3">
      <c r="A12941" s="1" t="s">
        <v>751</v>
      </c>
      <c r="B12941" s="1" t="s">
        <v>752</v>
      </c>
      <c r="C12941" s="1" t="s">
        <v>71</v>
      </c>
      <c r="D12941" s="16">
        <v>44395</v>
      </c>
      <c r="E12941" s="1">
        <f>YEAR(country_vaccinations[[#This Row],[DATE2]])</f>
        <v>2021</v>
      </c>
      <c r="F12941">
        <v>11040492</v>
      </c>
      <c r="G12941" t="str">
        <f>TEXT(country_vaccinations[[#This Row],[DATE2]],"MMM")</f>
        <v>Jul</v>
      </c>
      <c r="H12941">
        <v>5775439</v>
      </c>
      <c r="I12941">
        <v>5263633</v>
      </c>
      <c r="J12941">
        <v>12039</v>
      </c>
      <c r="K12941">
        <v>8401</v>
      </c>
      <c r="L12941">
        <v>118.83</v>
      </c>
      <c r="M12941">
        <v>62.16</v>
      </c>
      <c r="N12941">
        <v>56.65</v>
      </c>
      <c r="O12941">
        <v>904</v>
      </c>
      <c r="P12941" s="1" t="s">
        <v>589</v>
      </c>
      <c r="Q12941" s="1" t="s">
        <v>753</v>
      </c>
      <c r="R12941" s="1" t="s">
        <v>754</v>
      </c>
    </row>
    <row r="12942" spans="1:18" x14ac:dyDescent="0.3">
      <c r="A12942" s="1" t="s">
        <v>751</v>
      </c>
      <c r="B12942" s="1" t="s">
        <v>752</v>
      </c>
      <c r="C12942" s="1" t="s">
        <v>301</v>
      </c>
      <c r="D12942" s="16">
        <v>44396</v>
      </c>
      <c r="E12942" s="1">
        <f>YEAR(country_vaccinations[[#This Row],[DATE2]])</f>
        <v>2021</v>
      </c>
      <c r="F12942">
        <v>11055448</v>
      </c>
      <c r="G12942" t="str">
        <f>TEXT(country_vaccinations[[#This Row],[DATE2]],"MMM")</f>
        <v>Jul</v>
      </c>
      <c r="H12942">
        <v>5778620</v>
      </c>
      <c r="I12942">
        <v>5274951</v>
      </c>
      <c r="J12942">
        <v>14956</v>
      </c>
      <c r="K12942">
        <v>9664</v>
      </c>
      <c r="L12942">
        <v>118.99</v>
      </c>
      <c r="M12942">
        <v>62.2</v>
      </c>
      <c r="N12942">
        <v>56.77</v>
      </c>
      <c r="O12942">
        <v>1040</v>
      </c>
      <c r="P12942" s="1" t="s">
        <v>589</v>
      </c>
      <c r="Q12942" s="1" t="s">
        <v>753</v>
      </c>
      <c r="R12942" s="1" t="s">
        <v>754</v>
      </c>
    </row>
    <row r="12943" spans="1:18" x14ac:dyDescent="0.3">
      <c r="A12943" s="1" t="s">
        <v>751</v>
      </c>
      <c r="B12943" s="1" t="s">
        <v>752</v>
      </c>
      <c r="C12943" s="1" t="s">
        <v>302</v>
      </c>
      <c r="D12943" s="16">
        <v>44397</v>
      </c>
      <c r="E12943" s="1">
        <f>YEAR(country_vaccinations[[#This Row],[DATE2]])</f>
        <v>2021</v>
      </c>
      <c r="F12943">
        <v>11070354</v>
      </c>
      <c r="G12943" t="str">
        <f>TEXT(country_vaccinations[[#This Row],[DATE2]],"MMM")</f>
        <v>Jul</v>
      </c>
      <c r="H12943">
        <v>5781273</v>
      </c>
      <c r="I12943">
        <v>5286834</v>
      </c>
      <c r="J12943">
        <v>14906</v>
      </c>
      <c r="K12943">
        <v>10580</v>
      </c>
      <c r="L12943">
        <v>119.15</v>
      </c>
      <c r="M12943">
        <v>62.22</v>
      </c>
      <c r="N12943">
        <v>56.9</v>
      </c>
      <c r="O12943">
        <v>1139</v>
      </c>
      <c r="P12943" s="1" t="s">
        <v>589</v>
      </c>
      <c r="Q12943" s="1" t="s">
        <v>753</v>
      </c>
      <c r="R12943" s="1" t="s">
        <v>754</v>
      </c>
    </row>
    <row r="12944" spans="1:18" x14ac:dyDescent="0.3">
      <c r="A12944" s="1" t="s">
        <v>751</v>
      </c>
      <c r="B12944" s="1" t="s">
        <v>752</v>
      </c>
      <c r="C12944" s="1" t="s">
        <v>72</v>
      </c>
      <c r="D12944" s="16">
        <v>44398</v>
      </c>
      <c r="E12944" s="1">
        <f>YEAR(country_vaccinations[[#This Row],[DATE2]])</f>
        <v>2021</v>
      </c>
      <c r="F12944">
        <v>11084882</v>
      </c>
      <c r="G12944" t="str">
        <f>TEXT(country_vaccinations[[#This Row],[DATE2]],"MMM")</f>
        <v>Jul</v>
      </c>
      <c r="H12944">
        <v>5783629</v>
      </c>
      <c r="I12944">
        <v>5298684</v>
      </c>
      <c r="J12944">
        <v>14528</v>
      </c>
      <c r="K12944">
        <v>11135</v>
      </c>
      <c r="L12944">
        <v>119.31</v>
      </c>
      <c r="M12944">
        <v>62.25</v>
      </c>
      <c r="N12944">
        <v>57.03</v>
      </c>
      <c r="O12944">
        <v>1198</v>
      </c>
      <c r="P12944" s="1" t="s">
        <v>589</v>
      </c>
      <c r="Q12944" s="1" t="s">
        <v>753</v>
      </c>
      <c r="R12944" s="1" t="s">
        <v>754</v>
      </c>
    </row>
    <row r="12945" spans="1:18" x14ac:dyDescent="0.3">
      <c r="A12945" s="1" t="s">
        <v>751</v>
      </c>
      <c r="B12945" s="1" t="s">
        <v>752</v>
      </c>
      <c r="C12945" s="1" t="s">
        <v>73</v>
      </c>
      <c r="D12945" s="16">
        <v>44399</v>
      </c>
      <c r="E12945" s="1">
        <f>YEAR(country_vaccinations[[#This Row],[DATE2]])</f>
        <v>2021</v>
      </c>
      <c r="F12945">
        <v>11101353</v>
      </c>
      <c r="G12945" t="str">
        <f>TEXT(country_vaccinations[[#This Row],[DATE2]],"MMM")</f>
        <v>Jul</v>
      </c>
      <c r="H12945">
        <v>5786483</v>
      </c>
      <c r="I12945">
        <v>5311912</v>
      </c>
      <c r="J12945">
        <v>16471</v>
      </c>
      <c r="K12945">
        <v>11688</v>
      </c>
      <c r="L12945">
        <v>119.49</v>
      </c>
      <c r="M12945">
        <v>62.28</v>
      </c>
      <c r="N12945">
        <v>57.17</v>
      </c>
      <c r="O12945">
        <v>1258</v>
      </c>
      <c r="P12945" s="1" t="s">
        <v>589</v>
      </c>
      <c r="Q12945" s="1" t="s">
        <v>753</v>
      </c>
      <c r="R12945" s="1" t="s">
        <v>754</v>
      </c>
    </row>
    <row r="12946" spans="1:18" x14ac:dyDescent="0.3">
      <c r="A12946" s="1" t="s">
        <v>751</v>
      </c>
      <c r="B12946" s="1" t="s">
        <v>752</v>
      </c>
      <c r="C12946" s="1" t="s">
        <v>303</v>
      </c>
      <c r="D12946" s="16">
        <v>44400</v>
      </c>
      <c r="E12946" s="1">
        <f>YEAR(country_vaccinations[[#This Row],[DATE2]])</f>
        <v>2021</v>
      </c>
      <c r="F12946">
        <v>11111664</v>
      </c>
      <c r="G12946" t="str">
        <f>TEXT(country_vaccinations[[#This Row],[DATE2]],"MMM")</f>
        <v>Jul</v>
      </c>
      <c r="H12946">
        <v>5788494</v>
      </c>
      <c r="I12946">
        <v>5320110</v>
      </c>
      <c r="J12946">
        <v>10311</v>
      </c>
      <c r="K12946">
        <v>12134</v>
      </c>
      <c r="L12946">
        <v>119.6</v>
      </c>
      <c r="M12946">
        <v>62.3</v>
      </c>
      <c r="N12946">
        <v>57.26</v>
      </c>
      <c r="O12946">
        <v>1306</v>
      </c>
      <c r="P12946" s="1" t="s">
        <v>589</v>
      </c>
      <c r="Q12946" s="1" t="s">
        <v>753</v>
      </c>
      <c r="R12946" s="1" t="s">
        <v>754</v>
      </c>
    </row>
    <row r="12947" spans="1:18" x14ac:dyDescent="0.3">
      <c r="A12947" s="1" t="s">
        <v>751</v>
      </c>
      <c r="B12947" s="1" t="s">
        <v>752</v>
      </c>
      <c r="C12947" s="1" t="s">
        <v>304</v>
      </c>
      <c r="D12947" s="16">
        <v>44401</v>
      </c>
      <c r="E12947" s="1">
        <f>YEAR(country_vaccinations[[#This Row],[DATE2]])</f>
        <v>2021</v>
      </c>
      <c r="F12947">
        <v>11113748</v>
      </c>
      <c r="G12947" t="str">
        <f>TEXT(country_vaccinations[[#This Row],[DATE2]],"MMM")</f>
        <v>Jul</v>
      </c>
      <c r="H12947">
        <v>5789109</v>
      </c>
      <c r="I12947">
        <v>5321573</v>
      </c>
      <c r="J12947">
        <v>2084</v>
      </c>
      <c r="K12947">
        <v>12185</v>
      </c>
      <c r="L12947">
        <v>119.62</v>
      </c>
      <c r="M12947">
        <v>62.31</v>
      </c>
      <c r="N12947">
        <v>57.28</v>
      </c>
      <c r="O12947">
        <v>1311</v>
      </c>
      <c r="P12947" s="1" t="s">
        <v>589</v>
      </c>
      <c r="Q12947" s="1" t="s">
        <v>753</v>
      </c>
      <c r="R12947" s="1" t="s">
        <v>754</v>
      </c>
    </row>
    <row r="12948" spans="1:18" x14ac:dyDescent="0.3">
      <c r="A12948" s="1" t="s">
        <v>751</v>
      </c>
      <c r="B12948" s="1" t="s">
        <v>752</v>
      </c>
      <c r="C12948" s="1" t="s">
        <v>305</v>
      </c>
      <c r="D12948" s="16">
        <v>44402</v>
      </c>
      <c r="E12948" s="1">
        <f>YEAR(country_vaccinations[[#This Row],[DATE2]])</f>
        <v>2021</v>
      </c>
      <c r="F12948">
        <v>11133849</v>
      </c>
      <c r="G12948" t="str">
        <f>TEXT(country_vaccinations[[#This Row],[DATE2]],"MMM")</f>
        <v>Jul</v>
      </c>
      <c r="H12948">
        <v>5793515</v>
      </c>
      <c r="I12948">
        <v>5337045</v>
      </c>
      <c r="J12948">
        <v>20101</v>
      </c>
      <c r="K12948">
        <v>13337</v>
      </c>
      <c r="L12948">
        <v>119.83</v>
      </c>
      <c r="M12948">
        <v>62.36</v>
      </c>
      <c r="N12948">
        <v>57.44</v>
      </c>
      <c r="O12948">
        <v>1435</v>
      </c>
      <c r="P12948" s="1" t="s">
        <v>589</v>
      </c>
      <c r="Q12948" s="1" t="s">
        <v>753</v>
      </c>
      <c r="R12948" s="1" t="s">
        <v>754</v>
      </c>
    </row>
    <row r="12949" spans="1:18" x14ac:dyDescent="0.3">
      <c r="A12949" s="1" t="s">
        <v>751</v>
      </c>
      <c r="B12949" s="1" t="s">
        <v>752</v>
      </c>
      <c r="C12949" s="1" t="s">
        <v>306</v>
      </c>
      <c r="D12949" s="16">
        <v>44403</v>
      </c>
      <c r="E12949" s="1">
        <f>YEAR(country_vaccinations[[#This Row],[DATE2]])</f>
        <v>2021</v>
      </c>
      <c r="F12949">
        <v>11152815</v>
      </c>
      <c r="G12949" t="str">
        <f>TEXT(country_vaccinations[[#This Row],[DATE2]],"MMM")</f>
        <v>Jul</v>
      </c>
      <c r="H12949">
        <v>5798661</v>
      </c>
      <c r="I12949">
        <v>5350543</v>
      </c>
      <c r="J12949">
        <v>18966</v>
      </c>
      <c r="K12949">
        <v>13910</v>
      </c>
      <c r="L12949">
        <v>120.04</v>
      </c>
      <c r="M12949">
        <v>62.41</v>
      </c>
      <c r="N12949">
        <v>57.59</v>
      </c>
      <c r="O12949">
        <v>1497</v>
      </c>
      <c r="P12949" s="1" t="s">
        <v>589</v>
      </c>
      <c r="Q12949" s="1" t="s">
        <v>753</v>
      </c>
      <c r="R12949" s="1" t="s">
        <v>754</v>
      </c>
    </row>
    <row r="12950" spans="1:18" x14ac:dyDescent="0.3">
      <c r="A12950" s="1" t="s">
        <v>751</v>
      </c>
      <c r="B12950" s="1" t="s">
        <v>752</v>
      </c>
      <c r="C12950" s="1" t="s">
        <v>307</v>
      </c>
      <c r="D12950" s="16">
        <v>44404</v>
      </c>
      <c r="E12950" s="1">
        <f>YEAR(country_vaccinations[[#This Row],[DATE2]])</f>
        <v>2021</v>
      </c>
      <c r="F12950">
        <v>11172218</v>
      </c>
      <c r="G12950" t="str">
        <f>TEXT(country_vaccinations[[#This Row],[DATE2]],"MMM")</f>
        <v>Jul</v>
      </c>
      <c r="H12950">
        <v>5804122</v>
      </c>
      <c r="I12950">
        <v>5364073</v>
      </c>
      <c r="J12950">
        <v>19403</v>
      </c>
      <c r="K12950">
        <v>14552</v>
      </c>
      <c r="L12950">
        <v>120.25</v>
      </c>
      <c r="M12950">
        <v>62.47</v>
      </c>
      <c r="N12950">
        <v>57.73</v>
      </c>
      <c r="O12950">
        <v>1566</v>
      </c>
      <c r="P12950" s="1" t="s">
        <v>589</v>
      </c>
      <c r="Q12950" s="1" t="s">
        <v>753</v>
      </c>
      <c r="R12950" s="1" t="s">
        <v>754</v>
      </c>
    </row>
    <row r="12951" spans="1:18" x14ac:dyDescent="0.3">
      <c r="A12951" s="1" t="s">
        <v>751</v>
      </c>
      <c r="B12951" s="1" t="s">
        <v>752</v>
      </c>
      <c r="C12951" s="1" t="s">
        <v>308</v>
      </c>
      <c r="D12951" s="16">
        <v>44405</v>
      </c>
      <c r="E12951" s="1">
        <f>YEAR(country_vaccinations[[#This Row],[DATE2]])</f>
        <v>2021</v>
      </c>
      <c r="F12951">
        <v>11188961</v>
      </c>
      <c r="G12951" t="str">
        <f>TEXT(country_vaccinations[[#This Row],[DATE2]],"MMM")</f>
        <v>Jul</v>
      </c>
      <c r="H12951">
        <v>5808086</v>
      </c>
      <c r="I12951">
        <v>5376383</v>
      </c>
      <c r="J12951">
        <v>16743</v>
      </c>
      <c r="K12951">
        <v>14868</v>
      </c>
      <c r="L12951">
        <v>120.43</v>
      </c>
      <c r="M12951">
        <v>62.51</v>
      </c>
      <c r="N12951">
        <v>57.87</v>
      </c>
      <c r="O12951">
        <v>1600</v>
      </c>
      <c r="P12951" s="1" t="s">
        <v>589</v>
      </c>
      <c r="Q12951" s="1" t="s">
        <v>753</v>
      </c>
      <c r="R12951" s="1" t="s">
        <v>754</v>
      </c>
    </row>
    <row r="12952" spans="1:18" x14ac:dyDescent="0.3">
      <c r="A12952" s="1" t="s">
        <v>751</v>
      </c>
      <c r="B12952" s="1" t="s">
        <v>752</v>
      </c>
      <c r="C12952" s="1" t="s">
        <v>163</v>
      </c>
      <c r="D12952" s="16">
        <v>44406</v>
      </c>
      <c r="E12952" s="1">
        <f>YEAR(country_vaccinations[[#This Row],[DATE2]])</f>
        <v>2021</v>
      </c>
      <c r="F12952">
        <v>11208269</v>
      </c>
      <c r="G12952" t="str">
        <f>TEXT(country_vaccinations[[#This Row],[DATE2]],"MMM")</f>
        <v>Jul</v>
      </c>
      <c r="H12952">
        <v>5812720</v>
      </c>
      <c r="I12952">
        <v>5390531</v>
      </c>
      <c r="J12952">
        <v>19308</v>
      </c>
      <c r="K12952">
        <v>15274</v>
      </c>
      <c r="L12952">
        <v>120.64</v>
      </c>
      <c r="M12952">
        <v>62.56</v>
      </c>
      <c r="N12952">
        <v>58.02</v>
      </c>
      <c r="O12952">
        <v>1644</v>
      </c>
      <c r="P12952" s="1" t="s">
        <v>589</v>
      </c>
      <c r="Q12952" s="1" t="s">
        <v>753</v>
      </c>
      <c r="R12952" s="1" t="s">
        <v>754</v>
      </c>
    </row>
    <row r="12953" spans="1:18" x14ac:dyDescent="0.3">
      <c r="A12953" s="1" t="s">
        <v>751</v>
      </c>
      <c r="B12953" s="1" t="s">
        <v>752</v>
      </c>
      <c r="C12953" s="1" t="s">
        <v>74</v>
      </c>
      <c r="D12953" s="16">
        <v>44407</v>
      </c>
      <c r="E12953" s="1">
        <f>YEAR(country_vaccinations[[#This Row],[DATE2]])</f>
        <v>2021</v>
      </c>
      <c r="F12953">
        <v>11225839</v>
      </c>
      <c r="G12953" t="str">
        <f>TEXT(country_vaccinations[[#This Row],[DATE2]],"MMM")</f>
        <v>Jul</v>
      </c>
      <c r="H12953">
        <v>5815351</v>
      </c>
      <c r="I12953">
        <v>5401355</v>
      </c>
      <c r="J12953">
        <v>17570</v>
      </c>
      <c r="K12953">
        <v>16311</v>
      </c>
      <c r="L12953">
        <v>120.82</v>
      </c>
      <c r="M12953">
        <v>62.59</v>
      </c>
      <c r="N12953">
        <v>58.14</v>
      </c>
      <c r="O12953">
        <v>1756</v>
      </c>
      <c r="P12953" s="1" t="s">
        <v>589</v>
      </c>
      <c r="Q12953" s="1" t="s">
        <v>753</v>
      </c>
      <c r="R12953" s="1" t="s">
        <v>754</v>
      </c>
    </row>
    <row r="12954" spans="1:18" x14ac:dyDescent="0.3">
      <c r="A12954" s="1" t="s">
        <v>751</v>
      </c>
      <c r="B12954" s="1" t="s">
        <v>752</v>
      </c>
      <c r="C12954" s="1" t="s">
        <v>75</v>
      </c>
      <c r="D12954" s="16">
        <v>44408</v>
      </c>
      <c r="E12954" s="1">
        <f>YEAR(country_vaccinations[[#This Row],[DATE2]])</f>
        <v>2021</v>
      </c>
      <c r="F12954">
        <v>11236915</v>
      </c>
      <c r="G12954" t="str">
        <f>TEXT(country_vaccinations[[#This Row],[DATE2]],"MMM")</f>
        <v>Jul</v>
      </c>
      <c r="H12954">
        <v>5816740</v>
      </c>
      <c r="I12954">
        <v>5404888</v>
      </c>
      <c r="J12954">
        <v>11076</v>
      </c>
      <c r="K12954">
        <v>17595</v>
      </c>
      <c r="L12954">
        <v>120.94</v>
      </c>
      <c r="M12954">
        <v>62.61</v>
      </c>
      <c r="N12954">
        <v>58.17</v>
      </c>
      <c r="O12954">
        <v>1894</v>
      </c>
      <c r="P12954" s="1" t="s">
        <v>589</v>
      </c>
      <c r="Q12954" s="1" t="s">
        <v>753</v>
      </c>
      <c r="R12954" s="1" t="s">
        <v>754</v>
      </c>
    </row>
    <row r="12955" spans="1:18" x14ac:dyDescent="0.3">
      <c r="A12955" s="1" t="s">
        <v>751</v>
      </c>
      <c r="B12955" s="1" t="s">
        <v>752</v>
      </c>
      <c r="C12955" s="1" t="s">
        <v>76</v>
      </c>
      <c r="D12955" s="16">
        <v>44409</v>
      </c>
      <c r="E12955" s="1">
        <f>YEAR(country_vaccinations[[#This Row],[DATE2]])</f>
        <v>2021</v>
      </c>
      <c r="F12955">
        <v>11274361</v>
      </c>
      <c r="G12955" t="str">
        <f>TEXT(country_vaccinations[[#This Row],[DATE2]],"MMM")</f>
        <v>Aug</v>
      </c>
      <c r="H12955">
        <v>5819800</v>
      </c>
      <c r="I12955">
        <v>5408233</v>
      </c>
      <c r="J12955">
        <v>37446</v>
      </c>
      <c r="K12955">
        <v>20073</v>
      </c>
      <c r="L12955">
        <v>121.35</v>
      </c>
      <c r="M12955">
        <v>62.64</v>
      </c>
      <c r="N12955">
        <v>58.21</v>
      </c>
      <c r="O12955">
        <v>2160</v>
      </c>
      <c r="P12955" s="1" t="s">
        <v>589</v>
      </c>
      <c r="Q12955" s="1" t="s">
        <v>753</v>
      </c>
      <c r="R12955" s="1" t="s">
        <v>754</v>
      </c>
    </row>
    <row r="12956" spans="1:18" x14ac:dyDescent="0.3">
      <c r="A12956" s="1" t="s">
        <v>751</v>
      </c>
      <c r="B12956" s="1" t="s">
        <v>752</v>
      </c>
      <c r="C12956" s="1" t="s">
        <v>77</v>
      </c>
      <c r="D12956" s="16">
        <v>44410</v>
      </c>
      <c r="E12956" s="1">
        <f>YEAR(country_vaccinations[[#This Row],[DATE2]])</f>
        <v>2021</v>
      </c>
      <c r="F12956">
        <v>11339117</v>
      </c>
      <c r="G12956" t="str">
        <f>TEXT(country_vaccinations[[#This Row],[DATE2]],"MMM")</f>
        <v>Aug</v>
      </c>
      <c r="H12956">
        <v>5822908</v>
      </c>
      <c r="I12956">
        <v>5411381</v>
      </c>
      <c r="J12956">
        <v>64756</v>
      </c>
      <c r="K12956">
        <v>26615</v>
      </c>
      <c r="L12956">
        <v>122.04</v>
      </c>
      <c r="M12956">
        <v>62.67</v>
      </c>
      <c r="N12956">
        <v>58.24</v>
      </c>
      <c r="O12956">
        <v>2865</v>
      </c>
      <c r="P12956" s="1" t="s">
        <v>589</v>
      </c>
      <c r="Q12956" s="1" t="s">
        <v>753</v>
      </c>
      <c r="R12956" s="1" t="s">
        <v>754</v>
      </c>
    </row>
    <row r="12957" spans="1:18" x14ac:dyDescent="0.3">
      <c r="A12957" s="1" t="s">
        <v>751</v>
      </c>
      <c r="B12957" s="1" t="s">
        <v>752</v>
      </c>
      <c r="C12957" s="1" t="s">
        <v>78</v>
      </c>
      <c r="D12957" s="16">
        <v>44411</v>
      </c>
      <c r="E12957" s="1">
        <f>YEAR(country_vaccinations[[#This Row],[DATE2]])</f>
        <v>2021</v>
      </c>
      <c r="F12957">
        <v>11424724</v>
      </c>
      <c r="G12957" t="str">
        <f>TEXT(country_vaccinations[[#This Row],[DATE2]],"MMM")</f>
        <v>Aug</v>
      </c>
      <c r="H12957">
        <v>5826271</v>
      </c>
      <c r="I12957">
        <v>5414674</v>
      </c>
      <c r="J12957">
        <v>85607</v>
      </c>
      <c r="K12957">
        <v>36072</v>
      </c>
      <c r="L12957">
        <v>122.97</v>
      </c>
      <c r="M12957">
        <v>62.71</v>
      </c>
      <c r="N12957">
        <v>58.28</v>
      </c>
      <c r="O12957">
        <v>3882</v>
      </c>
      <c r="P12957" s="1" t="s">
        <v>589</v>
      </c>
      <c r="Q12957" s="1" t="s">
        <v>753</v>
      </c>
      <c r="R12957" s="1" t="s">
        <v>754</v>
      </c>
    </row>
    <row r="12958" spans="1:18" x14ac:dyDescent="0.3">
      <c r="A12958" s="1" t="s">
        <v>751</v>
      </c>
      <c r="B12958" s="1" t="s">
        <v>752</v>
      </c>
      <c r="C12958" s="1" t="s">
        <v>79</v>
      </c>
      <c r="D12958" s="16">
        <v>44412</v>
      </c>
      <c r="E12958" s="1">
        <f>YEAR(country_vaccinations[[#This Row],[DATE2]])</f>
        <v>2021</v>
      </c>
      <c r="F12958">
        <v>11512206</v>
      </c>
      <c r="G12958" t="str">
        <f>TEXT(country_vaccinations[[#This Row],[DATE2]],"MMM")</f>
        <v>Aug</v>
      </c>
      <c r="H12958">
        <v>5829782</v>
      </c>
      <c r="I12958">
        <v>5417898</v>
      </c>
      <c r="J12958">
        <v>87482</v>
      </c>
      <c r="K12958">
        <v>46178</v>
      </c>
      <c r="L12958">
        <v>123.91</v>
      </c>
      <c r="M12958">
        <v>62.75</v>
      </c>
      <c r="N12958">
        <v>58.31</v>
      </c>
      <c r="O12958">
        <v>4970</v>
      </c>
      <c r="P12958" s="1" t="s">
        <v>589</v>
      </c>
      <c r="Q12958" s="1" t="s">
        <v>753</v>
      </c>
      <c r="R12958" s="1" t="s">
        <v>754</v>
      </c>
    </row>
    <row r="12959" spans="1:18" x14ac:dyDescent="0.3">
      <c r="A12959" s="1" t="s">
        <v>751</v>
      </c>
      <c r="B12959" s="1" t="s">
        <v>752</v>
      </c>
      <c r="C12959" s="1" t="s">
        <v>80</v>
      </c>
      <c r="D12959" s="16">
        <v>44413</v>
      </c>
      <c r="E12959" s="1">
        <f>YEAR(country_vaccinations[[#This Row],[DATE2]])</f>
        <v>2021</v>
      </c>
      <c r="F12959">
        <v>11608673</v>
      </c>
      <c r="G12959" t="str">
        <f>TEXT(country_vaccinations[[#This Row],[DATE2]],"MMM")</f>
        <v>Aug</v>
      </c>
      <c r="H12959">
        <v>5834270</v>
      </c>
      <c r="I12959">
        <v>5421445</v>
      </c>
      <c r="J12959">
        <v>96467</v>
      </c>
      <c r="K12959">
        <v>57201</v>
      </c>
      <c r="L12959">
        <v>124.95</v>
      </c>
      <c r="M12959">
        <v>62.79</v>
      </c>
      <c r="N12959">
        <v>58.35</v>
      </c>
      <c r="O12959">
        <v>6157</v>
      </c>
      <c r="P12959" s="1" t="s">
        <v>589</v>
      </c>
      <c r="Q12959" s="1" t="s">
        <v>753</v>
      </c>
      <c r="R12959" s="1" t="s">
        <v>754</v>
      </c>
    </row>
    <row r="12960" spans="1:18" x14ac:dyDescent="0.3">
      <c r="A12960" s="1" t="s">
        <v>751</v>
      </c>
      <c r="B12960" s="1" t="s">
        <v>752</v>
      </c>
      <c r="C12960" s="1" t="s">
        <v>309</v>
      </c>
      <c r="D12960" s="16">
        <v>44414</v>
      </c>
      <c r="E12960" s="1">
        <f>YEAR(country_vaccinations[[#This Row],[DATE2]])</f>
        <v>2021</v>
      </c>
      <c r="F12960">
        <v>11657631</v>
      </c>
      <c r="G12960" t="str">
        <f>TEXT(country_vaccinations[[#This Row],[DATE2]],"MMM")</f>
        <v>Aug</v>
      </c>
      <c r="H12960">
        <v>5836668</v>
      </c>
      <c r="I12960">
        <v>5423267</v>
      </c>
      <c r="J12960">
        <v>48958</v>
      </c>
      <c r="K12960">
        <v>61685</v>
      </c>
      <c r="L12960">
        <v>125.47</v>
      </c>
      <c r="M12960">
        <v>62.82</v>
      </c>
      <c r="N12960">
        <v>58.37</v>
      </c>
      <c r="O12960">
        <v>6639</v>
      </c>
      <c r="P12960" s="1" t="s">
        <v>589</v>
      </c>
      <c r="Q12960" s="1" t="s">
        <v>753</v>
      </c>
      <c r="R12960" s="1" t="s">
        <v>754</v>
      </c>
    </row>
    <row r="12961" spans="1:18" x14ac:dyDescent="0.3">
      <c r="A12961" s="1" t="s">
        <v>751</v>
      </c>
      <c r="B12961" s="1" t="s">
        <v>752</v>
      </c>
      <c r="C12961" s="1" t="s">
        <v>310</v>
      </c>
      <c r="D12961" s="16">
        <v>44415</v>
      </c>
      <c r="E12961" s="1">
        <f>YEAR(country_vaccinations[[#This Row],[DATE2]])</f>
        <v>2021</v>
      </c>
      <c r="F12961">
        <v>11686654</v>
      </c>
      <c r="G12961" t="str">
        <f>TEXT(country_vaccinations[[#This Row],[DATE2]],"MMM")</f>
        <v>Aug</v>
      </c>
      <c r="H12961">
        <v>5837683</v>
      </c>
      <c r="I12961">
        <v>5423927</v>
      </c>
      <c r="J12961">
        <v>29023</v>
      </c>
      <c r="K12961">
        <v>64248</v>
      </c>
      <c r="L12961">
        <v>125.78</v>
      </c>
      <c r="M12961">
        <v>62.83</v>
      </c>
      <c r="N12961">
        <v>58.38</v>
      </c>
      <c r="O12961">
        <v>6915</v>
      </c>
      <c r="P12961" s="1" t="s">
        <v>589</v>
      </c>
      <c r="Q12961" s="1" t="s">
        <v>753</v>
      </c>
      <c r="R12961" s="1" t="s">
        <v>754</v>
      </c>
    </row>
    <row r="12962" spans="1:18" x14ac:dyDescent="0.3">
      <c r="A12962" s="1" t="s">
        <v>751</v>
      </c>
      <c r="B12962" s="1" t="s">
        <v>752</v>
      </c>
      <c r="C12962" s="1" t="s">
        <v>311</v>
      </c>
      <c r="D12962" s="16">
        <v>44416</v>
      </c>
      <c r="E12962" s="1">
        <f>YEAR(country_vaccinations[[#This Row],[DATE2]])</f>
        <v>2021</v>
      </c>
      <c r="F12962">
        <v>11774765</v>
      </c>
      <c r="G12962" t="str">
        <f>TEXT(country_vaccinations[[#This Row],[DATE2]],"MMM")</f>
        <v>Aug</v>
      </c>
      <c r="H12962">
        <v>5842675</v>
      </c>
      <c r="I12962">
        <v>5426979</v>
      </c>
      <c r="J12962">
        <v>88111</v>
      </c>
      <c r="K12962">
        <v>71486</v>
      </c>
      <c r="L12962">
        <v>126.73</v>
      </c>
      <c r="M12962">
        <v>62.89</v>
      </c>
      <c r="N12962">
        <v>58.41</v>
      </c>
      <c r="O12962">
        <v>7694</v>
      </c>
      <c r="P12962" s="1" t="s">
        <v>589</v>
      </c>
      <c r="Q12962" s="1" t="s">
        <v>753</v>
      </c>
      <c r="R12962" s="1" t="s">
        <v>754</v>
      </c>
    </row>
    <row r="12963" spans="1:18" x14ac:dyDescent="0.3">
      <c r="A12963" s="1" t="s">
        <v>751</v>
      </c>
      <c r="B12963" s="1" t="s">
        <v>752</v>
      </c>
      <c r="C12963" s="1" t="s">
        <v>312</v>
      </c>
      <c r="D12963" s="16">
        <v>44417</v>
      </c>
      <c r="E12963" s="1">
        <f>YEAR(country_vaccinations[[#This Row],[DATE2]])</f>
        <v>2021</v>
      </c>
      <c r="F12963">
        <v>11859594</v>
      </c>
      <c r="G12963" t="str">
        <f>TEXT(country_vaccinations[[#This Row],[DATE2]],"MMM")</f>
        <v>Aug</v>
      </c>
      <c r="H12963">
        <v>5848001</v>
      </c>
      <c r="I12963">
        <v>5430006</v>
      </c>
      <c r="J12963">
        <v>84829</v>
      </c>
      <c r="K12963">
        <v>74354</v>
      </c>
      <c r="L12963">
        <v>127.65</v>
      </c>
      <c r="M12963">
        <v>62.94</v>
      </c>
      <c r="N12963">
        <v>58.44</v>
      </c>
      <c r="O12963">
        <v>8003</v>
      </c>
      <c r="P12963" s="1" t="s">
        <v>589</v>
      </c>
      <c r="Q12963" s="1" t="s">
        <v>753</v>
      </c>
      <c r="R12963" s="1" t="s">
        <v>754</v>
      </c>
    </row>
    <row r="12964" spans="1:18" x14ac:dyDescent="0.3">
      <c r="A12964" s="1" t="s">
        <v>751</v>
      </c>
      <c r="B12964" s="1" t="s">
        <v>752</v>
      </c>
      <c r="C12964" s="1" t="s">
        <v>313</v>
      </c>
      <c r="D12964" s="16">
        <v>44418</v>
      </c>
      <c r="E12964" s="1">
        <f>YEAR(country_vaccinations[[#This Row],[DATE2]])</f>
        <v>2021</v>
      </c>
      <c r="F12964">
        <v>11943706</v>
      </c>
      <c r="G12964" t="str">
        <f>TEXT(country_vaccinations[[#This Row],[DATE2]],"MMM")</f>
        <v>Aug</v>
      </c>
      <c r="H12964">
        <v>5853538</v>
      </c>
      <c r="I12964">
        <v>5433170</v>
      </c>
      <c r="J12964">
        <v>84112</v>
      </c>
      <c r="K12964">
        <v>74140</v>
      </c>
      <c r="L12964">
        <v>128.55000000000001</v>
      </c>
      <c r="M12964">
        <v>63</v>
      </c>
      <c r="N12964">
        <v>58.48</v>
      </c>
      <c r="O12964">
        <v>7980</v>
      </c>
      <c r="P12964" s="1" t="s">
        <v>589</v>
      </c>
      <c r="Q12964" s="1" t="s">
        <v>753</v>
      </c>
      <c r="R12964" s="1" t="s">
        <v>754</v>
      </c>
    </row>
    <row r="12965" spans="1:18" x14ac:dyDescent="0.3">
      <c r="A12965" s="1" t="s">
        <v>751</v>
      </c>
      <c r="B12965" s="1" t="s">
        <v>752</v>
      </c>
      <c r="C12965" s="1" t="s">
        <v>314</v>
      </c>
      <c r="D12965" s="16">
        <v>44419</v>
      </c>
      <c r="E12965" s="1">
        <f>YEAR(country_vaccinations[[#This Row],[DATE2]])</f>
        <v>2021</v>
      </c>
      <c r="F12965">
        <v>12014920</v>
      </c>
      <c r="G12965" t="str">
        <f>TEXT(country_vaccinations[[#This Row],[DATE2]],"MMM")</f>
        <v>Aug</v>
      </c>
      <c r="H12965">
        <v>5859214</v>
      </c>
      <c r="I12965">
        <v>5436089</v>
      </c>
      <c r="J12965">
        <v>71214</v>
      </c>
      <c r="K12965">
        <v>71816</v>
      </c>
      <c r="L12965">
        <v>129.32</v>
      </c>
      <c r="M12965">
        <v>63.06</v>
      </c>
      <c r="N12965">
        <v>58.51</v>
      </c>
      <c r="O12965">
        <v>7730</v>
      </c>
      <c r="P12965" s="1" t="s">
        <v>589</v>
      </c>
      <c r="Q12965" s="1" t="s">
        <v>753</v>
      </c>
      <c r="R12965" s="1" t="s">
        <v>754</v>
      </c>
    </row>
    <row r="12966" spans="1:18" x14ac:dyDescent="0.3">
      <c r="A12966" s="1" t="s">
        <v>751</v>
      </c>
      <c r="B12966" s="1" t="s">
        <v>752</v>
      </c>
      <c r="C12966" s="1" t="s">
        <v>315</v>
      </c>
      <c r="D12966" s="16">
        <v>44420</v>
      </c>
      <c r="E12966" s="1">
        <f>YEAR(country_vaccinations[[#This Row],[DATE2]])</f>
        <v>2021</v>
      </c>
      <c r="F12966">
        <v>12084650</v>
      </c>
      <c r="G12966" t="str">
        <f>TEXT(country_vaccinations[[#This Row],[DATE2]],"MMM")</f>
        <v>Aug</v>
      </c>
      <c r="H12966">
        <v>5866227</v>
      </c>
      <c r="I12966">
        <v>5439356</v>
      </c>
      <c r="J12966">
        <v>69730</v>
      </c>
      <c r="K12966">
        <v>67997</v>
      </c>
      <c r="L12966">
        <v>130.07</v>
      </c>
      <c r="M12966">
        <v>63.14</v>
      </c>
      <c r="N12966">
        <v>58.54</v>
      </c>
      <c r="O12966">
        <v>7319</v>
      </c>
      <c r="P12966" s="1" t="s">
        <v>589</v>
      </c>
      <c r="Q12966" s="1" t="s">
        <v>753</v>
      </c>
      <c r="R12966" s="1" t="s">
        <v>754</v>
      </c>
    </row>
    <row r="12967" spans="1:18" x14ac:dyDescent="0.3">
      <c r="A12967" s="1" t="s">
        <v>751</v>
      </c>
      <c r="B12967" s="1" t="s">
        <v>752</v>
      </c>
      <c r="C12967" s="1" t="s">
        <v>316</v>
      </c>
      <c r="D12967" s="16">
        <v>44421</v>
      </c>
      <c r="E12967" s="1">
        <f>YEAR(country_vaccinations[[#This Row],[DATE2]])</f>
        <v>2021</v>
      </c>
      <c r="F12967">
        <v>12134343</v>
      </c>
      <c r="G12967" t="str">
        <f>TEXT(country_vaccinations[[#This Row],[DATE2]],"MMM")</f>
        <v>Aug</v>
      </c>
      <c r="H12967">
        <v>5870022</v>
      </c>
      <c r="I12967">
        <v>5441400</v>
      </c>
      <c r="J12967">
        <v>49693</v>
      </c>
      <c r="K12967">
        <v>68102</v>
      </c>
      <c r="L12967">
        <v>130.6</v>
      </c>
      <c r="M12967">
        <v>63.18</v>
      </c>
      <c r="N12967">
        <v>58.57</v>
      </c>
      <c r="O12967">
        <v>7330</v>
      </c>
      <c r="P12967" s="1" t="s">
        <v>589</v>
      </c>
      <c r="Q12967" s="1" t="s">
        <v>753</v>
      </c>
      <c r="R12967" s="1" t="s">
        <v>754</v>
      </c>
    </row>
    <row r="12968" spans="1:18" x14ac:dyDescent="0.3">
      <c r="A12968" s="1" t="s">
        <v>751</v>
      </c>
      <c r="B12968" s="1" t="s">
        <v>752</v>
      </c>
      <c r="C12968" s="1" t="s">
        <v>317</v>
      </c>
      <c r="D12968" s="16">
        <v>44422</v>
      </c>
      <c r="E12968" s="1">
        <f>YEAR(country_vaccinations[[#This Row],[DATE2]])</f>
        <v>2021</v>
      </c>
      <c r="F12968">
        <v>12181892</v>
      </c>
      <c r="G12968" t="str">
        <f>TEXT(country_vaccinations[[#This Row],[DATE2]],"MMM")</f>
        <v>Aug</v>
      </c>
      <c r="H12968">
        <v>5872268</v>
      </c>
      <c r="I12968">
        <v>5442236</v>
      </c>
      <c r="J12968">
        <v>47549</v>
      </c>
      <c r="K12968">
        <v>70748</v>
      </c>
      <c r="L12968">
        <v>131.11000000000001</v>
      </c>
      <c r="M12968">
        <v>63.2</v>
      </c>
      <c r="N12968">
        <v>58.58</v>
      </c>
      <c r="O12968">
        <v>7615</v>
      </c>
      <c r="P12968" s="1" t="s">
        <v>589</v>
      </c>
      <c r="Q12968" s="1" t="s">
        <v>753</v>
      </c>
      <c r="R12968" s="1" t="s">
        <v>754</v>
      </c>
    </row>
    <row r="12969" spans="1:18" x14ac:dyDescent="0.3">
      <c r="A12969" s="1" t="s">
        <v>751</v>
      </c>
      <c r="B12969" s="1" t="s">
        <v>752</v>
      </c>
      <c r="C12969" s="1" t="s">
        <v>318</v>
      </c>
      <c r="D12969" s="16">
        <v>44423</v>
      </c>
      <c r="E12969" s="1">
        <f>YEAR(country_vaccinations[[#This Row],[DATE2]])</f>
        <v>2021</v>
      </c>
      <c r="F12969">
        <v>12291510</v>
      </c>
      <c r="G12969" t="str">
        <f>TEXT(country_vaccinations[[#This Row],[DATE2]],"MMM")</f>
        <v>Aug</v>
      </c>
      <c r="H12969">
        <v>5879425</v>
      </c>
      <c r="I12969">
        <v>5446753</v>
      </c>
      <c r="J12969">
        <v>109618</v>
      </c>
      <c r="K12969">
        <v>73821</v>
      </c>
      <c r="L12969">
        <v>132.29</v>
      </c>
      <c r="M12969">
        <v>63.28</v>
      </c>
      <c r="N12969">
        <v>58.62</v>
      </c>
      <c r="O12969">
        <v>7945</v>
      </c>
      <c r="P12969" s="1" t="s">
        <v>589</v>
      </c>
      <c r="Q12969" s="1" t="s">
        <v>753</v>
      </c>
      <c r="R12969" s="1" t="s">
        <v>754</v>
      </c>
    </row>
    <row r="12970" spans="1:18" x14ac:dyDescent="0.3">
      <c r="A12970" s="1" t="s">
        <v>751</v>
      </c>
      <c r="B12970" s="1" t="s">
        <v>752</v>
      </c>
      <c r="C12970" s="1" t="s">
        <v>81</v>
      </c>
      <c r="D12970" s="16">
        <v>44424</v>
      </c>
      <c r="E12970" s="1">
        <f>YEAR(country_vaccinations[[#This Row],[DATE2]])</f>
        <v>2021</v>
      </c>
      <c r="F12970">
        <v>12392696</v>
      </c>
      <c r="G12970" t="str">
        <f>TEXT(country_vaccinations[[#This Row],[DATE2]],"MMM")</f>
        <v>Aug</v>
      </c>
      <c r="H12970">
        <v>5886398</v>
      </c>
      <c r="I12970">
        <v>5451476</v>
      </c>
      <c r="J12970">
        <v>101186</v>
      </c>
      <c r="K12970">
        <v>76157</v>
      </c>
      <c r="L12970">
        <v>133.38</v>
      </c>
      <c r="M12970">
        <v>63.36</v>
      </c>
      <c r="N12970">
        <v>58.67</v>
      </c>
      <c r="O12970">
        <v>8197</v>
      </c>
      <c r="P12970" s="1" t="s">
        <v>589</v>
      </c>
      <c r="Q12970" s="1" t="s">
        <v>753</v>
      </c>
      <c r="R12970" s="1" t="s">
        <v>754</v>
      </c>
    </row>
    <row r="12971" spans="1:18" x14ac:dyDescent="0.3">
      <c r="A12971" s="1" t="s">
        <v>751</v>
      </c>
      <c r="B12971" s="1" t="s">
        <v>752</v>
      </c>
      <c r="C12971" s="1" t="s">
        <v>82</v>
      </c>
      <c r="D12971" s="16">
        <v>44425</v>
      </c>
      <c r="E12971" s="1">
        <f>YEAR(country_vaccinations[[#This Row],[DATE2]])</f>
        <v>2021</v>
      </c>
      <c r="F12971">
        <v>12488665</v>
      </c>
      <c r="G12971" t="str">
        <f>TEXT(country_vaccinations[[#This Row],[DATE2]],"MMM")</f>
        <v>Aug</v>
      </c>
      <c r="H12971">
        <v>5893971</v>
      </c>
      <c r="I12971">
        <v>5456591</v>
      </c>
      <c r="J12971">
        <v>95969</v>
      </c>
      <c r="K12971">
        <v>77851</v>
      </c>
      <c r="L12971">
        <v>134.41999999999999</v>
      </c>
      <c r="M12971">
        <v>63.44</v>
      </c>
      <c r="N12971">
        <v>58.73</v>
      </c>
      <c r="O12971">
        <v>8379</v>
      </c>
      <c r="P12971" s="1" t="s">
        <v>589</v>
      </c>
      <c r="Q12971" s="1" t="s">
        <v>753</v>
      </c>
      <c r="R12971" s="1" t="s">
        <v>754</v>
      </c>
    </row>
    <row r="12972" spans="1:18" x14ac:dyDescent="0.3">
      <c r="A12972" s="1" t="s">
        <v>751</v>
      </c>
      <c r="B12972" s="1" t="s">
        <v>752</v>
      </c>
      <c r="C12972" s="1" t="s">
        <v>319</v>
      </c>
      <c r="D12972" s="16">
        <v>44426</v>
      </c>
      <c r="E12972" s="1">
        <f>YEAR(country_vaccinations[[#This Row],[DATE2]])</f>
        <v>2021</v>
      </c>
      <c r="F12972">
        <v>12571115</v>
      </c>
      <c r="G12972" t="str">
        <f>TEXT(country_vaccinations[[#This Row],[DATE2]],"MMM")</f>
        <v>Aug</v>
      </c>
      <c r="H12972">
        <v>5902600</v>
      </c>
      <c r="I12972">
        <v>5461180</v>
      </c>
      <c r="J12972">
        <v>82450</v>
      </c>
      <c r="K12972">
        <v>79456</v>
      </c>
      <c r="L12972">
        <v>135.30000000000001</v>
      </c>
      <c r="M12972">
        <v>63.53</v>
      </c>
      <c r="N12972">
        <v>58.78</v>
      </c>
      <c r="O12972">
        <v>8552</v>
      </c>
      <c r="P12972" s="1" t="s">
        <v>589</v>
      </c>
      <c r="Q12972" s="1" t="s">
        <v>753</v>
      </c>
      <c r="R12972" s="1" t="s">
        <v>754</v>
      </c>
    </row>
    <row r="12973" spans="1:18" x14ac:dyDescent="0.3">
      <c r="A12973" s="1" t="s">
        <v>751</v>
      </c>
      <c r="B12973" s="1" t="s">
        <v>752</v>
      </c>
      <c r="C12973" s="1" t="s">
        <v>320</v>
      </c>
      <c r="D12973" s="16">
        <v>44427</v>
      </c>
      <c r="E12973" s="1">
        <f>YEAR(country_vaccinations[[#This Row],[DATE2]])</f>
        <v>2021</v>
      </c>
      <c r="F12973">
        <v>12652321</v>
      </c>
      <c r="G12973" t="str">
        <f>TEXT(country_vaccinations[[#This Row],[DATE2]],"MMM")</f>
        <v>Aug</v>
      </c>
      <c r="H12973">
        <v>5912663</v>
      </c>
      <c r="I12973">
        <v>5466373</v>
      </c>
      <c r="J12973">
        <v>81206</v>
      </c>
      <c r="K12973">
        <v>81096</v>
      </c>
      <c r="L12973">
        <v>136.18</v>
      </c>
      <c r="M12973">
        <v>63.64</v>
      </c>
      <c r="N12973">
        <v>58.84</v>
      </c>
      <c r="O12973">
        <v>8728</v>
      </c>
      <c r="P12973" s="1" t="s">
        <v>589</v>
      </c>
      <c r="Q12973" s="1" t="s">
        <v>753</v>
      </c>
      <c r="R12973" s="1" t="s">
        <v>754</v>
      </c>
    </row>
    <row r="12974" spans="1:18" x14ac:dyDescent="0.3">
      <c r="A12974" s="1" t="s">
        <v>751</v>
      </c>
      <c r="B12974" s="1" t="s">
        <v>752</v>
      </c>
      <c r="C12974" s="1" t="s">
        <v>321</v>
      </c>
      <c r="D12974" s="16">
        <v>44428</v>
      </c>
      <c r="E12974" s="1">
        <f>YEAR(country_vaccinations[[#This Row],[DATE2]])</f>
        <v>2021</v>
      </c>
      <c r="F12974">
        <v>12720265</v>
      </c>
      <c r="G12974" t="str">
        <f>TEXT(country_vaccinations[[#This Row],[DATE2]],"MMM")</f>
        <v>Aug</v>
      </c>
      <c r="H12974">
        <v>5917394</v>
      </c>
      <c r="I12974">
        <v>5469162</v>
      </c>
      <c r="J12974">
        <v>67944</v>
      </c>
      <c r="K12974">
        <v>83703</v>
      </c>
      <c r="L12974">
        <v>136.91</v>
      </c>
      <c r="M12974">
        <v>63.69</v>
      </c>
      <c r="N12974">
        <v>58.87</v>
      </c>
      <c r="O12974">
        <v>9009</v>
      </c>
      <c r="P12974" s="1" t="s">
        <v>589</v>
      </c>
      <c r="Q12974" s="1" t="s">
        <v>753</v>
      </c>
      <c r="R12974" s="1" t="s">
        <v>754</v>
      </c>
    </row>
    <row r="12975" spans="1:18" x14ac:dyDescent="0.3">
      <c r="A12975" s="1" t="s">
        <v>751</v>
      </c>
      <c r="B12975" s="1" t="s">
        <v>752</v>
      </c>
      <c r="C12975" s="1" t="s">
        <v>322</v>
      </c>
      <c r="D12975" s="16">
        <v>44429</v>
      </c>
      <c r="E12975" s="1">
        <f>YEAR(country_vaccinations[[#This Row],[DATE2]])</f>
        <v>2021</v>
      </c>
      <c r="F12975">
        <v>12776010</v>
      </c>
      <c r="G12975" t="str">
        <f>TEXT(country_vaccinations[[#This Row],[DATE2]],"MMM")</f>
        <v>Aug</v>
      </c>
      <c r="H12975">
        <v>5920881</v>
      </c>
      <c r="I12975">
        <v>5470713</v>
      </c>
      <c r="J12975">
        <v>55745</v>
      </c>
      <c r="K12975">
        <v>84874</v>
      </c>
      <c r="L12975">
        <v>137.51</v>
      </c>
      <c r="M12975">
        <v>63.73</v>
      </c>
      <c r="N12975">
        <v>58.88</v>
      </c>
      <c r="O12975">
        <v>9135</v>
      </c>
      <c r="P12975" s="1" t="s">
        <v>589</v>
      </c>
      <c r="Q12975" s="1" t="s">
        <v>753</v>
      </c>
      <c r="R12975" s="1" t="s">
        <v>754</v>
      </c>
    </row>
    <row r="12976" spans="1:18" x14ac:dyDescent="0.3">
      <c r="A12976" s="1" t="s">
        <v>751</v>
      </c>
      <c r="B12976" s="1" t="s">
        <v>752</v>
      </c>
      <c r="C12976" s="1" t="s">
        <v>83</v>
      </c>
      <c r="D12976" s="16">
        <v>44430</v>
      </c>
      <c r="E12976" s="1">
        <f>YEAR(country_vaccinations[[#This Row],[DATE2]])</f>
        <v>2021</v>
      </c>
      <c r="F12976">
        <v>12895693</v>
      </c>
      <c r="G12976" t="str">
        <f>TEXT(country_vaccinations[[#This Row],[DATE2]],"MMM")</f>
        <v>Aug</v>
      </c>
      <c r="H12976">
        <v>5930714</v>
      </c>
      <c r="I12976">
        <v>5475496</v>
      </c>
      <c r="J12976">
        <v>119683</v>
      </c>
      <c r="K12976">
        <v>86312</v>
      </c>
      <c r="L12976">
        <v>138.80000000000001</v>
      </c>
      <c r="M12976">
        <v>63.83</v>
      </c>
      <c r="N12976">
        <v>58.93</v>
      </c>
      <c r="O12976">
        <v>9290</v>
      </c>
      <c r="P12976" s="1" t="s">
        <v>589</v>
      </c>
      <c r="Q12976" s="1" t="s">
        <v>753</v>
      </c>
      <c r="R12976" s="1" t="s">
        <v>754</v>
      </c>
    </row>
    <row r="12977" spans="1:18" x14ac:dyDescent="0.3">
      <c r="A12977" s="1" t="s">
        <v>751</v>
      </c>
      <c r="B12977" s="1" t="s">
        <v>752</v>
      </c>
      <c r="C12977" s="1" t="s">
        <v>84</v>
      </c>
      <c r="D12977" s="16">
        <v>44431</v>
      </c>
      <c r="E12977" s="1">
        <f>YEAR(country_vaccinations[[#This Row],[DATE2]])</f>
        <v>2021</v>
      </c>
      <c r="F12977">
        <v>13005014</v>
      </c>
      <c r="G12977" t="str">
        <f>TEXT(country_vaccinations[[#This Row],[DATE2]],"MMM")</f>
        <v>Aug</v>
      </c>
      <c r="H12977">
        <v>5941641</v>
      </c>
      <c r="I12977">
        <v>5479918</v>
      </c>
      <c r="J12977">
        <v>109321</v>
      </c>
      <c r="K12977">
        <v>87474</v>
      </c>
      <c r="L12977">
        <v>139.97</v>
      </c>
      <c r="M12977">
        <v>63.95</v>
      </c>
      <c r="N12977">
        <v>58.98</v>
      </c>
      <c r="O12977">
        <v>9415</v>
      </c>
      <c r="P12977" s="1" t="s">
        <v>589</v>
      </c>
      <c r="Q12977" s="1" t="s">
        <v>753</v>
      </c>
      <c r="R12977" s="1" t="s">
        <v>754</v>
      </c>
    </row>
    <row r="12978" spans="1:18" x14ac:dyDescent="0.3">
      <c r="A12978" s="1" t="s">
        <v>751</v>
      </c>
      <c r="B12978" s="1" t="s">
        <v>752</v>
      </c>
      <c r="C12978" s="1" t="s">
        <v>85</v>
      </c>
      <c r="D12978" s="16">
        <v>44432</v>
      </c>
      <c r="E12978" s="1">
        <f>YEAR(country_vaccinations[[#This Row],[DATE2]])</f>
        <v>2021</v>
      </c>
      <c r="F12978">
        <v>13119909</v>
      </c>
      <c r="G12978" t="str">
        <f>TEXT(country_vaccinations[[#This Row],[DATE2]],"MMM")</f>
        <v>Aug</v>
      </c>
      <c r="H12978">
        <v>5953369</v>
      </c>
      <c r="I12978">
        <v>5484606</v>
      </c>
      <c r="J12978">
        <v>114895</v>
      </c>
      <c r="K12978">
        <v>90178</v>
      </c>
      <c r="L12978">
        <v>141.21</v>
      </c>
      <c r="M12978">
        <v>64.08</v>
      </c>
      <c r="N12978">
        <v>59.03</v>
      </c>
      <c r="O12978">
        <v>9706</v>
      </c>
      <c r="P12978" s="1" t="s">
        <v>589</v>
      </c>
      <c r="Q12978" s="1" t="s">
        <v>753</v>
      </c>
      <c r="R12978" s="1" t="s">
        <v>754</v>
      </c>
    </row>
    <row r="12979" spans="1:18" x14ac:dyDescent="0.3">
      <c r="A12979" s="1" t="s">
        <v>751</v>
      </c>
      <c r="B12979" s="1" t="s">
        <v>752</v>
      </c>
      <c r="C12979" s="1" t="s">
        <v>86</v>
      </c>
      <c r="D12979" s="16">
        <v>44433</v>
      </c>
      <c r="E12979" s="1">
        <f>YEAR(country_vaccinations[[#This Row],[DATE2]])</f>
        <v>2021</v>
      </c>
      <c r="F12979">
        <v>13233444</v>
      </c>
      <c r="G12979" t="str">
        <f>TEXT(country_vaccinations[[#This Row],[DATE2]],"MMM")</f>
        <v>Aug</v>
      </c>
      <c r="H12979">
        <v>5962996</v>
      </c>
      <c r="I12979">
        <v>5489063</v>
      </c>
      <c r="J12979">
        <v>113535</v>
      </c>
      <c r="K12979">
        <v>94618</v>
      </c>
      <c r="L12979">
        <v>142.43</v>
      </c>
      <c r="M12979">
        <v>64.180000000000007</v>
      </c>
      <c r="N12979">
        <v>59.08</v>
      </c>
      <c r="O12979">
        <v>10184</v>
      </c>
      <c r="P12979" s="1" t="s">
        <v>589</v>
      </c>
      <c r="Q12979" s="1" t="s">
        <v>753</v>
      </c>
      <c r="R12979" s="1" t="s">
        <v>754</v>
      </c>
    </row>
    <row r="12980" spans="1:18" x14ac:dyDescent="0.3">
      <c r="A12980" s="1" t="s">
        <v>751</v>
      </c>
      <c r="B12980" s="1" t="s">
        <v>752</v>
      </c>
      <c r="C12980" s="1" t="s">
        <v>87</v>
      </c>
      <c r="D12980" s="16">
        <v>44434</v>
      </c>
      <c r="E12980" s="1">
        <f>YEAR(country_vaccinations[[#This Row],[DATE2]])</f>
        <v>2021</v>
      </c>
      <c r="F12980">
        <v>13349726</v>
      </c>
      <c r="G12980" t="str">
        <f>TEXT(country_vaccinations[[#This Row],[DATE2]],"MMM")</f>
        <v>Aug</v>
      </c>
      <c r="H12980">
        <v>5973102</v>
      </c>
      <c r="I12980">
        <v>5494092</v>
      </c>
      <c r="J12980">
        <v>116282</v>
      </c>
      <c r="K12980">
        <v>99629</v>
      </c>
      <c r="L12980">
        <v>143.68</v>
      </c>
      <c r="M12980">
        <v>64.290000000000006</v>
      </c>
      <c r="N12980">
        <v>59.13</v>
      </c>
      <c r="O12980">
        <v>10723</v>
      </c>
      <c r="P12980" s="1" t="s">
        <v>589</v>
      </c>
      <c r="Q12980" s="1" t="s">
        <v>753</v>
      </c>
      <c r="R12980" s="1" t="s">
        <v>754</v>
      </c>
    </row>
    <row r="12981" spans="1:18" x14ac:dyDescent="0.3">
      <c r="A12981" s="1" t="s">
        <v>751</v>
      </c>
      <c r="B12981" s="1" t="s">
        <v>752</v>
      </c>
      <c r="C12981" s="1" t="s">
        <v>88</v>
      </c>
      <c r="D12981" s="16">
        <v>44435</v>
      </c>
      <c r="E12981" s="1">
        <f>YEAR(country_vaccinations[[#This Row],[DATE2]])</f>
        <v>2021</v>
      </c>
      <c r="F12981">
        <v>13413459</v>
      </c>
      <c r="G12981" t="str">
        <f>TEXT(country_vaccinations[[#This Row],[DATE2]],"MMM")</f>
        <v>Aug</v>
      </c>
      <c r="H12981">
        <v>5977418</v>
      </c>
      <c r="I12981">
        <v>5496850</v>
      </c>
      <c r="J12981">
        <v>63733</v>
      </c>
      <c r="K12981">
        <v>99028</v>
      </c>
      <c r="L12981">
        <v>144.37</v>
      </c>
      <c r="M12981">
        <v>64.34</v>
      </c>
      <c r="N12981">
        <v>59.16</v>
      </c>
      <c r="O12981">
        <v>10658</v>
      </c>
      <c r="P12981" s="1" t="s">
        <v>589</v>
      </c>
      <c r="Q12981" s="1" t="s">
        <v>753</v>
      </c>
      <c r="R12981" s="1" t="s">
        <v>754</v>
      </c>
    </row>
    <row r="12982" spans="1:18" x14ac:dyDescent="0.3">
      <c r="A12982" s="1" t="s">
        <v>751</v>
      </c>
      <c r="B12982" s="1" t="s">
        <v>752</v>
      </c>
      <c r="C12982" s="1" t="s">
        <v>323</v>
      </c>
      <c r="D12982" s="16">
        <v>44436</v>
      </c>
      <c r="E12982" s="1">
        <f>YEAR(country_vaccinations[[#This Row],[DATE2]])</f>
        <v>2021</v>
      </c>
      <c r="F12982">
        <v>13452138</v>
      </c>
      <c r="G12982" t="str">
        <f>TEXT(country_vaccinations[[#This Row],[DATE2]],"MMM")</f>
        <v>Aug</v>
      </c>
      <c r="H12982">
        <v>5981110</v>
      </c>
      <c r="I12982">
        <v>5498325</v>
      </c>
      <c r="J12982">
        <v>38679</v>
      </c>
      <c r="K12982">
        <v>96590</v>
      </c>
      <c r="L12982">
        <v>144.79</v>
      </c>
      <c r="M12982">
        <v>64.38</v>
      </c>
      <c r="N12982">
        <v>59.18</v>
      </c>
      <c r="O12982">
        <v>10396</v>
      </c>
      <c r="P12982" s="1" t="s">
        <v>589</v>
      </c>
      <c r="Q12982" s="1" t="s">
        <v>753</v>
      </c>
      <c r="R12982" s="1" t="s">
        <v>754</v>
      </c>
    </row>
    <row r="12983" spans="1:18" x14ac:dyDescent="0.3">
      <c r="A12983" s="1" t="s">
        <v>751</v>
      </c>
      <c r="B12983" s="1" t="s">
        <v>752</v>
      </c>
      <c r="C12983" s="1" t="s">
        <v>324</v>
      </c>
      <c r="D12983" s="16">
        <v>44437</v>
      </c>
      <c r="E12983" s="1">
        <f>YEAR(country_vaccinations[[#This Row],[DATE2]])</f>
        <v>2021</v>
      </c>
      <c r="F12983">
        <v>13547874</v>
      </c>
      <c r="G12983" t="str">
        <f>TEXT(country_vaccinations[[#This Row],[DATE2]],"MMM")</f>
        <v>Aug</v>
      </c>
      <c r="H12983">
        <v>5991452</v>
      </c>
      <c r="I12983">
        <v>5504250</v>
      </c>
      <c r="J12983">
        <v>95736</v>
      </c>
      <c r="K12983">
        <v>93169</v>
      </c>
      <c r="L12983">
        <v>145.82</v>
      </c>
      <c r="M12983">
        <v>64.489999999999995</v>
      </c>
      <c r="N12983">
        <v>59.24</v>
      </c>
      <c r="O12983">
        <v>10028</v>
      </c>
      <c r="P12983" s="1" t="s">
        <v>589</v>
      </c>
      <c r="Q12983" s="1" t="s">
        <v>753</v>
      </c>
      <c r="R12983" s="1" t="s">
        <v>754</v>
      </c>
    </row>
    <row r="12984" spans="1:18" x14ac:dyDescent="0.3">
      <c r="A12984" s="1" t="s">
        <v>751</v>
      </c>
      <c r="B12984" s="1" t="s">
        <v>752</v>
      </c>
      <c r="C12984" s="1" t="s">
        <v>89</v>
      </c>
      <c r="D12984" s="16">
        <v>44438</v>
      </c>
      <c r="E12984" s="1">
        <f>YEAR(country_vaccinations[[#This Row],[DATE2]])</f>
        <v>2021</v>
      </c>
      <c r="F12984">
        <v>13683152</v>
      </c>
      <c r="G12984" t="str">
        <f>TEXT(country_vaccinations[[#This Row],[DATE2]],"MMM")</f>
        <v>Aug</v>
      </c>
      <c r="H12984">
        <v>6003799</v>
      </c>
      <c r="I12984">
        <v>5511246</v>
      </c>
      <c r="J12984">
        <v>135278</v>
      </c>
      <c r="K12984">
        <v>96877</v>
      </c>
      <c r="L12984">
        <v>147.27000000000001</v>
      </c>
      <c r="M12984">
        <v>64.62</v>
      </c>
      <c r="N12984">
        <v>59.32</v>
      </c>
      <c r="O12984">
        <v>10427</v>
      </c>
      <c r="P12984" s="1" t="s">
        <v>589</v>
      </c>
      <c r="Q12984" s="1" t="s">
        <v>753</v>
      </c>
      <c r="R12984" s="1" t="s">
        <v>754</v>
      </c>
    </row>
    <row r="12985" spans="1:18" x14ac:dyDescent="0.3">
      <c r="A12985" s="1" t="s">
        <v>751</v>
      </c>
      <c r="B12985" s="1" t="s">
        <v>752</v>
      </c>
      <c r="C12985" s="1" t="s">
        <v>90</v>
      </c>
      <c r="D12985" s="16">
        <v>44439</v>
      </c>
      <c r="E12985" s="1">
        <f>YEAR(country_vaccinations[[#This Row],[DATE2]])</f>
        <v>2021</v>
      </c>
      <c r="F12985">
        <v>13816534</v>
      </c>
      <c r="G12985" t="str">
        <f>TEXT(country_vaccinations[[#This Row],[DATE2]],"MMM")</f>
        <v>Aug</v>
      </c>
      <c r="H12985">
        <v>6015888</v>
      </c>
      <c r="I12985">
        <v>5517742</v>
      </c>
      <c r="J12985">
        <v>133382</v>
      </c>
      <c r="K12985">
        <v>99518</v>
      </c>
      <c r="L12985">
        <v>148.71</v>
      </c>
      <c r="M12985">
        <v>64.75</v>
      </c>
      <c r="N12985">
        <v>59.39</v>
      </c>
      <c r="O12985">
        <v>10711</v>
      </c>
      <c r="P12985" s="1" t="s">
        <v>589</v>
      </c>
      <c r="Q12985" s="1" t="s">
        <v>753</v>
      </c>
      <c r="R12985" s="1" t="s">
        <v>754</v>
      </c>
    </row>
    <row r="12986" spans="1:18" x14ac:dyDescent="0.3">
      <c r="A12986" s="1" t="s">
        <v>751</v>
      </c>
      <c r="B12986" s="1" t="s">
        <v>752</v>
      </c>
      <c r="C12986" s="1" t="s">
        <v>91</v>
      </c>
      <c r="D12986" s="16">
        <v>44440</v>
      </c>
      <c r="E12986" s="1">
        <f>YEAR(country_vaccinations[[#This Row],[DATE2]])</f>
        <v>2021</v>
      </c>
      <c r="F12986">
        <v>13944002</v>
      </c>
      <c r="G12986" t="str">
        <f>TEXT(country_vaccinations[[#This Row],[DATE2]],"MMM")</f>
        <v>Sep</v>
      </c>
      <c r="H12986">
        <v>6024946</v>
      </c>
      <c r="I12986">
        <v>5523736</v>
      </c>
      <c r="J12986">
        <v>127468</v>
      </c>
      <c r="K12986">
        <v>101508</v>
      </c>
      <c r="L12986">
        <v>150.08000000000001</v>
      </c>
      <c r="M12986">
        <v>64.849999999999994</v>
      </c>
      <c r="N12986">
        <v>59.45</v>
      </c>
      <c r="O12986">
        <v>10925</v>
      </c>
      <c r="P12986" s="1" t="s">
        <v>589</v>
      </c>
      <c r="Q12986" s="1" t="s">
        <v>753</v>
      </c>
      <c r="R12986" s="1" t="s">
        <v>754</v>
      </c>
    </row>
    <row r="12987" spans="1:18" x14ac:dyDescent="0.3">
      <c r="A12987" s="1" t="s">
        <v>751</v>
      </c>
      <c r="B12987" s="1" t="s">
        <v>752</v>
      </c>
      <c r="C12987" s="1" t="s">
        <v>92</v>
      </c>
      <c r="D12987" s="16">
        <v>44441</v>
      </c>
      <c r="E12987" s="1">
        <f>YEAR(country_vaccinations[[#This Row],[DATE2]])</f>
        <v>2021</v>
      </c>
      <c r="F12987">
        <v>14071409</v>
      </c>
      <c r="G12987" t="str">
        <f>TEXT(country_vaccinations[[#This Row],[DATE2]],"MMM")</f>
        <v>Sep</v>
      </c>
      <c r="H12987">
        <v>6033747</v>
      </c>
      <c r="I12987">
        <v>5530888</v>
      </c>
      <c r="J12987">
        <v>127407</v>
      </c>
      <c r="K12987">
        <v>103098</v>
      </c>
      <c r="L12987">
        <v>151.44999999999999</v>
      </c>
      <c r="M12987">
        <v>64.94</v>
      </c>
      <c r="N12987">
        <v>59.53</v>
      </c>
      <c r="O12987">
        <v>11097</v>
      </c>
      <c r="P12987" s="1" t="s">
        <v>589</v>
      </c>
      <c r="Q12987" s="1" t="s">
        <v>753</v>
      </c>
      <c r="R12987" s="1" t="s">
        <v>754</v>
      </c>
    </row>
    <row r="12988" spans="1:18" x14ac:dyDescent="0.3">
      <c r="A12988" s="1" t="s">
        <v>751</v>
      </c>
      <c r="B12988" s="1" t="s">
        <v>752</v>
      </c>
      <c r="C12988" s="1" t="s">
        <v>325</v>
      </c>
      <c r="D12988" s="16">
        <v>44442</v>
      </c>
      <c r="E12988" s="1">
        <f>YEAR(country_vaccinations[[#This Row],[DATE2]])</f>
        <v>2021</v>
      </c>
      <c r="F12988">
        <v>14138086</v>
      </c>
      <c r="G12988" t="str">
        <f>TEXT(country_vaccinations[[#This Row],[DATE2]],"MMM")</f>
        <v>Sep</v>
      </c>
      <c r="H12988">
        <v>6037486</v>
      </c>
      <c r="I12988">
        <v>5534975</v>
      </c>
      <c r="J12988">
        <v>66677</v>
      </c>
      <c r="K12988">
        <v>103518</v>
      </c>
      <c r="L12988">
        <v>152.16999999999999</v>
      </c>
      <c r="M12988">
        <v>64.98</v>
      </c>
      <c r="N12988">
        <v>59.57</v>
      </c>
      <c r="O12988">
        <v>11142</v>
      </c>
      <c r="P12988" s="1" t="s">
        <v>589</v>
      </c>
      <c r="Q12988" s="1" t="s">
        <v>753</v>
      </c>
      <c r="R12988" s="1" t="s">
        <v>754</v>
      </c>
    </row>
    <row r="12989" spans="1:18" x14ac:dyDescent="0.3">
      <c r="A12989" s="1" t="s">
        <v>751</v>
      </c>
      <c r="B12989" s="1" t="s">
        <v>752</v>
      </c>
      <c r="C12989" s="1" t="s">
        <v>326</v>
      </c>
      <c r="D12989" s="16">
        <v>44443</v>
      </c>
      <c r="E12989" s="1">
        <f>YEAR(country_vaccinations[[#This Row],[DATE2]])</f>
        <v>2021</v>
      </c>
      <c r="F12989">
        <v>14172713</v>
      </c>
      <c r="G12989" t="str">
        <f>TEXT(country_vaccinations[[#This Row],[DATE2]],"MMM")</f>
        <v>Sep</v>
      </c>
      <c r="H12989">
        <v>6040177</v>
      </c>
      <c r="I12989">
        <v>5536981</v>
      </c>
      <c r="J12989">
        <v>34627</v>
      </c>
      <c r="K12989">
        <v>102939</v>
      </c>
      <c r="L12989">
        <v>152.54</v>
      </c>
      <c r="M12989">
        <v>65.010000000000005</v>
      </c>
      <c r="N12989">
        <v>59.6</v>
      </c>
      <c r="O12989">
        <v>11079</v>
      </c>
      <c r="P12989" s="1" t="s">
        <v>589</v>
      </c>
      <c r="Q12989" s="1" t="s">
        <v>753</v>
      </c>
      <c r="R12989" s="1" t="s">
        <v>754</v>
      </c>
    </row>
    <row r="12990" spans="1:18" x14ac:dyDescent="0.3">
      <c r="A12990" s="1" t="s">
        <v>751</v>
      </c>
      <c r="B12990" s="1" t="s">
        <v>752</v>
      </c>
      <c r="C12990" s="1" t="s">
        <v>327</v>
      </c>
      <c r="D12990" s="16">
        <v>44444</v>
      </c>
      <c r="E12990" s="1">
        <f>YEAR(country_vaccinations[[#This Row],[DATE2]])</f>
        <v>2021</v>
      </c>
      <c r="F12990">
        <v>14259450</v>
      </c>
      <c r="G12990" t="str">
        <f>TEXT(country_vaccinations[[#This Row],[DATE2]],"MMM")</f>
        <v>Sep</v>
      </c>
      <c r="H12990">
        <v>6047188</v>
      </c>
      <c r="I12990">
        <v>5543429</v>
      </c>
      <c r="J12990">
        <v>86737</v>
      </c>
      <c r="K12990">
        <v>101654</v>
      </c>
      <c r="L12990">
        <v>153.47999999999999</v>
      </c>
      <c r="M12990">
        <v>65.09</v>
      </c>
      <c r="N12990">
        <v>59.66</v>
      </c>
      <c r="O12990">
        <v>10941</v>
      </c>
      <c r="P12990" s="1" t="s">
        <v>589</v>
      </c>
      <c r="Q12990" s="1" t="s">
        <v>753</v>
      </c>
      <c r="R12990" s="1" t="s">
        <v>754</v>
      </c>
    </row>
    <row r="12991" spans="1:18" x14ac:dyDescent="0.3">
      <c r="A12991" s="1" t="s">
        <v>751</v>
      </c>
      <c r="B12991" s="1" t="s">
        <v>752</v>
      </c>
      <c r="C12991" s="1" t="s">
        <v>328</v>
      </c>
      <c r="D12991" s="16">
        <v>44445</v>
      </c>
      <c r="E12991" s="1">
        <f>YEAR(country_vaccinations[[#This Row],[DATE2]])</f>
        <v>2021</v>
      </c>
      <c r="F12991">
        <v>14287722</v>
      </c>
      <c r="G12991" t="str">
        <f>TEXT(country_vaccinations[[#This Row],[DATE2]],"MMM")</f>
        <v>Sep</v>
      </c>
      <c r="H12991">
        <v>6050010</v>
      </c>
      <c r="I12991">
        <v>5546103</v>
      </c>
      <c r="J12991">
        <v>28272</v>
      </c>
      <c r="K12991">
        <v>86367</v>
      </c>
      <c r="L12991">
        <v>153.78</v>
      </c>
      <c r="M12991">
        <v>65.12</v>
      </c>
      <c r="N12991">
        <v>59.69</v>
      </c>
      <c r="O12991">
        <v>9296</v>
      </c>
      <c r="P12991" s="1" t="s">
        <v>589</v>
      </c>
      <c r="Q12991" s="1" t="s">
        <v>753</v>
      </c>
      <c r="R12991" s="1" t="s">
        <v>754</v>
      </c>
    </row>
    <row r="12992" spans="1:18" x14ac:dyDescent="0.3">
      <c r="A12992" s="1" t="s">
        <v>751</v>
      </c>
      <c r="B12992" s="1" t="s">
        <v>752</v>
      </c>
      <c r="C12992" s="1" t="s">
        <v>93</v>
      </c>
      <c r="D12992" s="16">
        <v>44446</v>
      </c>
      <c r="E12992" s="1">
        <f>YEAR(country_vaccinations[[#This Row],[DATE2]])</f>
        <v>2021</v>
      </c>
      <c r="F12992">
        <v>14295144</v>
      </c>
      <c r="G12992" t="str">
        <f>TEXT(country_vaccinations[[#This Row],[DATE2]],"MMM")</f>
        <v>Sep</v>
      </c>
      <c r="H12992">
        <v>6051196</v>
      </c>
      <c r="I12992">
        <v>5546958</v>
      </c>
      <c r="J12992">
        <v>7422</v>
      </c>
      <c r="K12992">
        <v>68373</v>
      </c>
      <c r="L12992">
        <v>153.86000000000001</v>
      </c>
      <c r="M12992">
        <v>65.13</v>
      </c>
      <c r="N12992">
        <v>59.7</v>
      </c>
      <c r="O12992">
        <v>7359</v>
      </c>
      <c r="P12992" s="1" t="s">
        <v>589</v>
      </c>
      <c r="Q12992" s="1" t="s">
        <v>753</v>
      </c>
      <c r="R12992" s="1" t="s">
        <v>754</v>
      </c>
    </row>
    <row r="12993" spans="1:18" x14ac:dyDescent="0.3">
      <c r="A12993" s="1" t="s">
        <v>751</v>
      </c>
      <c r="B12993" s="1" t="s">
        <v>752</v>
      </c>
      <c r="C12993" s="1" t="s">
        <v>94</v>
      </c>
      <c r="D12993" s="16">
        <v>44447</v>
      </c>
      <c r="E12993" s="1">
        <f>YEAR(country_vaccinations[[#This Row],[DATE2]])</f>
        <v>2021</v>
      </c>
      <c r="F12993">
        <v>14304293</v>
      </c>
      <c r="G12993" t="str">
        <f>TEXT(country_vaccinations[[#This Row],[DATE2]],"MMM")</f>
        <v>Sep</v>
      </c>
      <c r="H12993">
        <v>6052570</v>
      </c>
      <c r="I12993">
        <v>5548125</v>
      </c>
      <c r="J12993">
        <v>9149</v>
      </c>
      <c r="K12993">
        <v>51470</v>
      </c>
      <c r="L12993">
        <v>153.96</v>
      </c>
      <c r="M12993">
        <v>65.14</v>
      </c>
      <c r="N12993">
        <v>59.72</v>
      </c>
      <c r="O12993">
        <v>5540</v>
      </c>
      <c r="P12993" s="1" t="s">
        <v>589</v>
      </c>
      <c r="Q12993" s="1" t="s">
        <v>753</v>
      </c>
      <c r="R12993" s="1" t="s">
        <v>754</v>
      </c>
    </row>
    <row r="12994" spans="1:18" x14ac:dyDescent="0.3">
      <c r="A12994" s="1" t="s">
        <v>751</v>
      </c>
      <c r="B12994" s="1" t="s">
        <v>752</v>
      </c>
      <c r="C12994" s="1" t="s">
        <v>95</v>
      </c>
      <c r="D12994" s="16">
        <v>44448</v>
      </c>
      <c r="E12994" s="1">
        <f>YEAR(country_vaccinations[[#This Row],[DATE2]])</f>
        <v>2021</v>
      </c>
      <c r="F12994">
        <v>14397728</v>
      </c>
      <c r="G12994" t="str">
        <f>TEXT(country_vaccinations[[#This Row],[DATE2]],"MMM")</f>
        <v>Sep</v>
      </c>
      <c r="H12994">
        <v>6059673</v>
      </c>
      <c r="I12994">
        <v>5560664</v>
      </c>
      <c r="J12994">
        <v>93435</v>
      </c>
      <c r="K12994">
        <v>46617</v>
      </c>
      <c r="L12994">
        <v>154.96</v>
      </c>
      <c r="M12994">
        <v>65.22</v>
      </c>
      <c r="N12994">
        <v>59.85</v>
      </c>
      <c r="O12994">
        <v>5017</v>
      </c>
      <c r="P12994" s="1" t="s">
        <v>589</v>
      </c>
      <c r="Q12994" s="1" t="s">
        <v>753</v>
      </c>
      <c r="R12994" s="1" t="s">
        <v>754</v>
      </c>
    </row>
    <row r="12995" spans="1:18" x14ac:dyDescent="0.3">
      <c r="A12995" s="1" t="s">
        <v>751</v>
      </c>
      <c r="B12995" s="1" t="s">
        <v>752</v>
      </c>
      <c r="C12995" s="1" t="s">
        <v>96</v>
      </c>
      <c r="D12995" s="16">
        <v>44449</v>
      </c>
      <c r="E12995" s="1">
        <f>YEAR(country_vaccinations[[#This Row],[DATE2]])</f>
        <v>2021</v>
      </c>
      <c r="F12995">
        <v>14443866</v>
      </c>
      <c r="G12995" t="str">
        <f>TEXT(country_vaccinations[[#This Row],[DATE2]],"MMM")</f>
        <v>Sep</v>
      </c>
      <c r="H12995">
        <v>6062918</v>
      </c>
      <c r="I12995">
        <v>5565647</v>
      </c>
      <c r="J12995">
        <v>46138</v>
      </c>
      <c r="K12995">
        <v>43683</v>
      </c>
      <c r="L12995">
        <v>155.46</v>
      </c>
      <c r="M12995">
        <v>65.260000000000005</v>
      </c>
      <c r="N12995">
        <v>59.9</v>
      </c>
      <c r="O12995">
        <v>4702</v>
      </c>
      <c r="P12995" s="1" t="s">
        <v>589</v>
      </c>
      <c r="Q12995" s="1" t="s">
        <v>753</v>
      </c>
      <c r="R12995" s="1" t="s">
        <v>754</v>
      </c>
    </row>
    <row r="12996" spans="1:18" x14ac:dyDescent="0.3">
      <c r="A12996" s="1" t="s">
        <v>751</v>
      </c>
      <c r="B12996" s="1" t="s">
        <v>752</v>
      </c>
      <c r="C12996" s="1" t="s">
        <v>97</v>
      </c>
      <c r="D12996" s="16">
        <v>44450</v>
      </c>
      <c r="E12996" s="1">
        <f>YEAR(country_vaccinations[[#This Row],[DATE2]])</f>
        <v>2021</v>
      </c>
      <c r="F12996">
        <v>14463262</v>
      </c>
      <c r="G12996" t="str">
        <f>TEXT(country_vaccinations[[#This Row],[DATE2]],"MMM")</f>
        <v>Sep</v>
      </c>
      <c r="H12996">
        <v>6065026</v>
      </c>
      <c r="I12996">
        <v>5568134</v>
      </c>
      <c r="J12996">
        <v>19396</v>
      </c>
      <c r="K12996">
        <v>41507</v>
      </c>
      <c r="L12996">
        <v>155.66999999999999</v>
      </c>
      <c r="M12996">
        <v>65.28</v>
      </c>
      <c r="N12996">
        <v>59.93</v>
      </c>
      <c r="O12996">
        <v>4467</v>
      </c>
      <c r="P12996" s="1" t="s">
        <v>589</v>
      </c>
      <c r="Q12996" s="1" t="s">
        <v>753</v>
      </c>
      <c r="R12996" s="1" t="s">
        <v>754</v>
      </c>
    </row>
    <row r="12997" spans="1:18" x14ac:dyDescent="0.3">
      <c r="A12997" s="1" t="s">
        <v>751</v>
      </c>
      <c r="B12997" s="1" t="s">
        <v>752</v>
      </c>
      <c r="C12997" s="1" t="s">
        <v>98</v>
      </c>
      <c r="D12997" s="16">
        <v>44451</v>
      </c>
      <c r="E12997" s="1">
        <f>YEAR(country_vaccinations[[#This Row],[DATE2]])</f>
        <v>2021</v>
      </c>
      <c r="F12997">
        <v>14532050</v>
      </c>
      <c r="G12997" t="str">
        <f>TEXT(country_vaccinations[[#This Row],[DATE2]],"MMM")</f>
        <v>Sep</v>
      </c>
      <c r="H12997">
        <v>6071143</v>
      </c>
      <c r="I12997">
        <v>5576714</v>
      </c>
      <c r="J12997">
        <v>68788</v>
      </c>
      <c r="K12997">
        <v>38943</v>
      </c>
      <c r="L12997">
        <v>156.41</v>
      </c>
      <c r="M12997">
        <v>65.34</v>
      </c>
      <c r="N12997">
        <v>60.02</v>
      </c>
      <c r="O12997">
        <v>4191</v>
      </c>
      <c r="P12997" s="1" t="s">
        <v>589</v>
      </c>
      <c r="Q12997" s="1" t="s">
        <v>753</v>
      </c>
      <c r="R12997" s="1" t="s">
        <v>754</v>
      </c>
    </row>
    <row r="12998" spans="1:18" x14ac:dyDescent="0.3">
      <c r="A12998" s="1" t="s">
        <v>751</v>
      </c>
      <c r="B12998" s="1" t="s">
        <v>752</v>
      </c>
      <c r="C12998" s="1" t="s">
        <v>99</v>
      </c>
      <c r="D12998" s="16">
        <v>44452</v>
      </c>
      <c r="E12998" s="1">
        <f>YEAR(country_vaccinations[[#This Row],[DATE2]])</f>
        <v>2021</v>
      </c>
      <c r="F12998">
        <v>14593830</v>
      </c>
      <c r="G12998" t="str">
        <f>TEXT(country_vaccinations[[#This Row],[DATE2]],"MMM")</f>
        <v>Sep</v>
      </c>
      <c r="H12998">
        <v>6076767</v>
      </c>
      <c r="I12998">
        <v>5584948</v>
      </c>
      <c r="J12998">
        <v>61780</v>
      </c>
      <c r="K12998">
        <v>43730</v>
      </c>
      <c r="L12998">
        <v>157.07</v>
      </c>
      <c r="M12998">
        <v>65.400000000000006</v>
      </c>
      <c r="N12998">
        <v>60.11</v>
      </c>
      <c r="O12998">
        <v>4707</v>
      </c>
      <c r="P12998" s="1" t="s">
        <v>589</v>
      </c>
      <c r="Q12998" s="1" t="s">
        <v>753</v>
      </c>
      <c r="R12998" s="1" t="s">
        <v>754</v>
      </c>
    </row>
    <row r="12999" spans="1:18" x14ac:dyDescent="0.3">
      <c r="A12999" s="1" t="s">
        <v>751</v>
      </c>
      <c r="B12999" s="1" t="s">
        <v>752</v>
      </c>
      <c r="C12999" s="1" t="s">
        <v>100</v>
      </c>
      <c r="D12999" s="16">
        <v>44453</v>
      </c>
      <c r="E12999" s="1">
        <f>YEAR(country_vaccinations[[#This Row],[DATE2]])</f>
        <v>2021</v>
      </c>
      <c r="F12999">
        <v>14655001</v>
      </c>
      <c r="G12999" t="str">
        <f>TEXT(country_vaccinations[[#This Row],[DATE2]],"MMM")</f>
        <v>Sep</v>
      </c>
      <c r="H12999">
        <v>6081722</v>
      </c>
      <c r="I12999">
        <v>5592346</v>
      </c>
      <c r="J12999">
        <v>61171</v>
      </c>
      <c r="K12999">
        <v>51408</v>
      </c>
      <c r="L12999">
        <v>157.72999999999999</v>
      </c>
      <c r="M12999">
        <v>65.459999999999994</v>
      </c>
      <c r="N12999">
        <v>60.19</v>
      </c>
      <c r="O12999">
        <v>5533</v>
      </c>
      <c r="P12999" s="1" t="s">
        <v>589</v>
      </c>
      <c r="Q12999" s="1" t="s">
        <v>753</v>
      </c>
      <c r="R12999" s="1" t="s">
        <v>754</v>
      </c>
    </row>
    <row r="13000" spans="1:18" x14ac:dyDescent="0.3">
      <c r="A13000" s="1" t="s">
        <v>751</v>
      </c>
      <c r="B13000" s="1" t="s">
        <v>752</v>
      </c>
      <c r="C13000" s="1" t="s">
        <v>101</v>
      </c>
      <c r="D13000" s="16">
        <v>44454</v>
      </c>
      <c r="E13000" s="1">
        <f>YEAR(country_vaccinations[[#This Row],[DATE2]])</f>
        <v>2021</v>
      </c>
      <c r="F13000">
        <v>14676098</v>
      </c>
      <c r="G13000" t="str">
        <f>TEXT(country_vaccinations[[#This Row],[DATE2]],"MMM")</f>
        <v>Sep</v>
      </c>
      <c r="H13000">
        <v>6083459</v>
      </c>
      <c r="I13000">
        <v>5595037</v>
      </c>
      <c r="J13000">
        <v>21097</v>
      </c>
      <c r="K13000">
        <v>53115</v>
      </c>
      <c r="L13000">
        <v>157.96</v>
      </c>
      <c r="M13000">
        <v>65.48</v>
      </c>
      <c r="N13000">
        <v>60.22</v>
      </c>
      <c r="O13000">
        <v>5717</v>
      </c>
      <c r="P13000" s="1" t="s">
        <v>589</v>
      </c>
      <c r="Q13000" s="1" t="s">
        <v>753</v>
      </c>
      <c r="R13000" s="1" t="s">
        <v>754</v>
      </c>
    </row>
    <row r="13001" spans="1:18" x14ac:dyDescent="0.3">
      <c r="A13001" s="1" t="s">
        <v>751</v>
      </c>
      <c r="B13001" s="1" t="s">
        <v>752</v>
      </c>
      <c r="C13001" s="1" t="s">
        <v>102</v>
      </c>
      <c r="D13001" s="16">
        <v>44455</v>
      </c>
      <c r="E13001" s="1">
        <f>YEAR(country_vaccinations[[#This Row],[DATE2]])</f>
        <v>2021</v>
      </c>
      <c r="F13001">
        <v>14678700</v>
      </c>
      <c r="G13001" t="str">
        <f>TEXT(country_vaccinations[[#This Row],[DATE2]],"MMM")</f>
        <v>Sep</v>
      </c>
      <c r="H13001">
        <v>6083792</v>
      </c>
      <c r="I13001">
        <v>5595571</v>
      </c>
      <c r="J13001">
        <v>2602</v>
      </c>
      <c r="K13001">
        <v>40139</v>
      </c>
      <c r="L13001">
        <v>157.99</v>
      </c>
      <c r="M13001">
        <v>65.48</v>
      </c>
      <c r="N13001">
        <v>60.23</v>
      </c>
      <c r="O13001">
        <v>4320</v>
      </c>
      <c r="P13001" s="1" t="s">
        <v>589</v>
      </c>
      <c r="Q13001" s="1" t="s">
        <v>753</v>
      </c>
      <c r="R13001" s="1" t="s">
        <v>754</v>
      </c>
    </row>
    <row r="13002" spans="1:18" x14ac:dyDescent="0.3">
      <c r="A13002" s="1" t="s">
        <v>751</v>
      </c>
      <c r="B13002" s="1" t="s">
        <v>752</v>
      </c>
      <c r="C13002" s="1" t="s">
        <v>103</v>
      </c>
      <c r="D13002" s="16">
        <v>44456</v>
      </c>
      <c r="E13002" s="1">
        <f>YEAR(country_vaccinations[[#This Row],[DATE2]])</f>
        <v>2021</v>
      </c>
      <c r="F13002">
        <v>14732237</v>
      </c>
      <c r="G13002" t="str">
        <f>TEXT(country_vaccinations[[#This Row],[DATE2]],"MMM")</f>
        <v>Sep</v>
      </c>
      <c r="H13002">
        <v>6087466</v>
      </c>
      <c r="I13002">
        <v>5602568</v>
      </c>
      <c r="J13002">
        <v>53537</v>
      </c>
      <c r="K13002">
        <v>41196</v>
      </c>
      <c r="L13002">
        <v>158.56</v>
      </c>
      <c r="M13002">
        <v>65.52</v>
      </c>
      <c r="N13002">
        <v>60.3</v>
      </c>
      <c r="O13002">
        <v>4434</v>
      </c>
      <c r="P13002" s="1" t="s">
        <v>589</v>
      </c>
      <c r="Q13002" s="1" t="s">
        <v>753</v>
      </c>
      <c r="R13002" s="1" t="s">
        <v>754</v>
      </c>
    </row>
    <row r="13003" spans="1:18" x14ac:dyDescent="0.3">
      <c r="A13003" s="1" t="s">
        <v>751</v>
      </c>
      <c r="B13003" s="1" t="s">
        <v>752</v>
      </c>
      <c r="C13003" s="1" t="s">
        <v>329</v>
      </c>
      <c r="D13003" s="16">
        <v>44457</v>
      </c>
      <c r="E13003" s="1">
        <f>YEAR(country_vaccinations[[#This Row],[DATE2]])</f>
        <v>2021</v>
      </c>
      <c r="F13003">
        <v>14750193</v>
      </c>
      <c r="G13003" t="str">
        <f>TEXT(country_vaccinations[[#This Row],[DATE2]],"MMM")</f>
        <v>Sep</v>
      </c>
      <c r="H13003">
        <v>6089715</v>
      </c>
      <c r="I13003">
        <v>5605498</v>
      </c>
      <c r="J13003">
        <v>17956</v>
      </c>
      <c r="K13003">
        <v>40990</v>
      </c>
      <c r="L13003">
        <v>158.76</v>
      </c>
      <c r="M13003">
        <v>65.540000000000006</v>
      </c>
      <c r="N13003">
        <v>60.33</v>
      </c>
      <c r="O13003">
        <v>4412</v>
      </c>
      <c r="P13003" s="1" t="s">
        <v>589</v>
      </c>
      <c r="Q13003" s="1" t="s">
        <v>753</v>
      </c>
      <c r="R13003" s="1" t="s">
        <v>754</v>
      </c>
    </row>
    <row r="13004" spans="1:18" x14ac:dyDescent="0.3">
      <c r="A13004" s="1" t="s">
        <v>751</v>
      </c>
      <c r="B13004" s="1" t="s">
        <v>752</v>
      </c>
      <c r="C13004" s="1" t="s">
        <v>330</v>
      </c>
      <c r="D13004" s="16">
        <v>44458</v>
      </c>
      <c r="E13004" s="1">
        <f>YEAR(country_vaccinations[[#This Row],[DATE2]])</f>
        <v>2021</v>
      </c>
      <c r="F13004">
        <v>14811146</v>
      </c>
      <c r="G13004" t="str">
        <f>TEXT(country_vaccinations[[#This Row],[DATE2]],"MMM")</f>
        <v>Sep</v>
      </c>
      <c r="H13004">
        <v>6095683</v>
      </c>
      <c r="I13004">
        <v>5616199</v>
      </c>
      <c r="J13004">
        <v>60953</v>
      </c>
      <c r="K13004">
        <v>39871</v>
      </c>
      <c r="L13004">
        <v>159.41</v>
      </c>
      <c r="M13004">
        <v>65.61</v>
      </c>
      <c r="N13004">
        <v>60.45</v>
      </c>
      <c r="O13004">
        <v>4291</v>
      </c>
      <c r="P13004" s="1" t="s">
        <v>589</v>
      </c>
      <c r="Q13004" s="1" t="s">
        <v>753</v>
      </c>
      <c r="R13004" s="1" t="s">
        <v>754</v>
      </c>
    </row>
    <row r="13005" spans="1:18" x14ac:dyDescent="0.3">
      <c r="A13005" s="1" t="s">
        <v>751</v>
      </c>
      <c r="B13005" s="1" t="s">
        <v>752</v>
      </c>
      <c r="C13005" s="1" t="s">
        <v>104</v>
      </c>
      <c r="D13005" s="16">
        <v>44459</v>
      </c>
      <c r="E13005" s="1">
        <f>YEAR(country_vaccinations[[#This Row],[DATE2]])</f>
        <v>2021</v>
      </c>
      <c r="F13005">
        <v>14835687</v>
      </c>
      <c r="G13005" t="str">
        <f>TEXT(country_vaccinations[[#This Row],[DATE2]],"MMM")</f>
        <v>Sep</v>
      </c>
      <c r="H13005">
        <v>6098923</v>
      </c>
      <c r="I13005">
        <v>5620819</v>
      </c>
      <c r="J13005">
        <v>24541</v>
      </c>
      <c r="K13005">
        <v>34551</v>
      </c>
      <c r="L13005">
        <v>159.68</v>
      </c>
      <c r="M13005">
        <v>65.64</v>
      </c>
      <c r="N13005">
        <v>60.5</v>
      </c>
      <c r="O13005">
        <v>3719</v>
      </c>
      <c r="P13005" s="1" t="s">
        <v>589</v>
      </c>
      <c r="Q13005" s="1" t="s">
        <v>753</v>
      </c>
      <c r="R13005" s="1" t="s">
        <v>754</v>
      </c>
    </row>
    <row r="13006" spans="1:18" x14ac:dyDescent="0.3">
      <c r="A13006" s="1" t="s">
        <v>751</v>
      </c>
      <c r="B13006" s="1" t="s">
        <v>752</v>
      </c>
      <c r="C13006" s="1" t="s">
        <v>105</v>
      </c>
      <c r="D13006" s="16">
        <v>44460</v>
      </c>
      <c r="E13006" s="1">
        <f>YEAR(country_vaccinations[[#This Row],[DATE2]])</f>
        <v>2021</v>
      </c>
      <c r="F13006">
        <v>14842515</v>
      </c>
      <c r="G13006" t="str">
        <f>TEXT(country_vaccinations[[#This Row],[DATE2]],"MMM")</f>
        <v>Sep</v>
      </c>
      <c r="H13006">
        <v>6100250</v>
      </c>
      <c r="I13006">
        <v>5622855</v>
      </c>
      <c r="J13006">
        <v>6828</v>
      </c>
      <c r="K13006">
        <v>26788</v>
      </c>
      <c r="L13006">
        <v>159.75</v>
      </c>
      <c r="M13006">
        <v>65.66</v>
      </c>
      <c r="N13006">
        <v>60.52</v>
      </c>
      <c r="O13006">
        <v>2883</v>
      </c>
      <c r="P13006" s="1" t="s">
        <v>589</v>
      </c>
      <c r="Q13006" s="1" t="s">
        <v>753</v>
      </c>
      <c r="R13006" s="1" t="s">
        <v>754</v>
      </c>
    </row>
    <row r="13007" spans="1:18" x14ac:dyDescent="0.3">
      <c r="A13007" s="1" t="s">
        <v>751</v>
      </c>
      <c r="B13007" s="1" t="s">
        <v>752</v>
      </c>
      <c r="C13007" s="1" t="s">
        <v>106</v>
      </c>
      <c r="D13007" s="16">
        <v>44461</v>
      </c>
      <c r="E13007" s="1">
        <f>YEAR(country_vaccinations[[#This Row],[DATE2]])</f>
        <v>2021</v>
      </c>
      <c r="F13007">
        <v>14879034</v>
      </c>
      <c r="G13007" t="str">
        <f>TEXT(country_vaccinations[[#This Row],[DATE2]],"MMM")</f>
        <v>Sep</v>
      </c>
      <c r="H13007">
        <v>6104505</v>
      </c>
      <c r="I13007">
        <v>5630082</v>
      </c>
      <c r="J13007">
        <v>36519</v>
      </c>
      <c r="K13007">
        <v>28991</v>
      </c>
      <c r="L13007">
        <v>160.13999999999999</v>
      </c>
      <c r="M13007">
        <v>65.7</v>
      </c>
      <c r="N13007">
        <v>60.6</v>
      </c>
      <c r="O13007">
        <v>3120</v>
      </c>
      <c r="P13007" s="1" t="s">
        <v>589</v>
      </c>
      <c r="Q13007" s="1" t="s">
        <v>753</v>
      </c>
      <c r="R13007" s="1" t="s">
        <v>754</v>
      </c>
    </row>
    <row r="13008" spans="1:18" x14ac:dyDescent="0.3">
      <c r="A13008" s="1" t="s">
        <v>751</v>
      </c>
      <c r="B13008" s="1" t="s">
        <v>752</v>
      </c>
      <c r="C13008" s="1" t="s">
        <v>107</v>
      </c>
      <c r="D13008" s="16">
        <v>44462</v>
      </c>
      <c r="E13008" s="1">
        <f>YEAR(country_vaccinations[[#This Row],[DATE2]])</f>
        <v>2021</v>
      </c>
      <c r="F13008">
        <v>14917110</v>
      </c>
      <c r="G13008" t="str">
        <f>TEXT(country_vaccinations[[#This Row],[DATE2]],"MMM")</f>
        <v>Sep</v>
      </c>
      <c r="H13008">
        <v>6108901</v>
      </c>
      <c r="I13008">
        <v>5635968</v>
      </c>
      <c r="J13008">
        <v>38076</v>
      </c>
      <c r="K13008">
        <v>34059</v>
      </c>
      <c r="L13008">
        <v>160.55000000000001</v>
      </c>
      <c r="M13008">
        <v>65.75</v>
      </c>
      <c r="N13008">
        <v>60.66</v>
      </c>
      <c r="O13008">
        <v>3666</v>
      </c>
      <c r="P13008" s="1" t="s">
        <v>589</v>
      </c>
      <c r="Q13008" s="1" t="s">
        <v>753</v>
      </c>
      <c r="R13008" s="1" t="s">
        <v>754</v>
      </c>
    </row>
    <row r="13009" spans="1:18" x14ac:dyDescent="0.3">
      <c r="A13009" s="1" t="s">
        <v>751</v>
      </c>
      <c r="B13009" s="1" t="s">
        <v>752</v>
      </c>
      <c r="C13009" s="1" t="s">
        <v>108</v>
      </c>
      <c r="D13009" s="16">
        <v>44463</v>
      </c>
      <c r="E13009" s="1">
        <f>YEAR(country_vaccinations[[#This Row],[DATE2]])</f>
        <v>2021</v>
      </c>
      <c r="F13009">
        <v>14952169</v>
      </c>
      <c r="G13009" t="str">
        <f>TEXT(country_vaccinations[[#This Row],[DATE2]],"MMM")</f>
        <v>Sep</v>
      </c>
      <c r="H13009">
        <v>6112097</v>
      </c>
      <c r="I13009">
        <v>5640135</v>
      </c>
      <c r="J13009">
        <v>35059</v>
      </c>
      <c r="K13009">
        <v>31419</v>
      </c>
      <c r="L13009">
        <v>160.93</v>
      </c>
      <c r="M13009">
        <v>65.790000000000006</v>
      </c>
      <c r="N13009">
        <v>60.71</v>
      </c>
      <c r="O13009">
        <v>3382</v>
      </c>
      <c r="P13009" s="1" t="s">
        <v>589</v>
      </c>
      <c r="Q13009" s="1" t="s">
        <v>753</v>
      </c>
      <c r="R13009" s="1" t="s">
        <v>754</v>
      </c>
    </row>
    <row r="13010" spans="1:18" x14ac:dyDescent="0.3">
      <c r="A13010" s="1" t="s">
        <v>751</v>
      </c>
      <c r="B13010" s="1" t="s">
        <v>752</v>
      </c>
      <c r="C13010" s="1" t="s">
        <v>331</v>
      </c>
      <c r="D13010" s="16">
        <v>44464</v>
      </c>
      <c r="E13010" s="1">
        <f>YEAR(country_vaccinations[[#This Row],[DATE2]])</f>
        <v>2021</v>
      </c>
      <c r="F13010">
        <v>14966914</v>
      </c>
      <c r="G13010" t="str">
        <f>TEXT(country_vaccinations[[#This Row],[DATE2]],"MMM")</f>
        <v>Sep</v>
      </c>
      <c r="H13010">
        <v>6114177</v>
      </c>
      <c r="I13010">
        <v>5642378</v>
      </c>
      <c r="J13010">
        <v>14745</v>
      </c>
      <c r="K13010">
        <v>30960</v>
      </c>
      <c r="L13010">
        <v>161.09</v>
      </c>
      <c r="M13010">
        <v>65.81</v>
      </c>
      <c r="N13010">
        <v>60.73</v>
      </c>
      <c r="O13010">
        <v>3332</v>
      </c>
      <c r="P13010" s="1" t="s">
        <v>589</v>
      </c>
      <c r="Q13010" s="1" t="s">
        <v>753</v>
      </c>
      <c r="R13010" s="1" t="s">
        <v>754</v>
      </c>
    </row>
    <row r="13011" spans="1:18" x14ac:dyDescent="0.3">
      <c r="A13011" s="1" t="s">
        <v>751</v>
      </c>
      <c r="B13011" s="1" t="s">
        <v>752</v>
      </c>
      <c r="C13011" s="1" t="s">
        <v>332</v>
      </c>
      <c r="D13011" s="16">
        <v>44465</v>
      </c>
      <c r="E13011" s="1">
        <f>YEAR(country_vaccinations[[#This Row],[DATE2]])</f>
        <v>2021</v>
      </c>
      <c r="F13011">
        <v>15014728</v>
      </c>
      <c r="G13011" t="str">
        <f>TEXT(country_vaccinations[[#This Row],[DATE2]],"MMM")</f>
        <v>Sep</v>
      </c>
      <c r="H13011">
        <v>6119799</v>
      </c>
      <c r="I13011">
        <v>5648341</v>
      </c>
      <c r="J13011">
        <v>47814</v>
      </c>
      <c r="K13011">
        <v>29083</v>
      </c>
      <c r="L13011">
        <v>161.61000000000001</v>
      </c>
      <c r="M13011">
        <v>65.87</v>
      </c>
      <c r="N13011">
        <v>60.79</v>
      </c>
      <c r="O13011">
        <v>3130</v>
      </c>
      <c r="P13011" s="1" t="s">
        <v>589</v>
      </c>
      <c r="Q13011" s="1" t="s">
        <v>753</v>
      </c>
      <c r="R13011" s="1" t="s">
        <v>754</v>
      </c>
    </row>
    <row r="13012" spans="1:18" x14ac:dyDescent="0.3">
      <c r="A13012" s="1" t="s">
        <v>751</v>
      </c>
      <c r="B13012" s="1" t="s">
        <v>752</v>
      </c>
      <c r="C13012" s="1" t="s">
        <v>333</v>
      </c>
      <c r="D13012" s="16">
        <v>44466</v>
      </c>
      <c r="E13012" s="1">
        <f>YEAR(country_vaccinations[[#This Row],[DATE2]])</f>
        <v>2021</v>
      </c>
      <c r="F13012">
        <v>15054292</v>
      </c>
      <c r="G13012" t="str">
        <f>TEXT(country_vaccinations[[#This Row],[DATE2]],"MMM")</f>
        <v>Sep</v>
      </c>
      <c r="H13012">
        <v>6124494</v>
      </c>
      <c r="I13012">
        <v>5652786</v>
      </c>
      <c r="J13012">
        <v>39564</v>
      </c>
      <c r="K13012">
        <v>31229</v>
      </c>
      <c r="L13012">
        <v>162.03</v>
      </c>
      <c r="M13012">
        <v>65.92</v>
      </c>
      <c r="N13012">
        <v>60.84</v>
      </c>
      <c r="O13012">
        <v>3361</v>
      </c>
      <c r="P13012" s="1" t="s">
        <v>589</v>
      </c>
      <c r="Q13012" s="1" t="s">
        <v>753</v>
      </c>
      <c r="R13012" s="1" t="s">
        <v>754</v>
      </c>
    </row>
    <row r="13013" spans="1:18" x14ac:dyDescent="0.3">
      <c r="A13013" s="1" t="s">
        <v>751</v>
      </c>
      <c r="B13013" s="1" t="s">
        <v>752</v>
      </c>
      <c r="C13013" s="1" t="s">
        <v>109</v>
      </c>
      <c r="D13013" s="16">
        <v>44467</v>
      </c>
      <c r="E13013" s="1">
        <f>YEAR(country_vaccinations[[#This Row],[DATE2]])</f>
        <v>2021</v>
      </c>
      <c r="F13013">
        <v>15063141</v>
      </c>
      <c r="G13013" t="str">
        <f>TEXT(country_vaccinations[[#This Row],[DATE2]],"MMM")</f>
        <v>Sep</v>
      </c>
      <c r="H13013">
        <v>6125953</v>
      </c>
      <c r="I13013">
        <v>5653948</v>
      </c>
      <c r="J13013">
        <v>8849</v>
      </c>
      <c r="K13013">
        <v>31518</v>
      </c>
      <c r="L13013">
        <v>162.13</v>
      </c>
      <c r="M13013">
        <v>65.930000000000007</v>
      </c>
      <c r="N13013">
        <v>60.85</v>
      </c>
      <c r="O13013">
        <v>3392</v>
      </c>
      <c r="P13013" s="1" t="s">
        <v>589</v>
      </c>
      <c r="Q13013" s="1" t="s">
        <v>753</v>
      </c>
      <c r="R13013" s="1" t="s">
        <v>754</v>
      </c>
    </row>
    <row r="13014" spans="1:18" x14ac:dyDescent="0.3">
      <c r="A13014" s="1" t="s">
        <v>751</v>
      </c>
      <c r="B13014" s="1" t="s">
        <v>752</v>
      </c>
      <c r="C13014" s="1" t="s">
        <v>110</v>
      </c>
      <c r="D13014" s="16">
        <v>44468</v>
      </c>
      <c r="E13014" s="1">
        <f>YEAR(country_vaccinations[[#This Row],[DATE2]])</f>
        <v>2021</v>
      </c>
      <c r="F13014">
        <v>15141379</v>
      </c>
      <c r="G13014" t="str">
        <f>TEXT(country_vaccinations[[#This Row],[DATE2]],"MMM")</f>
        <v>Sep</v>
      </c>
      <c r="H13014">
        <v>6135595</v>
      </c>
      <c r="I13014">
        <v>5662275</v>
      </c>
      <c r="J13014">
        <v>78238</v>
      </c>
      <c r="K13014">
        <v>37478</v>
      </c>
      <c r="L13014">
        <v>162.97</v>
      </c>
      <c r="M13014">
        <v>66.040000000000006</v>
      </c>
      <c r="N13014">
        <v>60.94</v>
      </c>
      <c r="O13014">
        <v>4034</v>
      </c>
      <c r="P13014" s="1" t="s">
        <v>589</v>
      </c>
      <c r="Q13014" s="1" t="s">
        <v>753</v>
      </c>
      <c r="R13014" s="1" t="s">
        <v>754</v>
      </c>
    </row>
    <row r="13015" spans="1:18" x14ac:dyDescent="0.3">
      <c r="A13015" s="1" t="s">
        <v>751</v>
      </c>
      <c r="B13015" s="1" t="s">
        <v>752</v>
      </c>
      <c r="C13015" s="1" t="s">
        <v>111</v>
      </c>
      <c r="D13015" s="16">
        <v>44469</v>
      </c>
      <c r="E13015" s="1">
        <f>YEAR(country_vaccinations[[#This Row],[DATE2]])</f>
        <v>2021</v>
      </c>
      <c r="F13015">
        <v>15240551</v>
      </c>
      <c r="G13015" t="str">
        <f>TEXT(country_vaccinations[[#This Row],[DATE2]],"MMM")</f>
        <v>Sep</v>
      </c>
      <c r="H13015">
        <v>6146570</v>
      </c>
      <c r="I13015">
        <v>5670822</v>
      </c>
      <c r="J13015">
        <v>99172</v>
      </c>
      <c r="K13015">
        <v>46206</v>
      </c>
      <c r="L13015">
        <v>164.04</v>
      </c>
      <c r="M13015">
        <v>66.16</v>
      </c>
      <c r="N13015">
        <v>61.04</v>
      </c>
      <c r="O13015">
        <v>4973</v>
      </c>
      <c r="P13015" s="1" t="s">
        <v>589</v>
      </c>
      <c r="Q13015" s="1" t="s">
        <v>753</v>
      </c>
      <c r="R13015" s="1" t="s">
        <v>754</v>
      </c>
    </row>
    <row r="13016" spans="1:18" x14ac:dyDescent="0.3">
      <c r="A13016" s="1" t="s">
        <v>751</v>
      </c>
      <c r="B13016" s="1" t="s">
        <v>752</v>
      </c>
      <c r="C13016" s="1" t="s">
        <v>112</v>
      </c>
      <c r="D13016" s="16">
        <v>44470</v>
      </c>
      <c r="E13016" s="1">
        <f>YEAR(country_vaccinations[[#This Row],[DATE2]])</f>
        <v>2021</v>
      </c>
      <c r="F13016">
        <v>15296005</v>
      </c>
      <c r="G13016" t="str">
        <f>TEXT(country_vaccinations[[#This Row],[DATE2]],"MMM")</f>
        <v>Oct</v>
      </c>
      <c r="H13016">
        <v>6151688</v>
      </c>
      <c r="I13016">
        <v>5674669</v>
      </c>
      <c r="J13016">
        <v>55454</v>
      </c>
      <c r="K13016">
        <v>49119</v>
      </c>
      <c r="L13016">
        <v>164.63</v>
      </c>
      <c r="M13016">
        <v>66.209999999999994</v>
      </c>
      <c r="N13016">
        <v>61.08</v>
      </c>
      <c r="O13016">
        <v>5287</v>
      </c>
      <c r="P13016" s="1" t="s">
        <v>589</v>
      </c>
      <c r="Q13016" s="1" t="s">
        <v>753</v>
      </c>
      <c r="R13016" s="1" t="s">
        <v>754</v>
      </c>
    </row>
    <row r="13017" spans="1:18" x14ac:dyDescent="0.3">
      <c r="A13017" s="1" t="s">
        <v>751</v>
      </c>
      <c r="B13017" s="1" t="s">
        <v>752</v>
      </c>
      <c r="C13017" s="1" t="s">
        <v>113</v>
      </c>
      <c r="D13017" s="16">
        <v>44471</v>
      </c>
      <c r="E13017" s="1">
        <f>YEAR(country_vaccinations[[#This Row],[DATE2]])</f>
        <v>2021</v>
      </c>
      <c r="F13017">
        <v>15323393</v>
      </c>
      <c r="G13017" t="str">
        <f>TEXT(country_vaccinations[[#This Row],[DATE2]],"MMM")</f>
        <v>Oct</v>
      </c>
      <c r="H13017">
        <v>6154551</v>
      </c>
      <c r="I13017">
        <v>5676783</v>
      </c>
      <c r="J13017">
        <v>27388</v>
      </c>
      <c r="K13017">
        <v>50926</v>
      </c>
      <c r="L13017">
        <v>164.93</v>
      </c>
      <c r="M13017">
        <v>66.239999999999995</v>
      </c>
      <c r="N13017">
        <v>61.1</v>
      </c>
      <c r="O13017">
        <v>5481</v>
      </c>
      <c r="P13017" s="1" t="s">
        <v>589</v>
      </c>
      <c r="Q13017" s="1" t="s">
        <v>753</v>
      </c>
      <c r="R13017" s="1" t="s">
        <v>754</v>
      </c>
    </row>
    <row r="13018" spans="1:18" x14ac:dyDescent="0.3">
      <c r="A13018" s="1" t="s">
        <v>751</v>
      </c>
      <c r="B13018" s="1" t="s">
        <v>752</v>
      </c>
      <c r="C13018" s="1" t="s">
        <v>334</v>
      </c>
      <c r="D13018" s="16">
        <v>44472</v>
      </c>
      <c r="E13018" s="1">
        <f>YEAR(country_vaccinations[[#This Row],[DATE2]])</f>
        <v>2021</v>
      </c>
      <c r="F13018">
        <v>15413007</v>
      </c>
      <c r="G13018" t="str">
        <f>TEXT(country_vaccinations[[#This Row],[DATE2]],"MMM")</f>
        <v>Oct</v>
      </c>
      <c r="H13018">
        <v>6166227</v>
      </c>
      <c r="I13018">
        <v>5684038</v>
      </c>
      <c r="J13018">
        <v>89614</v>
      </c>
      <c r="K13018">
        <v>56897</v>
      </c>
      <c r="L13018">
        <v>165.89</v>
      </c>
      <c r="M13018">
        <v>66.37</v>
      </c>
      <c r="N13018">
        <v>61.18</v>
      </c>
      <c r="O13018">
        <v>6124</v>
      </c>
      <c r="P13018" s="1" t="s">
        <v>589</v>
      </c>
      <c r="Q13018" s="1" t="s">
        <v>753</v>
      </c>
      <c r="R13018" s="1" t="s">
        <v>754</v>
      </c>
    </row>
    <row r="13019" spans="1:18" x14ac:dyDescent="0.3">
      <c r="A13019" s="1" t="s">
        <v>751</v>
      </c>
      <c r="B13019" s="1" t="s">
        <v>752</v>
      </c>
      <c r="C13019" s="1" t="s">
        <v>335</v>
      </c>
      <c r="D13019" s="16">
        <v>44473</v>
      </c>
      <c r="E13019" s="1">
        <f>YEAR(country_vaccinations[[#This Row],[DATE2]])</f>
        <v>2021</v>
      </c>
      <c r="F13019">
        <v>15481917</v>
      </c>
      <c r="G13019" t="str">
        <f>TEXT(country_vaccinations[[#This Row],[DATE2]],"MMM")</f>
        <v>Oct</v>
      </c>
      <c r="H13019">
        <v>6176550</v>
      </c>
      <c r="I13019">
        <v>5690774</v>
      </c>
      <c r="J13019">
        <v>68910</v>
      </c>
      <c r="K13019">
        <v>61089</v>
      </c>
      <c r="L13019">
        <v>166.63</v>
      </c>
      <c r="M13019">
        <v>66.48</v>
      </c>
      <c r="N13019">
        <v>61.25</v>
      </c>
      <c r="O13019">
        <v>6575</v>
      </c>
      <c r="P13019" s="1" t="s">
        <v>589</v>
      </c>
      <c r="Q13019" s="1" t="s">
        <v>753</v>
      </c>
      <c r="R13019" s="1" t="s">
        <v>754</v>
      </c>
    </row>
    <row r="13020" spans="1:18" x14ac:dyDescent="0.3">
      <c r="A13020" s="1" t="s">
        <v>751</v>
      </c>
      <c r="B13020" s="1" t="s">
        <v>752</v>
      </c>
      <c r="C13020" s="1" t="s">
        <v>114</v>
      </c>
      <c r="D13020" s="16">
        <v>44474</v>
      </c>
      <c r="E13020" s="1">
        <f>YEAR(country_vaccinations[[#This Row],[DATE2]])</f>
        <v>2021</v>
      </c>
      <c r="F13020">
        <v>15536090</v>
      </c>
      <c r="G13020" t="str">
        <f>TEXT(country_vaccinations[[#This Row],[DATE2]],"MMM")</f>
        <v>Oct</v>
      </c>
      <c r="H13020">
        <v>6185001</v>
      </c>
      <c r="I13020">
        <v>5696059</v>
      </c>
      <c r="J13020">
        <v>54173</v>
      </c>
      <c r="K13020">
        <v>67564</v>
      </c>
      <c r="L13020">
        <v>167.22</v>
      </c>
      <c r="M13020">
        <v>66.569999999999993</v>
      </c>
      <c r="N13020">
        <v>61.31</v>
      </c>
      <c r="O13020">
        <v>7272</v>
      </c>
      <c r="P13020" s="1" t="s">
        <v>589</v>
      </c>
      <c r="Q13020" s="1" t="s">
        <v>753</v>
      </c>
      <c r="R13020" s="1" t="s">
        <v>754</v>
      </c>
    </row>
    <row r="13021" spans="1:18" x14ac:dyDescent="0.3">
      <c r="A13021" s="1" t="s">
        <v>751</v>
      </c>
      <c r="B13021" s="1" t="s">
        <v>752</v>
      </c>
      <c r="C13021" s="1" t="s">
        <v>115</v>
      </c>
      <c r="D13021" s="16">
        <v>44475</v>
      </c>
      <c r="E13021" s="1">
        <f>YEAR(country_vaccinations[[#This Row],[DATE2]])</f>
        <v>2021</v>
      </c>
      <c r="F13021">
        <v>15581887</v>
      </c>
      <c r="G13021" t="str">
        <f>TEXT(country_vaccinations[[#This Row],[DATE2]],"MMM")</f>
        <v>Oct</v>
      </c>
      <c r="H13021">
        <v>6192574</v>
      </c>
      <c r="I13021">
        <v>5700218</v>
      </c>
      <c r="J13021">
        <v>45797</v>
      </c>
      <c r="K13021">
        <v>62930</v>
      </c>
      <c r="L13021">
        <v>167.71</v>
      </c>
      <c r="M13021">
        <v>66.650000000000006</v>
      </c>
      <c r="N13021">
        <v>61.35</v>
      </c>
      <c r="O13021">
        <v>6773</v>
      </c>
      <c r="P13021" s="1" t="s">
        <v>589</v>
      </c>
      <c r="Q13021" s="1" t="s">
        <v>753</v>
      </c>
      <c r="R13021" s="1" t="s">
        <v>754</v>
      </c>
    </row>
    <row r="13022" spans="1:18" x14ac:dyDescent="0.3">
      <c r="A13022" s="1" t="s">
        <v>751</v>
      </c>
      <c r="B13022" s="1" t="s">
        <v>752</v>
      </c>
      <c r="C13022" s="1" t="s">
        <v>116</v>
      </c>
      <c r="D13022" s="16">
        <v>44476</v>
      </c>
      <c r="E13022" s="1">
        <f>YEAR(country_vaccinations[[#This Row],[DATE2]])</f>
        <v>2021</v>
      </c>
      <c r="F13022">
        <v>15626782</v>
      </c>
      <c r="G13022" t="str">
        <f>TEXT(country_vaccinations[[#This Row],[DATE2]],"MMM")</f>
        <v>Oct</v>
      </c>
      <c r="H13022">
        <v>6199486</v>
      </c>
      <c r="I13022">
        <v>5704202</v>
      </c>
      <c r="J13022">
        <v>44895</v>
      </c>
      <c r="K13022">
        <v>55176</v>
      </c>
      <c r="L13022">
        <v>168.19</v>
      </c>
      <c r="M13022">
        <v>66.73</v>
      </c>
      <c r="N13022">
        <v>61.39</v>
      </c>
      <c r="O13022">
        <v>5939</v>
      </c>
      <c r="P13022" s="1" t="s">
        <v>589</v>
      </c>
      <c r="Q13022" s="1" t="s">
        <v>753</v>
      </c>
      <c r="R13022" s="1" t="s">
        <v>754</v>
      </c>
    </row>
    <row r="13023" spans="1:18" x14ac:dyDescent="0.3">
      <c r="A13023" s="1" t="s">
        <v>751</v>
      </c>
      <c r="B13023" s="1" t="s">
        <v>752</v>
      </c>
      <c r="C13023" s="1" t="s">
        <v>117</v>
      </c>
      <c r="D13023" s="16">
        <v>44477</v>
      </c>
      <c r="E13023" s="1">
        <f>YEAR(country_vaccinations[[#This Row],[DATE2]])</f>
        <v>2021</v>
      </c>
      <c r="F13023">
        <v>15651692</v>
      </c>
      <c r="G13023" t="str">
        <f>TEXT(country_vaccinations[[#This Row],[DATE2]],"MMM")</f>
        <v>Oct</v>
      </c>
      <c r="H13023">
        <v>6202572</v>
      </c>
      <c r="I13023">
        <v>5706821</v>
      </c>
      <c r="J13023">
        <v>24910</v>
      </c>
      <c r="K13023">
        <v>50812</v>
      </c>
      <c r="L13023">
        <v>168.46</v>
      </c>
      <c r="M13023">
        <v>66.760000000000005</v>
      </c>
      <c r="N13023">
        <v>61.42</v>
      </c>
      <c r="O13023">
        <v>5469</v>
      </c>
      <c r="P13023" s="1" t="s">
        <v>589</v>
      </c>
      <c r="Q13023" s="1" t="s">
        <v>753</v>
      </c>
      <c r="R13023" s="1" t="s">
        <v>754</v>
      </c>
    </row>
    <row r="13024" spans="1:18" x14ac:dyDescent="0.3">
      <c r="A13024" s="1" t="s">
        <v>751</v>
      </c>
      <c r="B13024" s="1" t="s">
        <v>752</v>
      </c>
      <c r="C13024" s="1" t="s">
        <v>118</v>
      </c>
      <c r="D13024" s="16">
        <v>44478</v>
      </c>
      <c r="E13024" s="1">
        <f>YEAR(country_vaccinations[[#This Row],[DATE2]])</f>
        <v>2021</v>
      </c>
      <c r="F13024">
        <v>15661874</v>
      </c>
      <c r="G13024" t="str">
        <f>TEXT(country_vaccinations[[#This Row],[DATE2]],"MMM")</f>
        <v>Oct</v>
      </c>
      <c r="H13024">
        <v>6203905</v>
      </c>
      <c r="I13024">
        <v>5708248</v>
      </c>
      <c r="J13024">
        <v>10182</v>
      </c>
      <c r="K13024">
        <v>48354</v>
      </c>
      <c r="L13024">
        <v>168.57</v>
      </c>
      <c r="M13024">
        <v>66.77</v>
      </c>
      <c r="N13024">
        <v>61.44</v>
      </c>
      <c r="O13024">
        <v>5204</v>
      </c>
      <c r="P13024" s="1" t="s">
        <v>589</v>
      </c>
      <c r="Q13024" s="1" t="s">
        <v>753</v>
      </c>
      <c r="R13024" s="1" t="s">
        <v>754</v>
      </c>
    </row>
    <row r="13025" spans="1:18" x14ac:dyDescent="0.3">
      <c r="A13025" s="1" t="s">
        <v>751</v>
      </c>
      <c r="B13025" s="1" t="s">
        <v>752</v>
      </c>
      <c r="C13025" s="1" t="s">
        <v>336</v>
      </c>
      <c r="D13025" s="16">
        <v>44479</v>
      </c>
      <c r="E13025" s="1">
        <f>YEAR(country_vaccinations[[#This Row],[DATE2]])</f>
        <v>2021</v>
      </c>
      <c r="F13025">
        <v>15691779</v>
      </c>
      <c r="G13025" t="str">
        <f>TEXT(country_vaccinations[[#This Row],[DATE2]],"MMM")</f>
        <v>Oct</v>
      </c>
      <c r="H13025">
        <v>6208589</v>
      </c>
      <c r="I13025">
        <v>5711981</v>
      </c>
      <c r="J13025">
        <v>29905</v>
      </c>
      <c r="K13025">
        <v>39825</v>
      </c>
      <c r="L13025">
        <v>168.89</v>
      </c>
      <c r="M13025">
        <v>66.819999999999993</v>
      </c>
      <c r="N13025">
        <v>61.48</v>
      </c>
      <c r="O13025">
        <v>4286</v>
      </c>
      <c r="P13025" s="1" t="s">
        <v>589</v>
      </c>
      <c r="Q13025" s="1" t="s">
        <v>753</v>
      </c>
      <c r="R13025" s="1" t="s">
        <v>754</v>
      </c>
    </row>
    <row r="13026" spans="1:18" x14ac:dyDescent="0.3">
      <c r="A13026" s="1" t="s">
        <v>751</v>
      </c>
      <c r="B13026" s="1" t="s">
        <v>752</v>
      </c>
      <c r="C13026" s="1" t="s">
        <v>337</v>
      </c>
      <c r="D13026" s="16">
        <v>44480</v>
      </c>
      <c r="E13026" s="1">
        <f>YEAR(country_vaccinations[[#This Row],[DATE2]])</f>
        <v>2021</v>
      </c>
      <c r="F13026">
        <v>15716236</v>
      </c>
      <c r="G13026" t="str">
        <f>TEXT(country_vaccinations[[#This Row],[DATE2]],"MMM")</f>
        <v>Oct</v>
      </c>
      <c r="H13026">
        <v>6212885</v>
      </c>
      <c r="I13026">
        <v>5714907</v>
      </c>
      <c r="J13026">
        <v>24457</v>
      </c>
      <c r="K13026">
        <v>33474</v>
      </c>
      <c r="L13026">
        <v>169.16</v>
      </c>
      <c r="M13026">
        <v>66.87</v>
      </c>
      <c r="N13026">
        <v>61.51</v>
      </c>
      <c r="O13026">
        <v>3603</v>
      </c>
      <c r="P13026" s="1" t="s">
        <v>589</v>
      </c>
      <c r="Q13026" s="1" t="s">
        <v>753</v>
      </c>
      <c r="R13026" s="1" t="s">
        <v>754</v>
      </c>
    </row>
    <row r="13027" spans="1:18" x14ac:dyDescent="0.3">
      <c r="A13027" s="1" t="s">
        <v>751</v>
      </c>
      <c r="B13027" s="1" t="s">
        <v>752</v>
      </c>
      <c r="C13027" s="1" t="s">
        <v>119</v>
      </c>
      <c r="D13027" s="16">
        <v>44481</v>
      </c>
      <c r="E13027" s="1">
        <f>YEAR(country_vaccinations[[#This Row],[DATE2]])</f>
        <v>2021</v>
      </c>
      <c r="F13027">
        <v>15738521</v>
      </c>
      <c r="G13027" t="str">
        <f>TEXT(country_vaccinations[[#This Row],[DATE2]],"MMM")</f>
        <v>Oct</v>
      </c>
      <c r="H13027">
        <v>6216856</v>
      </c>
      <c r="I13027">
        <v>5717888</v>
      </c>
      <c r="J13027">
        <v>22285</v>
      </c>
      <c r="K13027">
        <v>28919</v>
      </c>
      <c r="L13027">
        <v>169.4</v>
      </c>
      <c r="M13027">
        <v>66.91</v>
      </c>
      <c r="N13027">
        <v>61.54</v>
      </c>
      <c r="O13027">
        <v>3113</v>
      </c>
      <c r="P13027" s="1" t="s">
        <v>589</v>
      </c>
      <c r="Q13027" s="1" t="s">
        <v>753</v>
      </c>
      <c r="R13027" s="1" t="s">
        <v>754</v>
      </c>
    </row>
    <row r="13028" spans="1:18" x14ac:dyDescent="0.3">
      <c r="A13028" s="1" t="s">
        <v>751</v>
      </c>
      <c r="B13028" s="1" t="s">
        <v>752</v>
      </c>
      <c r="C13028" s="1" t="s">
        <v>120</v>
      </c>
      <c r="D13028" s="16">
        <v>44482</v>
      </c>
      <c r="E13028" s="1">
        <f>YEAR(country_vaccinations[[#This Row],[DATE2]])</f>
        <v>2021</v>
      </c>
      <c r="F13028">
        <v>15757980</v>
      </c>
      <c r="G13028" t="str">
        <f>TEXT(country_vaccinations[[#This Row],[DATE2]],"MMM")</f>
        <v>Oct</v>
      </c>
      <c r="H13028">
        <v>6220350</v>
      </c>
      <c r="I13028">
        <v>5720322</v>
      </c>
      <c r="J13028">
        <v>19459</v>
      </c>
      <c r="K13028">
        <v>25156</v>
      </c>
      <c r="L13028">
        <v>169.6</v>
      </c>
      <c r="M13028">
        <v>66.95</v>
      </c>
      <c r="N13028">
        <v>61.57</v>
      </c>
      <c r="O13028">
        <v>2708</v>
      </c>
      <c r="P13028" s="1" t="s">
        <v>589</v>
      </c>
      <c r="Q13028" s="1" t="s">
        <v>753</v>
      </c>
      <c r="R13028" s="1" t="s">
        <v>754</v>
      </c>
    </row>
    <row r="13029" spans="1:18" x14ac:dyDescent="0.3">
      <c r="A13029" s="1" t="s">
        <v>751</v>
      </c>
      <c r="B13029" s="1" t="s">
        <v>752</v>
      </c>
      <c r="C13029" s="1" t="s">
        <v>338</v>
      </c>
      <c r="D13029" s="16">
        <v>44483</v>
      </c>
      <c r="E13029" s="1">
        <f>YEAR(country_vaccinations[[#This Row],[DATE2]])</f>
        <v>2021</v>
      </c>
      <c r="F13029">
        <v>15781039</v>
      </c>
      <c r="G13029" t="str">
        <f>TEXT(country_vaccinations[[#This Row],[DATE2]],"MMM")</f>
        <v>Oct</v>
      </c>
      <c r="H13029">
        <v>6224221</v>
      </c>
      <c r="I13029">
        <v>5722990</v>
      </c>
      <c r="J13029">
        <v>23059</v>
      </c>
      <c r="K13029">
        <v>22037</v>
      </c>
      <c r="L13029">
        <v>169.85</v>
      </c>
      <c r="M13029">
        <v>66.989999999999995</v>
      </c>
      <c r="N13029">
        <v>61.6</v>
      </c>
      <c r="O13029">
        <v>2372</v>
      </c>
      <c r="P13029" s="1" t="s">
        <v>589</v>
      </c>
      <c r="Q13029" s="1" t="s">
        <v>753</v>
      </c>
      <c r="R13029" s="1" t="s">
        <v>754</v>
      </c>
    </row>
    <row r="13030" spans="1:18" x14ac:dyDescent="0.3">
      <c r="A13030" s="1" t="s">
        <v>751</v>
      </c>
      <c r="B13030" s="1" t="s">
        <v>752</v>
      </c>
      <c r="C13030" s="1" t="s">
        <v>339</v>
      </c>
      <c r="D13030" s="16">
        <v>44484</v>
      </c>
      <c r="E13030" s="1">
        <f>YEAR(country_vaccinations[[#This Row],[DATE2]])</f>
        <v>2021</v>
      </c>
      <c r="F13030">
        <v>15793370</v>
      </c>
      <c r="G13030" t="str">
        <f>TEXT(country_vaccinations[[#This Row],[DATE2]],"MMM")</f>
        <v>Oct</v>
      </c>
      <c r="H13030">
        <v>6225916</v>
      </c>
      <c r="I13030">
        <v>5724647</v>
      </c>
      <c r="J13030">
        <v>12331</v>
      </c>
      <c r="K13030">
        <v>20240</v>
      </c>
      <c r="L13030">
        <v>169.99</v>
      </c>
      <c r="M13030">
        <v>67.010000000000005</v>
      </c>
      <c r="N13030">
        <v>61.61</v>
      </c>
      <c r="O13030">
        <v>2178</v>
      </c>
      <c r="P13030" s="1" t="s">
        <v>589</v>
      </c>
      <c r="Q13030" s="1" t="s">
        <v>753</v>
      </c>
      <c r="R13030" s="1" t="s">
        <v>754</v>
      </c>
    </row>
    <row r="13031" spans="1:18" x14ac:dyDescent="0.3">
      <c r="A13031" s="1" t="s">
        <v>751</v>
      </c>
      <c r="B13031" s="1" t="s">
        <v>752</v>
      </c>
      <c r="C13031" s="1" t="s">
        <v>340</v>
      </c>
      <c r="D13031" s="16">
        <v>44485</v>
      </c>
      <c r="E13031" s="1">
        <f>YEAR(country_vaccinations[[#This Row],[DATE2]])</f>
        <v>2021</v>
      </c>
      <c r="F13031">
        <v>15799053</v>
      </c>
      <c r="G13031" t="str">
        <f>TEXT(country_vaccinations[[#This Row],[DATE2]],"MMM")</f>
        <v>Oct</v>
      </c>
      <c r="H13031">
        <v>6226647</v>
      </c>
      <c r="I13031">
        <v>5725582</v>
      </c>
      <c r="J13031">
        <v>5683</v>
      </c>
      <c r="K13031">
        <v>19597</v>
      </c>
      <c r="L13031">
        <v>170.05</v>
      </c>
      <c r="M13031">
        <v>67.02</v>
      </c>
      <c r="N13031">
        <v>61.63</v>
      </c>
      <c r="O13031">
        <v>2109</v>
      </c>
      <c r="P13031" s="1" t="s">
        <v>589</v>
      </c>
      <c r="Q13031" s="1" t="s">
        <v>753</v>
      </c>
      <c r="R13031" s="1" t="s">
        <v>754</v>
      </c>
    </row>
    <row r="13032" spans="1:18" x14ac:dyDescent="0.3">
      <c r="A13032" s="1" t="s">
        <v>751</v>
      </c>
      <c r="B13032" s="1" t="s">
        <v>752</v>
      </c>
      <c r="C13032" s="1" t="s">
        <v>341</v>
      </c>
      <c r="D13032" s="16">
        <v>44486</v>
      </c>
      <c r="E13032" s="1">
        <f>YEAR(country_vaccinations[[#This Row],[DATE2]])</f>
        <v>2021</v>
      </c>
      <c r="F13032">
        <v>15817433</v>
      </c>
      <c r="G13032" t="str">
        <f>TEXT(country_vaccinations[[#This Row],[DATE2]],"MMM")</f>
        <v>Oct</v>
      </c>
      <c r="H13032">
        <v>6229753</v>
      </c>
      <c r="I13032">
        <v>5728094</v>
      </c>
      <c r="J13032">
        <v>18380</v>
      </c>
      <c r="K13032">
        <v>17951</v>
      </c>
      <c r="L13032">
        <v>170.24</v>
      </c>
      <c r="M13032">
        <v>67.05</v>
      </c>
      <c r="N13032">
        <v>61.65</v>
      </c>
      <c r="O13032">
        <v>1932</v>
      </c>
      <c r="P13032" s="1" t="s">
        <v>589</v>
      </c>
      <c r="Q13032" s="1" t="s">
        <v>753</v>
      </c>
      <c r="R13032" s="1" t="s">
        <v>754</v>
      </c>
    </row>
    <row r="13033" spans="1:18" x14ac:dyDescent="0.3">
      <c r="A13033" s="1" t="s">
        <v>751</v>
      </c>
      <c r="B13033" s="1" t="s">
        <v>752</v>
      </c>
      <c r="C13033" s="1" t="s">
        <v>121</v>
      </c>
      <c r="D13033" s="16">
        <v>44487</v>
      </c>
      <c r="E13033" s="1">
        <f>YEAR(country_vaccinations[[#This Row],[DATE2]])</f>
        <v>2021</v>
      </c>
      <c r="F13033">
        <v>15831575</v>
      </c>
      <c r="G13033" t="str">
        <f>TEXT(country_vaccinations[[#This Row],[DATE2]],"MMM")</f>
        <v>Oct</v>
      </c>
      <c r="H13033">
        <v>6232208</v>
      </c>
      <c r="I13033">
        <v>5729751</v>
      </c>
      <c r="J13033">
        <v>14142</v>
      </c>
      <c r="K13033">
        <v>16477</v>
      </c>
      <c r="L13033">
        <v>170.4</v>
      </c>
      <c r="M13033">
        <v>67.08</v>
      </c>
      <c r="N13033">
        <v>61.67</v>
      </c>
      <c r="O13033">
        <v>1773</v>
      </c>
      <c r="P13033" s="1" t="s">
        <v>589</v>
      </c>
      <c r="Q13033" s="1" t="s">
        <v>753</v>
      </c>
      <c r="R13033" s="1" t="s">
        <v>754</v>
      </c>
    </row>
    <row r="13034" spans="1:18" x14ac:dyDescent="0.3">
      <c r="A13034" s="1" t="s">
        <v>751</v>
      </c>
      <c r="B13034" s="1" t="s">
        <v>752</v>
      </c>
      <c r="C13034" s="1" t="s">
        <v>122</v>
      </c>
      <c r="D13034" s="16">
        <v>44488</v>
      </c>
      <c r="E13034" s="1">
        <f>YEAR(country_vaccinations[[#This Row],[DATE2]])</f>
        <v>2021</v>
      </c>
      <c r="F13034">
        <v>15844493</v>
      </c>
      <c r="G13034" t="str">
        <f>TEXT(country_vaccinations[[#This Row],[DATE2]],"MMM")</f>
        <v>Oct</v>
      </c>
      <c r="H13034">
        <v>6234592</v>
      </c>
      <c r="I13034">
        <v>5731013</v>
      </c>
      <c r="J13034">
        <v>12918</v>
      </c>
      <c r="K13034">
        <v>15139</v>
      </c>
      <c r="L13034">
        <v>170.54</v>
      </c>
      <c r="M13034">
        <v>67.099999999999994</v>
      </c>
      <c r="N13034">
        <v>61.68</v>
      </c>
      <c r="O13034">
        <v>1629</v>
      </c>
      <c r="P13034" s="1" t="s">
        <v>589</v>
      </c>
      <c r="Q13034" s="1" t="s">
        <v>753</v>
      </c>
      <c r="R13034" s="1" t="s">
        <v>754</v>
      </c>
    </row>
    <row r="13035" spans="1:18" x14ac:dyDescent="0.3">
      <c r="A13035" s="1" t="s">
        <v>751</v>
      </c>
      <c r="B13035" s="1" t="s">
        <v>752</v>
      </c>
      <c r="C13035" s="1" t="s">
        <v>123</v>
      </c>
      <c r="D13035" s="16">
        <v>44489</v>
      </c>
      <c r="E13035" s="1">
        <f>YEAR(country_vaccinations[[#This Row],[DATE2]])</f>
        <v>2021</v>
      </c>
      <c r="F13035">
        <v>15859262</v>
      </c>
      <c r="G13035" t="str">
        <f>TEXT(country_vaccinations[[#This Row],[DATE2]],"MMM")</f>
        <v>Oct</v>
      </c>
      <c r="H13035">
        <v>6237030</v>
      </c>
      <c r="I13035">
        <v>5733292</v>
      </c>
      <c r="J13035">
        <v>14769</v>
      </c>
      <c r="K13035">
        <v>14469</v>
      </c>
      <c r="L13035">
        <v>170.69</v>
      </c>
      <c r="M13035">
        <v>67.13</v>
      </c>
      <c r="N13035">
        <v>61.71</v>
      </c>
      <c r="O13035">
        <v>1557</v>
      </c>
      <c r="P13035" s="1" t="s">
        <v>589</v>
      </c>
      <c r="Q13035" s="1" t="s">
        <v>753</v>
      </c>
      <c r="R13035" s="1" t="s">
        <v>754</v>
      </c>
    </row>
    <row r="13036" spans="1:18" x14ac:dyDescent="0.3">
      <c r="A13036" s="1" t="s">
        <v>751</v>
      </c>
      <c r="B13036" s="1" t="s">
        <v>752</v>
      </c>
      <c r="C13036" s="1" t="s">
        <v>124</v>
      </c>
      <c r="D13036" s="16">
        <v>44490</v>
      </c>
      <c r="E13036" s="1">
        <f>YEAR(country_vaccinations[[#This Row],[DATE2]])</f>
        <v>2021</v>
      </c>
      <c r="F13036">
        <v>15877472</v>
      </c>
      <c r="G13036" t="str">
        <f>TEXT(country_vaccinations[[#This Row],[DATE2]],"MMM")</f>
        <v>Oct</v>
      </c>
      <c r="H13036">
        <v>6240060</v>
      </c>
      <c r="I13036">
        <v>5736363</v>
      </c>
      <c r="J13036">
        <v>18210</v>
      </c>
      <c r="K13036">
        <v>13776</v>
      </c>
      <c r="L13036">
        <v>170.89</v>
      </c>
      <c r="M13036">
        <v>67.16</v>
      </c>
      <c r="N13036">
        <v>61.74</v>
      </c>
      <c r="O13036">
        <v>1483</v>
      </c>
      <c r="P13036" s="1" t="s">
        <v>589</v>
      </c>
      <c r="Q13036" s="1" t="s">
        <v>753</v>
      </c>
      <c r="R13036" s="1" t="s">
        <v>754</v>
      </c>
    </row>
    <row r="13037" spans="1:18" x14ac:dyDescent="0.3">
      <c r="A13037" s="1" t="s">
        <v>751</v>
      </c>
      <c r="B13037" s="1" t="s">
        <v>752</v>
      </c>
      <c r="C13037" s="1" t="s">
        <v>125</v>
      </c>
      <c r="D13037" s="16">
        <v>44491</v>
      </c>
      <c r="E13037" s="1">
        <f>YEAR(country_vaccinations[[#This Row],[DATE2]])</f>
        <v>2021</v>
      </c>
      <c r="F13037">
        <v>15885953</v>
      </c>
      <c r="G13037" t="str">
        <f>TEXT(country_vaccinations[[#This Row],[DATE2]],"MMM")</f>
        <v>Oct</v>
      </c>
      <c r="H13037">
        <v>6241334</v>
      </c>
      <c r="I13037">
        <v>5737772</v>
      </c>
      <c r="J13037">
        <v>8481</v>
      </c>
      <c r="K13037">
        <v>13226</v>
      </c>
      <c r="L13037">
        <v>170.98</v>
      </c>
      <c r="M13037">
        <v>67.180000000000007</v>
      </c>
      <c r="N13037">
        <v>61.76</v>
      </c>
      <c r="O13037">
        <v>1424</v>
      </c>
      <c r="P13037" s="1" t="s">
        <v>589</v>
      </c>
      <c r="Q13037" s="1" t="s">
        <v>753</v>
      </c>
      <c r="R13037" s="1" t="s">
        <v>754</v>
      </c>
    </row>
    <row r="13038" spans="1:18" x14ac:dyDescent="0.3">
      <c r="A13038" s="1" t="s">
        <v>751</v>
      </c>
      <c r="B13038" s="1" t="s">
        <v>752</v>
      </c>
      <c r="C13038" s="1" t="s">
        <v>342</v>
      </c>
      <c r="D13038" s="16">
        <v>44492</v>
      </c>
      <c r="E13038" s="1">
        <f>YEAR(country_vaccinations[[#This Row],[DATE2]])</f>
        <v>2021</v>
      </c>
      <c r="F13038">
        <v>15890314</v>
      </c>
      <c r="G13038" t="str">
        <f>TEXT(country_vaccinations[[#This Row],[DATE2]],"MMM")</f>
        <v>Oct</v>
      </c>
      <c r="H13038">
        <v>6241892</v>
      </c>
      <c r="I13038">
        <v>5739024</v>
      </c>
      <c r="J13038">
        <v>4361</v>
      </c>
      <c r="K13038">
        <v>13037</v>
      </c>
      <c r="L13038">
        <v>171.03</v>
      </c>
      <c r="M13038">
        <v>67.180000000000007</v>
      </c>
      <c r="N13038">
        <v>61.77</v>
      </c>
      <c r="O13038">
        <v>1403</v>
      </c>
      <c r="P13038" s="1" t="s">
        <v>589</v>
      </c>
      <c r="Q13038" s="1" t="s">
        <v>753</v>
      </c>
      <c r="R13038" s="1" t="s">
        <v>754</v>
      </c>
    </row>
    <row r="13039" spans="1:18" x14ac:dyDescent="0.3">
      <c r="A13039" s="1" t="s">
        <v>751</v>
      </c>
      <c r="B13039" s="1" t="s">
        <v>752</v>
      </c>
      <c r="C13039" s="1" t="s">
        <v>343</v>
      </c>
      <c r="D13039" s="16">
        <v>44493</v>
      </c>
      <c r="E13039" s="1">
        <f>YEAR(country_vaccinations[[#This Row],[DATE2]])</f>
        <v>2021</v>
      </c>
      <c r="F13039">
        <v>15905307</v>
      </c>
      <c r="G13039" t="str">
        <f>TEXT(country_vaccinations[[#This Row],[DATE2]],"MMM")</f>
        <v>Oct</v>
      </c>
      <c r="H13039">
        <v>6244402</v>
      </c>
      <c r="I13039">
        <v>5741676</v>
      </c>
      <c r="J13039">
        <v>14993</v>
      </c>
      <c r="K13039">
        <v>12553</v>
      </c>
      <c r="L13039">
        <v>171.19</v>
      </c>
      <c r="M13039">
        <v>67.209999999999994</v>
      </c>
      <c r="N13039">
        <v>61.8</v>
      </c>
      <c r="O13039">
        <v>1351</v>
      </c>
      <c r="P13039" s="1" t="s">
        <v>589</v>
      </c>
      <c r="Q13039" s="1" t="s">
        <v>753</v>
      </c>
      <c r="R13039" s="1" t="s">
        <v>754</v>
      </c>
    </row>
    <row r="13040" spans="1:18" x14ac:dyDescent="0.3">
      <c r="A13040" s="1" t="s">
        <v>751</v>
      </c>
      <c r="B13040" s="1" t="s">
        <v>752</v>
      </c>
      <c r="C13040" s="1" t="s">
        <v>126</v>
      </c>
      <c r="D13040" s="16">
        <v>44494</v>
      </c>
      <c r="E13040" s="1">
        <f>YEAR(country_vaccinations[[#This Row],[DATE2]])</f>
        <v>2021</v>
      </c>
      <c r="F13040">
        <v>15919123</v>
      </c>
      <c r="G13040" t="str">
        <f>TEXT(country_vaccinations[[#This Row],[DATE2]],"MMM")</f>
        <v>Oct</v>
      </c>
      <c r="H13040">
        <v>6247031</v>
      </c>
      <c r="I13040">
        <v>5744394</v>
      </c>
      <c r="J13040">
        <v>13816</v>
      </c>
      <c r="K13040">
        <v>12507</v>
      </c>
      <c r="L13040">
        <v>171.34</v>
      </c>
      <c r="M13040">
        <v>67.239999999999995</v>
      </c>
      <c r="N13040">
        <v>61.83</v>
      </c>
      <c r="O13040">
        <v>1346</v>
      </c>
      <c r="P13040" s="1" t="s">
        <v>589</v>
      </c>
      <c r="Q13040" s="1" t="s">
        <v>753</v>
      </c>
      <c r="R13040" s="1" t="s">
        <v>754</v>
      </c>
    </row>
    <row r="13041" spans="1:18" x14ac:dyDescent="0.3">
      <c r="A13041" s="1" t="s">
        <v>751</v>
      </c>
      <c r="B13041" s="1" t="s">
        <v>752</v>
      </c>
      <c r="C13041" s="1" t="s">
        <v>344</v>
      </c>
      <c r="D13041" s="16">
        <v>44495</v>
      </c>
      <c r="E13041" s="1">
        <f>YEAR(country_vaccinations[[#This Row],[DATE2]])</f>
        <v>2021</v>
      </c>
      <c r="F13041">
        <v>15932016</v>
      </c>
      <c r="G13041" t="str">
        <f>TEXT(country_vaccinations[[#This Row],[DATE2]],"MMM")</f>
        <v>Oct</v>
      </c>
      <c r="H13041">
        <v>6249402</v>
      </c>
      <c r="I13041">
        <v>5746424</v>
      </c>
      <c r="J13041">
        <v>12893</v>
      </c>
      <c r="K13041">
        <v>12503</v>
      </c>
      <c r="L13041">
        <v>171.48</v>
      </c>
      <c r="M13041">
        <v>67.260000000000005</v>
      </c>
      <c r="N13041">
        <v>61.85</v>
      </c>
      <c r="O13041">
        <v>1346</v>
      </c>
      <c r="P13041" s="1" t="s">
        <v>589</v>
      </c>
      <c r="Q13041" s="1" t="s">
        <v>753</v>
      </c>
      <c r="R13041" s="1" t="s">
        <v>754</v>
      </c>
    </row>
    <row r="13042" spans="1:18" x14ac:dyDescent="0.3">
      <c r="A13042" s="1" t="s">
        <v>751</v>
      </c>
      <c r="B13042" s="1" t="s">
        <v>752</v>
      </c>
      <c r="C13042" s="1" t="s">
        <v>345</v>
      </c>
      <c r="D13042" s="16">
        <v>44496</v>
      </c>
      <c r="E13042" s="1">
        <f>YEAR(country_vaccinations[[#This Row],[DATE2]])</f>
        <v>2021</v>
      </c>
      <c r="F13042">
        <v>15944776</v>
      </c>
      <c r="G13042" t="str">
        <f>TEXT(country_vaccinations[[#This Row],[DATE2]],"MMM")</f>
        <v>Oct</v>
      </c>
      <c r="H13042">
        <v>6251701</v>
      </c>
      <c r="I13042">
        <v>5748969</v>
      </c>
      <c r="J13042">
        <v>12760</v>
      </c>
      <c r="K13042">
        <v>12216</v>
      </c>
      <c r="L13042">
        <v>171.62</v>
      </c>
      <c r="M13042">
        <v>67.290000000000006</v>
      </c>
      <c r="N13042">
        <v>61.88</v>
      </c>
      <c r="O13042">
        <v>1315</v>
      </c>
      <c r="P13042" s="1" t="s">
        <v>589</v>
      </c>
      <c r="Q13042" s="1" t="s">
        <v>753</v>
      </c>
      <c r="R13042" s="1" t="s">
        <v>754</v>
      </c>
    </row>
    <row r="13043" spans="1:18" x14ac:dyDescent="0.3">
      <c r="A13043" s="1" t="s">
        <v>751</v>
      </c>
      <c r="B13043" s="1" t="s">
        <v>752</v>
      </c>
      <c r="C13043" s="1" t="s">
        <v>127</v>
      </c>
      <c r="D13043" s="16">
        <v>44497</v>
      </c>
      <c r="E13043" s="1">
        <f>YEAR(country_vaccinations[[#This Row],[DATE2]])</f>
        <v>2021</v>
      </c>
      <c r="F13043">
        <v>15958651</v>
      </c>
      <c r="G13043" t="str">
        <f>TEXT(country_vaccinations[[#This Row],[DATE2]],"MMM")</f>
        <v>Oct</v>
      </c>
      <c r="H13043">
        <v>6254195</v>
      </c>
      <c r="I13043">
        <v>5751717</v>
      </c>
      <c r="J13043">
        <v>13875</v>
      </c>
      <c r="K13043">
        <v>11597</v>
      </c>
      <c r="L13043">
        <v>171.76</v>
      </c>
      <c r="M13043">
        <v>67.31</v>
      </c>
      <c r="N13043">
        <v>61.91</v>
      </c>
      <c r="O13043">
        <v>1248</v>
      </c>
      <c r="P13043" s="1" t="s">
        <v>589</v>
      </c>
      <c r="Q13043" s="1" t="s">
        <v>753</v>
      </c>
      <c r="R13043" s="1" t="s">
        <v>754</v>
      </c>
    </row>
    <row r="13044" spans="1:18" x14ac:dyDescent="0.3">
      <c r="A13044" s="1" t="s">
        <v>751</v>
      </c>
      <c r="B13044" s="1" t="s">
        <v>752</v>
      </c>
      <c r="C13044" s="1" t="s">
        <v>128</v>
      </c>
      <c r="D13044" s="16">
        <v>44498</v>
      </c>
      <c r="E13044" s="1">
        <f>YEAR(country_vaccinations[[#This Row],[DATE2]])</f>
        <v>2021</v>
      </c>
      <c r="F13044">
        <v>15964759</v>
      </c>
      <c r="G13044" t="str">
        <f>TEXT(country_vaccinations[[#This Row],[DATE2]],"MMM")</f>
        <v>Oct</v>
      </c>
      <c r="H13044">
        <v>6255080</v>
      </c>
      <c r="I13044">
        <v>5752839</v>
      </c>
      <c r="J13044">
        <v>6108</v>
      </c>
      <c r="K13044">
        <v>11258</v>
      </c>
      <c r="L13044">
        <v>171.83</v>
      </c>
      <c r="M13044">
        <v>67.319999999999993</v>
      </c>
      <c r="N13044">
        <v>61.92</v>
      </c>
      <c r="O13044">
        <v>1212</v>
      </c>
      <c r="P13044" s="1" t="s">
        <v>589</v>
      </c>
      <c r="Q13044" s="1" t="s">
        <v>753</v>
      </c>
      <c r="R13044" s="1" t="s">
        <v>754</v>
      </c>
    </row>
    <row r="13045" spans="1:18" x14ac:dyDescent="0.3">
      <c r="A13045" s="1" t="s">
        <v>751</v>
      </c>
      <c r="B13045" s="1" t="s">
        <v>752</v>
      </c>
      <c r="C13045" s="1" t="s">
        <v>346</v>
      </c>
      <c r="D13045" s="16">
        <v>44499</v>
      </c>
      <c r="E13045" s="1">
        <f>YEAR(country_vaccinations[[#This Row],[DATE2]])</f>
        <v>2021</v>
      </c>
      <c r="F13045">
        <v>15967326</v>
      </c>
      <c r="G13045" t="str">
        <f>TEXT(country_vaccinations[[#This Row],[DATE2]],"MMM")</f>
        <v>Oct</v>
      </c>
      <c r="H13045">
        <v>6255433</v>
      </c>
      <c r="I13045">
        <v>5753355</v>
      </c>
      <c r="J13045">
        <v>2567</v>
      </c>
      <c r="K13045">
        <v>11002</v>
      </c>
      <c r="L13045">
        <v>171.86</v>
      </c>
      <c r="M13045">
        <v>67.33</v>
      </c>
      <c r="N13045">
        <v>61.92</v>
      </c>
      <c r="O13045">
        <v>1184</v>
      </c>
      <c r="P13045" s="1" t="s">
        <v>589</v>
      </c>
      <c r="Q13045" s="1" t="s">
        <v>753</v>
      </c>
      <c r="R13045" s="1" t="s">
        <v>754</v>
      </c>
    </row>
    <row r="13046" spans="1:18" x14ac:dyDescent="0.3">
      <c r="A13046" s="1" t="s">
        <v>751</v>
      </c>
      <c r="B13046" s="1" t="s">
        <v>752</v>
      </c>
      <c r="C13046" s="1" t="s">
        <v>347</v>
      </c>
      <c r="D13046" s="16">
        <v>44500</v>
      </c>
      <c r="E13046" s="1">
        <f>YEAR(country_vaccinations[[#This Row],[DATE2]])</f>
        <v>2021</v>
      </c>
      <c r="F13046">
        <v>15980297</v>
      </c>
      <c r="G13046" t="str">
        <f>TEXT(country_vaccinations[[#This Row],[DATE2]],"MMM")</f>
        <v>Oct</v>
      </c>
      <c r="H13046">
        <v>6257699</v>
      </c>
      <c r="I13046">
        <v>5755834</v>
      </c>
      <c r="J13046">
        <v>12971</v>
      </c>
      <c r="K13046">
        <v>10713</v>
      </c>
      <c r="L13046">
        <v>172</v>
      </c>
      <c r="M13046">
        <v>67.349999999999994</v>
      </c>
      <c r="N13046">
        <v>61.95</v>
      </c>
      <c r="O13046">
        <v>1153</v>
      </c>
      <c r="P13046" s="1" t="s">
        <v>589</v>
      </c>
      <c r="Q13046" s="1" t="s">
        <v>753</v>
      </c>
      <c r="R13046" s="1" t="s">
        <v>754</v>
      </c>
    </row>
    <row r="13047" spans="1:18" x14ac:dyDescent="0.3">
      <c r="A13047" s="1" t="s">
        <v>751</v>
      </c>
      <c r="B13047" s="1" t="s">
        <v>752</v>
      </c>
      <c r="C13047" s="1" t="s">
        <v>348</v>
      </c>
      <c r="D13047" s="16">
        <v>44501</v>
      </c>
      <c r="E13047" s="1">
        <f>YEAR(country_vaccinations[[#This Row],[DATE2]])</f>
        <v>2021</v>
      </c>
      <c r="F13047">
        <v>15990544</v>
      </c>
      <c r="G13047" t="str">
        <f>TEXT(country_vaccinations[[#This Row],[DATE2]],"MMM")</f>
        <v>Nov</v>
      </c>
      <c r="H13047">
        <v>6259429</v>
      </c>
      <c r="I13047">
        <v>5757913</v>
      </c>
      <c r="J13047">
        <v>10247</v>
      </c>
      <c r="K13047">
        <v>10203</v>
      </c>
      <c r="L13047">
        <v>172.11</v>
      </c>
      <c r="M13047">
        <v>67.37</v>
      </c>
      <c r="N13047">
        <v>61.97</v>
      </c>
      <c r="O13047">
        <v>1098</v>
      </c>
      <c r="P13047" s="1" t="s">
        <v>589</v>
      </c>
      <c r="Q13047" s="1" t="s">
        <v>753</v>
      </c>
      <c r="R13047" s="1" t="s">
        <v>754</v>
      </c>
    </row>
    <row r="13048" spans="1:18" x14ac:dyDescent="0.3">
      <c r="A13048" s="1" t="s">
        <v>751</v>
      </c>
      <c r="B13048" s="1" t="s">
        <v>752</v>
      </c>
      <c r="C13048" s="1" t="s">
        <v>349</v>
      </c>
      <c r="D13048" s="16">
        <v>44502</v>
      </c>
      <c r="E13048" s="1">
        <f>YEAR(country_vaccinations[[#This Row],[DATE2]])</f>
        <v>2021</v>
      </c>
      <c r="F13048">
        <v>16000836</v>
      </c>
      <c r="G13048" t="str">
        <f>TEXT(country_vaccinations[[#This Row],[DATE2]],"MMM")</f>
        <v>Nov</v>
      </c>
      <c r="H13048">
        <v>6261454</v>
      </c>
      <c r="I13048">
        <v>5759932</v>
      </c>
      <c r="J13048">
        <v>10292</v>
      </c>
      <c r="K13048">
        <v>9831</v>
      </c>
      <c r="L13048">
        <v>172.22</v>
      </c>
      <c r="M13048">
        <v>67.39</v>
      </c>
      <c r="N13048">
        <v>61.99</v>
      </c>
      <c r="O13048">
        <v>1058</v>
      </c>
      <c r="P13048" s="1" t="s">
        <v>589</v>
      </c>
      <c r="Q13048" s="1" t="s">
        <v>753</v>
      </c>
      <c r="R13048" s="1" t="s">
        <v>754</v>
      </c>
    </row>
    <row r="13049" spans="1:18" x14ac:dyDescent="0.3">
      <c r="A13049" s="1" t="s">
        <v>751</v>
      </c>
      <c r="B13049" s="1" t="s">
        <v>752</v>
      </c>
      <c r="C13049" s="1" t="s">
        <v>350</v>
      </c>
      <c r="D13049" s="16">
        <v>44503</v>
      </c>
      <c r="E13049" s="1">
        <f>YEAR(country_vaccinations[[#This Row],[DATE2]])</f>
        <v>2021</v>
      </c>
      <c r="F13049">
        <v>16009982</v>
      </c>
      <c r="G13049" t="str">
        <f>TEXT(country_vaccinations[[#This Row],[DATE2]],"MMM")</f>
        <v>Nov</v>
      </c>
      <c r="H13049">
        <v>6263216</v>
      </c>
      <c r="I13049">
        <v>5761805</v>
      </c>
      <c r="J13049">
        <v>9146</v>
      </c>
      <c r="K13049">
        <v>9315</v>
      </c>
      <c r="L13049">
        <v>172.32</v>
      </c>
      <c r="M13049">
        <v>67.41</v>
      </c>
      <c r="N13049">
        <v>62.01</v>
      </c>
      <c r="O13049">
        <v>1003</v>
      </c>
      <c r="P13049" s="1" t="s">
        <v>589</v>
      </c>
      <c r="Q13049" s="1" t="s">
        <v>753</v>
      </c>
      <c r="R13049" s="1" t="s">
        <v>754</v>
      </c>
    </row>
    <row r="13050" spans="1:18" x14ac:dyDescent="0.3">
      <c r="A13050" s="1" t="s">
        <v>751</v>
      </c>
      <c r="B13050" s="1" t="s">
        <v>752</v>
      </c>
      <c r="C13050" s="1" t="s">
        <v>351</v>
      </c>
      <c r="D13050" s="16">
        <v>44504</v>
      </c>
      <c r="E13050" s="1">
        <f>YEAR(country_vaccinations[[#This Row],[DATE2]])</f>
        <v>2021</v>
      </c>
      <c r="F13050">
        <v>16021954</v>
      </c>
      <c r="G13050" t="str">
        <f>TEXT(country_vaccinations[[#This Row],[DATE2]],"MMM")</f>
        <v>Nov</v>
      </c>
      <c r="H13050">
        <v>6265324</v>
      </c>
      <c r="I13050">
        <v>5764587</v>
      </c>
      <c r="J13050">
        <v>11972</v>
      </c>
      <c r="K13050">
        <v>9043</v>
      </c>
      <c r="L13050">
        <v>172.45</v>
      </c>
      <c r="M13050">
        <v>67.430000000000007</v>
      </c>
      <c r="N13050">
        <v>62.04</v>
      </c>
      <c r="O13050">
        <v>973</v>
      </c>
      <c r="P13050" s="1" t="s">
        <v>589</v>
      </c>
      <c r="Q13050" s="1" t="s">
        <v>753</v>
      </c>
      <c r="R13050" s="1" t="s">
        <v>754</v>
      </c>
    </row>
    <row r="13051" spans="1:18" x14ac:dyDescent="0.3">
      <c r="A13051" s="1" t="s">
        <v>751</v>
      </c>
      <c r="B13051" s="1" t="s">
        <v>752</v>
      </c>
      <c r="C13051" s="1" t="s">
        <v>352</v>
      </c>
      <c r="D13051" s="16">
        <v>44505</v>
      </c>
      <c r="E13051" s="1">
        <f>YEAR(country_vaccinations[[#This Row],[DATE2]])</f>
        <v>2021</v>
      </c>
      <c r="F13051">
        <v>16027037</v>
      </c>
      <c r="G13051" t="str">
        <f>TEXT(country_vaccinations[[#This Row],[DATE2]],"MMM")</f>
        <v>Nov</v>
      </c>
      <c r="H13051">
        <v>6266095</v>
      </c>
      <c r="I13051">
        <v>5765468</v>
      </c>
      <c r="J13051">
        <v>5083</v>
      </c>
      <c r="K13051">
        <v>8897</v>
      </c>
      <c r="L13051">
        <v>172.5</v>
      </c>
      <c r="M13051">
        <v>67.44</v>
      </c>
      <c r="N13051">
        <v>62.05</v>
      </c>
      <c r="O13051">
        <v>958</v>
      </c>
      <c r="P13051" s="1" t="s">
        <v>589</v>
      </c>
      <c r="Q13051" s="1" t="s">
        <v>753</v>
      </c>
      <c r="R13051" s="1" t="s">
        <v>754</v>
      </c>
    </row>
    <row r="13052" spans="1:18" x14ac:dyDescent="0.3">
      <c r="A13052" s="1" t="s">
        <v>751</v>
      </c>
      <c r="B13052" s="1" t="s">
        <v>752</v>
      </c>
      <c r="C13052" s="1" t="s">
        <v>353</v>
      </c>
      <c r="D13052" s="16">
        <v>44506</v>
      </c>
      <c r="E13052" s="1">
        <f>YEAR(country_vaccinations[[#This Row],[DATE2]])</f>
        <v>2021</v>
      </c>
      <c r="F13052">
        <v>16029115</v>
      </c>
      <c r="G13052" t="str">
        <f>TEXT(country_vaccinations[[#This Row],[DATE2]],"MMM")</f>
        <v>Nov</v>
      </c>
      <c r="H13052">
        <v>6266435</v>
      </c>
      <c r="I13052">
        <v>5765847</v>
      </c>
      <c r="J13052">
        <v>2078</v>
      </c>
      <c r="K13052">
        <v>8827</v>
      </c>
      <c r="L13052">
        <v>172.52</v>
      </c>
      <c r="M13052">
        <v>67.45</v>
      </c>
      <c r="N13052">
        <v>62.06</v>
      </c>
      <c r="O13052">
        <v>950</v>
      </c>
      <c r="P13052" s="1" t="s">
        <v>589</v>
      </c>
      <c r="Q13052" s="1" t="s">
        <v>753</v>
      </c>
      <c r="R13052" s="1" t="s">
        <v>754</v>
      </c>
    </row>
    <row r="13053" spans="1:18" x14ac:dyDescent="0.3">
      <c r="A13053" s="1" t="s">
        <v>751</v>
      </c>
      <c r="B13053" s="1" t="s">
        <v>752</v>
      </c>
      <c r="C13053" s="1" t="s">
        <v>129</v>
      </c>
      <c r="D13053" s="16">
        <v>44507</v>
      </c>
      <c r="E13053" s="1">
        <f>YEAR(country_vaccinations[[#This Row],[DATE2]])</f>
        <v>2021</v>
      </c>
      <c r="F13053">
        <v>16038576</v>
      </c>
      <c r="G13053" t="str">
        <f>TEXT(country_vaccinations[[#This Row],[DATE2]],"MMM")</f>
        <v>Nov</v>
      </c>
      <c r="H13053">
        <v>6268020</v>
      </c>
      <c r="I13053">
        <v>5767611</v>
      </c>
      <c r="J13053">
        <v>9461</v>
      </c>
      <c r="K13053">
        <v>8326</v>
      </c>
      <c r="L13053">
        <v>172.62</v>
      </c>
      <c r="M13053">
        <v>67.459999999999994</v>
      </c>
      <c r="N13053">
        <v>62.08</v>
      </c>
      <c r="O13053">
        <v>896</v>
      </c>
      <c r="P13053" s="1" t="s">
        <v>589</v>
      </c>
      <c r="Q13053" s="1" t="s">
        <v>753</v>
      </c>
      <c r="R13053" s="1" t="s">
        <v>754</v>
      </c>
    </row>
    <row r="13054" spans="1:18" x14ac:dyDescent="0.3">
      <c r="A13054" s="1" t="s">
        <v>751</v>
      </c>
      <c r="B13054" s="1" t="s">
        <v>752</v>
      </c>
      <c r="C13054" s="1" t="s">
        <v>354</v>
      </c>
      <c r="D13054" s="16">
        <v>44508</v>
      </c>
      <c r="E13054" s="1">
        <f>YEAR(country_vaccinations[[#This Row],[DATE2]])</f>
        <v>2021</v>
      </c>
      <c r="F13054">
        <v>16047038</v>
      </c>
      <c r="G13054" t="str">
        <f>TEXT(country_vaccinations[[#This Row],[DATE2]],"MMM")</f>
        <v>Nov</v>
      </c>
      <c r="H13054">
        <v>6269533</v>
      </c>
      <c r="I13054">
        <v>5769187</v>
      </c>
      <c r="J13054">
        <v>8462</v>
      </c>
      <c r="K13054">
        <v>8071</v>
      </c>
      <c r="L13054">
        <v>172.72</v>
      </c>
      <c r="M13054">
        <v>67.48</v>
      </c>
      <c r="N13054">
        <v>62.09</v>
      </c>
      <c r="O13054">
        <v>869</v>
      </c>
      <c r="P13054" s="1" t="s">
        <v>589</v>
      </c>
      <c r="Q13054" s="1" t="s">
        <v>753</v>
      </c>
      <c r="R13054" s="1" t="s">
        <v>754</v>
      </c>
    </row>
    <row r="13055" spans="1:18" x14ac:dyDescent="0.3">
      <c r="A13055" s="1" t="s">
        <v>751</v>
      </c>
      <c r="B13055" s="1" t="s">
        <v>752</v>
      </c>
      <c r="C13055" s="1" t="s">
        <v>355</v>
      </c>
      <c r="D13055" s="16">
        <v>44509</v>
      </c>
      <c r="E13055" s="1">
        <f>YEAR(country_vaccinations[[#This Row],[DATE2]])</f>
        <v>2021</v>
      </c>
      <c r="F13055">
        <v>16055341</v>
      </c>
      <c r="G13055" t="str">
        <f>TEXT(country_vaccinations[[#This Row],[DATE2]],"MMM")</f>
        <v>Nov</v>
      </c>
      <c r="H13055">
        <v>6270958</v>
      </c>
      <c r="I13055">
        <v>5770768</v>
      </c>
      <c r="J13055">
        <v>8303</v>
      </c>
      <c r="K13055">
        <v>7786</v>
      </c>
      <c r="L13055">
        <v>172.81</v>
      </c>
      <c r="M13055">
        <v>67.489999999999995</v>
      </c>
      <c r="N13055">
        <v>62.11</v>
      </c>
      <c r="O13055">
        <v>838</v>
      </c>
      <c r="P13055" s="1" t="s">
        <v>589</v>
      </c>
      <c r="Q13055" s="1" t="s">
        <v>753</v>
      </c>
      <c r="R13055" s="1" t="s">
        <v>754</v>
      </c>
    </row>
    <row r="13056" spans="1:18" x14ac:dyDescent="0.3">
      <c r="A13056" s="1" t="s">
        <v>751</v>
      </c>
      <c r="B13056" s="1" t="s">
        <v>752</v>
      </c>
      <c r="C13056" s="1" t="s">
        <v>130</v>
      </c>
      <c r="D13056" s="16">
        <v>44510</v>
      </c>
      <c r="E13056" s="1">
        <f>YEAR(country_vaccinations[[#This Row],[DATE2]])</f>
        <v>2021</v>
      </c>
      <c r="F13056">
        <v>16063137</v>
      </c>
      <c r="G13056" t="str">
        <f>TEXT(country_vaccinations[[#This Row],[DATE2]],"MMM")</f>
        <v>Nov</v>
      </c>
      <c r="H13056">
        <v>6272386</v>
      </c>
      <c r="I13056">
        <v>5772406</v>
      </c>
      <c r="J13056">
        <v>7796</v>
      </c>
      <c r="K13056">
        <v>7594</v>
      </c>
      <c r="L13056">
        <v>172.89</v>
      </c>
      <c r="M13056">
        <v>67.510000000000005</v>
      </c>
      <c r="N13056">
        <v>62.13</v>
      </c>
      <c r="O13056">
        <v>817</v>
      </c>
      <c r="P13056" s="1" t="s">
        <v>589</v>
      </c>
      <c r="Q13056" s="1" t="s">
        <v>753</v>
      </c>
      <c r="R13056" s="1" t="s">
        <v>754</v>
      </c>
    </row>
    <row r="13057" spans="1:18" x14ac:dyDescent="0.3">
      <c r="A13057" s="1" t="s">
        <v>751</v>
      </c>
      <c r="B13057" s="1" t="s">
        <v>752</v>
      </c>
      <c r="C13057" s="1" t="s">
        <v>131</v>
      </c>
      <c r="D13057" s="16">
        <v>44511</v>
      </c>
      <c r="E13057" s="1">
        <f>YEAR(country_vaccinations[[#This Row],[DATE2]])</f>
        <v>2021</v>
      </c>
      <c r="F13057">
        <v>16072343</v>
      </c>
      <c r="G13057" t="str">
        <f>TEXT(country_vaccinations[[#This Row],[DATE2]],"MMM")</f>
        <v>Nov</v>
      </c>
      <c r="H13057">
        <v>6274014</v>
      </c>
      <c r="I13057">
        <v>5774326</v>
      </c>
      <c r="J13057">
        <v>9206</v>
      </c>
      <c r="K13057">
        <v>7198</v>
      </c>
      <c r="L13057">
        <v>172.99</v>
      </c>
      <c r="M13057">
        <v>67.53</v>
      </c>
      <c r="N13057">
        <v>62.15</v>
      </c>
      <c r="O13057">
        <v>775</v>
      </c>
      <c r="P13057" s="1" t="s">
        <v>589</v>
      </c>
      <c r="Q13057" s="1" t="s">
        <v>753</v>
      </c>
      <c r="R13057" s="1" t="s">
        <v>754</v>
      </c>
    </row>
    <row r="13058" spans="1:18" x14ac:dyDescent="0.3">
      <c r="A13058" s="1" t="s">
        <v>751</v>
      </c>
      <c r="B13058" s="1" t="s">
        <v>752</v>
      </c>
      <c r="C13058" s="1" t="s">
        <v>356</v>
      </c>
      <c r="D13058" s="16">
        <v>44512</v>
      </c>
      <c r="E13058" s="1">
        <f>YEAR(country_vaccinations[[#This Row],[DATE2]])</f>
        <v>2021</v>
      </c>
      <c r="F13058">
        <v>16076653</v>
      </c>
      <c r="G13058" t="str">
        <f>TEXT(country_vaccinations[[#This Row],[DATE2]],"MMM")</f>
        <v>Nov</v>
      </c>
      <c r="H13058">
        <v>6274634</v>
      </c>
      <c r="I13058">
        <v>5775131</v>
      </c>
      <c r="J13058">
        <v>4310</v>
      </c>
      <c r="K13058">
        <v>7088</v>
      </c>
      <c r="L13058">
        <v>173.03</v>
      </c>
      <c r="M13058">
        <v>67.53</v>
      </c>
      <c r="N13058">
        <v>62.16</v>
      </c>
      <c r="O13058">
        <v>763</v>
      </c>
      <c r="P13058" s="1" t="s">
        <v>589</v>
      </c>
      <c r="Q13058" s="1" t="s">
        <v>753</v>
      </c>
      <c r="R13058" s="1" t="s">
        <v>754</v>
      </c>
    </row>
    <row r="13059" spans="1:18" x14ac:dyDescent="0.3">
      <c r="A13059" s="1" t="s">
        <v>751</v>
      </c>
      <c r="B13059" s="1" t="s">
        <v>752</v>
      </c>
      <c r="C13059" s="1" t="s">
        <v>357</v>
      </c>
      <c r="D13059" s="16">
        <v>44513</v>
      </c>
      <c r="E13059" s="1">
        <f>YEAR(country_vaccinations[[#This Row],[DATE2]])</f>
        <v>2021</v>
      </c>
      <c r="F13059">
        <v>16078284</v>
      </c>
      <c r="G13059" t="str">
        <f>TEXT(country_vaccinations[[#This Row],[DATE2]],"MMM")</f>
        <v>Nov</v>
      </c>
      <c r="H13059">
        <v>6274882</v>
      </c>
      <c r="I13059">
        <v>5775410</v>
      </c>
      <c r="J13059">
        <v>1631</v>
      </c>
      <c r="K13059">
        <v>7024</v>
      </c>
      <c r="L13059">
        <v>173.05</v>
      </c>
      <c r="M13059">
        <v>67.540000000000006</v>
      </c>
      <c r="N13059">
        <v>62.16</v>
      </c>
      <c r="O13059">
        <v>756</v>
      </c>
      <c r="P13059" s="1" t="s">
        <v>589</v>
      </c>
      <c r="Q13059" s="1" t="s">
        <v>753</v>
      </c>
      <c r="R13059" s="1" t="s">
        <v>754</v>
      </c>
    </row>
    <row r="13060" spans="1:18" x14ac:dyDescent="0.3">
      <c r="A13060" s="1" t="s">
        <v>751</v>
      </c>
      <c r="B13060" s="1" t="s">
        <v>752</v>
      </c>
      <c r="C13060" s="1" t="s">
        <v>358</v>
      </c>
      <c r="D13060" s="16">
        <v>44514</v>
      </c>
      <c r="E13060" s="1">
        <f>YEAR(country_vaccinations[[#This Row],[DATE2]])</f>
        <v>2021</v>
      </c>
      <c r="F13060">
        <v>16086536</v>
      </c>
      <c r="G13060" t="str">
        <f>TEXT(country_vaccinations[[#This Row],[DATE2]],"MMM")</f>
        <v>Nov</v>
      </c>
      <c r="H13060">
        <v>6276426</v>
      </c>
      <c r="I13060">
        <v>5777032</v>
      </c>
      <c r="J13060">
        <v>8252</v>
      </c>
      <c r="K13060">
        <v>6851</v>
      </c>
      <c r="L13060">
        <v>173.14</v>
      </c>
      <c r="M13060">
        <v>67.55</v>
      </c>
      <c r="N13060">
        <v>62.18</v>
      </c>
      <c r="O13060">
        <v>737</v>
      </c>
      <c r="P13060" s="1" t="s">
        <v>589</v>
      </c>
      <c r="Q13060" s="1" t="s">
        <v>753</v>
      </c>
      <c r="R13060" s="1" t="s">
        <v>754</v>
      </c>
    </row>
    <row r="13061" spans="1:18" x14ac:dyDescent="0.3">
      <c r="A13061" s="1" t="s">
        <v>751</v>
      </c>
      <c r="B13061" s="1" t="s">
        <v>752</v>
      </c>
      <c r="C13061" s="1" t="s">
        <v>359</v>
      </c>
      <c r="D13061" s="16">
        <v>44515</v>
      </c>
      <c r="E13061" s="1">
        <f>YEAR(country_vaccinations[[#This Row],[DATE2]])</f>
        <v>2021</v>
      </c>
      <c r="F13061">
        <v>16094144</v>
      </c>
      <c r="G13061" t="str">
        <f>TEXT(country_vaccinations[[#This Row],[DATE2]],"MMM")</f>
        <v>Nov</v>
      </c>
      <c r="H13061">
        <v>6277689</v>
      </c>
      <c r="I13061">
        <v>5778637</v>
      </c>
      <c r="J13061">
        <v>7608</v>
      </c>
      <c r="K13061">
        <v>6729</v>
      </c>
      <c r="L13061">
        <v>173.22</v>
      </c>
      <c r="M13061">
        <v>67.569999999999993</v>
      </c>
      <c r="N13061">
        <v>62.2</v>
      </c>
      <c r="O13061">
        <v>724</v>
      </c>
      <c r="P13061" s="1" t="s">
        <v>589</v>
      </c>
      <c r="Q13061" s="1" t="s">
        <v>753</v>
      </c>
      <c r="R13061" s="1" t="s">
        <v>754</v>
      </c>
    </row>
    <row r="13062" spans="1:18" x14ac:dyDescent="0.3">
      <c r="A13062" s="1" t="s">
        <v>751</v>
      </c>
      <c r="B13062" s="1" t="s">
        <v>752</v>
      </c>
      <c r="C13062" s="1" t="s">
        <v>360</v>
      </c>
      <c r="D13062" s="16">
        <v>44516</v>
      </c>
      <c r="E13062" s="1">
        <f>YEAR(country_vaccinations[[#This Row],[DATE2]])</f>
        <v>2021</v>
      </c>
      <c r="F13062">
        <v>16101108</v>
      </c>
      <c r="G13062" t="str">
        <f>TEXT(country_vaccinations[[#This Row],[DATE2]],"MMM")</f>
        <v>Nov</v>
      </c>
      <c r="H13062">
        <v>6278967</v>
      </c>
      <c r="I13062">
        <v>5780027</v>
      </c>
      <c r="J13062">
        <v>6964</v>
      </c>
      <c r="K13062">
        <v>6538</v>
      </c>
      <c r="L13062">
        <v>173.3</v>
      </c>
      <c r="M13062">
        <v>67.58</v>
      </c>
      <c r="N13062">
        <v>62.21</v>
      </c>
      <c r="O13062">
        <v>704</v>
      </c>
      <c r="P13062" s="1" t="s">
        <v>589</v>
      </c>
      <c r="Q13062" s="1" t="s">
        <v>753</v>
      </c>
      <c r="R13062" s="1" t="s">
        <v>754</v>
      </c>
    </row>
    <row r="13063" spans="1:18" x14ac:dyDescent="0.3">
      <c r="A13063" s="1" t="s">
        <v>751</v>
      </c>
      <c r="B13063" s="1" t="s">
        <v>752</v>
      </c>
      <c r="C13063" s="1" t="s">
        <v>132</v>
      </c>
      <c r="D13063" s="16">
        <v>44517</v>
      </c>
      <c r="E13063" s="1">
        <f>YEAR(country_vaccinations[[#This Row],[DATE2]])</f>
        <v>2021</v>
      </c>
      <c r="F13063">
        <v>16107709</v>
      </c>
      <c r="G13063" t="str">
        <f>TEXT(country_vaccinations[[#This Row],[DATE2]],"MMM")</f>
        <v>Nov</v>
      </c>
      <c r="H13063">
        <v>6280179</v>
      </c>
      <c r="I13063">
        <v>5781568</v>
      </c>
      <c r="J13063">
        <v>6601</v>
      </c>
      <c r="K13063">
        <v>6367</v>
      </c>
      <c r="L13063">
        <v>173.37</v>
      </c>
      <c r="M13063">
        <v>67.59</v>
      </c>
      <c r="N13063">
        <v>62.23</v>
      </c>
      <c r="O13063">
        <v>685</v>
      </c>
      <c r="P13063" s="1" t="s">
        <v>589</v>
      </c>
      <c r="Q13063" s="1" t="s">
        <v>753</v>
      </c>
      <c r="R13063" s="1" t="s">
        <v>754</v>
      </c>
    </row>
    <row r="13064" spans="1:18" x14ac:dyDescent="0.3">
      <c r="A13064" s="1" t="s">
        <v>751</v>
      </c>
      <c r="B13064" s="1" t="s">
        <v>752</v>
      </c>
      <c r="C13064" s="1" t="s">
        <v>133</v>
      </c>
      <c r="D13064" s="16">
        <v>44518</v>
      </c>
      <c r="E13064" s="1">
        <f>YEAR(country_vaccinations[[#This Row],[DATE2]])</f>
        <v>2021</v>
      </c>
      <c r="F13064">
        <v>16115699</v>
      </c>
      <c r="G13064" t="str">
        <f>TEXT(country_vaccinations[[#This Row],[DATE2]],"MMM")</f>
        <v>Nov</v>
      </c>
      <c r="H13064">
        <v>6281533</v>
      </c>
      <c r="I13064">
        <v>5783236</v>
      </c>
      <c r="J13064">
        <v>7990</v>
      </c>
      <c r="K13064">
        <v>6194</v>
      </c>
      <c r="L13064">
        <v>173.45</v>
      </c>
      <c r="M13064">
        <v>67.61</v>
      </c>
      <c r="N13064">
        <v>62.25</v>
      </c>
      <c r="O13064">
        <v>667</v>
      </c>
      <c r="P13064" s="1" t="s">
        <v>589</v>
      </c>
      <c r="Q13064" s="1" t="s">
        <v>753</v>
      </c>
      <c r="R13064" s="1" t="s">
        <v>754</v>
      </c>
    </row>
    <row r="13065" spans="1:18" x14ac:dyDescent="0.3">
      <c r="A13065" s="1" t="s">
        <v>751</v>
      </c>
      <c r="B13065" s="1" t="s">
        <v>752</v>
      </c>
      <c r="C13065" s="1" t="s">
        <v>361</v>
      </c>
      <c r="D13065" s="16">
        <v>44519</v>
      </c>
      <c r="E13065" s="1">
        <f>YEAR(country_vaccinations[[#This Row],[DATE2]])</f>
        <v>2021</v>
      </c>
      <c r="F13065">
        <v>16119438</v>
      </c>
      <c r="G13065" t="str">
        <f>TEXT(country_vaccinations[[#This Row],[DATE2]],"MMM")</f>
        <v>Nov</v>
      </c>
      <c r="H13065">
        <v>6282118</v>
      </c>
      <c r="I13065">
        <v>5783977</v>
      </c>
      <c r="J13065">
        <v>3739</v>
      </c>
      <c r="K13065">
        <v>6112</v>
      </c>
      <c r="L13065">
        <v>173.5</v>
      </c>
      <c r="M13065">
        <v>67.62</v>
      </c>
      <c r="N13065">
        <v>62.25</v>
      </c>
      <c r="O13065">
        <v>658</v>
      </c>
      <c r="P13065" s="1" t="s">
        <v>589</v>
      </c>
      <c r="Q13065" s="1" t="s">
        <v>753</v>
      </c>
      <c r="R13065" s="1" t="s">
        <v>754</v>
      </c>
    </row>
    <row r="13066" spans="1:18" x14ac:dyDescent="0.3">
      <c r="A13066" s="1" t="s">
        <v>751</v>
      </c>
      <c r="B13066" s="1" t="s">
        <v>752</v>
      </c>
      <c r="C13066" s="1" t="s">
        <v>362</v>
      </c>
      <c r="D13066" s="16">
        <v>44520</v>
      </c>
      <c r="E13066" s="1">
        <f>YEAR(country_vaccinations[[#This Row],[DATE2]])</f>
        <v>2021</v>
      </c>
      <c r="F13066">
        <v>16120811</v>
      </c>
      <c r="G13066" t="str">
        <f>TEXT(country_vaccinations[[#This Row],[DATE2]],"MMM")</f>
        <v>Nov</v>
      </c>
      <c r="H13066">
        <v>6282352</v>
      </c>
      <c r="I13066">
        <v>5784211</v>
      </c>
      <c r="J13066">
        <v>1373</v>
      </c>
      <c r="K13066">
        <v>6075</v>
      </c>
      <c r="L13066">
        <v>173.51</v>
      </c>
      <c r="M13066">
        <v>67.62</v>
      </c>
      <c r="N13066">
        <v>62.26</v>
      </c>
      <c r="O13066">
        <v>654</v>
      </c>
      <c r="P13066" s="1" t="s">
        <v>589</v>
      </c>
      <c r="Q13066" s="1" t="s">
        <v>753</v>
      </c>
      <c r="R13066" s="1" t="s">
        <v>754</v>
      </c>
    </row>
    <row r="13067" spans="1:18" x14ac:dyDescent="0.3">
      <c r="A13067" s="1" t="s">
        <v>751</v>
      </c>
      <c r="B13067" s="1" t="s">
        <v>752</v>
      </c>
      <c r="C13067" s="1" t="s">
        <v>363</v>
      </c>
      <c r="D13067" s="16">
        <v>44521</v>
      </c>
      <c r="E13067" s="1">
        <f>YEAR(country_vaccinations[[#This Row],[DATE2]])</f>
        <v>2021</v>
      </c>
      <c r="F13067">
        <v>16128601</v>
      </c>
      <c r="G13067" t="str">
        <f>TEXT(country_vaccinations[[#This Row],[DATE2]],"MMM")</f>
        <v>Nov</v>
      </c>
      <c r="H13067">
        <v>6283778</v>
      </c>
      <c r="I13067">
        <v>5785728</v>
      </c>
      <c r="J13067">
        <v>7790</v>
      </c>
      <c r="K13067">
        <v>6009</v>
      </c>
      <c r="L13067">
        <v>173.59</v>
      </c>
      <c r="M13067">
        <v>67.63</v>
      </c>
      <c r="N13067">
        <v>62.27</v>
      </c>
      <c r="O13067">
        <v>647</v>
      </c>
      <c r="P13067" s="1" t="s">
        <v>589</v>
      </c>
      <c r="Q13067" s="1" t="s">
        <v>753</v>
      </c>
      <c r="R13067" s="1" t="s">
        <v>754</v>
      </c>
    </row>
    <row r="13068" spans="1:18" x14ac:dyDescent="0.3">
      <c r="A13068" s="1" t="s">
        <v>751</v>
      </c>
      <c r="B13068" s="1" t="s">
        <v>752</v>
      </c>
      <c r="C13068" s="1" t="s">
        <v>151</v>
      </c>
      <c r="D13068" s="16">
        <v>44522</v>
      </c>
      <c r="E13068" s="1">
        <f>YEAR(country_vaccinations[[#This Row],[DATE2]])</f>
        <v>2021</v>
      </c>
      <c r="F13068">
        <v>16135971</v>
      </c>
      <c r="G13068" t="str">
        <f>TEXT(country_vaccinations[[#This Row],[DATE2]],"MMM")</f>
        <v>Nov</v>
      </c>
      <c r="H13068">
        <v>6285453</v>
      </c>
      <c r="I13068">
        <v>5787232</v>
      </c>
      <c r="J13068">
        <v>7370</v>
      </c>
      <c r="K13068">
        <v>5975</v>
      </c>
      <c r="L13068">
        <v>173.67</v>
      </c>
      <c r="M13068">
        <v>67.650000000000006</v>
      </c>
      <c r="N13068">
        <v>62.29</v>
      </c>
      <c r="O13068">
        <v>643</v>
      </c>
      <c r="P13068" s="1" t="s">
        <v>589</v>
      </c>
      <c r="Q13068" s="1" t="s">
        <v>753</v>
      </c>
      <c r="R13068" s="1" t="s">
        <v>754</v>
      </c>
    </row>
    <row r="13069" spans="1:18" x14ac:dyDescent="0.3">
      <c r="A13069" s="1" t="s">
        <v>751</v>
      </c>
      <c r="B13069" s="1" t="s">
        <v>752</v>
      </c>
      <c r="C13069" s="1" t="s">
        <v>364</v>
      </c>
      <c r="D13069" s="16">
        <v>44523</v>
      </c>
      <c r="E13069" s="1">
        <f>YEAR(country_vaccinations[[#This Row],[DATE2]])</f>
        <v>2021</v>
      </c>
      <c r="F13069">
        <v>16150204</v>
      </c>
      <c r="G13069" t="str">
        <f>TEXT(country_vaccinations[[#This Row],[DATE2]],"MMM")</f>
        <v>Nov</v>
      </c>
      <c r="H13069">
        <v>6294070</v>
      </c>
      <c r="I13069">
        <v>5788894</v>
      </c>
      <c r="J13069">
        <v>14233</v>
      </c>
      <c r="K13069">
        <v>7014</v>
      </c>
      <c r="L13069">
        <v>173.83</v>
      </c>
      <c r="M13069">
        <v>67.739999999999995</v>
      </c>
      <c r="N13069">
        <v>62.31</v>
      </c>
      <c r="O13069">
        <v>755</v>
      </c>
      <c r="P13069" s="1" t="s">
        <v>589</v>
      </c>
      <c r="Q13069" s="1" t="s">
        <v>753</v>
      </c>
      <c r="R13069" s="1" t="s">
        <v>754</v>
      </c>
    </row>
    <row r="13070" spans="1:18" x14ac:dyDescent="0.3">
      <c r="A13070" s="1" t="s">
        <v>751</v>
      </c>
      <c r="B13070" s="1" t="s">
        <v>752</v>
      </c>
      <c r="C13070" s="1" t="s">
        <v>365</v>
      </c>
      <c r="D13070" s="16">
        <v>44524</v>
      </c>
      <c r="E13070" s="1">
        <f>YEAR(country_vaccinations[[#This Row],[DATE2]])</f>
        <v>2021</v>
      </c>
      <c r="F13070">
        <v>16164723</v>
      </c>
      <c r="G13070" t="str">
        <f>TEXT(country_vaccinations[[#This Row],[DATE2]],"MMM")</f>
        <v>Nov</v>
      </c>
      <c r="H13070">
        <v>6303424</v>
      </c>
      <c r="I13070">
        <v>5790189</v>
      </c>
      <c r="J13070">
        <v>14519</v>
      </c>
      <c r="K13070">
        <v>8145</v>
      </c>
      <c r="L13070">
        <v>173.98</v>
      </c>
      <c r="M13070">
        <v>67.84</v>
      </c>
      <c r="N13070">
        <v>62.32</v>
      </c>
      <c r="O13070">
        <v>877</v>
      </c>
      <c r="P13070" s="1" t="s">
        <v>589</v>
      </c>
      <c r="Q13070" s="1" t="s">
        <v>753</v>
      </c>
      <c r="R13070" s="1" t="s">
        <v>754</v>
      </c>
    </row>
    <row r="13071" spans="1:18" x14ac:dyDescent="0.3">
      <c r="A13071" s="1" t="s">
        <v>751</v>
      </c>
      <c r="B13071" s="1" t="s">
        <v>752</v>
      </c>
      <c r="C13071" s="1" t="s">
        <v>134</v>
      </c>
      <c r="D13071" s="16">
        <v>44525</v>
      </c>
      <c r="E13071" s="1">
        <f>YEAR(country_vaccinations[[#This Row],[DATE2]])</f>
        <v>2021</v>
      </c>
      <c r="F13071">
        <v>16180915</v>
      </c>
      <c r="G13071" t="str">
        <f>TEXT(country_vaccinations[[#This Row],[DATE2]],"MMM")</f>
        <v>Nov</v>
      </c>
      <c r="H13071">
        <v>6313245</v>
      </c>
      <c r="I13071">
        <v>5791766</v>
      </c>
      <c r="J13071">
        <v>16192</v>
      </c>
      <c r="K13071">
        <v>9317</v>
      </c>
      <c r="L13071">
        <v>174.16</v>
      </c>
      <c r="M13071">
        <v>67.95</v>
      </c>
      <c r="N13071">
        <v>62.34</v>
      </c>
      <c r="O13071">
        <v>1003</v>
      </c>
      <c r="P13071" s="1" t="s">
        <v>589</v>
      </c>
      <c r="Q13071" s="1" t="s">
        <v>753</v>
      </c>
      <c r="R13071" s="1" t="s">
        <v>754</v>
      </c>
    </row>
    <row r="13072" spans="1:18" x14ac:dyDescent="0.3">
      <c r="A13072" s="1" t="s">
        <v>751</v>
      </c>
      <c r="B13072" s="1" t="s">
        <v>752</v>
      </c>
      <c r="C13072" s="1" t="s">
        <v>366</v>
      </c>
      <c r="D13072" s="16">
        <v>44526</v>
      </c>
      <c r="E13072" s="1">
        <f>YEAR(country_vaccinations[[#This Row],[DATE2]])</f>
        <v>2021</v>
      </c>
      <c r="F13072">
        <v>16189985</v>
      </c>
      <c r="G13072" t="str">
        <f>TEXT(country_vaccinations[[#This Row],[DATE2]],"MMM")</f>
        <v>Nov</v>
      </c>
      <c r="H13072">
        <v>6318853</v>
      </c>
      <c r="I13072">
        <v>5792493</v>
      </c>
      <c r="J13072">
        <v>9070</v>
      </c>
      <c r="K13072">
        <v>10078</v>
      </c>
      <c r="L13072">
        <v>174.25</v>
      </c>
      <c r="M13072">
        <v>68.010000000000005</v>
      </c>
      <c r="N13072">
        <v>62.35</v>
      </c>
      <c r="O13072">
        <v>1085</v>
      </c>
      <c r="P13072" s="1" t="s">
        <v>589</v>
      </c>
      <c r="Q13072" s="1" t="s">
        <v>753</v>
      </c>
      <c r="R13072" s="1" t="s">
        <v>754</v>
      </c>
    </row>
    <row r="13073" spans="1:18" x14ac:dyDescent="0.3">
      <c r="A13073" s="1" t="s">
        <v>751</v>
      </c>
      <c r="B13073" s="1" t="s">
        <v>752</v>
      </c>
      <c r="C13073" s="1" t="s">
        <v>367</v>
      </c>
      <c r="D13073" s="16">
        <v>44527</v>
      </c>
      <c r="E13073" s="1">
        <f>YEAR(country_vaccinations[[#This Row],[DATE2]])</f>
        <v>2021</v>
      </c>
      <c r="F13073">
        <v>16196208</v>
      </c>
      <c r="G13073" t="str">
        <f>TEXT(country_vaccinations[[#This Row],[DATE2]],"MMM")</f>
        <v>Nov</v>
      </c>
      <c r="H13073">
        <v>6323630</v>
      </c>
      <c r="I13073">
        <v>5792805</v>
      </c>
      <c r="J13073">
        <v>6223</v>
      </c>
      <c r="K13073">
        <v>10771</v>
      </c>
      <c r="L13073">
        <v>174.32</v>
      </c>
      <c r="M13073">
        <v>68.06</v>
      </c>
      <c r="N13073">
        <v>62.35</v>
      </c>
      <c r="O13073">
        <v>1159</v>
      </c>
      <c r="P13073" s="1" t="s">
        <v>589</v>
      </c>
      <c r="Q13073" s="1" t="s">
        <v>753</v>
      </c>
      <c r="R13073" s="1" t="s">
        <v>754</v>
      </c>
    </row>
    <row r="13074" spans="1:18" x14ac:dyDescent="0.3">
      <c r="A13074" s="1" t="s">
        <v>751</v>
      </c>
      <c r="B13074" s="1" t="s">
        <v>752</v>
      </c>
      <c r="C13074" s="1" t="s">
        <v>368</v>
      </c>
      <c r="D13074" s="16">
        <v>44528</v>
      </c>
      <c r="E13074" s="1">
        <f>YEAR(country_vaccinations[[#This Row],[DATE2]])</f>
        <v>2021</v>
      </c>
      <c r="F13074">
        <v>16212703</v>
      </c>
      <c r="G13074" t="str">
        <f>TEXT(country_vaccinations[[#This Row],[DATE2]],"MMM")</f>
        <v>Nov</v>
      </c>
      <c r="H13074">
        <v>6333784</v>
      </c>
      <c r="I13074">
        <v>5794279</v>
      </c>
      <c r="J13074">
        <v>16495</v>
      </c>
      <c r="K13074">
        <v>12015</v>
      </c>
      <c r="L13074">
        <v>174.5</v>
      </c>
      <c r="M13074">
        <v>68.17</v>
      </c>
      <c r="N13074">
        <v>62.36</v>
      </c>
      <c r="O13074">
        <v>1293</v>
      </c>
      <c r="P13074" s="1" t="s">
        <v>589</v>
      </c>
      <c r="Q13074" s="1" t="s">
        <v>753</v>
      </c>
      <c r="R13074" s="1" t="s">
        <v>754</v>
      </c>
    </row>
    <row r="13075" spans="1:18" x14ac:dyDescent="0.3">
      <c r="A13075" s="1" t="s">
        <v>751</v>
      </c>
      <c r="B13075" s="1" t="s">
        <v>752</v>
      </c>
      <c r="C13075" s="1" t="s">
        <v>369</v>
      </c>
      <c r="D13075" s="16">
        <v>44529</v>
      </c>
      <c r="E13075" s="1">
        <f>YEAR(country_vaccinations[[#This Row],[DATE2]])</f>
        <v>2021</v>
      </c>
      <c r="F13075">
        <v>16227186</v>
      </c>
      <c r="G13075" t="str">
        <f>TEXT(country_vaccinations[[#This Row],[DATE2]],"MMM")</f>
        <v>Nov</v>
      </c>
      <c r="H13075">
        <v>6342822</v>
      </c>
      <c r="I13075">
        <v>5795402</v>
      </c>
      <c r="J13075">
        <v>14483</v>
      </c>
      <c r="K13075">
        <v>13031</v>
      </c>
      <c r="L13075">
        <v>174.65</v>
      </c>
      <c r="M13075">
        <v>68.27</v>
      </c>
      <c r="N13075">
        <v>62.38</v>
      </c>
      <c r="O13075">
        <v>1403</v>
      </c>
      <c r="P13075" s="1" t="s">
        <v>589</v>
      </c>
      <c r="Q13075" s="1" t="s">
        <v>753</v>
      </c>
      <c r="R13075" s="1" t="s">
        <v>754</v>
      </c>
    </row>
    <row r="13076" spans="1:18" x14ac:dyDescent="0.3">
      <c r="A13076" s="1" t="s">
        <v>751</v>
      </c>
      <c r="B13076" s="1" t="s">
        <v>752</v>
      </c>
      <c r="C13076" s="1" t="s">
        <v>153</v>
      </c>
      <c r="D13076" s="16">
        <v>44530</v>
      </c>
      <c r="E13076" s="1">
        <f>YEAR(country_vaccinations[[#This Row],[DATE2]])</f>
        <v>2021</v>
      </c>
      <c r="F13076">
        <v>16242270</v>
      </c>
      <c r="G13076" t="str">
        <f>TEXT(country_vaccinations[[#This Row],[DATE2]],"MMM")</f>
        <v>Nov</v>
      </c>
      <c r="H13076">
        <v>6352868</v>
      </c>
      <c r="I13076">
        <v>5796406</v>
      </c>
      <c r="J13076">
        <v>15084</v>
      </c>
      <c r="K13076">
        <v>13152</v>
      </c>
      <c r="L13076">
        <v>174.82</v>
      </c>
      <c r="M13076">
        <v>68.38</v>
      </c>
      <c r="N13076">
        <v>62.39</v>
      </c>
      <c r="O13076">
        <v>1416</v>
      </c>
      <c r="P13076" s="1" t="s">
        <v>589</v>
      </c>
      <c r="Q13076" s="1" t="s">
        <v>753</v>
      </c>
      <c r="R13076" s="1" t="s">
        <v>754</v>
      </c>
    </row>
    <row r="13077" spans="1:18" x14ac:dyDescent="0.3">
      <c r="A13077" s="1" t="s">
        <v>751</v>
      </c>
      <c r="B13077" s="1" t="s">
        <v>752</v>
      </c>
      <c r="C13077" s="1" t="s">
        <v>135</v>
      </c>
      <c r="D13077" s="16">
        <v>44531</v>
      </c>
      <c r="E13077" s="1">
        <f>YEAR(country_vaccinations[[#This Row],[DATE2]])</f>
        <v>2021</v>
      </c>
      <c r="F13077">
        <v>16256356</v>
      </c>
      <c r="G13077" t="str">
        <f>TEXT(country_vaccinations[[#This Row],[DATE2]],"MMM")</f>
        <v>Dec</v>
      </c>
      <c r="H13077">
        <v>6361493</v>
      </c>
      <c r="I13077">
        <v>5797486</v>
      </c>
      <c r="J13077">
        <v>14086</v>
      </c>
      <c r="K13077">
        <v>13090</v>
      </c>
      <c r="L13077">
        <v>174.97</v>
      </c>
      <c r="M13077">
        <v>68.47</v>
      </c>
      <c r="N13077">
        <v>62.4</v>
      </c>
      <c r="O13077">
        <v>1409</v>
      </c>
      <c r="P13077" s="1" t="s">
        <v>589</v>
      </c>
      <c r="Q13077" s="1" t="s">
        <v>753</v>
      </c>
      <c r="R13077" s="1" t="s">
        <v>754</v>
      </c>
    </row>
    <row r="13078" spans="1:18" x14ac:dyDescent="0.3">
      <c r="A13078" s="1" t="s">
        <v>751</v>
      </c>
      <c r="B13078" s="1" t="s">
        <v>752</v>
      </c>
      <c r="C13078" s="1" t="s">
        <v>370</v>
      </c>
      <c r="D13078" s="16">
        <v>44532</v>
      </c>
      <c r="E13078" s="1">
        <f>YEAR(country_vaccinations[[#This Row],[DATE2]])</f>
        <v>2021</v>
      </c>
      <c r="F13078">
        <v>16272008</v>
      </c>
      <c r="G13078" t="str">
        <f>TEXT(country_vaccinations[[#This Row],[DATE2]],"MMM")</f>
        <v>Dec</v>
      </c>
      <c r="H13078">
        <v>6370664</v>
      </c>
      <c r="I13078">
        <v>5798915</v>
      </c>
      <c r="J13078">
        <v>15652</v>
      </c>
      <c r="K13078">
        <v>13013</v>
      </c>
      <c r="L13078">
        <v>175.14</v>
      </c>
      <c r="M13078">
        <v>68.569999999999993</v>
      </c>
      <c r="N13078">
        <v>62.41</v>
      </c>
      <c r="O13078">
        <v>1401</v>
      </c>
      <c r="P13078" s="1" t="s">
        <v>589</v>
      </c>
      <c r="Q13078" s="1" t="s">
        <v>753</v>
      </c>
      <c r="R13078" s="1" t="s">
        <v>754</v>
      </c>
    </row>
    <row r="13079" spans="1:18" x14ac:dyDescent="0.3">
      <c r="A13079" s="1" t="s">
        <v>751</v>
      </c>
      <c r="B13079" s="1" t="s">
        <v>752</v>
      </c>
      <c r="C13079" s="1" t="s">
        <v>371</v>
      </c>
      <c r="D13079" s="16">
        <v>44533</v>
      </c>
      <c r="E13079" s="1">
        <f>YEAR(country_vaccinations[[#This Row],[DATE2]])</f>
        <v>2021</v>
      </c>
      <c r="F13079">
        <v>16281810</v>
      </c>
      <c r="G13079" t="str">
        <f>TEXT(country_vaccinations[[#This Row],[DATE2]],"MMM")</f>
        <v>Dec</v>
      </c>
      <c r="H13079">
        <v>6377003</v>
      </c>
      <c r="I13079">
        <v>5799567</v>
      </c>
      <c r="J13079">
        <v>9802</v>
      </c>
      <c r="K13079">
        <v>13118</v>
      </c>
      <c r="L13079">
        <v>175.24</v>
      </c>
      <c r="M13079">
        <v>68.64</v>
      </c>
      <c r="N13079">
        <v>62.42</v>
      </c>
      <c r="O13079">
        <v>1412</v>
      </c>
      <c r="P13079" s="1" t="s">
        <v>589</v>
      </c>
      <c r="Q13079" s="1" t="s">
        <v>753</v>
      </c>
      <c r="R13079" s="1" t="s">
        <v>754</v>
      </c>
    </row>
    <row r="13080" spans="1:18" x14ac:dyDescent="0.3">
      <c r="A13080" s="1" t="s">
        <v>751</v>
      </c>
      <c r="B13080" s="1" t="s">
        <v>752</v>
      </c>
      <c r="C13080" s="1" t="s">
        <v>372</v>
      </c>
      <c r="D13080" s="16">
        <v>44534</v>
      </c>
      <c r="E13080" s="1">
        <f>YEAR(country_vaccinations[[#This Row],[DATE2]])</f>
        <v>2021</v>
      </c>
      <c r="F13080">
        <v>16285434</v>
      </c>
      <c r="G13080" t="str">
        <f>TEXT(country_vaccinations[[#This Row],[DATE2]],"MMM")</f>
        <v>Dec</v>
      </c>
      <c r="H13080">
        <v>6379508</v>
      </c>
      <c r="I13080">
        <v>5799795</v>
      </c>
      <c r="J13080">
        <v>3624</v>
      </c>
      <c r="K13080">
        <v>12747</v>
      </c>
      <c r="L13080">
        <v>175.28</v>
      </c>
      <c r="M13080">
        <v>68.66</v>
      </c>
      <c r="N13080">
        <v>62.42</v>
      </c>
      <c r="O13080">
        <v>1372</v>
      </c>
      <c r="P13080" s="1" t="s">
        <v>589</v>
      </c>
      <c r="Q13080" s="1" t="s">
        <v>753</v>
      </c>
      <c r="R13080" s="1" t="s">
        <v>754</v>
      </c>
    </row>
    <row r="13081" spans="1:18" x14ac:dyDescent="0.3">
      <c r="A13081" s="1" t="s">
        <v>751</v>
      </c>
      <c r="B13081" s="1" t="s">
        <v>752</v>
      </c>
      <c r="C13081" s="1" t="s">
        <v>373</v>
      </c>
      <c r="D13081" s="16">
        <v>44535</v>
      </c>
      <c r="E13081" s="1">
        <f>YEAR(country_vaccinations[[#This Row],[DATE2]])</f>
        <v>2021</v>
      </c>
      <c r="F13081">
        <v>16299671</v>
      </c>
      <c r="G13081" t="str">
        <f>TEXT(country_vaccinations[[#This Row],[DATE2]],"MMM")</f>
        <v>Dec</v>
      </c>
      <c r="H13081">
        <v>6387844</v>
      </c>
      <c r="I13081">
        <v>5801043</v>
      </c>
      <c r="J13081">
        <v>14237</v>
      </c>
      <c r="K13081">
        <v>12424</v>
      </c>
      <c r="L13081">
        <v>175.44</v>
      </c>
      <c r="M13081">
        <v>68.75</v>
      </c>
      <c r="N13081">
        <v>62.44</v>
      </c>
      <c r="O13081">
        <v>1337</v>
      </c>
      <c r="P13081" s="1" t="s">
        <v>589</v>
      </c>
      <c r="Q13081" s="1" t="s">
        <v>753</v>
      </c>
      <c r="R13081" s="1" t="s">
        <v>754</v>
      </c>
    </row>
    <row r="13082" spans="1:18" x14ac:dyDescent="0.3">
      <c r="A13082" s="1" t="s">
        <v>751</v>
      </c>
      <c r="B13082" s="1" t="s">
        <v>752</v>
      </c>
      <c r="C13082" s="1" t="s">
        <v>136</v>
      </c>
      <c r="D13082" s="16">
        <v>44536</v>
      </c>
      <c r="E13082" s="1">
        <f>YEAR(country_vaccinations[[#This Row],[DATE2]])</f>
        <v>2021</v>
      </c>
      <c r="F13082">
        <v>16311880</v>
      </c>
      <c r="G13082" t="str">
        <f>TEXT(country_vaccinations[[#This Row],[DATE2]],"MMM")</f>
        <v>Dec</v>
      </c>
      <c r="H13082">
        <v>6394570</v>
      </c>
      <c r="I13082">
        <v>5802227</v>
      </c>
      <c r="J13082">
        <v>12209</v>
      </c>
      <c r="K13082">
        <v>12099</v>
      </c>
      <c r="L13082">
        <v>175.57</v>
      </c>
      <c r="M13082">
        <v>68.83</v>
      </c>
      <c r="N13082">
        <v>62.45</v>
      </c>
      <c r="O13082">
        <v>1302</v>
      </c>
      <c r="P13082" s="1" t="s">
        <v>589</v>
      </c>
      <c r="Q13082" s="1" t="s">
        <v>753</v>
      </c>
      <c r="R13082" s="1" t="s">
        <v>754</v>
      </c>
    </row>
    <row r="13083" spans="1:18" x14ac:dyDescent="0.3">
      <c r="A13083" s="1" t="s">
        <v>751</v>
      </c>
      <c r="B13083" s="1" t="s">
        <v>752</v>
      </c>
      <c r="C13083" s="1" t="s">
        <v>137</v>
      </c>
      <c r="D13083" s="16">
        <v>44537</v>
      </c>
      <c r="E13083" s="1">
        <f>YEAR(country_vaccinations[[#This Row],[DATE2]])</f>
        <v>2021</v>
      </c>
      <c r="F13083">
        <v>16322838</v>
      </c>
      <c r="G13083" t="str">
        <f>TEXT(country_vaccinations[[#This Row],[DATE2]],"MMM")</f>
        <v>Dec</v>
      </c>
      <c r="H13083">
        <v>6400123</v>
      </c>
      <c r="I13083">
        <v>5803716</v>
      </c>
      <c r="J13083">
        <v>10958</v>
      </c>
      <c r="K13083">
        <v>11510</v>
      </c>
      <c r="L13083">
        <v>175.68</v>
      </c>
      <c r="M13083">
        <v>68.89</v>
      </c>
      <c r="N13083">
        <v>62.47</v>
      </c>
      <c r="O13083">
        <v>1239</v>
      </c>
      <c r="P13083" s="1" t="s">
        <v>589</v>
      </c>
      <c r="Q13083" s="1" t="s">
        <v>753</v>
      </c>
      <c r="R13083" s="1" t="s">
        <v>754</v>
      </c>
    </row>
    <row r="13084" spans="1:18" x14ac:dyDescent="0.3">
      <c r="A13084" s="1" t="s">
        <v>751</v>
      </c>
      <c r="B13084" s="1" t="s">
        <v>752</v>
      </c>
      <c r="C13084" s="1" t="s">
        <v>138</v>
      </c>
      <c r="D13084" s="16">
        <v>44538</v>
      </c>
      <c r="E13084" s="1">
        <f>YEAR(country_vaccinations[[#This Row],[DATE2]])</f>
        <v>2021</v>
      </c>
      <c r="F13084">
        <v>16332777</v>
      </c>
      <c r="G13084" t="str">
        <f>TEXT(country_vaccinations[[#This Row],[DATE2]],"MMM")</f>
        <v>Dec</v>
      </c>
      <c r="H13084">
        <v>6405054</v>
      </c>
      <c r="I13084">
        <v>5804902</v>
      </c>
      <c r="J13084">
        <v>9939</v>
      </c>
      <c r="K13084">
        <v>10917</v>
      </c>
      <c r="L13084">
        <v>175.79</v>
      </c>
      <c r="M13084">
        <v>68.94</v>
      </c>
      <c r="N13084">
        <v>62.48</v>
      </c>
      <c r="O13084">
        <v>1175</v>
      </c>
      <c r="P13084" s="1" t="s">
        <v>589</v>
      </c>
      <c r="Q13084" s="1" t="s">
        <v>753</v>
      </c>
      <c r="R13084" s="1" t="s">
        <v>754</v>
      </c>
    </row>
    <row r="13085" spans="1:18" x14ac:dyDescent="0.3">
      <c r="A13085" s="1" t="s">
        <v>751</v>
      </c>
      <c r="B13085" s="1" t="s">
        <v>752</v>
      </c>
      <c r="C13085" s="1" t="s">
        <v>374</v>
      </c>
      <c r="D13085" s="16">
        <v>44539</v>
      </c>
      <c r="E13085" s="1">
        <f>YEAR(country_vaccinations[[#This Row],[DATE2]])</f>
        <v>2021</v>
      </c>
      <c r="F13085">
        <v>16344701</v>
      </c>
      <c r="G13085" t="str">
        <f>TEXT(country_vaccinations[[#This Row],[DATE2]],"MMM")</f>
        <v>Dec</v>
      </c>
      <c r="H13085">
        <v>6411297</v>
      </c>
      <c r="I13085">
        <v>5806122</v>
      </c>
      <c r="J13085">
        <v>11924</v>
      </c>
      <c r="K13085">
        <v>10385</v>
      </c>
      <c r="L13085">
        <v>175.92</v>
      </c>
      <c r="M13085">
        <v>69.010000000000005</v>
      </c>
      <c r="N13085">
        <v>62.49</v>
      </c>
      <c r="O13085">
        <v>1118</v>
      </c>
      <c r="P13085" s="1" t="s">
        <v>589</v>
      </c>
      <c r="Q13085" s="1" t="s">
        <v>753</v>
      </c>
      <c r="R13085" s="1" t="s">
        <v>754</v>
      </c>
    </row>
    <row r="13086" spans="1:18" x14ac:dyDescent="0.3">
      <c r="A13086" s="1" t="s">
        <v>751</v>
      </c>
      <c r="B13086" s="1" t="s">
        <v>752</v>
      </c>
      <c r="C13086" s="1" t="s">
        <v>375</v>
      </c>
      <c r="D13086" s="16">
        <v>44540</v>
      </c>
      <c r="E13086" s="1">
        <f>YEAR(country_vaccinations[[#This Row],[DATE2]])</f>
        <v>2021</v>
      </c>
      <c r="F13086">
        <v>16351005</v>
      </c>
      <c r="G13086" t="str">
        <f>TEXT(country_vaccinations[[#This Row],[DATE2]],"MMM")</f>
        <v>Dec</v>
      </c>
      <c r="H13086">
        <v>6414305</v>
      </c>
      <c r="I13086">
        <v>5806794</v>
      </c>
      <c r="J13086">
        <v>6304</v>
      </c>
      <c r="K13086">
        <v>9885</v>
      </c>
      <c r="L13086">
        <v>175.99</v>
      </c>
      <c r="M13086">
        <v>69.040000000000006</v>
      </c>
      <c r="N13086">
        <v>62.5</v>
      </c>
      <c r="O13086">
        <v>1064</v>
      </c>
      <c r="P13086" s="1" t="s">
        <v>589</v>
      </c>
      <c r="Q13086" s="1" t="s">
        <v>753</v>
      </c>
      <c r="R13086" s="1" t="s">
        <v>754</v>
      </c>
    </row>
    <row r="13087" spans="1:18" x14ac:dyDescent="0.3">
      <c r="A13087" s="1" t="s">
        <v>751</v>
      </c>
      <c r="B13087" s="1" t="s">
        <v>752</v>
      </c>
      <c r="C13087" s="1" t="s">
        <v>376</v>
      </c>
      <c r="D13087" s="16">
        <v>44541</v>
      </c>
      <c r="E13087" s="1">
        <f>YEAR(country_vaccinations[[#This Row],[DATE2]])</f>
        <v>2021</v>
      </c>
      <c r="F13087">
        <v>16353724</v>
      </c>
      <c r="G13087" t="str">
        <f>TEXT(country_vaccinations[[#This Row],[DATE2]],"MMM")</f>
        <v>Dec</v>
      </c>
      <c r="H13087">
        <v>6415795</v>
      </c>
      <c r="I13087">
        <v>5807042</v>
      </c>
      <c r="J13087">
        <v>2719</v>
      </c>
      <c r="K13087">
        <v>9756</v>
      </c>
      <c r="L13087">
        <v>176.02</v>
      </c>
      <c r="M13087">
        <v>69.05</v>
      </c>
      <c r="N13087">
        <v>62.5</v>
      </c>
      <c r="O13087">
        <v>1050</v>
      </c>
      <c r="P13087" s="1" t="s">
        <v>589</v>
      </c>
      <c r="Q13087" s="1" t="s">
        <v>753</v>
      </c>
      <c r="R13087" s="1" t="s">
        <v>754</v>
      </c>
    </row>
    <row r="13088" spans="1:18" x14ac:dyDescent="0.3">
      <c r="A13088" s="1" t="s">
        <v>751</v>
      </c>
      <c r="B13088" s="1" t="s">
        <v>752</v>
      </c>
      <c r="C13088" s="1" t="s">
        <v>377</v>
      </c>
      <c r="D13088" s="16">
        <v>44542</v>
      </c>
      <c r="E13088" s="1">
        <f>YEAR(country_vaccinations[[#This Row],[DATE2]])</f>
        <v>2021</v>
      </c>
      <c r="F13088">
        <v>16367646</v>
      </c>
      <c r="G13088" t="str">
        <f>TEXT(country_vaccinations[[#This Row],[DATE2]],"MMM")</f>
        <v>Dec</v>
      </c>
      <c r="H13088">
        <v>6423073</v>
      </c>
      <c r="I13088">
        <v>5808472</v>
      </c>
      <c r="J13088">
        <v>13922</v>
      </c>
      <c r="K13088">
        <v>9711</v>
      </c>
      <c r="L13088">
        <v>176.17</v>
      </c>
      <c r="M13088">
        <v>69.13</v>
      </c>
      <c r="N13088">
        <v>62.52</v>
      </c>
      <c r="O13088">
        <v>1045</v>
      </c>
      <c r="P13088" s="1" t="s">
        <v>589</v>
      </c>
      <c r="Q13088" s="1" t="s">
        <v>753</v>
      </c>
      <c r="R13088" s="1" t="s">
        <v>754</v>
      </c>
    </row>
    <row r="13089" spans="1:18" x14ac:dyDescent="0.3">
      <c r="A13089" s="1" t="s">
        <v>751</v>
      </c>
      <c r="B13089" s="1" t="s">
        <v>752</v>
      </c>
      <c r="C13089" s="1" t="s">
        <v>139</v>
      </c>
      <c r="D13089" s="16">
        <v>44543</v>
      </c>
      <c r="E13089" s="1">
        <f>YEAR(country_vaccinations[[#This Row],[DATE2]])</f>
        <v>2021</v>
      </c>
      <c r="F13089">
        <v>16379483</v>
      </c>
      <c r="G13089" t="str">
        <f>TEXT(country_vaccinations[[#This Row],[DATE2]],"MMM")</f>
        <v>Dec</v>
      </c>
      <c r="H13089">
        <v>6429254</v>
      </c>
      <c r="I13089">
        <v>5809828</v>
      </c>
      <c r="J13089">
        <v>11837</v>
      </c>
      <c r="K13089">
        <v>9658</v>
      </c>
      <c r="L13089">
        <v>176.29</v>
      </c>
      <c r="M13089">
        <v>69.2</v>
      </c>
      <c r="N13089">
        <v>62.53</v>
      </c>
      <c r="O13089">
        <v>1040</v>
      </c>
      <c r="P13089" s="1" t="s">
        <v>589</v>
      </c>
      <c r="Q13089" s="1" t="s">
        <v>753</v>
      </c>
      <c r="R13089" s="1" t="s">
        <v>754</v>
      </c>
    </row>
    <row r="13090" spans="1:18" x14ac:dyDescent="0.3">
      <c r="A13090" s="1" t="s">
        <v>751</v>
      </c>
      <c r="B13090" s="1" t="s">
        <v>752</v>
      </c>
      <c r="C13090" s="1" t="s">
        <v>140</v>
      </c>
      <c r="D13090" s="16">
        <v>44544</v>
      </c>
      <c r="E13090" s="1">
        <f>YEAR(country_vaccinations[[#This Row],[DATE2]])</f>
        <v>2021</v>
      </c>
      <c r="F13090">
        <v>16397779</v>
      </c>
      <c r="G13090" t="str">
        <f>TEXT(country_vaccinations[[#This Row],[DATE2]],"MMM")</f>
        <v>Dec</v>
      </c>
      <c r="H13090">
        <v>6436581</v>
      </c>
      <c r="I13090">
        <v>5815912</v>
      </c>
      <c r="J13090">
        <v>18296</v>
      </c>
      <c r="K13090">
        <v>10706</v>
      </c>
      <c r="L13090">
        <v>176.49</v>
      </c>
      <c r="M13090">
        <v>69.28</v>
      </c>
      <c r="N13090">
        <v>62.6</v>
      </c>
      <c r="O13090">
        <v>1152</v>
      </c>
      <c r="P13090" s="1" t="s">
        <v>589</v>
      </c>
      <c r="Q13090" s="1" t="s">
        <v>753</v>
      </c>
      <c r="R13090" s="1" t="s">
        <v>754</v>
      </c>
    </row>
    <row r="13091" spans="1:18" x14ac:dyDescent="0.3">
      <c r="A13091" s="1" t="s">
        <v>751</v>
      </c>
      <c r="B13091" s="1" t="s">
        <v>752</v>
      </c>
      <c r="C13091" s="1" t="s">
        <v>141</v>
      </c>
      <c r="D13091" s="16">
        <v>44545</v>
      </c>
      <c r="E13091" s="1">
        <f>YEAR(country_vaccinations[[#This Row],[DATE2]])</f>
        <v>2021</v>
      </c>
      <c r="F13091">
        <v>16417773</v>
      </c>
      <c r="G13091" t="str">
        <f>TEXT(country_vaccinations[[#This Row],[DATE2]],"MMM")</f>
        <v>Dec</v>
      </c>
      <c r="H13091">
        <v>6443787</v>
      </c>
      <c r="I13091">
        <v>5823308</v>
      </c>
      <c r="J13091">
        <v>19994</v>
      </c>
      <c r="K13091">
        <v>12142</v>
      </c>
      <c r="L13091">
        <v>176.71</v>
      </c>
      <c r="M13091">
        <v>69.36</v>
      </c>
      <c r="N13091">
        <v>62.68</v>
      </c>
      <c r="O13091">
        <v>1307</v>
      </c>
      <c r="P13091" s="1" t="s">
        <v>589</v>
      </c>
      <c r="Q13091" s="1" t="s">
        <v>753</v>
      </c>
      <c r="R13091" s="1" t="s">
        <v>754</v>
      </c>
    </row>
    <row r="13092" spans="1:18" x14ac:dyDescent="0.3">
      <c r="A13092" s="1" t="s">
        <v>751</v>
      </c>
      <c r="B13092" s="1" t="s">
        <v>752</v>
      </c>
      <c r="C13092" s="1" t="s">
        <v>378</v>
      </c>
      <c r="D13092" s="16">
        <v>44546</v>
      </c>
      <c r="E13092" s="1">
        <f>YEAR(country_vaccinations[[#This Row],[DATE2]])</f>
        <v>2021</v>
      </c>
      <c r="F13092">
        <v>16440955</v>
      </c>
      <c r="G13092" t="str">
        <f>TEXT(country_vaccinations[[#This Row],[DATE2]],"MMM")</f>
        <v>Dec</v>
      </c>
      <c r="H13092">
        <v>6451867</v>
      </c>
      <c r="I13092">
        <v>5831910</v>
      </c>
      <c r="J13092">
        <v>23182</v>
      </c>
      <c r="K13092">
        <v>13751</v>
      </c>
      <c r="L13092">
        <v>176.96</v>
      </c>
      <c r="M13092">
        <v>69.44</v>
      </c>
      <c r="N13092">
        <v>62.77</v>
      </c>
      <c r="O13092">
        <v>1480</v>
      </c>
      <c r="P13092" s="1" t="s">
        <v>589</v>
      </c>
      <c r="Q13092" s="1" t="s">
        <v>753</v>
      </c>
      <c r="R13092" s="1" t="s">
        <v>754</v>
      </c>
    </row>
    <row r="13093" spans="1:18" x14ac:dyDescent="0.3">
      <c r="A13093" s="1" t="s">
        <v>751</v>
      </c>
      <c r="B13093" s="1" t="s">
        <v>752</v>
      </c>
      <c r="C13093" s="1" t="s">
        <v>379</v>
      </c>
      <c r="D13093" s="16">
        <v>44547</v>
      </c>
      <c r="E13093" s="1">
        <f>YEAR(country_vaccinations[[#This Row],[DATE2]])</f>
        <v>2021</v>
      </c>
      <c r="F13093">
        <v>16454352</v>
      </c>
      <c r="G13093" t="str">
        <f>TEXT(country_vaccinations[[#This Row],[DATE2]],"MMM")</f>
        <v>Dec</v>
      </c>
      <c r="H13093">
        <v>6456257</v>
      </c>
      <c r="I13093">
        <v>5837028</v>
      </c>
      <c r="J13093">
        <v>13397</v>
      </c>
      <c r="K13093">
        <v>14764</v>
      </c>
      <c r="L13093">
        <v>177.1</v>
      </c>
      <c r="M13093">
        <v>69.489999999999995</v>
      </c>
      <c r="N13093">
        <v>62.82</v>
      </c>
      <c r="O13093">
        <v>1589</v>
      </c>
      <c r="P13093" s="1" t="s">
        <v>589</v>
      </c>
      <c r="Q13093" s="1" t="s">
        <v>753</v>
      </c>
      <c r="R13093" s="1" t="s">
        <v>754</v>
      </c>
    </row>
    <row r="13094" spans="1:18" x14ac:dyDescent="0.3">
      <c r="A13094" s="1" t="s">
        <v>751</v>
      </c>
      <c r="B13094" s="1" t="s">
        <v>752</v>
      </c>
      <c r="C13094" s="1" t="s">
        <v>380</v>
      </c>
      <c r="D13094" s="16">
        <v>44548</v>
      </c>
      <c r="E13094" s="1">
        <f>YEAR(country_vaccinations[[#This Row],[DATE2]])</f>
        <v>2021</v>
      </c>
      <c r="F13094">
        <v>16462509</v>
      </c>
      <c r="G13094" t="str">
        <f>TEXT(country_vaccinations[[#This Row],[DATE2]],"MMM")</f>
        <v>Dec</v>
      </c>
      <c r="H13094">
        <v>6460193</v>
      </c>
      <c r="I13094">
        <v>5839928</v>
      </c>
      <c r="J13094">
        <v>8157</v>
      </c>
      <c r="K13094">
        <v>15541</v>
      </c>
      <c r="L13094">
        <v>177.19</v>
      </c>
      <c r="M13094">
        <v>69.53</v>
      </c>
      <c r="N13094">
        <v>62.86</v>
      </c>
      <c r="O13094">
        <v>1673</v>
      </c>
      <c r="P13094" s="1" t="s">
        <v>589</v>
      </c>
      <c r="Q13094" s="1" t="s">
        <v>753</v>
      </c>
      <c r="R13094" s="1" t="s">
        <v>754</v>
      </c>
    </row>
    <row r="13095" spans="1:18" x14ac:dyDescent="0.3">
      <c r="A13095" s="1" t="s">
        <v>751</v>
      </c>
      <c r="B13095" s="1" t="s">
        <v>752</v>
      </c>
      <c r="C13095" s="1" t="s">
        <v>381</v>
      </c>
      <c r="D13095" s="16">
        <v>44549</v>
      </c>
      <c r="E13095" s="1">
        <f>YEAR(country_vaccinations[[#This Row],[DATE2]])</f>
        <v>2021</v>
      </c>
      <c r="F13095">
        <v>16485054</v>
      </c>
      <c r="G13095" t="str">
        <f>TEXT(country_vaccinations[[#This Row],[DATE2]],"MMM")</f>
        <v>Dec</v>
      </c>
      <c r="H13095">
        <v>6467179</v>
      </c>
      <c r="I13095">
        <v>5849254</v>
      </c>
      <c r="J13095">
        <v>22545</v>
      </c>
      <c r="K13095">
        <v>16773</v>
      </c>
      <c r="L13095">
        <v>177.43</v>
      </c>
      <c r="M13095">
        <v>69.61</v>
      </c>
      <c r="N13095">
        <v>62.96</v>
      </c>
      <c r="O13095">
        <v>1805</v>
      </c>
      <c r="P13095" s="1" t="s">
        <v>589</v>
      </c>
      <c r="Q13095" s="1" t="s">
        <v>753</v>
      </c>
      <c r="R13095" s="1" t="s">
        <v>754</v>
      </c>
    </row>
    <row r="13096" spans="1:18" x14ac:dyDescent="0.3">
      <c r="A13096" s="1" t="s">
        <v>751</v>
      </c>
      <c r="B13096" s="1" t="s">
        <v>752</v>
      </c>
      <c r="C13096" s="1" t="s">
        <v>382</v>
      </c>
      <c r="D13096" s="16">
        <v>44550</v>
      </c>
      <c r="E13096" s="1">
        <f>YEAR(country_vaccinations[[#This Row],[DATE2]])</f>
        <v>2021</v>
      </c>
      <c r="F13096">
        <v>16505907</v>
      </c>
      <c r="G13096" t="str">
        <f>TEXT(country_vaccinations[[#This Row],[DATE2]],"MMM")</f>
        <v>Dec</v>
      </c>
      <c r="H13096">
        <v>6475161</v>
      </c>
      <c r="I13096">
        <v>5856760</v>
      </c>
      <c r="J13096">
        <v>20853</v>
      </c>
      <c r="K13096">
        <v>18061</v>
      </c>
      <c r="L13096">
        <v>177.65</v>
      </c>
      <c r="M13096">
        <v>69.69</v>
      </c>
      <c r="N13096">
        <v>63.04</v>
      </c>
      <c r="O13096">
        <v>1944</v>
      </c>
      <c r="P13096" s="1" t="s">
        <v>589</v>
      </c>
      <c r="Q13096" s="1" t="s">
        <v>753</v>
      </c>
      <c r="R13096" s="1" t="s">
        <v>754</v>
      </c>
    </row>
    <row r="13097" spans="1:18" x14ac:dyDescent="0.3">
      <c r="A13097" s="1" t="s">
        <v>751</v>
      </c>
      <c r="B13097" s="1" t="s">
        <v>752</v>
      </c>
      <c r="C13097" s="1" t="s">
        <v>383</v>
      </c>
      <c r="D13097" s="16">
        <v>44551</v>
      </c>
      <c r="E13097" s="1">
        <f>YEAR(country_vaccinations[[#This Row],[DATE2]])</f>
        <v>2021</v>
      </c>
      <c r="F13097">
        <v>16530507</v>
      </c>
      <c r="G13097" t="str">
        <f>TEXT(country_vaccinations[[#This Row],[DATE2]],"MMM")</f>
        <v>Dec</v>
      </c>
      <c r="H13097">
        <v>6484717</v>
      </c>
      <c r="I13097">
        <v>5865393</v>
      </c>
      <c r="J13097">
        <v>24600</v>
      </c>
      <c r="K13097">
        <v>18961</v>
      </c>
      <c r="L13097">
        <v>177.92</v>
      </c>
      <c r="M13097">
        <v>69.8</v>
      </c>
      <c r="N13097">
        <v>63.13</v>
      </c>
      <c r="O13097">
        <v>2041</v>
      </c>
      <c r="P13097" s="1" t="s">
        <v>589</v>
      </c>
      <c r="Q13097" s="1" t="s">
        <v>753</v>
      </c>
      <c r="R13097" s="1" t="s">
        <v>754</v>
      </c>
    </row>
    <row r="13098" spans="1:18" x14ac:dyDescent="0.3">
      <c r="A13098" s="1" t="s">
        <v>751</v>
      </c>
      <c r="B13098" s="1" t="s">
        <v>752</v>
      </c>
      <c r="C13098" s="1" t="s">
        <v>384</v>
      </c>
      <c r="D13098" s="16">
        <v>44552</v>
      </c>
      <c r="E13098" s="1">
        <f>YEAR(country_vaccinations[[#This Row],[DATE2]])</f>
        <v>2021</v>
      </c>
      <c r="F13098">
        <v>16554500</v>
      </c>
      <c r="G13098" t="str">
        <f>TEXT(country_vaccinations[[#This Row],[DATE2]],"MMM")</f>
        <v>Dec</v>
      </c>
      <c r="H13098">
        <v>6494386</v>
      </c>
      <c r="I13098">
        <v>5873525</v>
      </c>
      <c r="J13098">
        <v>23993</v>
      </c>
      <c r="K13098">
        <v>19532</v>
      </c>
      <c r="L13098">
        <v>178.18</v>
      </c>
      <c r="M13098">
        <v>69.900000000000006</v>
      </c>
      <c r="N13098">
        <v>63.22</v>
      </c>
      <c r="O13098">
        <v>2102</v>
      </c>
      <c r="P13098" s="1" t="s">
        <v>589</v>
      </c>
      <c r="Q13098" s="1" t="s">
        <v>753</v>
      </c>
      <c r="R13098" s="1" t="s">
        <v>754</v>
      </c>
    </row>
    <row r="13099" spans="1:18" x14ac:dyDescent="0.3">
      <c r="A13099" s="1" t="s">
        <v>751</v>
      </c>
      <c r="B13099" s="1" t="s">
        <v>752</v>
      </c>
      <c r="C13099" s="1" t="s">
        <v>385</v>
      </c>
      <c r="D13099" s="16">
        <v>44553</v>
      </c>
      <c r="E13099" s="1">
        <f>YEAR(country_vaccinations[[#This Row],[DATE2]])</f>
        <v>2021</v>
      </c>
      <c r="F13099">
        <v>16584393</v>
      </c>
      <c r="G13099" t="str">
        <f>TEXT(country_vaccinations[[#This Row],[DATE2]],"MMM")</f>
        <v>Dec</v>
      </c>
      <c r="H13099">
        <v>6505934</v>
      </c>
      <c r="I13099">
        <v>5883782</v>
      </c>
      <c r="J13099">
        <v>29893</v>
      </c>
      <c r="K13099">
        <v>20491</v>
      </c>
      <c r="L13099">
        <v>178.5</v>
      </c>
      <c r="M13099">
        <v>70.02</v>
      </c>
      <c r="N13099">
        <v>63.33</v>
      </c>
      <c r="O13099">
        <v>2205</v>
      </c>
      <c r="P13099" s="1" t="s">
        <v>589</v>
      </c>
      <c r="Q13099" s="1" t="s">
        <v>753</v>
      </c>
      <c r="R13099" s="1" t="s">
        <v>754</v>
      </c>
    </row>
    <row r="13100" spans="1:18" x14ac:dyDescent="0.3">
      <c r="A13100" s="1" t="s">
        <v>751</v>
      </c>
      <c r="B13100" s="1" t="s">
        <v>752</v>
      </c>
      <c r="C13100" s="1" t="s">
        <v>386</v>
      </c>
      <c r="D13100" s="16">
        <v>44554</v>
      </c>
      <c r="E13100" s="1">
        <f>YEAR(country_vaccinations[[#This Row],[DATE2]])</f>
        <v>2021</v>
      </c>
      <c r="F13100">
        <v>16601730</v>
      </c>
      <c r="G13100" t="str">
        <f>TEXT(country_vaccinations[[#This Row],[DATE2]],"MMM")</f>
        <v>Dec</v>
      </c>
      <c r="H13100">
        <v>6511821</v>
      </c>
      <c r="I13100">
        <v>5890016</v>
      </c>
      <c r="J13100">
        <v>17337</v>
      </c>
      <c r="K13100">
        <v>21054</v>
      </c>
      <c r="L13100">
        <v>178.69</v>
      </c>
      <c r="M13100">
        <v>70.09</v>
      </c>
      <c r="N13100">
        <v>63.39</v>
      </c>
      <c r="O13100">
        <v>2266</v>
      </c>
      <c r="P13100" s="1" t="s">
        <v>589</v>
      </c>
      <c r="Q13100" s="1" t="s">
        <v>753</v>
      </c>
      <c r="R13100" s="1" t="s">
        <v>754</v>
      </c>
    </row>
    <row r="13101" spans="1:18" x14ac:dyDescent="0.3">
      <c r="A13101" s="1" t="s">
        <v>751</v>
      </c>
      <c r="B13101" s="1" t="s">
        <v>752</v>
      </c>
      <c r="C13101" s="1" t="s">
        <v>387</v>
      </c>
      <c r="D13101" s="16">
        <v>44555</v>
      </c>
      <c r="E13101" s="1">
        <f>YEAR(country_vaccinations[[#This Row],[DATE2]])</f>
        <v>2021</v>
      </c>
      <c r="F13101">
        <v>16609649</v>
      </c>
      <c r="G13101" t="str">
        <f>TEXT(country_vaccinations[[#This Row],[DATE2]],"MMM")</f>
        <v>Dec</v>
      </c>
      <c r="H13101">
        <v>6515158</v>
      </c>
      <c r="I13101">
        <v>5892580</v>
      </c>
      <c r="J13101">
        <v>7919</v>
      </c>
      <c r="K13101">
        <v>21020</v>
      </c>
      <c r="L13101">
        <v>178.77</v>
      </c>
      <c r="M13101">
        <v>70.12</v>
      </c>
      <c r="N13101">
        <v>63.42</v>
      </c>
      <c r="O13101">
        <v>2262</v>
      </c>
      <c r="P13101" s="1" t="s">
        <v>589</v>
      </c>
      <c r="Q13101" s="1" t="s">
        <v>753</v>
      </c>
      <c r="R13101" s="1" t="s">
        <v>754</v>
      </c>
    </row>
    <row r="13102" spans="1:18" x14ac:dyDescent="0.3">
      <c r="A13102" s="1" t="s">
        <v>751</v>
      </c>
      <c r="B13102" s="1" t="s">
        <v>752</v>
      </c>
      <c r="C13102" s="1" t="s">
        <v>388</v>
      </c>
      <c r="D13102" s="16">
        <v>44556</v>
      </c>
      <c r="E13102" s="1">
        <f>YEAR(country_vaccinations[[#This Row],[DATE2]])</f>
        <v>2021</v>
      </c>
      <c r="F13102">
        <v>16637402</v>
      </c>
      <c r="G13102" t="str">
        <f>TEXT(country_vaccinations[[#This Row],[DATE2]],"MMM")</f>
        <v>Dec</v>
      </c>
      <c r="H13102">
        <v>6525817</v>
      </c>
      <c r="I13102">
        <v>5901491</v>
      </c>
      <c r="J13102">
        <v>27753</v>
      </c>
      <c r="K13102">
        <v>21764</v>
      </c>
      <c r="L13102">
        <v>179.07</v>
      </c>
      <c r="M13102">
        <v>70.239999999999995</v>
      </c>
      <c r="N13102">
        <v>63.52</v>
      </c>
      <c r="O13102">
        <v>2342</v>
      </c>
      <c r="P13102" s="1" t="s">
        <v>589</v>
      </c>
      <c r="Q13102" s="1" t="s">
        <v>753</v>
      </c>
      <c r="R13102" s="1" t="s">
        <v>754</v>
      </c>
    </row>
    <row r="13103" spans="1:18" x14ac:dyDescent="0.3">
      <c r="A13103" s="1" t="s">
        <v>751</v>
      </c>
      <c r="B13103" s="1" t="s">
        <v>752</v>
      </c>
      <c r="C13103" s="1" t="s">
        <v>389</v>
      </c>
      <c r="D13103" s="16">
        <v>44557</v>
      </c>
      <c r="E13103" s="1">
        <f>YEAR(country_vaccinations[[#This Row],[DATE2]])</f>
        <v>2021</v>
      </c>
      <c r="F13103">
        <v>16663125</v>
      </c>
      <c r="G13103" t="str">
        <f>TEXT(country_vaccinations[[#This Row],[DATE2]],"MMM")</f>
        <v>Dec</v>
      </c>
      <c r="H13103">
        <v>6536190</v>
      </c>
      <c r="I13103">
        <v>5908627</v>
      </c>
      <c r="J13103">
        <v>25723</v>
      </c>
      <c r="K13103">
        <v>22460</v>
      </c>
      <c r="L13103">
        <v>179.35</v>
      </c>
      <c r="M13103">
        <v>70.349999999999994</v>
      </c>
      <c r="N13103">
        <v>63.6</v>
      </c>
      <c r="O13103">
        <v>2417</v>
      </c>
      <c r="P13103" s="1" t="s">
        <v>589</v>
      </c>
      <c r="Q13103" s="1" t="s">
        <v>753</v>
      </c>
      <c r="R13103" s="1" t="s">
        <v>754</v>
      </c>
    </row>
    <row r="13104" spans="1:18" x14ac:dyDescent="0.3">
      <c r="A13104" s="1" t="s">
        <v>751</v>
      </c>
      <c r="B13104" s="1" t="s">
        <v>752</v>
      </c>
      <c r="C13104" s="1" t="s">
        <v>390</v>
      </c>
      <c r="D13104" s="16">
        <v>44558</v>
      </c>
      <c r="E13104" s="1">
        <f>YEAR(country_vaccinations[[#This Row],[DATE2]])</f>
        <v>2021</v>
      </c>
      <c r="F13104">
        <v>16691610</v>
      </c>
      <c r="G13104" t="str">
        <f>TEXT(country_vaccinations[[#This Row],[DATE2]],"MMM")</f>
        <v>Dec</v>
      </c>
      <c r="H13104">
        <v>6547570</v>
      </c>
      <c r="I13104">
        <v>5916062</v>
      </c>
      <c r="J13104">
        <v>28485</v>
      </c>
      <c r="K13104">
        <v>23015</v>
      </c>
      <c r="L13104">
        <v>179.65</v>
      </c>
      <c r="M13104">
        <v>70.47</v>
      </c>
      <c r="N13104">
        <v>63.68</v>
      </c>
      <c r="O13104">
        <v>2477</v>
      </c>
      <c r="P13104" s="1" t="s">
        <v>589</v>
      </c>
      <c r="Q13104" s="1" t="s">
        <v>753</v>
      </c>
      <c r="R13104" s="1" t="s">
        <v>754</v>
      </c>
    </row>
    <row r="13105" spans="1:18" x14ac:dyDescent="0.3">
      <c r="A13105" s="1" t="s">
        <v>751</v>
      </c>
      <c r="B13105" s="1" t="s">
        <v>752</v>
      </c>
      <c r="C13105" s="1" t="s">
        <v>391</v>
      </c>
      <c r="D13105" s="16">
        <v>44559</v>
      </c>
      <c r="E13105" s="1">
        <f>YEAR(country_vaccinations[[#This Row],[DATE2]])</f>
        <v>2021</v>
      </c>
      <c r="F13105">
        <v>16715835</v>
      </c>
      <c r="G13105" t="str">
        <f>TEXT(country_vaccinations[[#This Row],[DATE2]],"MMM")</f>
        <v>Dec</v>
      </c>
      <c r="H13105">
        <v>6557527</v>
      </c>
      <c r="I13105">
        <v>5922019</v>
      </c>
      <c r="J13105">
        <v>24225</v>
      </c>
      <c r="K13105">
        <v>23048</v>
      </c>
      <c r="L13105">
        <v>179.91</v>
      </c>
      <c r="M13105">
        <v>70.58</v>
      </c>
      <c r="N13105">
        <v>63.74</v>
      </c>
      <c r="O13105">
        <v>2481</v>
      </c>
      <c r="P13105" s="1" t="s">
        <v>589</v>
      </c>
      <c r="Q13105" s="1" t="s">
        <v>753</v>
      </c>
      <c r="R13105" s="1" t="s">
        <v>754</v>
      </c>
    </row>
    <row r="13106" spans="1:18" x14ac:dyDescent="0.3">
      <c r="A13106" s="1" t="s">
        <v>751</v>
      </c>
      <c r="B13106" s="1" t="s">
        <v>752</v>
      </c>
      <c r="C13106" s="1" t="s">
        <v>392</v>
      </c>
      <c r="D13106" s="16">
        <v>44560</v>
      </c>
      <c r="E13106" s="1">
        <f>YEAR(country_vaccinations[[#This Row],[DATE2]])</f>
        <v>2021</v>
      </c>
      <c r="F13106">
        <v>16746780</v>
      </c>
      <c r="G13106" t="str">
        <f>TEXT(country_vaccinations[[#This Row],[DATE2]],"MMM")</f>
        <v>Dec</v>
      </c>
      <c r="H13106">
        <v>6568548</v>
      </c>
      <c r="I13106">
        <v>5929744</v>
      </c>
      <c r="J13106">
        <v>30945</v>
      </c>
      <c r="K13106">
        <v>23198</v>
      </c>
      <c r="L13106">
        <v>180.25</v>
      </c>
      <c r="M13106">
        <v>70.7</v>
      </c>
      <c r="N13106">
        <v>63.82</v>
      </c>
      <c r="O13106">
        <v>2497</v>
      </c>
      <c r="P13106" s="1" t="s">
        <v>589</v>
      </c>
      <c r="Q13106" s="1" t="s">
        <v>753</v>
      </c>
      <c r="R13106" s="1" t="s">
        <v>754</v>
      </c>
    </row>
    <row r="13107" spans="1:18" x14ac:dyDescent="0.3">
      <c r="A13107" s="1" t="s">
        <v>751</v>
      </c>
      <c r="B13107" s="1" t="s">
        <v>752</v>
      </c>
      <c r="C13107" s="1" t="s">
        <v>393</v>
      </c>
      <c r="D13107" s="16">
        <v>44561</v>
      </c>
      <c r="E13107" s="1">
        <f>YEAR(country_vaccinations[[#This Row],[DATE2]])</f>
        <v>2021</v>
      </c>
      <c r="F13107">
        <v>16762623</v>
      </c>
      <c r="G13107" t="str">
        <f>TEXT(country_vaccinations[[#This Row],[DATE2]],"MMM")</f>
        <v>Dec</v>
      </c>
      <c r="H13107">
        <v>6573386</v>
      </c>
      <c r="I13107">
        <v>5933412</v>
      </c>
      <c r="J13107">
        <v>15843</v>
      </c>
      <c r="K13107">
        <v>22985</v>
      </c>
      <c r="L13107">
        <v>180.42</v>
      </c>
      <c r="M13107">
        <v>70.75</v>
      </c>
      <c r="N13107">
        <v>63.86</v>
      </c>
      <c r="O13107">
        <v>2474</v>
      </c>
      <c r="P13107" s="1" t="s">
        <v>589</v>
      </c>
      <c r="Q13107" s="1" t="s">
        <v>753</v>
      </c>
      <c r="R13107" s="1" t="s">
        <v>754</v>
      </c>
    </row>
    <row r="13108" spans="1:18" x14ac:dyDescent="0.3">
      <c r="A13108" s="1" t="s">
        <v>751</v>
      </c>
      <c r="B13108" s="1" t="s">
        <v>752</v>
      </c>
      <c r="C13108" s="1" t="s">
        <v>394</v>
      </c>
      <c r="D13108" s="16">
        <v>44562</v>
      </c>
      <c r="E13108" s="1">
        <f>YEAR(country_vaccinations[[#This Row],[DATE2]])</f>
        <v>2022</v>
      </c>
      <c r="F13108">
        <v>16768973</v>
      </c>
      <c r="G13108" t="str">
        <f>TEXT(country_vaccinations[[#This Row],[DATE2]],"MMM")</f>
        <v>Jan</v>
      </c>
      <c r="H13108">
        <v>6575377</v>
      </c>
      <c r="I13108">
        <v>5935000</v>
      </c>
      <c r="J13108">
        <v>6350</v>
      </c>
      <c r="K13108">
        <v>22761</v>
      </c>
      <c r="L13108">
        <v>180.49</v>
      </c>
      <c r="M13108">
        <v>70.77</v>
      </c>
      <c r="N13108">
        <v>63.88</v>
      </c>
      <c r="O13108">
        <v>2450</v>
      </c>
      <c r="P13108" s="1" t="s">
        <v>589</v>
      </c>
      <c r="Q13108" s="1" t="s">
        <v>753</v>
      </c>
      <c r="R13108" s="1" t="s">
        <v>754</v>
      </c>
    </row>
    <row r="13109" spans="1:18" x14ac:dyDescent="0.3">
      <c r="A13109" s="1" t="s">
        <v>751</v>
      </c>
      <c r="B13109" s="1" t="s">
        <v>752</v>
      </c>
      <c r="C13109" s="1" t="s">
        <v>395</v>
      </c>
      <c r="D13109" s="16">
        <v>44563</v>
      </c>
      <c r="E13109" s="1">
        <f>YEAR(country_vaccinations[[#This Row],[DATE2]])</f>
        <v>2022</v>
      </c>
      <c r="F13109">
        <v>16798990</v>
      </c>
      <c r="G13109" t="str">
        <f>TEXT(country_vaccinations[[#This Row],[DATE2]],"MMM")</f>
        <v>Jan</v>
      </c>
      <c r="H13109">
        <v>6585603</v>
      </c>
      <c r="I13109">
        <v>5941488</v>
      </c>
      <c r="J13109">
        <v>30017</v>
      </c>
      <c r="K13109">
        <v>23084</v>
      </c>
      <c r="L13109">
        <v>180.81</v>
      </c>
      <c r="M13109">
        <v>70.88</v>
      </c>
      <c r="N13109">
        <v>63.95</v>
      </c>
      <c r="O13109">
        <v>2485</v>
      </c>
      <c r="P13109" s="1" t="s">
        <v>589</v>
      </c>
      <c r="Q13109" s="1" t="s">
        <v>753</v>
      </c>
      <c r="R13109" s="1" t="s">
        <v>754</v>
      </c>
    </row>
    <row r="13110" spans="1:18" x14ac:dyDescent="0.3">
      <c r="A13110" s="1" t="s">
        <v>751</v>
      </c>
      <c r="B13110" s="1" t="s">
        <v>752</v>
      </c>
      <c r="C13110" s="1" t="s">
        <v>396</v>
      </c>
      <c r="D13110" s="16">
        <v>44564</v>
      </c>
      <c r="E13110" s="1">
        <f>YEAR(country_vaccinations[[#This Row],[DATE2]])</f>
        <v>2022</v>
      </c>
      <c r="F13110">
        <v>16836918</v>
      </c>
      <c r="G13110" t="str">
        <f>TEXT(country_vaccinations[[#This Row],[DATE2]],"MMM")</f>
        <v>Jan</v>
      </c>
      <c r="H13110">
        <v>6594994</v>
      </c>
      <c r="I13110">
        <v>5946731</v>
      </c>
      <c r="J13110">
        <v>37928</v>
      </c>
      <c r="K13110">
        <v>24828</v>
      </c>
      <c r="L13110">
        <v>181.22</v>
      </c>
      <c r="M13110">
        <v>70.98</v>
      </c>
      <c r="N13110">
        <v>64.010000000000005</v>
      </c>
      <c r="O13110">
        <v>2672</v>
      </c>
      <c r="P13110" s="1" t="s">
        <v>589</v>
      </c>
      <c r="Q13110" s="1" t="s">
        <v>753</v>
      </c>
      <c r="R13110" s="1" t="s">
        <v>754</v>
      </c>
    </row>
    <row r="13111" spans="1:18" x14ac:dyDescent="0.3">
      <c r="A13111" s="1" t="s">
        <v>751</v>
      </c>
      <c r="B13111" s="1" t="s">
        <v>752</v>
      </c>
      <c r="C13111" s="1" t="s">
        <v>397</v>
      </c>
      <c r="D13111" s="16">
        <v>44565</v>
      </c>
      <c r="E13111" s="1">
        <f>YEAR(country_vaccinations[[#This Row],[DATE2]])</f>
        <v>2022</v>
      </c>
      <c r="F13111">
        <v>16912627</v>
      </c>
      <c r="G13111" t="str">
        <f>TEXT(country_vaccinations[[#This Row],[DATE2]],"MMM")</f>
        <v>Jan</v>
      </c>
      <c r="H13111">
        <v>6603965</v>
      </c>
      <c r="I13111">
        <v>5952671</v>
      </c>
      <c r="J13111">
        <v>75709</v>
      </c>
      <c r="K13111">
        <v>31574</v>
      </c>
      <c r="L13111">
        <v>182.03</v>
      </c>
      <c r="M13111">
        <v>71.08</v>
      </c>
      <c r="N13111">
        <v>64.069999999999993</v>
      </c>
      <c r="O13111">
        <v>3398</v>
      </c>
      <c r="P13111" s="1" t="s">
        <v>589</v>
      </c>
      <c r="Q13111" s="1" t="s">
        <v>753</v>
      </c>
      <c r="R13111" s="1" t="s">
        <v>754</v>
      </c>
    </row>
    <row r="13112" spans="1:18" x14ac:dyDescent="0.3">
      <c r="A13112" s="1" t="s">
        <v>751</v>
      </c>
      <c r="B13112" s="1" t="s">
        <v>752</v>
      </c>
      <c r="C13112" s="1" t="s">
        <v>142</v>
      </c>
      <c r="D13112" s="16">
        <v>44566</v>
      </c>
      <c r="E13112" s="1">
        <f>YEAR(country_vaccinations[[#This Row],[DATE2]])</f>
        <v>2022</v>
      </c>
      <c r="F13112">
        <v>16996916</v>
      </c>
      <c r="G13112" t="str">
        <f>TEXT(country_vaccinations[[#This Row],[DATE2]],"MMM")</f>
        <v>Jan</v>
      </c>
      <c r="H13112">
        <v>6612522</v>
      </c>
      <c r="I13112">
        <v>5958396</v>
      </c>
      <c r="J13112">
        <v>84289</v>
      </c>
      <c r="K13112">
        <v>40154</v>
      </c>
      <c r="L13112">
        <v>182.94</v>
      </c>
      <c r="M13112">
        <v>71.17</v>
      </c>
      <c r="N13112">
        <v>64.13</v>
      </c>
      <c r="O13112">
        <v>4322</v>
      </c>
      <c r="P13112" s="1" t="s">
        <v>589</v>
      </c>
      <c r="Q13112" s="1" t="s">
        <v>753</v>
      </c>
      <c r="R13112" s="1" t="s">
        <v>754</v>
      </c>
    </row>
    <row r="13113" spans="1:18" x14ac:dyDescent="0.3">
      <c r="A13113" s="1" t="s">
        <v>751</v>
      </c>
      <c r="B13113" s="1" t="s">
        <v>752</v>
      </c>
      <c r="C13113" s="1" t="s">
        <v>398</v>
      </c>
      <c r="D13113" s="16">
        <v>44567</v>
      </c>
      <c r="E13113" s="1">
        <f>YEAR(country_vaccinations[[#This Row],[DATE2]])</f>
        <v>2022</v>
      </c>
      <c r="F13113">
        <v>17092686</v>
      </c>
      <c r="G13113" t="str">
        <f>TEXT(country_vaccinations[[#This Row],[DATE2]],"MMM")</f>
        <v>Jan</v>
      </c>
      <c r="H13113">
        <v>6622869</v>
      </c>
      <c r="I13113">
        <v>5966353</v>
      </c>
      <c r="J13113">
        <v>95770</v>
      </c>
      <c r="K13113">
        <v>49415</v>
      </c>
      <c r="L13113">
        <v>183.97</v>
      </c>
      <c r="M13113">
        <v>71.28</v>
      </c>
      <c r="N13113">
        <v>64.22</v>
      </c>
      <c r="O13113">
        <v>5319</v>
      </c>
      <c r="P13113" s="1" t="s">
        <v>589</v>
      </c>
      <c r="Q13113" s="1" t="s">
        <v>753</v>
      </c>
      <c r="R13113" s="1" t="s">
        <v>754</v>
      </c>
    </row>
    <row r="13114" spans="1:18" x14ac:dyDescent="0.3">
      <c r="A13114" s="1" t="s">
        <v>751</v>
      </c>
      <c r="B13114" s="1" t="s">
        <v>752</v>
      </c>
      <c r="C13114" s="1" t="s">
        <v>399</v>
      </c>
      <c r="D13114" s="16">
        <v>44568</v>
      </c>
      <c r="E13114" s="1">
        <f>YEAR(country_vaccinations[[#This Row],[DATE2]])</f>
        <v>2022</v>
      </c>
      <c r="F13114">
        <v>17141215</v>
      </c>
      <c r="G13114" t="str">
        <f>TEXT(country_vaccinations[[#This Row],[DATE2]],"MMM")</f>
        <v>Jan</v>
      </c>
      <c r="H13114">
        <v>6627625</v>
      </c>
      <c r="I13114">
        <v>5970896</v>
      </c>
      <c r="J13114">
        <v>48529</v>
      </c>
      <c r="K13114">
        <v>54085</v>
      </c>
      <c r="L13114">
        <v>184.49</v>
      </c>
      <c r="M13114">
        <v>71.33</v>
      </c>
      <c r="N13114">
        <v>64.27</v>
      </c>
      <c r="O13114">
        <v>5821</v>
      </c>
      <c r="P13114" s="1" t="s">
        <v>589</v>
      </c>
      <c r="Q13114" s="1" t="s">
        <v>753</v>
      </c>
      <c r="R13114" s="1" t="s">
        <v>754</v>
      </c>
    </row>
    <row r="13115" spans="1:18" x14ac:dyDescent="0.3">
      <c r="A13115" s="1" t="s">
        <v>751</v>
      </c>
      <c r="B13115" s="1" t="s">
        <v>752</v>
      </c>
      <c r="C13115" s="1" t="s">
        <v>400</v>
      </c>
      <c r="D13115" s="16">
        <v>44569</v>
      </c>
      <c r="E13115" s="1">
        <f>YEAR(country_vaccinations[[#This Row],[DATE2]])</f>
        <v>2022</v>
      </c>
      <c r="F13115">
        <v>17179498</v>
      </c>
      <c r="G13115" t="str">
        <f>TEXT(country_vaccinations[[#This Row],[DATE2]],"MMM")</f>
        <v>Jan</v>
      </c>
      <c r="H13115">
        <v>6630376</v>
      </c>
      <c r="I13115">
        <v>5973340</v>
      </c>
      <c r="J13115">
        <v>38283</v>
      </c>
      <c r="K13115">
        <v>58646</v>
      </c>
      <c r="L13115">
        <v>184.9</v>
      </c>
      <c r="M13115">
        <v>71.36</v>
      </c>
      <c r="N13115">
        <v>64.290000000000006</v>
      </c>
      <c r="O13115">
        <v>6312</v>
      </c>
      <c r="P13115" s="1" t="s">
        <v>589</v>
      </c>
      <c r="Q13115" s="1" t="s">
        <v>753</v>
      </c>
      <c r="R13115" s="1" t="s">
        <v>754</v>
      </c>
    </row>
    <row r="13116" spans="1:18" x14ac:dyDescent="0.3">
      <c r="A13116" s="1" t="s">
        <v>751</v>
      </c>
      <c r="B13116" s="1" t="s">
        <v>752</v>
      </c>
      <c r="C13116" s="1" t="s">
        <v>401</v>
      </c>
      <c r="D13116" s="16">
        <v>44570</v>
      </c>
      <c r="E13116" s="1">
        <f>YEAR(country_vaccinations[[#This Row],[DATE2]])</f>
        <v>2022</v>
      </c>
      <c r="F13116">
        <v>17275199</v>
      </c>
      <c r="G13116" t="str">
        <f>TEXT(country_vaccinations[[#This Row],[DATE2]],"MMM")</f>
        <v>Jan</v>
      </c>
      <c r="H13116">
        <v>6639691</v>
      </c>
      <c r="I13116">
        <v>5981068</v>
      </c>
      <c r="J13116">
        <v>95701</v>
      </c>
      <c r="K13116">
        <v>68030</v>
      </c>
      <c r="L13116">
        <v>185.93</v>
      </c>
      <c r="M13116">
        <v>71.459999999999994</v>
      </c>
      <c r="N13116">
        <v>64.37</v>
      </c>
      <c r="O13116">
        <v>7322</v>
      </c>
      <c r="P13116" s="1" t="s">
        <v>589</v>
      </c>
      <c r="Q13116" s="1" t="s">
        <v>753</v>
      </c>
      <c r="R13116" s="1" t="s">
        <v>754</v>
      </c>
    </row>
    <row r="13117" spans="1:18" x14ac:dyDescent="0.3">
      <c r="A13117" s="1" t="s">
        <v>751</v>
      </c>
      <c r="B13117" s="1" t="s">
        <v>752</v>
      </c>
      <c r="C13117" s="1" t="s">
        <v>402</v>
      </c>
      <c r="D13117" s="16">
        <v>44571</v>
      </c>
      <c r="E13117" s="1">
        <f>YEAR(country_vaccinations[[#This Row],[DATE2]])</f>
        <v>2022</v>
      </c>
      <c r="F13117">
        <v>17367875</v>
      </c>
      <c r="G13117" t="str">
        <f>TEXT(country_vaccinations[[#This Row],[DATE2]],"MMM")</f>
        <v>Jan</v>
      </c>
      <c r="H13117">
        <v>6648060</v>
      </c>
      <c r="I13117">
        <v>5988715</v>
      </c>
      <c r="J13117">
        <v>92676</v>
      </c>
      <c r="K13117">
        <v>75851</v>
      </c>
      <c r="L13117">
        <v>186.93</v>
      </c>
      <c r="M13117">
        <v>71.55</v>
      </c>
      <c r="N13117">
        <v>64.459999999999994</v>
      </c>
      <c r="O13117">
        <v>8164</v>
      </c>
      <c r="P13117" s="1" t="s">
        <v>589</v>
      </c>
      <c r="Q13117" s="1" t="s">
        <v>753</v>
      </c>
      <c r="R13117" s="1" t="s">
        <v>754</v>
      </c>
    </row>
    <row r="13118" spans="1:18" x14ac:dyDescent="0.3">
      <c r="A13118" s="1" t="s">
        <v>751</v>
      </c>
      <c r="B13118" s="1" t="s">
        <v>752</v>
      </c>
      <c r="C13118" s="1" t="s">
        <v>143</v>
      </c>
      <c r="D13118" s="16">
        <v>44572</v>
      </c>
      <c r="E13118" s="1">
        <f>YEAR(country_vaccinations[[#This Row],[DATE2]])</f>
        <v>2022</v>
      </c>
      <c r="F13118">
        <v>17453204</v>
      </c>
      <c r="G13118" t="str">
        <f>TEXT(country_vaccinations[[#This Row],[DATE2]],"MMM")</f>
        <v>Jan</v>
      </c>
      <c r="H13118">
        <v>6656167</v>
      </c>
      <c r="I13118">
        <v>5997331</v>
      </c>
      <c r="J13118">
        <v>85329</v>
      </c>
      <c r="K13118">
        <v>77225</v>
      </c>
      <c r="L13118">
        <v>187.85</v>
      </c>
      <c r="M13118">
        <v>71.64</v>
      </c>
      <c r="N13118">
        <v>64.55</v>
      </c>
      <c r="O13118">
        <v>8312</v>
      </c>
      <c r="P13118" s="1" t="s">
        <v>589</v>
      </c>
      <c r="Q13118" s="1" t="s">
        <v>753</v>
      </c>
      <c r="R13118" s="1" t="s">
        <v>754</v>
      </c>
    </row>
    <row r="13119" spans="1:18" x14ac:dyDescent="0.3">
      <c r="A13119" s="1" t="s">
        <v>751</v>
      </c>
      <c r="B13119" s="1" t="s">
        <v>752</v>
      </c>
      <c r="C13119" s="1" t="s">
        <v>403</v>
      </c>
      <c r="D13119" s="16">
        <v>44573</v>
      </c>
      <c r="E13119" s="1">
        <f>YEAR(country_vaccinations[[#This Row],[DATE2]])</f>
        <v>2022</v>
      </c>
      <c r="F13119">
        <v>17524453</v>
      </c>
      <c r="G13119" t="str">
        <f>TEXT(country_vaccinations[[#This Row],[DATE2]],"MMM")</f>
        <v>Jan</v>
      </c>
      <c r="H13119">
        <v>6663443</v>
      </c>
      <c r="I13119">
        <v>6005643</v>
      </c>
      <c r="J13119">
        <v>71249</v>
      </c>
      <c r="K13119">
        <v>75362</v>
      </c>
      <c r="L13119">
        <v>188.62</v>
      </c>
      <c r="M13119">
        <v>71.72</v>
      </c>
      <c r="N13119">
        <v>64.64</v>
      </c>
      <c r="O13119">
        <v>8111</v>
      </c>
      <c r="P13119" s="1" t="s">
        <v>589</v>
      </c>
      <c r="Q13119" s="1" t="s">
        <v>753</v>
      </c>
      <c r="R13119" s="1" t="s">
        <v>754</v>
      </c>
    </row>
    <row r="13120" spans="1:18" x14ac:dyDescent="0.3">
      <c r="A13120" s="1" t="s">
        <v>751</v>
      </c>
      <c r="B13120" s="1" t="s">
        <v>752</v>
      </c>
      <c r="C13120" s="1" t="s">
        <v>404</v>
      </c>
      <c r="D13120" s="16">
        <v>44574</v>
      </c>
      <c r="E13120" s="1">
        <f>YEAR(country_vaccinations[[#This Row],[DATE2]])</f>
        <v>2022</v>
      </c>
      <c r="F13120">
        <v>17587833</v>
      </c>
      <c r="G13120" t="str">
        <f>TEXT(country_vaccinations[[#This Row],[DATE2]],"MMM")</f>
        <v>Jan</v>
      </c>
      <c r="H13120">
        <v>6670960</v>
      </c>
      <c r="I13120">
        <v>6015256</v>
      </c>
      <c r="J13120">
        <v>63380</v>
      </c>
      <c r="K13120">
        <v>70735</v>
      </c>
      <c r="L13120">
        <v>189.3</v>
      </c>
      <c r="M13120">
        <v>71.8</v>
      </c>
      <c r="N13120">
        <v>64.739999999999995</v>
      </c>
      <c r="O13120">
        <v>7613</v>
      </c>
      <c r="P13120" s="1" t="s">
        <v>589</v>
      </c>
      <c r="Q13120" s="1" t="s">
        <v>753</v>
      </c>
      <c r="R13120" s="1" t="s">
        <v>754</v>
      </c>
    </row>
    <row r="13121" spans="1:18" x14ac:dyDescent="0.3">
      <c r="A13121" s="1" t="s">
        <v>751</v>
      </c>
      <c r="B13121" s="1" t="s">
        <v>752</v>
      </c>
      <c r="C13121" s="1" t="s">
        <v>405</v>
      </c>
      <c r="D13121" s="16">
        <v>44575</v>
      </c>
      <c r="E13121" s="1">
        <f>YEAR(country_vaccinations[[#This Row],[DATE2]])</f>
        <v>2022</v>
      </c>
      <c r="F13121">
        <v>17612573</v>
      </c>
      <c r="G13121" t="str">
        <f>TEXT(country_vaccinations[[#This Row],[DATE2]],"MMM")</f>
        <v>Jan</v>
      </c>
      <c r="H13121">
        <v>6673516</v>
      </c>
      <c r="I13121">
        <v>6020179</v>
      </c>
      <c r="J13121">
        <v>24740</v>
      </c>
      <c r="K13121">
        <v>67337</v>
      </c>
      <c r="L13121">
        <v>189.57</v>
      </c>
      <c r="M13121">
        <v>71.83</v>
      </c>
      <c r="N13121">
        <v>64.8</v>
      </c>
      <c r="O13121">
        <v>7248</v>
      </c>
      <c r="P13121" s="1" t="s">
        <v>589</v>
      </c>
      <c r="Q13121" s="1" t="s">
        <v>753</v>
      </c>
      <c r="R13121" s="1" t="s">
        <v>754</v>
      </c>
    </row>
    <row r="13122" spans="1:18" x14ac:dyDescent="0.3">
      <c r="A13122" s="1" t="s">
        <v>751</v>
      </c>
      <c r="B13122" s="1" t="s">
        <v>752</v>
      </c>
      <c r="C13122" s="1" t="s">
        <v>406</v>
      </c>
      <c r="D13122" s="16">
        <v>44576</v>
      </c>
      <c r="E13122" s="1">
        <f>YEAR(country_vaccinations[[#This Row],[DATE2]])</f>
        <v>2022</v>
      </c>
      <c r="F13122">
        <v>17626760</v>
      </c>
      <c r="G13122" t="str">
        <f>TEXT(country_vaccinations[[#This Row],[DATE2]],"MMM")</f>
        <v>Jan</v>
      </c>
      <c r="H13122">
        <v>6674979</v>
      </c>
      <c r="I13122">
        <v>6023340</v>
      </c>
      <c r="J13122">
        <v>14187</v>
      </c>
      <c r="K13122">
        <v>63895</v>
      </c>
      <c r="L13122">
        <v>189.72</v>
      </c>
      <c r="M13122">
        <v>71.84</v>
      </c>
      <c r="N13122">
        <v>64.83</v>
      </c>
      <c r="O13122">
        <v>6877</v>
      </c>
      <c r="P13122" s="1" t="s">
        <v>589</v>
      </c>
      <c r="Q13122" s="1" t="s">
        <v>753</v>
      </c>
      <c r="R13122" s="1" t="s">
        <v>754</v>
      </c>
    </row>
    <row r="13123" spans="1:18" x14ac:dyDescent="0.3">
      <c r="A13123" s="1" t="s">
        <v>751</v>
      </c>
      <c r="B13123" s="1" t="s">
        <v>752</v>
      </c>
      <c r="C13123" s="1" t="s">
        <v>407</v>
      </c>
      <c r="D13123" s="16">
        <v>44577</v>
      </c>
      <c r="E13123" s="1">
        <f>YEAR(country_vaccinations[[#This Row],[DATE2]])</f>
        <v>2022</v>
      </c>
      <c r="F13123">
        <v>17666749</v>
      </c>
      <c r="G13123" t="str">
        <f>TEXT(country_vaccinations[[#This Row],[DATE2]],"MMM")</f>
        <v>Jan</v>
      </c>
      <c r="H13123">
        <v>6678800</v>
      </c>
      <c r="I13123">
        <v>6031858</v>
      </c>
      <c r="J13123">
        <v>39989</v>
      </c>
      <c r="K13123">
        <v>55936</v>
      </c>
      <c r="L13123">
        <v>190.15</v>
      </c>
      <c r="M13123">
        <v>71.88</v>
      </c>
      <c r="N13123">
        <v>64.92</v>
      </c>
      <c r="O13123">
        <v>6020</v>
      </c>
      <c r="P13123" s="1" t="s">
        <v>589</v>
      </c>
      <c r="Q13123" s="1" t="s">
        <v>753</v>
      </c>
      <c r="R13123" s="1" t="s">
        <v>754</v>
      </c>
    </row>
    <row r="13124" spans="1:18" x14ac:dyDescent="0.3">
      <c r="A13124" s="1" t="s">
        <v>751</v>
      </c>
      <c r="B13124" s="1" t="s">
        <v>752</v>
      </c>
      <c r="C13124" s="1" t="s">
        <v>408</v>
      </c>
      <c r="D13124" s="16">
        <v>44578</v>
      </c>
      <c r="E13124" s="1">
        <f>YEAR(country_vaccinations[[#This Row],[DATE2]])</f>
        <v>2022</v>
      </c>
      <c r="F13124">
        <v>17700566</v>
      </c>
      <c r="G13124" t="str">
        <f>TEXT(country_vaccinations[[#This Row],[DATE2]],"MMM")</f>
        <v>Jan</v>
      </c>
      <c r="H13124">
        <v>6681610</v>
      </c>
      <c r="I13124">
        <v>6038898</v>
      </c>
      <c r="J13124">
        <v>33817</v>
      </c>
      <c r="K13124">
        <v>47527</v>
      </c>
      <c r="L13124">
        <v>190.51</v>
      </c>
      <c r="M13124">
        <v>71.91</v>
      </c>
      <c r="N13124">
        <v>65</v>
      </c>
      <c r="O13124">
        <v>5115</v>
      </c>
      <c r="P13124" s="1" t="s">
        <v>589</v>
      </c>
      <c r="Q13124" s="1" t="s">
        <v>753</v>
      </c>
      <c r="R13124" s="1" t="s">
        <v>754</v>
      </c>
    </row>
    <row r="13125" spans="1:18" x14ac:dyDescent="0.3">
      <c r="A13125" s="1" t="s">
        <v>751</v>
      </c>
      <c r="B13125" s="1" t="s">
        <v>752</v>
      </c>
      <c r="C13125" s="1" t="s">
        <v>409</v>
      </c>
      <c r="D13125" s="16">
        <v>44579</v>
      </c>
      <c r="E13125" s="1">
        <f>YEAR(country_vaccinations[[#This Row],[DATE2]])</f>
        <v>2022</v>
      </c>
      <c r="F13125">
        <v>17730732</v>
      </c>
      <c r="G13125" t="str">
        <f>TEXT(country_vaccinations[[#This Row],[DATE2]],"MMM")</f>
        <v>Jan</v>
      </c>
      <c r="H13125">
        <v>6684086</v>
      </c>
      <c r="I13125">
        <v>6046266</v>
      </c>
      <c r="J13125">
        <v>30166</v>
      </c>
      <c r="K13125">
        <v>39647</v>
      </c>
      <c r="L13125">
        <v>190.84</v>
      </c>
      <c r="M13125">
        <v>71.94</v>
      </c>
      <c r="N13125">
        <v>65.08</v>
      </c>
      <c r="O13125">
        <v>4267</v>
      </c>
      <c r="P13125" s="1" t="s">
        <v>589</v>
      </c>
      <c r="Q13125" s="1" t="s">
        <v>753</v>
      </c>
      <c r="R13125" s="1" t="s">
        <v>754</v>
      </c>
    </row>
    <row r="13126" spans="1:18" x14ac:dyDescent="0.3">
      <c r="A13126" s="1" t="s">
        <v>751</v>
      </c>
      <c r="B13126" s="1" t="s">
        <v>752</v>
      </c>
      <c r="C13126" s="1" t="s">
        <v>410</v>
      </c>
      <c r="D13126" s="16">
        <v>44580</v>
      </c>
      <c r="E13126" s="1">
        <f>YEAR(country_vaccinations[[#This Row],[DATE2]])</f>
        <v>2022</v>
      </c>
      <c r="F13126">
        <v>17751895</v>
      </c>
      <c r="G13126" t="str">
        <f>TEXT(country_vaccinations[[#This Row],[DATE2]],"MMM")</f>
        <v>Jan</v>
      </c>
      <c r="H13126">
        <v>6685973</v>
      </c>
      <c r="I13126">
        <v>6052624</v>
      </c>
      <c r="J13126">
        <v>21163</v>
      </c>
      <c r="K13126">
        <v>32492</v>
      </c>
      <c r="L13126">
        <v>191.07</v>
      </c>
      <c r="M13126">
        <v>71.959999999999994</v>
      </c>
      <c r="N13126">
        <v>65.150000000000006</v>
      </c>
      <c r="O13126">
        <v>3497</v>
      </c>
      <c r="P13126" s="1" t="s">
        <v>589</v>
      </c>
      <c r="Q13126" s="1" t="s">
        <v>753</v>
      </c>
      <c r="R13126" s="1" t="s">
        <v>754</v>
      </c>
    </row>
    <row r="13127" spans="1:18" x14ac:dyDescent="0.3">
      <c r="A13127" s="1" t="s">
        <v>751</v>
      </c>
      <c r="B13127" s="1" t="s">
        <v>752</v>
      </c>
      <c r="C13127" s="1" t="s">
        <v>411</v>
      </c>
      <c r="D13127" s="16">
        <v>44581</v>
      </c>
      <c r="E13127" s="1">
        <f>YEAR(country_vaccinations[[#This Row],[DATE2]])</f>
        <v>2022</v>
      </c>
      <c r="F13127">
        <v>17773426</v>
      </c>
      <c r="G13127" t="str">
        <f>TEXT(country_vaccinations[[#This Row],[DATE2]],"MMM")</f>
        <v>Jan</v>
      </c>
      <c r="H13127">
        <v>6687753</v>
      </c>
      <c r="I13127">
        <v>6059580</v>
      </c>
      <c r="J13127">
        <v>21531</v>
      </c>
      <c r="K13127">
        <v>26513</v>
      </c>
      <c r="L13127">
        <v>191.3</v>
      </c>
      <c r="M13127">
        <v>71.98</v>
      </c>
      <c r="N13127">
        <v>65.22</v>
      </c>
      <c r="O13127">
        <v>2854</v>
      </c>
      <c r="P13127" s="1" t="s">
        <v>589</v>
      </c>
      <c r="Q13127" s="1" t="s">
        <v>753</v>
      </c>
      <c r="R13127" s="1" t="s">
        <v>754</v>
      </c>
    </row>
    <row r="13128" spans="1:18" x14ac:dyDescent="0.3">
      <c r="A13128" s="1" t="s">
        <v>751</v>
      </c>
      <c r="B13128" s="1" t="s">
        <v>752</v>
      </c>
      <c r="C13128" s="1" t="s">
        <v>412</v>
      </c>
      <c r="D13128" s="16">
        <v>44582</v>
      </c>
      <c r="E13128" s="1">
        <f>YEAR(country_vaccinations[[#This Row],[DATE2]])</f>
        <v>2022</v>
      </c>
      <c r="F13128">
        <v>17783999</v>
      </c>
      <c r="G13128" t="str">
        <f>TEXT(country_vaccinations[[#This Row],[DATE2]],"MMM")</f>
        <v>Jan</v>
      </c>
      <c r="H13128">
        <v>6688653</v>
      </c>
      <c r="I13128">
        <v>6063302</v>
      </c>
      <c r="J13128">
        <v>10573</v>
      </c>
      <c r="K13128">
        <v>24489</v>
      </c>
      <c r="L13128">
        <v>191.41</v>
      </c>
      <c r="M13128">
        <v>71.989999999999995</v>
      </c>
      <c r="N13128">
        <v>65.260000000000005</v>
      </c>
      <c r="O13128">
        <v>2636</v>
      </c>
      <c r="P13128" s="1" t="s">
        <v>589</v>
      </c>
      <c r="Q13128" s="1" t="s">
        <v>753</v>
      </c>
      <c r="R13128" s="1" t="s">
        <v>754</v>
      </c>
    </row>
    <row r="13129" spans="1:18" x14ac:dyDescent="0.3">
      <c r="A13129" s="1" t="s">
        <v>751</v>
      </c>
      <c r="B13129" s="1" t="s">
        <v>752</v>
      </c>
      <c r="C13129" s="1" t="s">
        <v>413</v>
      </c>
      <c r="D13129" s="16">
        <v>44583</v>
      </c>
      <c r="E13129" s="1">
        <f>YEAR(country_vaccinations[[#This Row],[DATE2]])</f>
        <v>2022</v>
      </c>
      <c r="F13129">
        <v>17787936</v>
      </c>
      <c r="G13129" t="str">
        <f>TEXT(country_vaccinations[[#This Row],[DATE2]],"MMM")</f>
        <v>Jan</v>
      </c>
      <c r="H13129">
        <v>6688982</v>
      </c>
      <c r="I13129">
        <v>6064758</v>
      </c>
      <c r="J13129">
        <v>3937</v>
      </c>
      <c r="K13129">
        <v>23025</v>
      </c>
      <c r="L13129">
        <v>191.45</v>
      </c>
      <c r="M13129">
        <v>71.989999999999995</v>
      </c>
      <c r="N13129">
        <v>65.28</v>
      </c>
      <c r="O13129">
        <v>2478</v>
      </c>
      <c r="P13129" s="1" t="s">
        <v>589</v>
      </c>
      <c r="Q13129" s="1" t="s">
        <v>753</v>
      </c>
      <c r="R13129" s="1" t="s">
        <v>754</v>
      </c>
    </row>
    <row r="13130" spans="1:18" x14ac:dyDescent="0.3">
      <c r="A13130" s="1" t="s">
        <v>751</v>
      </c>
      <c r="B13130" s="1" t="s">
        <v>752</v>
      </c>
      <c r="C13130" s="1" t="s">
        <v>414</v>
      </c>
      <c r="D13130" s="16">
        <v>44584</v>
      </c>
      <c r="E13130" s="1">
        <f>YEAR(country_vaccinations[[#This Row],[DATE2]])</f>
        <v>2022</v>
      </c>
      <c r="F13130">
        <v>17803564</v>
      </c>
      <c r="G13130" t="str">
        <f>TEXT(country_vaccinations[[#This Row],[DATE2]],"MMM")</f>
        <v>Jan</v>
      </c>
      <c r="H13130">
        <v>6690046</v>
      </c>
      <c r="I13130">
        <v>6070381</v>
      </c>
      <c r="J13130">
        <v>15628</v>
      </c>
      <c r="K13130">
        <v>19545</v>
      </c>
      <c r="L13130">
        <v>191.62</v>
      </c>
      <c r="M13130">
        <v>72.010000000000005</v>
      </c>
      <c r="N13130">
        <v>65.34</v>
      </c>
      <c r="O13130">
        <v>2104</v>
      </c>
      <c r="P13130" s="1" t="s">
        <v>589</v>
      </c>
      <c r="Q13130" s="1" t="s">
        <v>753</v>
      </c>
      <c r="R13130" s="1" t="s">
        <v>754</v>
      </c>
    </row>
    <row r="13131" spans="1:18" x14ac:dyDescent="0.3">
      <c r="A13131" s="1" t="s">
        <v>751</v>
      </c>
      <c r="B13131" s="1" t="s">
        <v>752</v>
      </c>
      <c r="C13131" s="1" t="s">
        <v>415</v>
      </c>
      <c r="D13131" s="16">
        <v>44585</v>
      </c>
      <c r="E13131" s="1">
        <f>YEAR(country_vaccinations[[#This Row],[DATE2]])</f>
        <v>2022</v>
      </c>
      <c r="F13131">
        <v>17816092</v>
      </c>
      <c r="G13131" t="str">
        <f>TEXT(country_vaccinations[[#This Row],[DATE2]],"MMM")</f>
        <v>Jan</v>
      </c>
      <c r="H13131">
        <v>6690801</v>
      </c>
      <c r="I13131">
        <v>6074861</v>
      </c>
      <c r="J13131">
        <v>12528</v>
      </c>
      <c r="K13131">
        <v>16504</v>
      </c>
      <c r="L13131">
        <v>191.76</v>
      </c>
      <c r="M13131">
        <v>72.010000000000005</v>
      </c>
      <c r="N13131">
        <v>65.38</v>
      </c>
      <c r="O13131">
        <v>1776</v>
      </c>
      <c r="P13131" s="1" t="s">
        <v>589</v>
      </c>
      <c r="Q13131" s="1" t="s">
        <v>753</v>
      </c>
      <c r="R13131" s="1" t="s">
        <v>754</v>
      </c>
    </row>
    <row r="13132" spans="1:18" x14ac:dyDescent="0.3">
      <c r="A13132" s="1" t="s">
        <v>751</v>
      </c>
      <c r="B13132" s="1" t="s">
        <v>752</v>
      </c>
      <c r="C13132" s="1" t="s">
        <v>416</v>
      </c>
      <c r="D13132" s="16">
        <v>44586</v>
      </c>
      <c r="E13132" s="1">
        <f>YEAR(country_vaccinations[[#This Row],[DATE2]])</f>
        <v>2022</v>
      </c>
      <c r="F13132">
        <v>17830472</v>
      </c>
      <c r="G13132" t="str">
        <f>TEXT(country_vaccinations[[#This Row],[DATE2]],"MMM")</f>
        <v>Jan</v>
      </c>
      <c r="H13132">
        <v>6691542</v>
      </c>
      <c r="I13132">
        <v>6079256</v>
      </c>
      <c r="J13132">
        <v>14380</v>
      </c>
      <c r="K13132">
        <v>14249</v>
      </c>
      <c r="L13132">
        <v>191.91</v>
      </c>
      <c r="M13132">
        <v>72.02</v>
      </c>
      <c r="N13132">
        <v>65.430000000000007</v>
      </c>
      <c r="O13132">
        <v>1534</v>
      </c>
      <c r="P13132" s="1" t="s">
        <v>589</v>
      </c>
      <c r="Q13132" s="1" t="s">
        <v>753</v>
      </c>
      <c r="R13132" s="1" t="s">
        <v>754</v>
      </c>
    </row>
    <row r="13133" spans="1:18" x14ac:dyDescent="0.3">
      <c r="A13133" s="1" t="s">
        <v>751</v>
      </c>
      <c r="B13133" s="1" t="s">
        <v>752</v>
      </c>
      <c r="C13133" s="1" t="s">
        <v>417</v>
      </c>
      <c r="D13133" s="16">
        <v>44587</v>
      </c>
      <c r="E13133" s="1">
        <f>YEAR(country_vaccinations[[#This Row],[DATE2]])</f>
        <v>2022</v>
      </c>
      <c r="F13133">
        <v>17840207</v>
      </c>
      <c r="G13133" t="str">
        <f>TEXT(country_vaccinations[[#This Row],[DATE2]],"MMM")</f>
        <v>Jan</v>
      </c>
      <c r="H13133">
        <v>6692156</v>
      </c>
      <c r="I13133">
        <v>6082535</v>
      </c>
      <c r="J13133">
        <v>9735</v>
      </c>
      <c r="K13133">
        <v>12616</v>
      </c>
      <c r="L13133">
        <v>192.02</v>
      </c>
      <c r="M13133">
        <v>72.03</v>
      </c>
      <c r="N13133">
        <v>65.47</v>
      </c>
      <c r="O13133">
        <v>1358</v>
      </c>
      <c r="P13133" s="1" t="s">
        <v>589</v>
      </c>
      <c r="Q13133" s="1" t="s">
        <v>753</v>
      </c>
      <c r="R13133" s="1" t="s">
        <v>754</v>
      </c>
    </row>
    <row r="13134" spans="1:18" x14ac:dyDescent="0.3">
      <c r="A13134" s="1" t="s">
        <v>751</v>
      </c>
      <c r="B13134" s="1" t="s">
        <v>752</v>
      </c>
      <c r="C13134" s="1" t="s">
        <v>21</v>
      </c>
      <c r="D13134" s="16">
        <v>44588</v>
      </c>
      <c r="E13134" s="1">
        <f>YEAR(country_vaccinations[[#This Row],[DATE2]])</f>
        <v>2022</v>
      </c>
      <c r="F13134">
        <v>17852802</v>
      </c>
      <c r="G13134" t="str">
        <f>TEXT(country_vaccinations[[#This Row],[DATE2]],"MMM")</f>
        <v>Jan</v>
      </c>
      <c r="H13134">
        <v>6692948</v>
      </c>
      <c r="I13134">
        <v>6086936</v>
      </c>
      <c r="J13134">
        <v>12595</v>
      </c>
      <c r="K13134">
        <v>11339</v>
      </c>
      <c r="L13134">
        <v>192.15</v>
      </c>
      <c r="M13134">
        <v>72.040000000000006</v>
      </c>
      <c r="N13134">
        <v>65.510000000000005</v>
      </c>
      <c r="O13134">
        <v>1220</v>
      </c>
      <c r="P13134" s="1" t="s">
        <v>589</v>
      </c>
      <c r="Q13134" s="1" t="s">
        <v>753</v>
      </c>
      <c r="R13134" s="1" t="s">
        <v>754</v>
      </c>
    </row>
    <row r="13135" spans="1:18" x14ac:dyDescent="0.3">
      <c r="A13135" s="1" t="s">
        <v>751</v>
      </c>
      <c r="B13135" s="1" t="s">
        <v>752</v>
      </c>
      <c r="C13135" s="1" t="s">
        <v>418</v>
      </c>
      <c r="D13135" s="16">
        <v>44589</v>
      </c>
      <c r="E13135" s="1">
        <f>YEAR(country_vaccinations[[#This Row],[DATE2]])</f>
        <v>2022</v>
      </c>
      <c r="F13135">
        <v>17860145</v>
      </c>
      <c r="G13135" t="str">
        <f>TEXT(country_vaccinations[[#This Row],[DATE2]],"MMM")</f>
        <v>Jan</v>
      </c>
      <c r="H13135">
        <v>6693341</v>
      </c>
      <c r="I13135">
        <v>6089306</v>
      </c>
      <c r="J13135">
        <v>7343</v>
      </c>
      <c r="K13135">
        <v>10878</v>
      </c>
      <c r="L13135">
        <v>192.23</v>
      </c>
      <c r="M13135">
        <v>72.040000000000006</v>
      </c>
      <c r="N13135">
        <v>65.540000000000006</v>
      </c>
      <c r="O13135">
        <v>1171</v>
      </c>
      <c r="P13135" s="1" t="s">
        <v>589</v>
      </c>
      <c r="Q13135" s="1" t="s">
        <v>753</v>
      </c>
      <c r="R13135" s="1" t="s">
        <v>754</v>
      </c>
    </row>
    <row r="13136" spans="1:18" x14ac:dyDescent="0.3">
      <c r="A13136" s="1" t="s">
        <v>751</v>
      </c>
      <c r="B13136" s="1" t="s">
        <v>752</v>
      </c>
      <c r="C13136" s="1" t="s">
        <v>419</v>
      </c>
      <c r="D13136" s="16">
        <v>44590</v>
      </c>
      <c r="E13136" s="1">
        <f>YEAR(country_vaccinations[[#This Row],[DATE2]])</f>
        <v>2022</v>
      </c>
      <c r="F13136">
        <v>17862870</v>
      </c>
      <c r="G13136" t="str">
        <f>TEXT(country_vaccinations[[#This Row],[DATE2]],"MMM")</f>
        <v>Jan</v>
      </c>
      <c r="H13136">
        <v>6693465</v>
      </c>
      <c r="I13136">
        <v>6090343</v>
      </c>
      <c r="J13136">
        <v>2725</v>
      </c>
      <c r="K13136">
        <v>10705</v>
      </c>
      <c r="L13136">
        <v>192.26</v>
      </c>
      <c r="M13136">
        <v>72.040000000000006</v>
      </c>
      <c r="N13136">
        <v>65.55</v>
      </c>
      <c r="O13136">
        <v>1152</v>
      </c>
      <c r="P13136" s="1" t="s">
        <v>589</v>
      </c>
      <c r="Q13136" s="1" t="s">
        <v>753</v>
      </c>
      <c r="R13136" s="1" t="s">
        <v>754</v>
      </c>
    </row>
    <row r="13137" spans="1:18" x14ac:dyDescent="0.3">
      <c r="A13137" s="1" t="s">
        <v>751</v>
      </c>
      <c r="B13137" s="1" t="s">
        <v>752</v>
      </c>
      <c r="C13137" s="1" t="s">
        <v>420</v>
      </c>
      <c r="D13137" s="16">
        <v>44591</v>
      </c>
      <c r="E13137" s="1">
        <f>YEAR(country_vaccinations[[#This Row],[DATE2]])</f>
        <v>2022</v>
      </c>
      <c r="F13137">
        <v>17878450</v>
      </c>
      <c r="G13137" t="str">
        <f>TEXT(country_vaccinations[[#This Row],[DATE2]],"MMM")</f>
        <v>Jan</v>
      </c>
      <c r="H13137">
        <v>6694237</v>
      </c>
      <c r="I13137">
        <v>6095056</v>
      </c>
      <c r="J13137">
        <v>15580</v>
      </c>
      <c r="K13137">
        <v>10698</v>
      </c>
      <c r="L13137">
        <v>192.43</v>
      </c>
      <c r="M13137">
        <v>72.05</v>
      </c>
      <c r="N13137">
        <v>65.599999999999994</v>
      </c>
      <c r="O13137">
        <v>1151</v>
      </c>
      <c r="P13137" s="1" t="s">
        <v>589</v>
      </c>
      <c r="Q13137" s="1" t="s">
        <v>753</v>
      </c>
      <c r="R13137" s="1" t="s">
        <v>754</v>
      </c>
    </row>
    <row r="13138" spans="1:18" x14ac:dyDescent="0.3">
      <c r="A13138" s="1" t="s">
        <v>751</v>
      </c>
      <c r="B13138" s="1" t="s">
        <v>752</v>
      </c>
      <c r="C13138" s="1" t="s">
        <v>421</v>
      </c>
      <c r="D13138" s="16">
        <v>44592</v>
      </c>
      <c r="E13138" s="1">
        <f>YEAR(country_vaccinations[[#This Row],[DATE2]])</f>
        <v>2022</v>
      </c>
      <c r="F13138">
        <v>17890205</v>
      </c>
      <c r="G13138" t="str">
        <f>TEXT(country_vaccinations[[#This Row],[DATE2]],"MMM")</f>
        <v>Jan</v>
      </c>
      <c r="H13138">
        <v>6694765</v>
      </c>
      <c r="I13138">
        <v>6098237</v>
      </c>
      <c r="J13138">
        <v>11755</v>
      </c>
      <c r="K13138">
        <v>10588</v>
      </c>
      <c r="L13138">
        <v>192.55</v>
      </c>
      <c r="M13138">
        <v>72.06</v>
      </c>
      <c r="N13138">
        <v>65.64</v>
      </c>
      <c r="O13138">
        <v>1140</v>
      </c>
      <c r="P13138" s="1" t="s">
        <v>589</v>
      </c>
      <c r="Q13138" s="1" t="s">
        <v>753</v>
      </c>
      <c r="R13138" s="1" t="s">
        <v>754</v>
      </c>
    </row>
    <row r="13139" spans="1:18" x14ac:dyDescent="0.3">
      <c r="A13139" s="1" t="s">
        <v>751</v>
      </c>
      <c r="B13139" s="1" t="s">
        <v>752</v>
      </c>
      <c r="C13139" s="1" t="s">
        <v>422</v>
      </c>
      <c r="D13139" s="16">
        <v>44593</v>
      </c>
      <c r="E13139" s="1">
        <f>YEAR(country_vaccinations[[#This Row],[DATE2]])</f>
        <v>2022</v>
      </c>
      <c r="F13139">
        <v>17900657</v>
      </c>
      <c r="G13139" t="str">
        <f>TEXT(country_vaccinations[[#This Row],[DATE2]],"MMM")</f>
        <v>Feb</v>
      </c>
      <c r="H13139">
        <v>6695240</v>
      </c>
      <c r="I13139">
        <v>6101013</v>
      </c>
      <c r="J13139">
        <v>10452</v>
      </c>
      <c r="K13139">
        <v>10026</v>
      </c>
      <c r="L13139">
        <v>192.67</v>
      </c>
      <c r="M13139">
        <v>72.06</v>
      </c>
      <c r="N13139">
        <v>65.67</v>
      </c>
      <c r="O13139">
        <v>1079</v>
      </c>
      <c r="P13139" s="1" t="s">
        <v>589</v>
      </c>
      <c r="Q13139" s="1" t="s">
        <v>753</v>
      </c>
      <c r="R13139" s="1" t="s">
        <v>754</v>
      </c>
    </row>
    <row r="13140" spans="1:18" x14ac:dyDescent="0.3">
      <c r="A13140" s="1" t="s">
        <v>751</v>
      </c>
      <c r="B13140" s="1" t="s">
        <v>752</v>
      </c>
      <c r="C13140" s="1" t="s">
        <v>423</v>
      </c>
      <c r="D13140" s="16">
        <v>44594</v>
      </c>
      <c r="E13140" s="1">
        <f>YEAR(country_vaccinations[[#This Row],[DATE2]])</f>
        <v>2022</v>
      </c>
      <c r="F13140">
        <v>17909816</v>
      </c>
      <c r="G13140" t="str">
        <f>TEXT(country_vaccinations[[#This Row],[DATE2]],"MMM")</f>
        <v>Feb</v>
      </c>
      <c r="H13140">
        <v>6695614</v>
      </c>
      <c r="I13140">
        <v>6103395</v>
      </c>
      <c r="J13140">
        <v>9159</v>
      </c>
      <c r="K13140">
        <v>9944</v>
      </c>
      <c r="L13140">
        <v>192.77</v>
      </c>
      <c r="M13140">
        <v>72.069999999999993</v>
      </c>
      <c r="N13140">
        <v>65.69</v>
      </c>
      <c r="O13140">
        <v>1070</v>
      </c>
      <c r="P13140" s="1" t="s">
        <v>589</v>
      </c>
      <c r="Q13140" s="1" t="s">
        <v>753</v>
      </c>
      <c r="R13140" s="1" t="s">
        <v>754</v>
      </c>
    </row>
    <row r="13141" spans="1:18" x14ac:dyDescent="0.3">
      <c r="A13141" s="1" t="s">
        <v>751</v>
      </c>
      <c r="B13141" s="1" t="s">
        <v>752</v>
      </c>
      <c r="C13141" s="1" t="s">
        <v>424</v>
      </c>
      <c r="D13141" s="16">
        <v>44595</v>
      </c>
      <c r="E13141" s="1">
        <f>YEAR(country_vaccinations[[#This Row],[DATE2]])</f>
        <v>2022</v>
      </c>
      <c r="F13141">
        <v>17920055</v>
      </c>
      <c r="G13141" t="str">
        <f>TEXT(country_vaccinations[[#This Row],[DATE2]],"MMM")</f>
        <v>Feb</v>
      </c>
      <c r="H13141">
        <v>6696057</v>
      </c>
      <c r="I13141">
        <v>6106169</v>
      </c>
      <c r="J13141">
        <v>10239</v>
      </c>
      <c r="K13141">
        <v>9608</v>
      </c>
      <c r="L13141">
        <v>192.88</v>
      </c>
      <c r="M13141">
        <v>72.069999999999993</v>
      </c>
      <c r="N13141">
        <v>65.72</v>
      </c>
      <c r="O13141">
        <v>1034</v>
      </c>
      <c r="P13141" s="1" t="s">
        <v>589</v>
      </c>
      <c r="Q13141" s="1" t="s">
        <v>753</v>
      </c>
      <c r="R13141" s="1" t="s">
        <v>754</v>
      </c>
    </row>
    <row r="13142" spans="1:18" x14ac:dyDescent="0.3">
      <c r="A13142" s="1" t="s">
        <v>751</v>
      </c>
      <c r="B13142" s="1" t="s">
        <v>752</v>
      </c>
      <c r="C13142" s="1" t="s">
        <v>425</v>
      </c>
      <c r="D13142" s="16">
        <v>44596</v>
      </c>
      <c r="E13142" s="1">
        <f>YEAR(country_vaccinations[[#This Row],[DATE2]])</f>
        <v>2022</v>
      </c>
      <c r="F13142">
        <v>17924385</v>
      </c>
      <c r="G13142" t="str">
        <f>TEXT(country_vaccinations[[#This Row],[DATE2]],"MMM")</f>
        <v>Feb</v>
      </c>
      <c r="H13142">
        <v>6696232</v>
      </c>
      <c r="I13142">
        <v>6107154</v>
      </c>
      <c r="J13142">
        <v>4330</v>
      </c>
      <c r="K13142">
        <v>9177</v>
      </c>
      <c r="L13142">
        <v>192.92</v>
      </c>
      <c r="M13142">
        <v>72.069999999999993</v>
      </c>
      <c r="N13142">
        <v>65.73</v>
      </c>
      <c r="O13142">
        <v>988</v>
      </c>
      <c r="P13142" s="1" t="s">
        <v>589</v>
      </c>
      <c r="Q13142" s="1" t="s">
        <v>753</v>
      </c>
      <c r="R13142" s="1" t="s">
        <v>754</v>
      </c>
    </row>
    <row r="13143" spans="1:18" x14ac:dyDescent="0.3">
      <c r="A13143" s="1" t="s">
        <v>751</v>
      </c>
      <c r="B13143" s="1" t="s">
        <v>752</v>
      </c>
      <c r="C13143" s="1" t="s">
        <v>426</v>
      </c>
      <c r="D13143" s="16">
        <v>44597</v>
      </c>
      <c r="E13143" s="1">
        <f>YEAR(country_vaccinations[[#This Row],[DATE2]])</f>
        <v>2022</v>
      </c>
      <c r="F13143">
        <v>17925402</v>
      </c>
      <c r="G13143" t="str">
        <f>TEXT(country_vaccinations[[#This Row],[DATE2]],"MMM")</f>
        <v>Feb</v>
      </c>
      <c r="H13143">
        <v>6696291</v>
      </c>
      <c r="I13143">
        <v>6107491</v>
      </c>
      <c r="J13143">
        <v>1017</v>
      </c>
      <c r="K13143">
        <v>8933</v>
      </c>
      <c r="L13143">
        <v>192.93</v>
      </c>
      <c r="M13143">
        <v>72.069999999999993</v>
      </c>
      <c r="N13143">
        <v>65.739999999999995</v>
      </c>
      <c r="O13143">
        <v>961</v>
      </c>
      <c r="P13143" s="1" t="s">
        <v>589</v>
      </c>
      <c r="Q13143" s="1" t="s">
        <v>753</v>
      </c>
      <c r="R13143" s="1" t="s">
        <v>754</v>
      </c>
    </row>
    <row r="13144" spans="1:18" x14ac:dyDescent="0.3">
      <c r="A13144" s="1" t="s">
        <v>751</v>
      </c>
      <c r="B13144" s="1" t="s">
        <v>752</v>
      </c>
      <c r="C13144" s="1" t="s">
        <v>427</v>
      </c>
      <c r="D13144" s="16">
        <v>44598</v>
      </c>
      <c r="E13144" s="1">
        <f>YEAR(country_vaccinations[[#This Row],[DATE2]])</f>
        <v>2022</v>
      </c>
      <c r="F13144">
        <v>17935126</v>
      </c>
      <c r="G13144" t="str">
        <f>TEXT(country_vaccinations[[#This Row],[DATE2]],"MMM")</f>
        <v>Feb</v>
      </c>
      <c r="H13144">
        <v>6696698</v>
      </c>
      <c r="I13144">
        <v>6109806</v>
      </c>
      <c r="J13144">
        <v>9724</v>
      </c>
      <c r="K13144">
        <v>8097</v>
      </c>
      <c r="L13144">
        <v>193.04</v>
      </c>
      <c r="M13144">
        <v>72.08</v>
      </c>
      <c r="N13144">
        <v>65.760000000000005</v>
      </c>
      <c r="O13144">
        <v>871</v>
      </c>
      <c r="P13144" s="1" t="s">
        <v>589</v>
      </c>
      <c r="Q13144" s="1" t="s">
        <v>753</v>
      </c>
      <c r="R13144" s="1" t="s">
        <v>754</v>
      </c>
    </row>
    <row r="13145" spans="1:18" x14ac:dyDescent="0.3">
      <c r="A13145" s="1" t="s">
        <v>751</v>
      </c>
      <c r="B13145" s="1" t="s">
        <v>752</v>
      </c>
      <c r="C13145" s="1" t="s">
        <v>144</v>
      </c>
      <c r="D13145" s="16">
        <v>44599</v>
      </c>
      <c r="E13145" s="1">
        <f>YEAR(country_vaccinations[[#This Row],[DATE2]])</f>
        <v>2022</v>
      </c>
      <c r="F13145">
        <v>17943607</v>
      </c>
      <c r="G13145" t="str">
        <f>TEXT(country_vaccinations[[#This Row],[DATE2]],"MMM")</f>
        <v>Feb</v>
      </c>
      <c r="H13145">
        <v>6696977</v>
      </c>
      <c r="I13145">
        <v>6111111</v>
      </c>
      <c r="J13145">
        <v>8481</v>
      </c>
      <c r="K13145">
        <v>7629</v>
      </c>
      <c r="L13145">
        <v>193.13</v>
      </c>
      <c r="M13145">
        <v>72.08</v>
      </c>
      <c r="N13145">
        <v>65.77</v>
      </c>
      <c r="O13145">
        <v>821</v>
      </c>
      <c r="P13145" s="1" t="s">
        <v>589</v>
      </c>
      <c r="Q13145" s="1" t="s">
        <v>753</v>
      </c>
      <c r="R13145" s="1" t="s">
        <v>754</v>
      </c>
    </row>
    <row r="13146" spans="1:18" x14ac:dyDescent="0.3">
      <c r="A13146" s="1" t="s">
        <v>751</v>
      </c>
      <c r="B13146" s="1" t="s">
        <v>752</v>
      </c>
      <c r="C13146" s="1" t="s">
        <v>428</v>
      </c>
      <c r="D13146" s="16">
        <v>44600</v>
      </c>
      <c r="E13146" s="1">
        <f>YEAR(country_vaccinations[[#This Row],[DATE2]])</f>
        <v>2022</v>
      </c>
      <c r="F13146">
        <v>17952575</v>
      </c>
      <c r="G13146" t="str">
        <f>TEXT(country_vaccinations[[#This Row],[DATE2]],"MMM")</f>
        <v>Feb</v>
      </c>
      <c r="H13146">
        <v>6697288</v>
      </c>
      <c r="I13146">
        <v>6112606</v>
      </c>
      <c r="J13146">
        <v>8968</v>
      </c>
      <c r="K13146">
        <v>7417</v>
      </c>
      <c r="L13146">
        <v>193.23</v>
      </c>
      <c r="M13146">
        <v>72.08</v>
      </c>
      <c r="N13146">
        <v>65.790000000000006</v>
      </c>
      <c r="O13146">
        <v>798</v>
      </c>
      <c r="P13146" s="1" t="s">
        <v>589</v>
      </c>
      <c r="Q13146" s="1" t="s">
        <v>753</v>
      </c>
      <c r="R13146" s="1" t="s">
        <v>754</v>
      </c>
    </row>
    <row r="13147" spans="1:18" x14ac:dyDescent="0.3">
      <c r="A13147" s="1" t="s">
        <v>751</v>
      </c>
      <c r="B13147" s="1" t="s">
        <v>752</v>
      </c>
      <c r="C13147" s="1" t="s">
        <v>429</v>
      </c>
      <c r="D13147" s="16">
        <v>44601</v>
      </c>
      <c r="E13147" s="1">
        <f>YEAR(country_vaccinations[[#This Row],[DATE2]])</f>
        <v>2022</v>
      </c>
      <c r="F13147">
        <v>17959396</v>
      </c>
      <c r="G13147" t="str">
        <f>TEXT(country_vaccinations[[#This Row],[DATE2]],"MMM")</f>
        <v>Feb</v>
      </c>
      <c r="H13147">
        <v>6697531</v>
      </c>
      <c r="I13147">
        <v>6113697</v>
      </c>
      <c r="J13147">
        <v>6821</v>
      </c>
      <c r="K13147">
        <v>7083</v>
      </c>
      <c r="L13147">
        <v>193.3</v>
      </c>
      <c r="M13147">
        <v>72.09</v>
      </c>
      <c r="N13147">
        <v>65.8</v>
      </c>
      <c r="O13147">
        <v>762</v>
      </c>
      <c r="P13147" s="1" t="s">
        <v>589</v>
      </c>
      <c r="Q13147" s="1" t="s">
        <v>753</v>
      </c>
      <c r="R13147" s="1" t="s">
        <v>754</v>
      </c>
    </row>
    <row r="13148" spans="1:18" x14ac:dyDescent="0.3">
      <c r="A13148" s="1" t="s">
        <v>751</v>
      </c>
      <c r="B13148" s="1" t="s">
        <v>752</v>
      </c>
      <c r="C13148" s="1" t="s">
        <v>430</v>
      </c>
      <c r="D13148" s="16">
        <v>44602</v>
      </c>
      <c r="E13148" s="1">
        <f>YEAR(country_vaccinations[[#This Row],[DATE2]])</f>
        <v>2022</v>
      </c>
      <c r="F13148">
        <v>17966679</v>
      </c>
      <c r="G13148" t="str">
        <f>TEXT(country_vaccinations[[#This Row],[DATE2]],"MMM")</f>
        <v>Feb</v>
      </c>
      <c r="H13148">
        <v>6697799</v>
      </c>
      <c r="I13148">
        <v>6114986</v>
      </c>
      <c r="J13148">
        <v>7283</v>
      </c>
      <c r="K13148">
        <v>6661</v>
      </c>
      <c r="L13148">
        <v>193.38</v>
      </c>
      <c r="M13148">
        <v>72.09</v>
      </c>
      <c r="N13148">
        <v>65.819999999999993</v>
      </c>
      <c r="O13148">
        <v>717</v>
      </c>
      <c r="P13148" s="1" t="s">
        <v>589</v>
      </c>
      <c r="Q13148" s="1" t="s">
        <v>753</v>
      </c>
      <c r="R13148" s="1" t="s">
        <v>754</v>
      </c>
    </row>
    <row r="13149" spans="1:18" x14ac:dyDescent="0.3">
      <c r="A13149" s="1" t="s">
        <v>751</v>
      </c>
      <c r="B13149" s="1" t="s">
        <v>752</v>
      </c>
      <c r="C13149" s="1" t="s">
        <v>431</v>
      </c>
      <c r="D13149" s="16">
        <v>44603</v>
      </c>
      <c r="E13149" s="1">
        <f>YEAR(country_vaccinations[[#This Row],[DATE2]])</f>
        <v>2022</v>
      </c>
      <c r="F13149">
        <v>17970421</v>
      </c>
      <c r="G13149" t="str">
        <f>TEXT(country_vaccinations[[#This Row],[DATE2]],"MMM")</f>
        <v>Feb</v>
      </c>
      <c r="H13149">
        <v>6697980</v>
      </c>
      <c r="I13149">
        <v>6115521</v>
      </c>
      <c r="J13149">
        <v>3742</v>
      </c>
      <c r="K13149">
        <v>6577</v>
      </c>
      <c r="L13149">
        <v>193.42</v>
      </c>
      <c r="M13149">
        <v>72.09</v>
      </c>
      <c r="N13149">
        <v>65.819999999999993</v>
      </c>
      <c r="O13149">
        <v>708</v>
      </c>
      <c r="P13149" s="1" t="s">
        <v>589</v>
      </c>
      <c r="Q13149" s="1" t="s">
        <v>753</v>
      </c>
      <c r="R13149" s="1" t="s">
        <v>754</v>
      </c>
    </row>
    <row r="13150" spans="1:18" x14ac:dyDescent="0.3">
      <c r="A13150" s="1" t="s">
        <v>751</v>
      </c>
      <c r="B13150" s="1" t="s">
        <v>752</v>
      </c>
      <c r="C13150" s="1" t="s">
        <v>432</v>
      </c>
      <c r="D13150" s="16">
        <v>44604</v>
      </c>
      <c r="E13150" s="1">
        <f>YEAR(country_vaccinations[[#This Row],[DATE2]])</f>
        <v>2022</v>
      </c>
      <c r="F13150">
        <v>17970907</v>
      </c>
      <c r="G13150" t="str">
        <f>TEXT(country_vaccinations[[#This Row],[DATE2]],"MMM")</f>
        <v>Feb</v>
      </c>
      <c r="H13150">
        <v>6698006</v>
      </c>
      <c r="I13150">
        <v>6115610</v>
      </c>
      <c r="J13150">
        <v>486</v>
      </c>
      <c r="K13150">
        <v>6501</v>
      </c>
      <c r="L13150">
        <v>193.42</v>
      </c>
      <c r="M13150">
        <v>72.09</v>
      </c>
      <c r="N13150">
        <v>65.819999999999993</v>
      </c>
      <c r="O13150">
        <v>700</v>
      </c>
      <c r="P13150" s="1" t="s">
        <v>589</v>
      </c>
      <c r="Q13150" s="1" t="s">
        <v>753</v>
      </c>
      <c r="R13150" s="1" t="s">
        <v>754</v>
      </c>
    </row>
    <row r="13151" spans="1:18" x14ac:dyDescent="0.3">
      <c r="A13151" s="1" t="s">
        <v>751</v>
      </c>
      <c r="B13151" s="1" t="s">
        <v>752</v>
      </c>
      <c r="C13151" s="1" t="s">
        <v>433</v>
      </c>
      <c r="D13151" s="16">
        <v>44605</v>
      </c>
      <c r="E13151" s="1">
        <f>YEAR(country_vaccinations[[#This Row],[DATE2]])</f>
        <v>2022</v>
      </c>
      <c r="F13151">
        <v>17978089</v>
      </c>
      <c r="G13151" t="str">
        <f>TEXT(country_vaccinations[[#This Row],[DATE2]],"MMM")</f>
        <v>Feb</v>
      </c>
      <c r="H13151">
        <v>6698292</v>
      </c>
      <c r="I13151">
        <v>6116557</v>
      </c>
      <c r="J13151">
        <v>7182</v>
      </c>
      <c r="K13151">
        <v>6138</v>
      </c>
      <c r="L13151">
        <v>193.5</v>
      </c>
      <c r="M13151">
        <v>72.09</v>
      </c>
      <c r="N13151">
        <v>65.83</v>
      </c>
      <c r="O13151">
        <v>661</v>
      </c>
      <c r="P13151" s="1" t="s">
        <v>589</v>
      </c>
      <c r="Q13151" s="1" t="s">
        <v>753</v>
      </c>
      <c r="R13151" s="1" t="s">
        <v>754</v>
      </c>
    </row>
    <row r="13152" spans="1:18" x14ac:dyDescent="0.3">
      <c r="A13152" s="1" t="s">
        <v>751</v>
      </c>
      <c r="B13152" s="1" t="s">
        <v>752</v>
      </c>
      <c r="C13152" s="1" t="s">
        <v>145</v>
      </c>
      <c r="D13152" s="16">
        <v>44606</v>
      </c>
      <c r="E13152" s="1">
        <f>YEAR(country_vaccinations[[#This Row],[DATE2]])</f>
        <v>2022</v>
      </c>
      <c r="F13152">
        <v>17982751</v>
      </c>
      <c r="G13152" t="str">
        <f>TEXT(country_vaccinations[[#This Row],[DATE2]],"MMM")</f>
        <v>Feb</v>
      </c>
      <c r="H13152">
        <v>6698471</v>
      </c>
      <c r="I13152">
        <v>6117178</v>
      </c>
      <c r="J13152">
        <v>4662</v>
      </c>
      <c r="K13152">
        <v>5592</v>
      </c>
      <c r="L13152">
        <v>193.55</v>
      </c>
      <c r="M13152">
        <v>72.099999999999994</v>
      </c>
      <c r="N13152">
        <v>65.84</v>
      </c>
      <c r="O13152">
        <v>602</v>
      </c>
      <c r="P13152" s="1" t="s">
        <v>589</v>
      </c>
      <c r="Q13152" s="1" t="s">
        <v>753</v>
      </c>
      <c r="R13152" s="1" t="s">
        <v>754</v>
      </c>
    </row>
    <row r="13153" spans="1:18" x14ac:dyDescent="0.3">
      <c r="A13153" s="1" t="s">
        <v>751</v>
      </c>
      <c r="B13153" s="1" t="s">
        <v>752</v>
      </c>
      <c r="C13153" s="1" t="s">
        <v>146</v>
      </c>
      <c r="D13153" s="16">
        <v>44607</v>
      </c>
      <c r="E13153" s="1">
        <f>YEAR(country_vaccinations[[#This Row],[DATE2]])</f>
        <v>2022</v>
      </c>
      <c r="F13153">
        <v>17988493</v>
      </c>
      <c r="G13153" t="str">
        <f>TEXT(country_vaccinations[[#This Row],[DATE2]],"MMM")</f>
        <v>Feb</v>
      </c>
      <c r="H13153">
        <v>6698736</v>
      </c>
      <c r="I13153">
        <v>6117940</v>
      </c>
      <c r="J13153">
        <v>5742</v>
      </c>
      <c r="K13153">
        <v>5131</v>
      </c>
      <c r="L13153">
        <v>193.61</v>
      </c>
      <c r="M13153">
        <v>72.099999999999994</v>
      </c>
      <c r="N13153">
        <v>65.849999999999994</v>
      </c>
      <c r="O13153">
        <v>552</v>
      </c>
      <c r="P13153" s="1" t="s">
        <v>589</v>
      </c>
      <c r="Q13153" s="1" t="s">
        <v>753</v>
      </c>
      <c r="R13153" s="1" t="s">
        <v>754</v>
      </c>
    </row>
    <row r="13154" spans="1:18" x14ac:dyDescent="0.3">
      <c r="A13154" s="1" t="s">
        <v>751</v>
      </c>
      <c r="B13154" s="1" t="s">
        <v>752</v>
      </c>
      <c r="C13154" s="1" t="s">
        <v>147</v>
      </c>
      <c r="D13154" s="16">
        <v>44608</v>
      </c>
      <c r="E13154" s="1">
        <f>YEAR(country_vaccinations[[#This Row],[DATE2]])</f>
        <v>2022</v>
      </c>
      <c r="F13154">
        <v>17992507</v>
      </c>
      <c r="G13154" t="str">
        <f>TEXT(country_vaccinations[[#This Row],[DATE2]],"MMM")</f>
        <v>Feb</v>
      </c>
      <c r="H13154">
        <v>6698916</v>
      </c>
      <c r="I13154">
        <v>6118515</v>
      </c>
      <c r="J13154">
        <v>4014</v>
      </c>
      <c r="K13154">
        <v>4730</v>
      </c>
      <c r="L13154">
        <v>193.66</v>
      </c>
      <c r="M13154">
        <v>72.099999999999994</v>
      </c>
      <c r="N13154">
        <v>65.849999999999994</v>
      </c>
      <c r="O13154">
        <v>509</v>
      </c>
      <c r="P13154" s="1" t="s">
        <v>589</v>
      </c>
      <c r="Q13154" s="1" t="s">
        <v>753</v>
      </c>
      <c r="R13154" s="1" t="s">
        <v>754</v>
      </c>
    </row>
    <row r="13155" spans="1:18" x14ac:dyDescent="0.3">
      <c r="A13155" s="1" t="s">
        <v>751</v>
      </c>
      <c r="B13155" s="1" t="s">
        <v>752</v>
      </c>
      <c r="C13155" s="1" t="s">
        <v>434</v>
      </c>
      <c r="D13155" s="16">
        <v>44609</v>
      </c>
      <c r="E13155" s="1">
        <f>YEAR(country_vaccinations[[#This Row],[DATE2]])</f>
        <v>2022</v>
      </c>
      <c r="F13155">
        <v>17997290</v>
      </c>
      <c r="G13155" t="str">
        <f>TEXT(country_vaccinations[[#This Row],[DATE2]],"MMM")</f>
        <v>Feb</v>
      </c>
      <c r="H13155">
        <v>6699163</v>
      </c>
      <c r="I13155">
        <v>6119250</v>
      </c>
      <c r="J13155">
        <v>4783</v>
      </c>
      <c r="K13155">
        <v>4373</v>
      </c>
      <c r="L13155">
        <v>193.71</v>
      </c>
      <c r="M13155">
        <v>72.099999999999994</v>
      </c>
      <c r="N13155">
        <v>65.86</v>
      </c>
      <c r="O13155">
        <v>471</v>
      </c>
      <c r="P13155" s="1" t="s">
        <v>589</v>
      </c>
      <c r="Q13155" s="1" t="s">
        <v>753</v>
      </c>
      <c r="R13155" s="1" t="s">
        <v>754</v>
      </c>
    </row>
    <row r="13156" spans="1:18" x14ac:dyDescent="0.3">
      <c r="A13156" s="1" t="s">
        <v>751</v>
      </c>
      <c r="B13156" s="1" t="s">
        <v>752</v>
      </c>
      <c r="C13156" s="1" t="s">
        <v>435</v>
      </c>
      <c r="D13156" s="16">
        <v>44610</v>
      </c>
      <c r="E13156" s="1">
        <f>YEAR(country_vaccinations[[#This Row],[DATE2]])</f>
        <v>2022</v>
      </c>
      <c r="F13156">
        <v>17999274</v>
      </c>
      <c r="G13156" t="str">
        <f>TEXT(country_vaccinations[[#This Row],[DATE2]],"MMM")</f>
        <v>Feb</v>
      </c>
      <c r="H13156">
        <v>6699291</v>
      </c>
      <c r="I13156">
        <v>6119570</v>
      </c>
      <c r="J13156">
        <v>1984</v>
      </c>
      <c r="K13156">
        <v>4122</v>
      </c>
      <c r="L13156">
        <v>193.73</v>
      </c>
      <c r="M13156">
        <v>72.11</v>
      </c>
      <c r="N13156">
        <v>65.87</v>
      </c>
      <c r="O13156">
        <v>444</v>
      </c>
      <c r="P13156" s="1" t="s">
        <v>589</v>
      </c>
      <c r="Q13156" s="1" t="s">
        <v>753</v>
      </c>
      <c r="R13156" s="1" t="s">
        <v>754</v>
      </c>
    </row>
    <row r="13157" spans="1:18" x14ac:dyDescent="0.3">
      <c r="A13157" s="1" t="s">
        <v>751</v>
      </c>
      <c r="B13157" s="1" t="s">
        <v>752</v>
      </c>
      <c r="C13157" s="1" t="s">
        <v>436</v>
      </c>
      <c r="D13157" s="16">
        <v>44611</v>
      </c>
      <c r="E13157" s="1">
        <f>YEAR(country_vaccinations[[#This Row],[DATE2]])</f>
        <v>2022</v>
      </c>
      <c r="F13157">
        <v>17999515</v>
      </c>
      <c r="G13157" t="str">
        <f>TEXT(country_vaccinations[[#This Row],[DATE2]],"MMM")</f>
        <v>Feb</v>
      </c>
      <c r="H13157">
        <v>6699308</v>
      </c>
      <c r="I13157">
        <v>6119650</v>
      </c>
      <c r="J13157">
        <v>241</v>
      </c>
      <c r="K13157">
        <v>4087</v>
      </c>
      <c r="L13157">
        <v>193.73</v>
      </c>
      <c r="M13157">
        <v>72.11</v>
      </c>
      <c r="N13157">
        <v>65.87</v>
      </c>
      <c r="O13157">
        <v>440</v>
      </c>
      <c r="P13157" s="1" t="s">
        <v>589</v>
      </c>
      <c r="Q13157" s="1" t="s">
        <v>753</v>
      </c>
      <c r="R13157" s="1" t="s">
        <v>754</v>
      </c>
    </row>
    <row r="13158" spans="1:18" x14ac:dyDescent="0.3">
      <c r="A13158" s="1" t="s">
        <v>751</v>
      </c>
      <c r="B13158" s="1" t="s">
        <v>752</v>
      </c>
      <c r="C13158" s="1" t="s">
        <v>437</v>
      </c>
      <c r="D13158" s="16">
        <v>44612</v>
      </c>
      <c r="E13158" s="1">
        <f>YEAR(country_vaccinations[[#This Row],[DATE2]])</f>
        <v>2022</v>
      </c>
      <c r="F13158">
        <v>18003598</v>
      </c>
      <c r="G13158" t="str">
        <f>TEXT(country_vaccinations[[#This Row],[DATE2]],"MMM")</f>
        <v>Feb</v>
      </c>
      <c r="H13158">
        <v>6699512</v>
      </c>
      <c r="I13158">
        <v>6120254</v>
      </c>
      <c r="J13158">
        <v>4083</v>
      </c>
      <c r="K13158">
        <v>3644</v>
      </c>
      <c r="L13158">
        <v>193.77</v>
      </c>
      <c r="M13158">
        <v>72.11</v>
      </c>
      <c r="N13158">
        <v>65.87</v>
      </c>
      <c r="O13158">
        <v>392</v>
      </c>
      <c r="P13158" s="1" t="s">
        <v>589</v>
      </c>
      <c r="Q13158" s="1" t="s">
        <v>753</v>
      </c>
      <c r="R13158" s="1" t="s">
        <v>754</v>
      </c>
    </row>
    <row r="13159" spans="1:18" x14ac:dyDescent="0.3">
      <c r="A13159" s="1" t="s">
        <v>751</v>
      </c>
      <c r="B13159" s="1" t="s">
        <v>752</v>
      </c>
      <c r="C13159" s="1" t="s">
        <v>438</v>
      </c>
      <c r="D13159" s="16">
        <v>44613</v>
      </c>
      <c r="E13159" s="1">
        <f>YEAR(country_vaccinations[[#This Row],[DATE2]])</f>
        <v>2022</v>
      </c>
      <c r="F13159">
        <v>18006172</v>
      </c>
      <c r="G13159" t="str">
        <f>TEXT(country_vaccinations[[#This Row],[DATE2]],"MMM")</f>
        <v>Feb</v>
      </c>
      <c r="H13159">
        <v>6699680</v>
      </c>
      <c r="I13159">
        <v>6120660</v>
      </c>
      <c r="J13159">
        <v>2574</v>
      </c>
      <c r="K13159">
        <v>3346</v>
      </c>
      <c r="L13159">
        <v>193.8</v>
      </c>
      <c r="M13159">
        <v>72.11</v>
      </c>
      <c r="N13159">
        <v>65.88</v>
      </c>
      <c r="O13159">
        <v>360</v>
      </c>
      <c r="P13159" s="1" t="s">
        <v>589</v>
      </c>
      <c r="Q13159" s="1" t="s">
        <v>753</v>
      </c>
      <c r="R13159" s="1" t="s">
        <v>754</v>
      </c>
    </row>
    <row r="13160" spans="1:18" x14ac:dyDescent="0.3">
      <c r="A13160" s="1" t="s">
        <v>751</v>
      </c>
      <c r="B13160" s="1" t="s">
        <v>752</v>
      </c>
      <c r="C13160" s="1" t="s">
        <v>439</v>
      </c>
      <c r="D13160" s="16">
        <v>44614</v>
      </c>
      <c r="E13160" s="1">
        <f>YEAR(country_vaccinations[[#This Row],[DATE2]])</f>
        <v>2022</v>
      </c>
      <c r="F13160">
        <v>18009191</v>
      </c>
      <c r="G13160" t="str">
        <f>TEXT(country_vaccinations[[#This Row],[DATE2]],"MMM")</f>
        <v>Feb</v>
      </c>
      <c r="H13160">
        <v>6699835</v>
      </c>
      <c r="I13160">
        <v>6121111</v>
      </c>
      <c r="J13160">
        <v>3019</v>
      </c>
      <c r="K13160">
        <v>2957</v>
      </c>
      <c r="L13160">
        <v>193.83</v>
      </c>
      <c r="M13160">
        <v>72.11</v>
      </c>
      <c r="N13160">
        <v>65.88</v>
      </c>
      <c r="O13160">
        <v>318</v>
      </c>
      <c r="P13160" s="1" t="s">
        <v>589</v>
      </c>
      <c r="Q13160" s="1" t="s">
        <v>753</v>
      </c>
      <c r="R13160" s="1" t="s">
        <v>754</v>
      </c>
    </row>
    <row r="13161" spans="1:18" x14ac:dyDescent="0.3">
      <c r="A13161" s="1" t="s">
        <v>751</v>
      </c>
      <c r="B13161" s="1" t="s">
        <v>752</v>
      </c>
      <c r="C13161" s="1" t="s">
        <v>440</v>
      </c>
      <c r="D13161" s="16">
        <v>44615</v>
      </c>
      <c r="E13161" s="1">
        <f>YEAR(country_vaccinations[[#This Row],[DATE2]])</f>
        <v>2022</v>
      </c>
      <c r="F13161">
        <v>18011241</v>
      </c>
      <c r="G13161" t="str">
        <f>TEXT(country_vaccinations[[#This Row],[DATE2]],"MMM")</f>
        <v>Feb</v>
      </c>
      <c r="H13161">
        <v>6699944</v>
      </c>
      <c r="I13161">
        <v>6121461</v>
      </c>
      <c r="J13161">
        <v>2050</v>
      </c>
      <c r="K13161">
        <v>2676</v>
      </c>
      <c r="L13161">
        <v>193.86</v>
      </c>
      <c r="M13161">
        <v>72.11</v>
      </c>
      <c r="N13161">
        <v>65.89</v>
      </c>
      <c r="O13161">
        <v>288</v>
      </c>
      <c r="P13161" s="1" t="s">
        <v>589</v>
      </c>
      <c r="Q13161" s="1" t="s">
        <v>753</v>
      </c>
      <c r="R13161" s="1" t="s">
        <v>754</v>
      </c>
    </row>
    <row r="13162" spans="1:18" x14ac:dyDescent="0.3">
      <c r="A13162" s="1" t="s">
        <v>751</v>
      </c>
      <c r="B13162" s="1" t="s">
        <v>752</v>
      </c>
      <c r="C13162" s="1" t="s">
        <v>441</v>
      </c>
      <c r="D13162" s="16">
        <v>44616</v>
      </c>
      <c r="E13162" s="1">
        <f>YEAR(country_vaccinations[[#This Row],[DATE2]])</f>
        <v>2022</v>
      </c>
      <c r="F13162">
        <v>18013867</v>
      </c>
      <c r="G13162" t="str">
        <f>TEXT(country_vaccinations[[#This Row],[DATE2]],"MMM")</f>
        <v>Feb</v>
      </c>
      <c r="H13162">
        <v>6700081</v>
      </c>
      <c r="I13162">
        <v>6121913</v>
      </c>
      <c r="J13162">
        <v>2626</v>
      </c>
      <c r="K13162">
        <v>2368</v>
      </c>
      <c r="L13162">
        <v>193.89</v>
      </c>
      <c r="M13162">
        <v>72.11</v>
      </c>
      <c r="N13162">
        <v>65.89</v>
      </c>
      <c r="O13162">
        <v>255</v>
      </c>
      <c r="P13162" s="1" t="s">
        <v>589</v>
      </c>
      <c r="Q13162" s="1" t="s">
        <v>753</v>
      </c>
      <c r="R13162" s="1" t="s">
        <v>754</v>
      </c>
    </row>
    <row r="13163" spans="1:18" x14ac:dyDescent="0.3">
      <c r="A13163" s="1" t="s">
        <v>751</v>
      </c>
      <c r="B13163" s="1" t="s">
        <v>752</v>
      </c>
      <c r="C13163" s="1" t="s">
        <v>442</v>
      </c>
      <c r="D13163" s="16">
        <v>44617</v>
      </c>
      <c r="E13163" s="1">
        <f>YEAR(country_vaccinations[[#This Row],[DATE2]])</f>
        <v>2022</v>
      </c>
      <c r="F13163">
        <v>18014692</v>
      </c>
      <c r="G13163" t="str">
        <f>TEXT(country_vaccinations[[#This Row],[DATE2]],"MMM")</f>
        <v>Feb</v>
      </c>
      <c r="H13163">
        <v>6700136</v>
      </c>
      <c r="I13163">
        <v>6122050</v>
      </c>
      <c r="J13163">
        <v>825</v>
      </c>
      <c r="K13163">
        <v>2203</v>
      </c>
      <c r="L13163">
        <v>193.89</v>
      </c>
      <c r="M13163">
        <v>72.11</v>
      </c>
      <c r="N13163">
        <v>65.89</v>
      </c>
      <c r="O13163">
        <v>237</v>
      </c>
      <c r="P13163" s="1" t="s">
        <v>589</v>
      </c>
      <c r="Q13163" s="1" t="s">
        <v>753</v>
      </c>
      <c r="R13163" s="1" t="s">
        <v>754</v>
      </c>
    </row>
    <row r="13164" spans="1:18" x14ac:dyDescent="0.3">
      <c r="A13164" s="1" t="s">
        <v>751</v>
      </c>
      <c r="B13164" s="1" t="s">
        <v>752</v>
      </c>
      <c r="C13164" s="1" t="s">
        <v>443</v>
      </c>
      <c r="D13164" s="16">
        <v>44618</v>
      </c>
      <c r="E13164" s="1">
        <f>YEAR(country_vaccinations[[#This Row],[DATE2]])</f>
        <v>2022</v>
      </c>
      <c r="F13164">
        <v>18014914</v>
      </c>
      <c r="G13164" t="str">
        <f>TEXT(country_vaccinations[[#This Row],[DATE2]],"MMM")</f>
        <v>Feb</v>
      </c>
      <c r="H13164">
        <v>6700151</v>
      </c>
      <c r="I13164">
        <v>6122076</v>
      </c>
      <c r="J13164">
        <v>222</v>
      </c>
      <c r="K13164">
        <v>2200</v>
      </c>
      <c r="L13164">
        <v>193.9</v>
      </c>
      <c r="M13164">
        <v>72.11</v>
      </c>
      <c r="N13164">
        <v>65.89</v>
      </c>
      <c r="O13164">
        <v>237</v>
      </c>
      <c r="P13164" s="1" t="s">
        <v>589</v>
      </c>
      <c r="Q13164" s="1" t="s">
        <v>753</v>
      </c>
      <c r="R13164" s="1" t="s">
        <v>754</v>
      </c>
    </row>
    <row r="13165" spans="1:18" x14ac:dyDescent="0.3">
      <c r="A13165" s="1" t="s">
        <v>751</v>
      </c>
      <c r="B13165" s="1" t="s">
        <v>752</v>
      </c>
      <c r="C13165" s="1" t="s">
        <v>444</v>
      </c>
      <c r="D13165" s="16">
        <v>44619</v>
      </c>
      <c r="E13165" s="1">
        <f>YEAR(country_vaccinations[[#This Row],[DATE2]])</f>
        <v>2022</v>
      </c>
      <c r="F13165">
        <v>18016924</v>
      </c>
      <c r="G13165" t="str">
        <f>TEXT(country_vaccinations[[#This Row],[DATE2]],"MMM")</f>
        <v>Feb</v>
      </c>
      <c r="H13165">
        <v>6700260</v>
      </c>
      <c r="I13165">
        <v>6122414</v>
      </c>
      <c r="J13165">
        <v>2010</v>
      </c>
      <c r="K13165">
        <v>1904</v>
      </c>
      <c r="L13165">
        <v>193.92</v>
      </c>
      <c r="M13165">
        <v>72.12</v>
      </c>
      <c r="N13165">
        <v>65.900000000000006</v>
      </c>
      <c r="O13165">
        <v>205</v>
      </c>
      <c r="P13165" s="1" t="s">
        <v>589</v>
      </c>
      <c r="Q13165" s="1" t="s">
        <v>753</v>
      </c>
      <c r="R13165" s="1" t="s">
        <v>754</v>
      </c>
    </row>
    <row r="13166" spans="1:18" x14ac:dyDescent="0.3">
      <c r="A13166" s="1" t="s">
        <v>751</v>
      </c>
      <c r="B13166" s="1" t="s">
        <v>752</v>
      </c>
      <c r="C13166" s="1" t="s">
        <v>445</v>
      </c>
      <c r="D13166" s="16">
        <v>44620</v>
      </c>
      <c r="E13166" s="1">
        <f>YEAR(country_vaccinations[[#This Row],[DATE2]])</f>
        <v>2022</v>
      </c>
      <c r="F13166">
        <v>18018602</v>
      </c>
      <c r="G13166" t="str">
        <f>TEXT(country_vaccinations[[#This Row],[DATE2]],"MMM")</f>
        <v>Feb</v>
      </c>
      <c r="H13166">
        <v>6700369</v>
      </c>
      <c r="I13166">
        <v>6122676</v>
      </c>
      <c r="J13166">
        <v>1678</v>
      </c>
      <c r="K13166">
        <v>1776</v>
      </c>
      <c r="L13166">
        <v>193.94</v>
      </c>
      <c r="M13166">
        <v>72.12</v>
      </c>
      <c r="N13166">
        <v>65.900000000000006</v>
      </c>
      <c r="O13166">
        <v>191</v>
      </c>
      <c r="P13166" s="1" t="s">
        <v>589</v>
      </c>
      <c r="Q13166" s="1" t="s">
        <v>753</v>
      </c>
      <c r="R13166" s="1" t="s">
        <v>754</v>
      </c>
    </row>
    <row r="13167" spans="1:18" x14ac:dyDescent="0.3">
      <c r="A13167" s="1" t="s">
        <v>751</v>
      </c>
      <c r="B13167" s="1" t="s">
        <v>752</v>
      </c>
      <c r="C13167" s="1" t="s">
        <v>164</v>
      </c>
      <c r="D13167" s="16">
        <v>44621</v>
      </c>
      <c r="E13167" s="1">
        <f>YEAR(country_vaccinations[[#This Row],[DATE2]])</f>
        <v>2022</v>
      </c>
      <c r="F13167">
        <v>18020117</v>
      </c>
      <c r="G13167" t="str">
        <f>TEXT(country_vaccinations[[#This Row],[DATE2]],"MMM")</f>
        <v>Mar</v>
      </c>
      <c r="H13167">
        <v>6700461</v>
      </c>
      <c r="I13167">
        <v>6122953</v>
      </c>
      <c r="J13167">
        <v>1515</v>
      </c>
      <c r="K13167">
        <v>1561</v>
      </c>
      <c r="L13167">
        <v>193.95</v>
      </c>
      <c r="M13167">
        <v>72.12</v>
      </c>
      <c r="N13167">
        <v>65.900000000000006</v>
      </c>
      <c r="O13167">
        <v>168</v>
      </c>
      <c r="P13167" s="1" t="s">
        <v>589</v>
      </c>
      <c r="Q13167" s="1" t="s">
        <v>753</v>
      </c>
      <c r="R13167" s="1" t="s">
        <v>754</v>
      </c>
    </row>
    <row r="13168" spans="1:18" x14ac:dyDescent="0.3">
      <c r="A13168" s="1" t="s">
        <v>751</v>
      </c>
      <c r="B13168" s="1" t="s">
        <v>752</v>
      </c>
      <c r="C13168" s="1" t="s">
        <v>446</v>
      </c>
      <c r="D13168" s="16">
        <v>44622</v>
      </c>
      <c r="E13168" s="1">
        <f>YEAR(country_vaccinations[[#This Row],[DATE2]])</f>
        <v>2022</v>
      </c>
      <c r="F13168">
        <v>18021396</v>
      </c>
      <c r="G13168" t="str">
        <f>TEXT(country_vaccinations[[#This Row],[DATE2]],"MMM")</f>
        <v>Mar</v>
      </c>
      <c r="H13168">
        <v>6700536</v>
      </c>
      <c r="I13168">
        <v>6123152</v>
      </c>
      <c r="J13168">
        <v>1279</v>
      </c>
      <c r="K13168">
        <v>1451</v>
      </c>
      <c r="L13168">
        <v>193.97</v>
      </c>
      <c r="M13168">
        <v>72.12</v>
      </c>
      <c r="N13168">
        <v>65.900000000000006</v>
      </c>
      <c r="O13168">
        <v>156</v>
      </c>
      <c r="P13168" s="1" t="s">
        <v>589</v>
      </c>
      <c r="Q13168" s="1" t="s">
        <v>753</v>
      </c>
      <c r="R13168" s="1" t="s">
        <v>754</v>
      </c>
    </row>
    <row r="13169" spans="1:18" x14ac:dyDescent="0.3">
      <c r="A13169" s="1" t="s">
        <v>751</v>
      </c>
      <c r="B13169" s="1" t="s">
        <v>752</v>
      </c>
      <c r="C13169" s="1" t="s">
        <v>447</v>
      </c>
      <c r="D13169" s="16">
        <v>44623</v>
      </c>
      <c r="E13169" s="1">
        <f>YEAR(country_vaccinations[[#This Row],[DATE2]])</f>
        <v>2022</v>
      </c>
      <c r="F13169">
        <v>18023378</v>
      </c>
      <c r="G13169" t="str">
        <f>TEXT(country_vaccinations[[#This Row],[DATE2]],"MMM")</f>
        <v>Mar</v>
      </c>
      <c r="H13169">
        <v>6700684</v>
      </c>
      <c r="I13169">
        <v>6123518</v>
      </c>
      <c r="J13169">
        <v>1982</v>
      </c>
      <c r="K13169">
        <v>1359</v>
      </c>
      <c r="L13169">
        <v>193.99</v>
      </c>
      <c r="M13169">
        <v>72.12</v>
      </c>
      <c r="N13169">
        <v>65.91</v>
      </c>
      <c r="O13169">
        <v>146</v>
      </c>
      <c r="P13169" s="1" t="s">
        <v>589</v>
      </c>
      <c r="Q13169" s="1" t="s">
        <v>753</v>
      </c>
      <c r="R13169" s="1" t="s">
        <v>754</v>
      </c>
    </row>
    <row r="13170" spans="1:18" x14ac:dyDescent="0.3">
      <c r="A13170" s="1" t="s">
        <v>751</v>
      </c>
      <c r="B13170" s="1" t="s">
        <v>752</v>
      </c>
      <c r="C13170" s="1" t="s">
        <v>448</v>
      </c>
      <c r="D13170" s="16">
        <v>44624</v>
      </c>
      <c r="E13170" s="1">
        <f>YEAR(country_vaccinations[[#This Row],[DATE2]])</f>
        <v>2022</v>
      </c>
      <c r="F13170">
        <v>18023937</v>
      </c>
      <c r="G13170" t="str">
        <f>TEXT(country_vaccinations[[#This Row],[DATE2]],"MMM")</f>
        <v>Mar</v>
      </c>
      <c r="H13170">
        <v>6700732</v>
      </c>
      <c r="I13170">
        <v>6123644</v>
      </c>
      <c r="J13170">
        <v>559</v>
      </c>
      <c r="K13170">
        <v>1321</v>
      </c>
      <c r="L13170">
        <v>193.99</v>
      </c>
      <c r="M13170">
        <v>72.12</v>
      </c>
      <c r="N13170">
        <v>65.91</v>
      </c>
      <c r="O13170">
        <v>142</v>
      </c>
      <c r="P13170" s="1" t="s">
        <v>589</v>
      </c>
      <c r="Q13170" s="1" t="s">
        <v>753</v>
      </c>
      <c r="R13170" s="1" t="s">
        <v>754</v>
      </c>
    </row>
    <row r="13171" spans="1:18" x14ac:dyDescent="0.3">
      <c r="A13171" s="1" t="s">
        <v>751</v>
      </c>
      <c r="B13171" s="1" t="s">
        <v>752</v>
      </c>
      <c r="C13171" s="1" t="s">
        <v>449</v>
      </c>
      <c r="D13171" s="16">
        <v>44625</v>
      </c>
      <c r="E13171" s="1">
        <f>YEAR(country_vaccinations[[#This Row],[DATE2]])</f>
        <v>2022</v>
      </c>
      <c r="F13171">
        <v>18024029</v>
      </c>
      <c r="G13171" t="str">
        <f>TEXT(country_vaccinations[[#This Row],[DATE2]],"MMM")</f>
        <v>Mar</v>
      </c>
      <c r="H13171">
        <v>6700733</v>
      </c>
      <c r="I13171">
        <v>6123667</v>
      </c>
      <c r="J13171">
        <v>92</v>
      </c>
      <c r="K13171">
        <v>1302</v>
      </c>
      <c r="L13171">
        <v>193.99</v>
      </c>
      <c r="M13171">
        <v>72.12</v>
      </c>
      <c r="N13171">
        <v>65.91</v>
      </c>
      <c r="O13171">
        <v>140</v>
      </c>
      <c r="P13171" s="1" t="s">
        <v>589</v>
      </c>
      <c r="Q13171" s="1" t="s">
        <v>753</v>
      </c>
      <c r="R13171" s="1" t="s">
        <v>754</v>
      </c>
    </row>
    <row r="13172" spans="1:18" x14ac:dyDescent="0.3">
      <c r="A13172" s="1" t="s">
        <v>751</v>
      </c>
      <c r="B13172" s="1" t="s">
        <v>752</v>
      </c>
      <c r="C13172" s="1" t="s">
        <v>450</v>
      </c>
      <c r="D13172" s="16">
        <v>44626</v>
      </c>
      <c r="E13172" s="1">
        <f>YEAR(country_vaccinations[[#This Row],[DATE2]])</f>
        <v>2022</v>
      </c>
      <c r="F13172">
        <v>18025548</v>
      </c>
      <c r="G13172" t="str">
        <f>TEXT(country_vaccinations[[#This Row],[DATE2]],"MMM")</f>
        <v>Mar</v>
      </c>
      <c r="H13172">
        <v>6700826</v>
      </c>
      <c r="I13172">
        <v>6123925</v>
      </c>
      <c r="J13172">
        <v>1519</v>
      </c>
      <c r="K13172">
        <v>1232</v>
      </c>
      <c r="L13172">
        <v>194.01</v>
      </c>
      <c r="M13172">
        <v>72.12</v>
      </c>
      <c r="N13172">
        <v>65.91</v>
      </c>
      <c r="O13172">
        <v>133</v>
      </c>
      <c r="P13172" s="1" t="s">
        <v>589</v>
      </c>
      <c r="Q13172" s="1" t="s">
        <v>753</v>
      </c>
      <c r="R13172" s="1" t="s">
        <v>754</v>
      </c>
    </row>
    <row r="13173" spans="1:18" x14ac:dyDescent="0.3">
      <c r="A13173" s="1" t="s">
        <v>751</v>
      </c>
      <c r="B13173" s="1" t="s">
        <v>752</v>
      </c>
      <c r="C13173" s="1" t="s">
        <v>451</v>
      </c>
      <c r="D13173" s="16">
        <v>44627</v>
      </c>
      <c r="E13173" s="1">
        <f>YEAR(country_vaccinations[[#This Row],[DATE2]])</f>
        <v>2022</v>
      </c>
      <c r="F13173">
        <v>18026835</v>
      </c>
      <c r="G13173" t="str">
        <f>TEXT(country_vaccinations[[#This Row],[DATE2]],"MMM")</f>
        <v>Mar</v>
      </c>
      <c r="H13173">
        <v>6700915</v>
      </c>
      <c r="I13173">
        <v>6124180</v>
      </c>
      <c r="J13173">
        <v>1287</v>
      </c>
      <c r="K13173">
        <v>1176</v>
      </c>
      <c r="L13173">
        <v>194.02</v>
      </c>
      <c r="M13173">
        <v>72.12</v>
      </c>
      <c r="N13173">
        <v>65.92</v>
      </c>
      <c r="O13173">
        <v>127</v>
      </c>
      <c r="P13173" s="1" t="s">
        <v>589</v>
      </c>
      <c r="Q13173" s="1" t="s">
        <v>753</v>
      </c>
      <c r="R13173" s="1" t="s">
        <v>754</v>
      </c>
    </row>
    <row r="13174" spans="1:18" x14ac:dyDescent="0.3">
      <c r="A13174" s="1" t="s">
        <v>751</v>
      </c>
      <c r="B13174" s="1" t="s">
        <v>752</v>
      </c>
      <c r="C13174" s="1" t="s">
        <v>452</v>
      </c>
      <c r="D13174" s="16">
        <v>44628</v>
      </c>
      <c r="E13174" s="1">
        <f>YEAR(country_vaccinations[[#This Row],[DATE2]])</f>
        <v>2022</v>
      </c>
      <c r="F13174">
        <v>18028068</v>
      </c>
      <c r="G13174" t="str">
        <f>TEXT(country_vaccinations[[#This Row],[DATE2]],"MMM")</f>
        <v>Mar</v>
      </c>
      <c r="H13174">
        <v>6701015</v>
      </c>
      <c r="I13174">
        <v>6124444</v>
      </c>
      <c r="J13174">
        <v>1233</v>
      </c>
      <c r="K13174">
        <v>1136</v>
      </c>
      <c r="L13174">
        <v>194.04</v>
      </c>
      <c r="M13174">
        <v>72.12</v>
      </c>
      <c r="N13174">
        <v>65.92</v>
      </c>
      <c r="O13174">
        <v>122</v>
      </c>
      <c r="P13174" s="1" t="s">
        <v>589</v>
      </c>
      <c r="Q13174" s="1" t="s">
        <v>753</v>
      </c>
      <c r="R13174" s="1" t="s">
        <v>754</v>
      </c>
    </row>
    <row r="13175" spans="1:18" x14ac:dyDescent="0.3">
      <c r="A13175" s="1" t="s">
        <v>751</v>
      </c>
      <c r="B13175" s="1" t="s">
        <v>752</v>
      </c>
      <c r="C13175" s="1" t="s">
        <v>453</v>
      </c>
      <c r="D13175" s="16">
        <v>44629</v>
      </c>
      <c r="E13175" s="1">
        <f>YEAR(country_vaccinations[[#This Row],[DATE2]])</f>
        <v>2022</v>
      </c>
      <c r="F13175">
        <v>18029179</v>
      </c>
      <c r="G13175" t="str">
        <f>TEXT(country_vaccinations[[#This Row],[DATE2]],"MMM")</f>
        <v>Mar</v>
      </c>
      <c r="H13175">
        <v>6701100</v>
      </c>
      <c r="I13175">
        <v>6124656</v>
      </c>
      <c r="J13175">
        <v>1111</v>
      </c>
      <c r="K13175">
        <v>1112</v>
      </c>
      <c r="L13175">
        <v>194.05</v>
      </c>
      <c r="M13175">
        <v>72.12</v>
      </c>
      <c r="N13175">
        <v>65.92</v>
      </c>
      <c r="O13175">
        <v>120</v>
      </c>
      <c r="P13175" s="1" t="s">
        <v>589</v>
      </c>
      <c r="Q13175" s="1" t="s">
        <v>753</v>
      </c>
      <c r="R13175" s="1" t="s">
        <v>754</v>
      </c>
    </row>
    <row r="13176" spans="1:18" x14ac:dyDescent="0.3">
      <c r="A13176" s="1" t="s">
        <v>751</v>
      </c>
      <c r="B13176" s="1" t="s">
        <v>752</v>
      </c>
      <c r="C13176" s="1" t="s">
        <v>454</v>
      </c>
      <c r="D13176" s="16">
        <v>44630</v>
      </c>
      <c r="E13176" s="1">
        <f>YEAR(country_vaccinations[[#This Row],[DATE2]])</f>
        <v>2022</v>
      </c>
      <c r="F13176">
        <v>18030683</v>
      </c>
      <c r="G13176" t="str">
        <f>TEXT(country_vaccinations[[#This Row],[DATE2]],"MMM")</f>
        <v>Mar</v>
      </c>
      <c r="H13176">
        <v>6701211</v>
      </c>
      <c r="I13176">
        <v>6125018</v>
      </c>
      <c r="J13176">
        <v>1504</v>
      </c>
      <c r="K13176">
        <v>1044</v>
      </c>
      <c r="L13176">
        <v>194.07</v>
      </c>
      <c r="M13176">
        <v>72.13</v>
      </c>
      <c r="N13176">
        <v>65.92</v>
      </c>
      <c r="O13176">
        <v>112</v>
      </c>
      <c r="P13176" s="1" t="s">
        <v>589</v>
      </c>
      <c r="Q13176" s="1" t="s">
        <v>753</v>
      </c>
      <c r="R13176" s="1" t="s">
        <v>754</v>
      </c>
    </row>
    <row r="13177" spans="1:18" x14ac:dyDescent="0.3">
      <c r="A13177" s="1" t="s">
        <v>751</v>
      </c>
      <c r="B13177" s="1" t="s">
        <v>752</v>
      </c>
      <c r="C13177" s="1" t="s">
        <v>455</v>
      </c>
      <c r="D13177" s="16">
        <v>44631</v>
      </c>
      <c r="E13177" s="1">
        <f>YEAR(country_vaccinations[[#This Row],[DATE2]])</f>
        <v>2022</v>
      </c>
      <c r="F13177">
        <v>18031046</v>
      </c>
      <c r="G13177" t="str">
        <f>TEXT(country_vaccinations[[#This Row],[DATE2]],"MMM")</f>
        <v>Mar</v>
      </c>
      <c r="H13177">
        <v>6701235</v>
      </c>
      <c r="I13177">
        <v>6125103</v>
      </c>
      <c r="J13177">
        <v>363</v>
      </c>
      <c r="K13177">
        <v>1016</v>
      </c>
      <c r="L13177">
        <v>194.07</v>
      </c>
      <c r="M13177">
        <v>72.13</v>
      </c>
      <c r="N13177">
        <v>65.930000000000007</v>
      </c>
      <c r="O13177">
        <v>109</v>
      </c>
      <c r="P13177" s="1" t="s">
        <v>589</v>
      </c>
      <c r="Q13177" s="1" t="s">
        <v>753</v>
      </c>
      <c r="R13177" s="1" t="s">
        <v>754</v>
      </c>
    </row>
    <row r="13178" spans="1:18" x14ac:dyDescent="0.3">
      <c r="A13178" s="1" t="s">
        <v>751</v>
      </c>
      <c r="B13178" s="1" t="s">
        <v>752</v>
      </c>
      <c r="C13178" s="1" t="s">
        <v>456</v>
      </c>
      <c r="D13178" s="16">
        <v>44632</v>
      </c>
      <c r="E13178" s="1">
        <f>YEAR(country_vaccinations[[#This Row],[DATE2]])</f>
        <v>2022</v>
      </c>
      <c r="F13178">
        <v>18031108</v>
      </c>
      <c r="G13178" t="str">
        <f>TEXT(country_vaccinations[[#This Row],[DATE2]],"MMM")</f>
        <v>Mar</v>
      </c>
      <c r="H13178">
        <v>6701241</v>
      </c>
      <c r="I13178">
        <v>6125112</v>
      </c>
      <c r="J13178">
        <v>62</v>
      </c>
      <c r="K13178">
        <v>1011</v>
      </c>
      <c r="L13178">
        <v>194.07</v>
      </c>
      <c r="M13178">
        <v>72.13</v>
      </c>
      <c r="N13178">
        <v>65.930000000000007</v>
      </c>
      <c r="O13178">
        <v>109</v>
      </c>
      <c r="P13178" s="1" t="s">
        <v>589</v>
      </c>
      <c r="Q13178" s="1" t="s">
        <v>753</v>
      </c>
      <c r="R13178" s="1" t="s">
        <v>754</v>
      </c>
    </row>
    <row r="13179" spans="1:18" x14ac:dyDescent="0.3">
      <c r="A13179" s="1" t="s">
        <v>751</v>
      </c>
      <c r="B13179" s="1" t="s">
        <v>752</v>
      </c>
      <c r="C13179" s="1" t="s">
        <v>457</v>
      </c>
      <c r="D13179" s="16">
        <v>44633</v>
      </c>
      <c r="E13179" s="1">
        <f>YEAR(country_vaccinations[[#This Row],[DATE2]])</f>
        <v>2022</v>
      </c>
      <c r="F13179">
        <v>18032415</v>
      </c>
      <c r="G13179" t="str">
        <f>TEXT(country_vaccinations[[#This Row],[DATE2]],"MMM")</f>
        <v>Mar</v>
      </c>
      <c r="H13179">
        <v>6701333</v>
      </c>
      <c r="I13179">
        <v>6125384</v>
      </c>
      <c r="J13179">
        <v>1307</v>
      </c>
      <c r="K13179">
        <v>981</v>
      </c>
      <c r="L13179">
        <v>194.08</v>
      </c>
      <c r="M13179">
        <v>72.13</v>
      </c>
      <c r="N13179">
        <v>65.930000000000007</v>
      </c>
      <c r="O13179">
        <v>106</v>
      </c>
      <c r="P13179" s="1" t="s">
        <v>589</v>
      </c>
      <c r="Q13179" s="1" t="s">
        <v>753</v>
      </c>
      <c r="R13179" s="1" t="s">
        <v>754</v>
      </c>
    </row>
    <row r="13180" spans="1:18" x14ac:dyDescent="0.3">
      <c r="A13180" s="1" t="s">
        <v>751</v>
      </c>
      <c r="B13180" s="1" t="s">
        <v>752</v>
      </c>
      <c r="C13180" s="1" t="s">
        <v>458</v>
      </c>
      <c r="D13180" s="16">
        <v>44634</v>
      </c>
      <c r="E13180" s="1">
        <f>YEAR(country_vaccinations[[#This Row],[DATE2]])</f>
        <v>2022</v>
      </c>
      <c r="F13180">
        <v>18033590</v>
      </c>
      <c r="G13180" t="str">
        <f>TEXT(country_vaccinations[[#This Row],[DATE2]],"MMM")</f>
        <v>Mar</v>
      </c>
      <c r="H13180">
        <v>6701395</v>
      </c>
      <c r="I13180">
        <v>6125633</v>
      </c>
      <c r="J13180">
        <v>1175</v>
      </c>
      <c r="K13180">
        <v>965</v>
      </c>
      <c r="L13180">
        <v>194.1</v>
      </c>
      <c r="M13180">
        <v>72.13</v>
      </c>
      <c r="N13180">
        <v>65.930000000000007</v>
      </c>
      <c r="O13180">
        <v>104</v>
      </c>
      <c r="P13180" s="1" t="s">
        <v>589</v>
      </c>
      <c r="Q13180" s="1" t="s">
        <v>753</v>
      </c>
      <c r="R13180" s="1" t="s">
        <v>754</v>
      </c>
    </row>
    <row r="13181" spans="1:18" x14ac:dyDescent="0.3">
      <c r="A13181" s="1" t="s">
        <v>751</v>
      </c>
      <c r="B13181" s="1" t="s">
        <v>752</v>
      </c>
      <c r="C13181" s="1" t="s">
        <v>148</v>
      </c>
      <c r="D13181" s="16">
        <v>44635</v>
      </c>
      <c r="E13181" s="1">
        <f>YEAR(country_vaccinations[[#This Row],[DATE2]])</f>
        <v>2022</v>
      </c>
      <c r="F13181">
        <v>18034709</v>
      </c>
      <c r="G13181" t="str">
        <f>TEXT(country_vaccinations[[#This Row],[DATE2]],"MMM")</f>
        <v>Mar</v>
      </c>
      <c r="H13181">
        <v>6701476</v>
      </c>
      <c r="I13181">
        <v>6125813</v>
      </c>
      <c r="J13181">
        <v>1119</v>
      </c>
      <c r="K13181">
        <v>949</v>
      </c>
      <c r="L13181">
        <v>194.11</v>
      </c>
      <c r="M13181">
        <v>72.13</v>
      </c>
      <c r="N13181">
        <v>65.930000000000007</v>
      </c>
      <c r="O13181">
        <v>102</v>
      </c>
      <c r="P13181" s="1" t="s">
        <v>589</v>
      </c>
      <c r="Q13181" s="1" t="s">
        <v>753</v>
      </c>
      <c r="R13181" s="1" t="s">
        <v>754</v>
      </c>
    </row>
    <row r="13182" spans="1:18" x14ac:dyDescent="0.3">
      <c r="A13182" s="1" t="s">
        <v>751</v>
      </c>
      <c r="B13182" s="1" t="s">
        <v>752</v>
      </c>
      <c r="C13182" s="1" t="s">
        <v>459</v>
      </c>
      <c r="D13182" s="16">
        <v>44636</v>
      </c>
      <c r="E13182" s="1">
        <f>YEAR(country_vaccinations[[#This Row],[DATE2]])</f>
        <v>2022</v>
      </c>
      <c r="F13182">
        <v>18035950</v>
      </c>
      <c r="G13182" t="str">
        <f>TEXT(country_vaccinations[[#This Row],[DATE2]],"MMM")</f>
        <v>Mar</v>
      </c>
      <c r="H13182">
        <v>6701549</v>
      </c>
      <c r="I13182">
        <v>6126018</v>
      </c>
      <c r="J13182">
        <v>1241</v>
      </c>
      <c r="K13182">
        <v>967</v>
      </c>
      <c r="L13182">
        <v>194.12</v>
      </c>
      <c r="M13182">
        <v>72.13</v>
      </c>
      <c r="N13182">
        <v>65.930000000000007</v>
      </c>
      <c r="O13182">
        <v>104</v>
      </c>
      <c r="P13182" s="1" t="s">
        <v>589</v>
      </c>
      <c r="Q13182" s="1" t="s">
        <v>753</v>
      </c>
      <c r="R13182" s="1" t="s">
        <v>754</v>
      </c>
    </row>
    <row r="13183" spans="1:18" x14ac:dyDescent="0.3">
      <c r="A13183" s="1" t="s">
        <v>751</v>
      </c>
      <c r="B13183" s="1" t="s">
        <v>752</v>
      </c>
      <c r="C13183" s="1" t="s">
        <v>460</v>
      </c>
      <c r="D13183" s="16">
        <v>44637</v>
      </c>
      <c r="E13183" s="1">
        <f>YEAR(country_vaccinations[[#This Row],[DATE2]])</f>
        <v>2022</v>
      </c>
      <c r="F13183">
        <v>18037013</v>
      </c>
      <c r="G13183" t="str">
        <f>TEXT(country_vaccinations[[#This Row],[DATE2]],"MMM")</f>
        <v>Mar</v>
      </c>
      <c r="H13183">
        <v>6701612</v>
      </c>
      <c r="I13183">
        <v>6126138</v>
      </c>
      <c r="J13183">
        <v>1063</v>
      </c>
      <c r="K13183">
        <v>904</v>
      </c>
      <c r="L13183">
        <v>194.13</v>
      </c>
      <c r="M13183">
        <v>72.13</v>
      </c>
      <c r="N13183">
        <v>65.94</v>
      </c>
      <c r="O13183">
        <v>97</v>
      </c>
      <c r="P13183" s="1" t="s">
        <v>589</v>
      </c>
      <c r="Q13183" s="1" t="s">
        <v>753</v>
      </c>
      <c r="R13183" s="1" t="s">
        <v>754</v>
      </c>
    </row>
    <row r="13184" spans="1:18" x14ac:dyDescent="0.3">
      <c r="A13184" s="1" t="s">
        <v>751</v>
      </c>
      <c r="B13184" s="1" t="s">
        <v>752</v>
      </c>
      <c r="C13184" s="1" t="s">
        <v>461</v>
      </c>
      <c r="D13184" s="16">
        <v>44638</v>
      </c>
      <c r="E13184" s="1">
        <f>YEAR(country_vaccinations[[#This Row],[DATE2]])</f>
        <v>2022</v>
      </c>
      <c r="F13184">
        <v>18037404</v>
      </c>
      <c r="G13184" t="str">
        <f>TEXT(country_vaccinations[[#This Row],[DATE2]],"MMM")</f>
        <v>Mar</v>
      </c>
      <c r="H13184">
        <v>6701630</v>
      </c>
      <c r="I13184">
        <v>6126190</v>
      </c>
      <c r="J13184">
        <v>391</v>
      </c>
      <c r="K13184">
        <v>908</v>
      </c>
      <c r="L13184">
        <v>194.14</v>
      </c>
      <c r="M13184">
        <v>72.13</v>
      </c>
      <c r="N13184">
        <v>65.94</v>
      </c>
      <c r="O13184">
        <v>98</v>
      </c>
      <c r="P13184" s="1" t="s">
        <v>589</v>
      </c>
      <c r="Q13184" s="1" t="s">
        <v>753</v>
      </c>
      <c r="R13184" s="1" t="s">
        <v>754</v>
      </c>
    </row>
    <row r="13185" spans="1:18" x14ac:dyDescent="0.3">
      <c r="A13185" s="1" t="s">
        <v>751</v>
      </c>
      <c r="B13185" s="1" t="s">
        <v>752</v>
      </c>
      <c r="C13185" s="1" t="s">
        <v>462</v>
      </c>
      <c r="D13185" s="16">
        <v>44639</v>
      </c>
      <c r="E13185" s="1">
        <f>YEAR(country_vaccinations[[#This Row],[DATE2]])</f>
        <v>2022</v>
      </c>
      <c r="F13185">
        <v>18037478</v>
      </c>
      <c r="G13185" t="str">
        <f>TEXT(country_vaccinations[[#This Row],[DATE2]],"MMM")</f>
        <v>Mar</v>
      </c>
      <c r="H13185">
        <v>6701635</v>
      </c>
      <c r="I13185">
        <v>6126200</v>
      </c>
      <c r="J13185">
        <v>74</v>
      </c>
      <c r="K13185">
        <v>910</v>
      </c>
      <c r="L13185">
        <v>194.14</v>
      </c>
      <c r="M13185">
        <v>72.13</v>
      </c>
      <c r="N13185">
        <v>65.94</v>
      </c>
      <c r="O13185">
        <v>98</v>
      </c>
      <c r="P13185" s="1" t="s">
        <v>589</v>
      </c>
      <c r="Q13185" s="1" t="s">
        <v>753</v>
      </c>
      <c r="R13185" s="1" t="s">
        <v>754</v>
      </c>
    </row>
    <row r="13186" spans="1:18" x14ac:dyDescent="0.3">
      <c r="A13186" s="1" t="s">
        <v>751</v>
      </c>
      <c r="B13186" s="1" t="s">
        <v>752</v>
      </c>
      <c r="C13186" s="1" t="s">
        <v>463</v>
      </c>
      <c r="D13186" s="16">
        <v>44640</v>
      </c>
      <c r="E13186" s="1">
        <f>YEAR(country_vaccinations[[#This Row],[DATE2]])</f>
        <v>2022</v>
      </c>
      <c r="F13186">
        <v>18039751</v>
      </c>
      <c r="G13186" t="str">
        <f>TEXT(country_vaccinations[[#This Row],[DATE2]],"MMM")</f>
        <v>Mar</v>
      </c>
      <c r="H13186">
        <v>6701751</v>
      </c>
      <c r="I13186">
        <v>6126454</v>
      </c>
      <c r="J13186">
        <v>2273</v>
      </c>
      <c r="K13186">
        <v>1048</v>
      </c>
      <c r="L13186">
        <v>194.16</v>
      </c>
      <c r="M13186">
        <v>72.13</v>
      </c>
      <c r="N13186">
        <v>65.94</v>
      </c>
      <c r="O13186">
        <v>113</v>
      </c>
      <c r="P13186" s="1" t="s">
        <v>589</v>
      </c>
      <c r="Q13186" s="1" t="s">
        <v>753</v>
      </c>
      <c r="R13186" s="1" t="s">
        <v>754</v>
      </c>
    </row>
    <row r="13187" spans="1:18" x14ac:dyDescent="0.3">
      <c r="A13187" s="1" t="s">
        <v>751</v>
      </c>
      <c r="B13187" s="1" t="s">
        <v>752</v>
      </c>
      <c r="C13187" s="1" t="s">
        <v>464</v>
      </c>
      <c r="D13187" s="16">
        <v>44641</v>
      </c>
      <c r="E13187" s="1">
        <f>YEAR(country_vaccinations[[#This Row],[DATE2]])</f>
        <v>2022</v>
      </c>
      <c r="F13187">
        <v>18041575</v>
      </c>
      <c r="G13187" t="str">
        <f>TEXT(country_vaccinations[[#This Row],[DATE2]],"MMM")</f>
        <v>Mar</v>
      </c>
      <c r="H13187">
        <v>6701848</v>
      </c>
      <c r="I13187">
        <v>6126695</v>
      </c>
      <c r="J13187">
        <v>1824</v>
      </c>
      <c r="K13187">
        <v>1141</v>
      </c>
      <c r="L13187">
        <v>194.18</v>
      </c>
      <c r="M13187">
        <v>72.13</v>
      </c>
      <c r="N13187">
        <v>65.94</v>
      </c>
      <c r="O13187">
        <v>123</v>
      </c>
      <c r="P13187" s="1" t="s">
        <v>589</v>
      </c>
      <c r="Q13187" s="1" t="s">
        <v>753</v>
      </c>
      <c r="R13187" s="1" t="s">
        <v>754</v>
      </c>
    </row>
    <row r="13188" spans="1:18" x14ac:dyDescent="0.3">
      <c r="A13188" s="1" t="s">
        <v>751</v>
      </c>
      <c r="B13188" s="1" t="s">
        <v>752</v>
      </c>
      <c r="C13188" s="1" t="s">
        <v>465</v>
      </c>
      <c r="D13188" s="16">
        <v>44642</v>
      </c>
      <c r="E13188" s="1">
        <f>YEAR(country_vaccinations[[#This Row],[DATE2]])</f>
        <v>2022</v>
      </c>
      <c r="F13188">
        <v>18044310</v>
      </c>
      <c r="G13188" t="str">
        <f>TEXT(country_vaccinations[[#This Row],[DATE2]],"MMM")</f>
        <v>Mar</v>
      </c>
      <c r="H13188">
        <v>6701990</v>
      </c>
      <c r="I13188">
        <v>6127035</v>
      </c>
      <c r="J13188">
        <v>2735</v>
      </c>
      <c r="K13188">
        <v>1372</v>
      </c>
      <c r="L13188">
        <v>194.21</v>
      </c>
      <c r="M13188">
        <v>72.13</v>
      </c>
      <c r="N13188">
        <v>65.95</v>
      </c>
      <c r="O13188">
        <v>148</v>
      </c>
      <c r="P13188" s="1" t="s">
        <v>589</v>
      </c>
      <c r="Q13188" s="1" t="s">
        <v>753</v>
      </c>
      <c r="R13188" s="1" t="s">
        <v>754</v>
      </c>
    </row>
    <row r="13189" spans="1:18" x14ac:dyDescent="0.3">
      <c r="A13189" s="1" t="s">
        <v>751</v>
      </c>
      <c r="B13189" s="1" t="s">
        <v>752</v>
      </c>
      <c r="C13189" s="1" t="s">
        <v>466</v>
      </c>
      <c r="D13189" s="16">
        <v>44643</v>
      </c>
      <c r="E13189" s="1">
        <f>YEAR(country_vaccinations[[#This Row],[DATE2]])</f>
        <v>2022</v>
      </c>
      <c r="F13189">
        <v>18046737</v>
      </c>
      <c r="G13189" t="str">
        <f>TEXT(country_vaccinations[[#This Row],[DATE2]],"MMM")</f>
        <v>Mar</v>
      </c>
      <c r="H13189">
        <v>6702098</v>
      </c>
      <c r="I13189">
        <v>6127242</v>
      </c>
      <c r="J13189">
        <v>2427</v>
      </c>
      <c r="K13189">
        <v>1541</v>
      </c>
      <c r="L13189">
        <v>194.24</v>
      </c>
      <c r="M13189">
        <v>72.14</v>
      </c>
      <c r="N13189">
        <v>65.95</v>
      </c>
      <c r="O13189">
        <v>166</v>
      </c>
      <c r="P13189" s="1" t="s">
        <v>589</v>
      </c>
      <c r="Q13189" s="1" t="s">
        <v>753</v>
      </c>
      <c r="R13189" s="1" t="s">
        <v>754</v>
      </c>
    </row>
    <row r="13190" spans="1:18" x14ac:dyDescent="0.3">
      <c r="A13190" s="1" t="s">
        <v>751</v>
      </c>
      <c r="B13190" s="1" t="s">
        <v>752</v>
      </c>
      <c r="C13190" s="1" t="s">
        <v>467</v>
      </c>
      <c r="D13190" s="16">
        <v>44644</v>
      </c>
      <c r="E13190" s="1">
        <f>YEAR(country_vaccinations[[#This Row],[DATE2]])</f>
        <v>2022</v>
      </c>
      <c r="F13190">
        <v>18050337</v>
      </c>
      <c r="G13190" t="str">
        <f>TEXT(country_vaccinations[[#This Row],[DATE2]],"MMM")</f>
        <v>Mar</v>
      </c>
      <c r="H13190">
        <v>6702272</v>
      </c>
      <c r="I13190">
        <v>6127575</v>
      </c>
      <c r="J13190">
        <v>3600</v>
      </c>
      <c r="K13190">
        <v>1903</v>
      </c>
      <c r="L13190">
        <v>194.28</v>
      </c>
      <c r="M13190">
        <v>72.14</v>
      </c>
      <c r="N13190">
        <v>65.95</v>
      </c>
      <c r="O13190">
        <v>205</v>
      </c>
      <c r="P13190" s="1" t="s">
        <v>589</v>
      </c>
      <c r="Q13190" s="1" t="s">
        <v>753</v>
      </c>
      <c r="R13190" s="1" t="s">
        <v>754</v>
      </c>
    </row>
    <row r="13191" spans="1:18" x14ac:dyDescent="0.3">
      <c r="A13191" s="1" t="s">
        <v>751</v>
      </c>
      <c r="B13191" s="1" t="s">
        <v>752</v>
      </c>
      <c r="C13191" s="1" t="s">
        <v>468</v>
      </c>
      <c r="D13191" s="16">
        <v>44645</v>
      </c>
      <c r="E13191" s="1">
        <f>YEAR(country_vaccinations[[#This Row],[DATE2]])</f>
        <v>2022</v>
      </c>
      <c r="F13191">
        <v>18051214</v>
      </c>
      <c r="G13191" t="str">
        <f>TEXT(country_vaccinations[[#This Row],[DATE2]],"MMM")</f>
        <v>Mar</v>
      </c>
      <c r="H13191">
        <v>6702307</v>
      </c>
      <c r="I13191">
        <v>6127650</v>
      </c>
      <c r="J13191">
        <v>877</v>
      </c>
      <c r="K13191">
        <v>1973</v>
      </c>
      <c r="L13191">
        <v>194.29</v>
      </c>
      <c r="M13191">
        <v>72.14</v>
      </c>
      <c r="N13191">
        <v>65.95</v>
      </c>
      <c r="O13191">
        <v>212</v>
      </c>
      <c r="P13191" s="1" t="s">
        <v>589</v>
      </c>
      <c r="Q13191" s="1" t="s">
        <v>753</v>
      </c>
      <c r="R13191" s="1" t="s">
        <v>754</v>
      </c>
    </row>
    <row r="13192" spans="1:18" x14ac:dyDescent="0.3">
      <c r="A13192" s="1" t="s">
        <v>751</v>
      </c>
      <c r="B13192" s="1" t="s">
        <v>752</v>
      </c>
      <c r="C13192" s="1" t="s">
        <v>469</v>
      </c>
      <c r="D13192" s="16">
        <v>44646</v>
      </c>
      <c r="E13192" s="1">
        <f>YEAR(country_vaccinations[[#This Row],[DATE2]])</f>
        <v>2022</v>
      </c>
      <c r="F13192">
        <v>18051355</v>
      </c>
      <c r="G13192" t="str">
        <f>TEXT(country_vaccinations[[#This Row],[DATE2]],"MMM")</f>
        <v>Mar</v>
      </c>
      <c r="H13192">
        <v>6702318</v>
      </c>
      <c r="I13192">
        <v>6127661</v>
      </c>
      <c r="J13192">
        <v>141</v>
      </c>
      <c r="K13192">
        <v>1982</v>
      </c>
      <c r="L13192">
        <v>194.29</v>
      </c>
      <c r="M13192">
        <v>72.14</v>
      </c>
      <c r="N13192">
        <v>65.95</v>
      </c>
      <c r="O13192">
        <v>213</v>
      </c>
      <c r="P13192" s="1" t="s">
        <v>589</v>
      </c>
      <c r="Q13192" s="1" t="s">
        <v>753</v>
      </c>
      <c r="R13192" s="1" t="s">
        <v>754</v>
      </c>
    </row>
    <row r="13193" spans="1:18" x14ac:dyDescent="0.3">
      <c r="A13193" s="1" t="s">
        <v>751</v>
      </c>
      <c r="B13193" s="1" t="s">
        <v>752</v>
      </c>
      <c r="C13193" s="1" t="s">
        <v>470</v>
      </c>
      <c r="D13193" s="16">
        <v>44647</v>
      </c>
      <c r="E13193" s="1">
        <f>YEAR(country_vaccinations[[#This Row],[DATE2]])</f>
        <v>2022</v>
      </c>
      <c r="F13193">
        <v>18055781</v>
      </c>
      <c r="G13193" t="str">
        <f>TEXT(country_vaccinations[[#This Row],[DATE2]],"MMM")</f>
        <v>Mar</v>
      </c>
      <c r="H13193">
        <v>6702475</v>
      </c>
      <c r="I13193">
        <v>6127993</v>
      </c>
      <c r="J13193">
        <v>4426</v>
      </c>
      <c r="K13193">
        <v>2290</v>
      </c>
      <c r="L13193">
        <v>194.34</v>
      </c>
      <c r="M13193">
        <v>72.14</v>
      </c>
      <c r="N13193">
        <v>65.959999999999994</v>
      </c>
      <c r="O13193">
        <v>246</v>
      </c>
      <c r="P13193" s="1" t="s">
        <v>589</v>
      </c>
      <c r="Q13193" s="1" t="s">
        <v>753</v>
      </c>
      <c r="R13193" s="1" t="s">
        <v>754</v>
      </c>
    </row>
    <row r="13194" spans="1:18" x14ac:dyDescent="0.3">
      <c r="A13194" s="1" t="s">
        <v>751</v>
      </c>
      <c r="B13194" s="1" t="s">
        <v>752</v>
      </c>
      <c r="C13194" s="1" t="s">
        <v>471</v>
      </c>
      <c r="D13194" s="16">
        <v>44648</v>
      </c>
      <c r="E13194" s="1">
        <f>YEAR(country_vaccinations[[#This Row],[DATE2]])</f>
        <v>2022</v>
      </c>
      <c r="F13194">
        <v>18059165</v>
      </c>
      <c r="G13194" t="str">
        <f>TEXT(country_vaccinations[[#This Row],[DATE2]],"MMM")</f>
        <v>Mar</v>
      </c>
      <c r="H13194">
        <v>6702589</v>
      </c>
      <c r="I13194">
        <v>6128260</v>
      </c>
      <c r="J13194">
        <v>3384</v>
      </c>
      <c r="K13194">
        <v>2513</v>
      </c>
      <c r="L13194">
        <v>194.37</v>
      </c>
      <c r="M13194">
        <v>72.14</v>
      </c>
      <c r="N13194">
        <v>65.959999999999994</v>
      </c>
      <c r="O13194">
        <v>270</v>
      </c>
      <c r="P13194" s="1" t="s">
        <v>589</v>
      </c>
      <c r="Q13194" s="1" t="s">
        <v>753</v>
      </c>
      <c r="R13194" s="1" t="s">
        <v>754</v>
      </c>
    </row>
    <row r="13195" spans="1:18" x14ac:dyDescent="0.3">
      <c r="A13195" s="1" t="s">
        <v>751</v>
      </c>
      <c r="B13195" s="1" t="s">
        <v>752</v>
      </c>
      <c r="C13195" s="1" t="s">
        <v>477</v>
      </c>
      <c r="D13195" s="16">
        <v>44649</v>
      </c>
      <c r="E13195" s="1">
        <f>YEAR(country_vaccinations[[#This Row],[DATE2]])</f>
        <v>2022</v>
      </c>
      <c r="F13195">
        <v>18062854</v>
      </c>
      <c r="G13195" t="str">
        <f>TEXT(country_vaccinations[[#This Row],[DATE2]],"MMM")</f>
        <v>Mar</v>
      </c>
      <c r="H13195">
        <v>6702717</v>
      </c>
      <c r="I13195">
        <v>6128503</v>
      </c>
      <c r="J13195">
        <v>3689</v>
      </c>
      <c r="K13195">
        <v>2649</v>
      </c>
      <c r="L13195">
        <v>194.41</v>
      </c>
      <c r="M13195">
        <v>72.14</v>
      </c>
      <c r="N13195">
        <v>65.959999999999994</v>
      </c>
      <c r="O13195">
        <v>285</v>
      </c>
      <c r="P13195" s="1" t="s">
        <v>589</v>
      </c>
      <c r="Q13195" s="1" t="s">
        <v>753</v>
      </c>
      <c r="R13195" s="1" t="s">
        <v>754</v>
      </c>
    </row>
    <row r="13196" spans="1:18" x14ac:dyDescent="0.3">
      <c r="A13196" s="1" t="s">
        <v>755</v>
      </c>
      <c r="B13196" s="1" t="s">
        <v>756</v>
      </c>
      <c r="C13196" s="1" t="s">
        <v>505</v>
      </c>
      <c r="D13196" s="16">
        <v>44214</v>
      </c>
      <c r="E13196" s="1">
        <f>YEAR(country_vaccinations[[#This Row],[DATE2]])</f>
        <v>2021</v>
      </c>
      <c r="F13196">
        <v>1276168</v>
      </c>
      <c r="G13196" t="str">
        <f>TEXT(country_vaccinations[[#This Row],[DATE2]],"MMM")</f>
        <v>Jan</v>
      </c>
      <c r="H13196">
        <v>1268082</v>
      </c>
      <c r="I13196">
        <v>8104</v>
      </c>
      <c r="J13196">
        <v>44688</v>
      </c>
      <c r="K13196">
        <v>73298</v>
      </c>
      <c r="L13196">
        <v>2.11</v>
      </c>
      <c r="M13196">
        <v>2.1</v>
      </c>
      <c r="N13196">
        <v>0.01</v>
      </c>
      <c r="O13196">
        <v>1214</v>
      </c>
      <c r="P13196" s="1" t="s">
        <v>597</v>
      </c>
      <c r="Q13196" s="1" t="s">
        <v>757</v>
      </c>
      <c r="R13196" s="1" t="s">
        <v>758</v>
      </c>
    </row>
    <row r="13197" spans="1:18" x14ac:dyDescent="0.3">
      <c r="A13197" s="1" t="s">
        <v>755</v>
      </c>
      <c r="B13197" s="1" t="s">
        <v>756</v>
      </c>
      <c r="C13197" s="1" t="s">
        <v>167</v>
      </c>
      <c r="D13197" s="16">
        <v>44215</v>
      </c>
      <c r="E13197" s="1">
        <f>YEAR(country_vaccinations[[#This Row],[DATE2]])</f>
        <v>2021</v>
      </c>
      <c r="F13197">
        <v>1309792</v>
      </c>
      <c r="G13197" t="str">
        <f>TEXT(country_vaccinations[[#This Row],[DATE2]],"MMM")</f>
        <v>Jan</v>
      </c>
      <c r="H13197">
        <v>1299914</v>
      </c>
      <c r="I13197">
        <v>9896</v>
      </c>
      <c r="J13197">
        <v>33624</v>
      </c>
      <c r="K13197">
        <v>66168</v>
      </c>
      <c r="L13197">
        <v>2.17</v>
      </c>
      <c r="M13197">
        <v>2.15</v>
      </c>
      <c r="N13197">
        <v>0.02</v>
      </c>
      <c r="O13197">
        <v>1096</v>
      </c>
      <c r="P13197" s="1" t="s">
        <v>597</v>
      </c>
      <c r="Q13197" s="1" t="s">
        <v>757</v>
      </c>
      <c r="R13197" s="1" t="s">
        <v>758</v>
      </c>
    </row>
    <row r="13198" spans="1:18" x14ac:dyDescent="0.3">
      <c r="A13198" s="1" t="s">
        <v>755</v>
      </c>
      <c r="B13198" s="1" t="s">
        <v>756</v>
      </c>
      <c r="C13198" s="1" t="s">
        <v>170</v>
      </c>
      <c r="D13198" s="16">
        <v>44216</v>
      </c>
      <c r="E13198" s="1">
        <f>YEAR(country_vaccinations[[#This Row],[DATE2]])</f>
        <v>2021</v>
      </c>
      <c r="F13198">
        <v>1341328</v>
      </c>
      <c r="G13198" t="str">
        <f>TEXT(country_vaccinations[[#This Row],[DATE2]],"MMM")</f>
        <v>Jan</v>
      </c>
      <c r="H13198">
        <v>1326842</v>
      </c>
      <c r="I13198">
        <v>14504</v>
      </c>
      <c r="J13198">
        <v>31536</v>
      </c>
      <c r="K13198">
        <v>57032</v>
      </c>
      <c r="L13198">
        <v>2.2200000000000002</v>
      </c>
      <c r="M13198">
        <v>2.2000000000000002</v>
      </c>
      <c r="N13198">
        <v>0.02</v>
      </c>
      <c r="O13198">
        <v>945</v>
      </c>
      <c r="P13198" s="1" t="s">
        <v>597</v>
      </c>
      <c r="Q13198" s="1" t="s">
        <v>757</v>
      </c>
      <c r="R13198" s="1" t="s">
        <v>758</v>
      </c>
    </row>
    <row r="13199" spans="1:18" x14ac:dyDescent="0.3">
      <c r="A13199" s="1" t="s">
        <v>755</v>
      </c>
      <c r="B13199" s="1" t="s">
        <v>756</v>
      </c>
      <c r="C13199" s="1" t="s">
        <v>171</v>
      </c>
      <c r="D13199" s="16">
        <v>44217</v>
      </c>
      <c r="E13199" s="1">
        <f>YEAR(country_vaccinations[[#This Row],[DATE2]])</f>
        <v>2021</v>
      </c>
      <c r="F13199">
        <v>1377902</v>
      </c>
      <c r="G13199" t="str">
        <f>TEXT(country_vaccinations[[#This Row],[DATE2]],"MMM")</f>
        <v>Jan</v>
      </c>
      <c r="H13199">
        <v>1343451</v>
      </c>
      <c r="I13199">
        <v>34469</v>
      </c>
      <c r="J13199">
        <v>36574</v>
      </c>
      <c r="K13199">
        <v>48747</v>
      </c>
      <c r="L13199">
        <v>2.2799999999999998</v>
      </c>
      <c r="M13199">
        <v>2.23</v>
      </c>
      <c r="N13199">
        <v>0.06</v>
      </c>
      <c r="O13199">
        <v>808</v>
      </c>
      <c r="P13199" s="1" t="s">
        <v>597</v>
      </c>
      <c r="Q13199" s="1" t="s">
        <v>757</v>
      </c>
      <c r="R13199" s="1" t="s">
        <v>758</v>
      </c>
    </row>
    <row r="13200" spans="1:18" x14ac:dyDescent="0.3">
      <c r="A13200" s="1" t="s">
        <v>755</v>
      </c>
      <c r="B13200" s="1" t="s">
        <v>756</v>
      </c>
      <c r="C13200" s="1" t="s">
        <v>172</v>
      </c>
      <c r="D13200" s="16">
        <v>44218</v>
      </c>
      <c r="E13200" s="1">
        <f>YEAR(country_vaccinations[[#This Row],[DATE2]])</f>
        <v>2021</v>
      </c>
      <c r="F13200">
        <v>1405349</v>
      </c>
      <c r="G13200" t="str">
        <f>TEXT(country_vaccinations[[#This Row],[DATE2]],"MMM")</f>
        <v>Jan</v>
      </c>
      <c r="H13200">
        <v>1356734</v>
      </c>
      <c r="I13200">
        <v>48633</v>
      </c>
      <c r="J13200">
        <v>27447</v>
      </c>
      <c r="K13200">
        <v>39663</v>
      </c>
      <c r="L13200">
        <v>2.33</v>
      </c>
      <c r="M13200">
        <v>2.25</v>
      </c>
      <c r="N13200">
        <v>0.08</v>
      </c>
      <c r="O13200">
        <v>657</v>
      </c>
      <c r="P13200" s="1" t="s">
        <v>597</v>
      </c>
      <c r="Q13200" s="1" t="s">
        <v>757</v>
      </c>
      <c r="R13200" s="1" t="s">
        <v>758</v>
      </c>
    </row>
    <row r="13201" spans="1:18" x14ac:dyDescent="0.3">
      <c r="A13201" s="1" t="s">
        <v>755</v>
      </c>
      <c r="B13201" s="1" t="s">
        <v>756</v>
      </c>
      <c r="C13201" s="1" t="s">
        <v>173</v>
      </c>
      <c r="D13201" s="16">
        <v>44219</v>
      </c>
      <c r="E13201" s="1">
        <f>YEAR(country_vaccinations[[#This Row],[DATE2]])</f>
        <v>2021</v>
      </c>
      <c r="F13201">
        <v>1444728</v>
      </c>
      <c r="G13201" t="str">
        <f>TEXT(country_vaccinations[[#This Row],[DATE2]],"MMM")</f>
        <v>Jan</v>
      </c>
      <c r="H13201">
        <v>1362771</v>
      </c>
      <c r="I13201">
        <v>81975</v>
      </c>
      <c r="J13201">
        <v>39379</v>
      </c>
      <c r="K13201">
        <v>35840</v>
      </c>
      <c r="L13201">
        <v>2.39</v>
      </c>
      <c r="M13201">
        <v>2.2599999999999998</v>
      </c>
      <c r="N13201">
        <v>0.14000000000000001</v>
      </c>
      <c r="O13201">
        <v>594</v>
      </c>
      <c r="P13201" s="1" t="s">
        <v>597</v>
      </c>
      <c r="Q13201" s="1" t="s">
        <v>757</v>
      </c>
      <c r="R13201" s="1" t="s">
        <v>758</v>
      </c>
    </row>
    <row r="13202" spans="1:18" x14ac:dyDescent="0.3">
      <c r="A13202" s="1" t="s">
        <v>755</v>
      </c>
      <c r="B13202" s="1" t="s">
        <v>756</v>
      </c>
      <c r="C13202" s="1" t="s">
        <v>174</v>
      </c>
      <c r="D13202" s="16">
        <v>44220</v>
      </c>
      <c r="E13202" s="1">
        <f>YEAR(country_vaccinations[[#This Row],[DATE2]])</f>
        <v>2021</v>
      </c>
      <c r="F13202">
        <v>1478766</v>
      </c>
      <c r="G13202" t="str">
        <f>TEXT(country_vaccinations[[#This Row],[DATE2]],"MMM")</f>
        <v>Jan</v>
      </c>
      <c r="H13202">
        <v>1366029</v>
      </c>
      <c r="I13202">
        <v>112755</v>
      </c>
      <c r="J13202">
        <v>34038</v>
      </c>
      <c r="K13202">
        <v>35327</v>
      </c>
      <c r="L13202">
        <v>2.4500000000000002</v>
      </c>
      <c r="M13202">
        <v>2.2599999999999998</v>
      </c>
      <c r="N13202">
        <v>0.19</v>
      </c>
      <c r="O13202">
        <v>585</v>
      </c>
      <c r="P13202" s="1" t="s">
        <v>597</v>
      </c>
      <c r="Q13202" s="1" t="s">
        <v>757</v>
      </c>
      <c r="R13202" s="1" t="s">
        <v>758</v>
      </c>
    </row>
    <row r="13203" spans="1:18" x14ac:dyDescent="0.3">
      <c r="A13203" s="1" t="s">
        <v>755</v>
      </c>
      <c r="B13203" s="1" t="s">
        <v>756</v>
      </c>
      <c r="C13203" s="1" t="s">
        <v>175</v>
      </c>
      <c r="D13203" s="16">
        <v>44221</v>
      </c>
      <c r="E13203" s="1">
        <f>YEAR(country_vaccinations[[#This Row],[DATE2]])</f>
        <v>2021</v>
      </c>
      <c r="F13203">
        <v>1548413</v>
      </c>
      <c r="G13203" t="str">
        <f>TEXT(country_vaccinations[[#This Row],[DATE2]],"MMM")</f>
        <v>Jan</v>
      </c>
      <c r="H13203">
        <v>1370923</v>
      </c>
      <c r="I13203">
        <v>177508</v>
      </c>
      <c r="J13203">
        <v>69647</v>
      </c>
      <c r="K13203">
        <v>38892</v>
      </c>
      <c r="L13203">
        <v>2.56</v>
      </c>
      <c r="M13203">
        <v>2.27</v>
      </c>
      <c r="N13203">
        <v>0.28999999999999998</v>
      </c>
      <c r="O13203">
        <v>644</v>
      </c>
      <c r="P13203" s="1" t="s">
        <v>597</v>
      </c>
      <c r="Q13203" s="1" t="s">
        <v>757</v>
      </c>
      <c r="R13203" s="1" t="s">
        <v>758</v>
      </c>
    </row>
    <row r="13204" spans="1:18" x14ac:dyDescent="0.3">
      <c r="A13204" s="1" t="s">
        <v>755</v>
      </c>
      <c r="B13204" s="1" t="s">
        <v>756</v>
      </c>
      <c r="C13204" s="1" t="s">
        <v>176</v>
      </c>
      <c r="D13204" s="16">
        <v>44222</v>
      </c>
      <c r="E13204" s="1">
        <f>YEAR(country_vaccinations[[#This Row],[DATE2]])</f>
        <v>2021</v>
      </c>
      <c r="F13204">
        <v>1629283</v>
      </c>
      <c r="G13204" t="str">
        <f>TEXT(country_vaccinations[[#This Row],[DATE2]],"MMM")</f>
        <v>Jan</v>
      </c>
      <c r="H13204">
        <v>1375261</v>
      </c>
      <c r="I13204">
        <v>254040</v>
      </c>
      <c r="J13204">
        <v>80870</v>
      </c>
      <c r="K13204">
        <v>45642</v>
      </c>
      <c r="L13204">
        <v>2.7</v>
      </c>
      <c r="M13204">
        <v>2.2799999999999998</v>
      </c>
      <c r="N13204">
        <v>0.42</v>
      </c>
      <c r="O13204">
        <v>756</v>
      </c>
      <c r="P13204" s="1" t="s">
        <v>597</v>
      </c>
      <c r="Q13204" s="1" t="s">
        <v>757</v>
      </c>
      <c r="R13204" s="1" t="s">
        <v>758</v>
      </c>
    </row>
    <row r="13205" spans="1:18" x14ac:dyDescent="0.3">
      <c r="A13205" s="1" t="s">
        <v>755</v>
      </c>
      <c r="B13205" s="1" t="s">
        <v>756</v>
      </c>
      <c r="C13205" s="1" t="s">
        <v>177</v>
      </c>
      <c r="D13205" s="16">
        <v>44223</v>
      </c>
      <c r="E13205" s="1">
        <f>YEAR(country_vaccinations[[#This Row],[DATE2]])</f>
        <v>2021</v>
      </c>
      <c r="F13205">
        <v>1700539</v>
      </c>
      <c r="G13205" t="str">
        <f>TEXT(country_vaccinations[[#This Row],[DATE2]],"MMM")</f>
        <v>Jan</v>
      </c>
      <c r="H13205">
        <v>1381655</v>
      </c>
      <c r="I13205">
        <v>318902</v>
      </c>
      <c r="J13205">
        <v>71256</v>
      </c>
      <c r="K13205">
        <v>51316</v>
      </c>
      <c r="L13205">
        <v>2.82</v>
      </c>
      <c r="M13205">
        <v>2.29</v>
      </c>
      <c r="N13205">
        <v>0.53</v>
      </c>
      <c r="O13205">
        <v>850</v>
      </c>
      <c r="P13205" s="1" t="s">
        <v>597</v>
      </c>
      <c r="Q13205" s="1" t="s">
        <v>757</v>
      </c>
      <c r="R13205" s="1" t="s">
        <v>758</v>
      </c>
    </row>
    <row r="13206" spans="1:18" x14ac:dyDescent="0.3">
      <c r="A13206" s="1" t="s">
        <v>755</v>
      </c>
      <c r="B13206" s="1" t="s">
        <v>756</v>
      </c>
      <c r="C13206" s="1" t="s">
        <v>178</v>
      </c>
      <c r="D13206" s="16">
        <v>44224</v>
      </c>
      <c r="E13206" s="1">
        <f>YEAR(country_vaccinations[[#This Row],[DATE2]])</f>
        <v>2021</v>
      </c>
      <c r="F13206">
        <v>1794781</v>
      </c>
      <c r="G13206" t="str">
        <f>TEXT(country_vaccinations[[#This Row],[DATE2]],"MMM")</f>
        <v>Jan</v>
      </c>
      <c r="H13206">
        <v>1386579</v>
      </c>
      <c r="I13206">
        <v>408220</v>
      </c>
      <c r="J13206">
        <v>94242</v>
      </c>
      <c r="K13206">
        <v>59554</v>
      </c>
      <c r="L13206">
        <v>2.97</v>
      </c>
      <c r="M13206">
        <v>2.2999999999999998</v>
      </c>
      <c r="N13206">
        <v>0.68</v>
      </c>
      <c r="O13206">
        <v>987</v>
      </c>
      <c r="P13206" s="1" t="s">
        <v>597</v>
      </c>
      <c r="Q13206" s="1" t="s">
        <v>757</v>
      </c>
      <c r="R13206" s="1" t="s">
        <v>758</v>
      </c>
    </row>
    <row r="13207" spans="1:18" x14ac:dyDescent="0.3">
      <c r="A13207" s="1" t="s">
        <v>755</v>
      </c>
      <c r="B13207" s="1" t="s">
        <v>756</v>
      </c>
      <c r="C13207" s="1" t="s">
        <v>179</v>
      </c>
      <c r="D13207" s="16">
        <v>44225</v>
      </c>
      <c r="E13207" s="1">
        <f>YEAR(country_vaccinations[[#This Row],[DATE2]])</f>
        <v>2021</v>
      </c>
      <c r="F13207">
        <v>1893952</v>
      </c>
      <c r="G13207" t="str">
        <f>TEXT(country_vaccinations[[#This Row],[DATE2]],"MMM")</f>
        <v>Jan</v>
      </c>
      <c r="H13207">
        <v>1391695</v>
      </c>
      <c r="I13207">
        <v>502275</v>
      </c>
      <c r="J13207">
        <v>99171</v>
      </c>
      <c r="K13207">
        <v>69800</v>
      </c>
      <c r="L13207">
        <v>3.14</v>
      </c>
      <c r="M13207">
        <v>2.31</v>
      </c>
      <c r="N13207">
        <v>0.83</v>
      </c>
      <c r="O13207">
        <v>1156</v>
      </c>
      <c r="P13207" s="1" t="s">
        <v>597</v>
      </c>
      <c r="Q13207" s="1" t="s">
        <v>757</v>
      </c>
      <c r="R13207" s="1" t="s">
        <v>758</v>
      </c>
    </row>
    <row r="13208" spans="1:18" x14ac:dyDescent="0.3">
      <c r="A13208" s="1" t="s">
        <v>755</v>
      </c>
      <c r="B13208" s="1" t="s">
        <v>756</v>
      </c>
      <c r="C13208" s="1" t="s">
        <v>180</v>
      </c>
      <c r="D13208" s="16">
        <v>44226</v>
      </c>
      <c r="E13208" s="1">
        <f>YEAR(country_vaccinations[[#This Row],[DATE2]])</f>
        <v>2021</v>
      </c>
      <c r="F13208">
        <v>1984744</v>
      </c>
      <c r="G13208" t="str">
        <f>TEXT(country_vaccinations[[#This Row],[DATE2]],"MMM")</f>
        <v>Jan</v>
      </c>
      <c r="H13208">
        <v>1395898</v>
      </c>
      <c r="I13208">
        <v>588864</v>
      </c>
      <c r="J13208">
        <v>90792</v>
      </c>
      <c r="K13208">
        <v>77145</v>
      </c>
      <c r="L13208">
        <v>3.29</v>
      </c>
      <c r="M13208">
        <v>2.31</v>
      </c>
      <c r="N13208">
        <v>0.98</v>
      </c>
      <c r="O13208">
        <v>1278</v>
      </c>
      <c r="P13208" s="1" t="s">
        <v>597</v>
      </c>
      <c r="Q13208" s="1" t="s">
        <v>757</v>
      </c>
      <c r="R13208" s="1" t="s">
        <v>758</v>
      </c>
    </row>
    <row r="13209" spans="1:18" x14ac:dyDescent="0.3">
      <c r="A13209" s="1" t="s">
        <v>755</v>
      </c>
      <c r="B13209" s="1" t="s">
        <v>756</v>
      </c>
      <c r="C13209" s="1" t="s">
        <v>181</v>
      </c>
      <c r="D13209" s="16">
        <v>44227</v>
      </c>
      <c r="E13209" s="1">
        <f>YEAR(country_vaccinations[[#This Row],[DATE2]])</f>
        <v>2021</v>
      </c>
      <c r="F13209">
        <v>2044752</v>
      </c>
      <c r="G13209" t="str">
        <f>TEXT(country_vaccinations[[#This Row],[DATE2]],"MMM")</f>
        <v>Jan</v>
      </c>
      <c r="H13209">
        <v>1398558</v>
      </c>
      <c r="I13209">
        <v>646212</v>
      </c>
      <c r="J13209">
        <v>60008</v>
      </c>
      <c r="K13209">
        <v>80855</v>
      </c>
      <c r="L13209">
        <v>3.39</v>
      </c>
      <c r="M13209">
        <v>2.3199999999999998</v>
      </c>
      <c r="N13209">
        <v>1.07</v>
      </c>
      <c r="O13209">
        <v>1339</v>
      </c>
      <c r="P13209" s="1" t="s">
        <v>597</v>
      </c>
      <c r="Q13209" s="1" t="s">
        <v>757</v>
      </c>
      <c r="R13209" s="1" t="s">
        <v>758</v>
      </c>
    </row>
    <row r="13210" spans="1:18" x14ac:dyDescent="0.3">
      <c r="A13210" s="1" t="s">
        <v>755</v>
      </c>
      <c r="B13210" s="1" t="s">
        <v>756</v>
      </c>
      <c r="C13210" s="1" t="s">
        <v>182</v>
      </c>
      <c r="D13210" s="16">
        <v>44228</v>
      </c>
      <c r="E13210" s="1">
        <f>YEAR(country_vaccinations[[#This Row],[DATE2]])</f>
        <v>2021</v>
      </c>
      <c r="F13210">
        <v>2131005</v>
      </c>
      <c r="G13210" t="str">
        <f>TEXT(country_vaccinations[[#This Row],[DATE2]],"MMM")</f>
        <v>Feb</v>
      </c>
      <c r="H13210">
        <v>1402916</v>
      </c>
      <c r="I13210">
        <v>728107</v>
      </c>
      <c r="J13210">
        <v>86253</v>
      </c>
      <c r="K13210">
        <v>83227</v>
      </c>
      <c r="L13210">
        <v>3.53</v>
      </c>
      <c r="M13210">
        <v>2.3199999999999998</v>
      </c>
      <c r="N13210">
        <v>1.21</v>
      </c>
      <c r="O13210">
        <v>1379</v>
      </c>
      <c r="P13210" s="1" t="s">
        <v>597</v>
      </c>
      <c r="Q13210" s="1" t="s">
        <v>757</v>
      </c>
      <c r="R13210" s="1" t="s">
        <v>758</v>
      </c>
    </row>
    <row r="13211" spans="1:18" x14ac:dyDescent="0.3">
      <c r="A13211" s="1" t="s">
        <v>755</v>
      </c>
      <c r="B13211" s="1" t="s">
        <v>756</v>
      </c>
      <c r="C13211" s="1" t="s">
        <v>183</v>
      </c>
      <c r="D13211" s="16">
        <v>44229</v>
      </c>
      <c r="E13211" s="1">
        <f>YEAR(country_vaccinations[[#This Row],[DATE2]])</f>
        <v>2021</v>
      </c>
      <c r="F13211">
        <v>2219634</v>
      </c>
      <c r="G13211" t="str">
        <f>TEXT(country_vaccinations[[#This Row],[DATE2]],"MMM")</f>
        <v>Feb</v>
      </c>
      <c r="H13211">
        <v>1409406</v>
      </c>
      <c r="I13211">
        <v>810247</v>
      </c>
      <c r="J13211">
        <v>88629</v>
      </c>
      <c r="K13211">
        <v>84336</v>
      </c>
      <c r="L13211">
        <v>3.68</v>
      </c>
      <c r="M13211">
        <v>2.33</v>
      </c>
      <c r="N13211">
        <v>1.34</v>
      </c>
      <c r="O13211">
        <v>1397</v>
      </c>
      <c r="P13211" s="1" t="s">
        <v>597</v>
      </c>
      <c r="Q13211" s="1" t="s">
        <v>757</v>
      </c>
      <c r="R13211" s="1" t="s">
        <v>758</v>
      </c>
    </row>
    <row r="13212" spans="1:18" x14ac:dyDescent="0.3">
      <c r="A13212" s="1" t="s">
        <v>755</v>
      </c>
      <c r="B13212" s="1" t="s">
        <v>756</v>
      </c>
      <c r="C13212" s="1" t="s">
        <v>184</v>
      </c>
      <c r="D13212" s="16">
        <v>44230</v>
      </c>
      <c r="E13212" s="1">
        <f>YEAR(country_vaccinations[[#This Row],[DATE2]])</f>
        <v>2021</v>
      </c>
      <c r="F13212">
        <v>2319926</v>
      </c>
      <c r="G13212" t="str">
        <f>TEXT(country_vaccinations[[#This Row],[DATE2]],"MMM")</f>
        <v>Feb</v>
      </c>
      <c r="H13212">
        <v>1418518</v>
      </c>
      <c r="I13212">
        <v>901427</v>
      </c>
      <c r="J13212">
        <v>100292</v>
      </c>
      <c r="K13212">
        <v>88484</v>
      </c>
      <c r="L13212">
        <v>3.84</v>
      </c>
      <c r="M13212">
        <v>2.35</v>
      </c>
      <c r="N13212">
        <v>1.49</v>
      </c>
      <c r="O13212">
        <v>1466</v>
      </c>
      <c r="P13212" s="1" t="s">
        <v>597</v>
      </c>
      <c r="Q13212" s="1" t="s">
        <v>757</v>
      </c>
      <c r="R13212" s="1" t="s">
        <v>758</v>
      </c>
    </row>
    <row r="13213" spans="1:18" x14ac:dyDescent="0.3">
      <c r="A13213" s="1" t="s">
        <v>755</v>
      </c>
      <c r="B13213" s="1" t="s">
        <v>756</v>
      </c>
      <c r="C13213" s="1" t="s">
        <v>185</v>
      </c>
      <c r="D13213" s="16">
        <v>44231</v>
      </c>
      <c r="E13213" s="1">
        <f>YEAR(country_vaccinations[[#This Row],[DATE2]])</f>
        <v>2021</v>
      </c>
      <c r="F13213">
        <v>2428957</v>
      </c>
      <c r="G13213" t="str">
        <f>TEXT(country_vaccinations[[#This Row],[DATE2]],"MMM")</f>
        <v>Feb</v>
      </c>
      <c r="H13213">
        <v>1432159</v>
      </c>
      <c r="I13213">
        <v>996822</v>
      </c>
      <c r="J13213">
        <v>109031</v>
      </c>
      <c r="K13213">
        <v>90597</v>
      </c>
      <c r="L13213">
        <v>4.0199999999999996</v>
      </c>
      <c r="M13213">
        <v>2.37</v>
      </c>
      <c r="N13213">
        <v>1.65</v>
      </c>
      <c r="O13213">
        <v>1501</v>
      </c>
      <c r="P13213" s="1" t="s">
        <v>597</v>
      </c>
      <c r="Q13213" s="1" t="s">
        <v>757</v>
      </c>
      <c r="R13213" s="1" t="s">
        <v>758</v>
      </c>
    </row>
    <row r="13214" spans="1:18" x14ac:dyDescent="0.3">
      <c r="A13214" s="1" t="s">
        <v>755</v>
      </c>
      <c r="B13214" s="1" t="s">
        <v>756</v>
      </c>
      <c r="C13214" s="1" t="s">
        <v>186</v>
      </c>
      <c r="D13214" s="16">
        <v>44232</v>
      </c>
      <c r="E13214" s="1">
        <f>YEAR(country_vaccinations[[#This Row],[DATE2]])</f>
        <v>2021</v>
      </c>
      <c r="F13214">
        <v>2537192</v>
      </c>
      <c r="G13214" t="str">
        <f>TEXT(country_vaccinations[[#This Row],[DATE2]],"MMM")</f>
        <v>Feb</v>
      </c>
      <c r="H13214">
        <v>1450175</v>
      </c>
      <c r="I13214">
        <v>1087041</v>
      </c>
      <c r="J13214">
        <v>108235</v>
      </c>
      <c r="K13214">
        <v>91891</v>
      </c>
      <c r="L13214">
        <v>4.2</v>
      </c>
      <c r="M13214">
        <v>2.4</v>
      </c>
      <c r="N13214">
        <v>1.8</v>
      </c>
      <c r="O13214">
        <v>1522</v>
      </c>
      <c r="P13214" s="1" t="s">
        <v>597</v>
      </c>
      <c r="Q13214" s="1" t="s">
        <v>757</v>
      </c>
      <c r="R13214" s="1" t="s">
        <v>758</v>
      </c>
    </row>
    <row r="13215" spans="1:18" x14ac:dyDescent="0.3">
      <c r="A13215" s="1" t="s">
        <v>755</v>
      </c>
      <c r="B13215" s="1" t="s">
        <v>756</v>
      </c>
      <c r="C13215" s="1" t="s">
        <v>187</v>
      </c>
      <c r="D13215" s="16">
        <v>44233</v>
      </c>
      <c r="E13215" s="1">
        <f>YEAR(country_vaccinations[[#This Row],[DATE2]])</f>
        <v>2021</v>
      </c>
      <c r="F13215">
        <v>2615575</v>
      </c>
      <c r="G13215" t="str">
        <f>TEXT(country_vaccinations[[#This Row],[DATE2]],"MMM")</f>
        <v>Feb</v>
      </c>
      <c r="H13215">
        <v>1464901</v>
      </c>
      <c r="I13215">
        <v>1150699</v>
      </c>
      <c r="J13215">
        <v>78383</v>
      </c>
      <c r="K13215">
        <v>90119</v>
      </c>
      <c r="L13215">
        <v>4.33</v>
      </c>
      <c r="M13215">
        <v>2.4300000000000002</v>
      </c>
      <c r="N13215">
        <v>1.91</v>
      </c>
      <c r="O13215">
        <v>1493</v>
      </c>
      <c r="P13215" s="1" t="s">
        <v>597</v>
      </c>
      <c r="Q13215" s="1" t="s">
        <v>757</v>
      </c>
      <c r="R13215" s="1" t="s">
        <v>758</v>
      </c>
    </row>
    <row r="13216" spans="1:18" x14ac:dyDescent="0.3">
      <c r="A13216" s="1" t="s">
        <v>755</v>
      </c>
      <c r="B13216" s="1" t="s">
        <v>756</v>
      </c>
      <c r="C13216" s="1" t="s">
        <v>188</v>
      </c>
      <c r="D13216" s="16">
        <v>44234</v>
      </c>
      <c r="E13216" s="1">
        <f>YEAR(country_vaccinations[[#This Row],[DATE2]])</f>
        <v>2021</v>
      </c>
      <c r="F13216">
        <v>2657993</v>
      </c>
      <c r="G13216" t="str">
        <f>TEXT(country_vaccinations[[#This Row],[DATE2]],"MMM")</f>
        <v>Feb</v>
      </c>
      <c r="H13216">
        <v>1474452</v>
      </c>
      <c r="I13216">
        <v>1183566</v>
      </c>
      <c r="J13216">
        <v>42418</v>
      </c>
      <c r="K13216">
        <v>87606</v>
      </c>
      <c r="L13216">
        <v>4.4000000000000004</v>
      </c>
      <c r="M13216">
        <v>2.44</v>
      </c>
      <c r="N13216">
        <v>1.96</v>
      </c>
      <c r="O13216">
        <v>1451</v>
      </c>
      <c r="P13216" s="1" t="s">
        <v>597</v>
      </c>
      <c r="Q13216" s="1" t="s">
        <v>757</v>
      </c>
      <c r="R13216" s="1" t="s">
        <v>758</v>
      </c>
    </row>
    <row r="13217" spans="1:18" x14ac:dyDescent="0.3">
      <c r="A13217" s="1" t="s">
        <v>755</v>
      </c>
      <c r="B13217" s="1" t="s">
        <v>756</v>
      </c>
      <c r="C13217" s="1" t="s">
        <v>189</v>
      </c>
      <c r="D13217" s="16">
        <v>44235</v>
      </c>
      <c r="E13217" s="1">
        <f>YEAR(country_vaccinations[[#This Row],[DATE2]])</f>
        <v>2021</v>
      </c>
      <c r="F13217">
        <v>2725248</v>
      </c>
      <c r="G13217" t="str">
        <f>TEXT(country_vaccinations[[#This Row],[DATE2]],"MMM")</f>
        <v>Feb</v>
      </c>
      <c r="H13217">
        <v>1501420</v>
      </c>
      <c r="I13217">
        <v>1223855</v>
      </c>
      <c r="J13217">
        <v>67255</v>
      </c>
      <c r="K13217">
        <v>84892</v>
      </c>
      <c r="L13217">
        <v>4.51</v>
      </c>
      <c r="M13217">
        <v>2.4900000000000002</v>
      </c>
      <c r="N13217">
        <v>2.0299999999999998</v>
      </c>
      <c r="O13217">
        <v>1406</v>
      </c>
      <c r="P13217" s="1" t="s">
        <v>597</v>
      </c>
      <c r="Q13217" s="1" t="s">
        <v>757</v>
      </c>
      <c r="R13217" s="1" t="s">
        <v>758</v>
      </c>
    </row>
    <row r="13218" spans="1:18" x14ac:dyDescent="0.3">
      <c r="A13218" s="1" t="s">
        <v>755</v>
      </c>
      <c r="B13218" s="1" t="s">
        <v>756</v>
      </c>
      <c r="C13218" s="1" t="s">
        <v>190</v>
      </c>
      <c r="D13218" s="16">
        <v>44236</v>
      </c>
      <c r="E13218" s="1">
        <f>YEAR(country_vaccinations[[#This Row],[DATE2]])</f>
        <v>2021</v>
      </c>
      <c r="F13218">
        <v>2792535</v>
      </c>
      <c r="G13218" t="str">
        <f>TEXT(country_vaccinations[[#This Row],[DATE2]],"MMM")</f>
        <v>Feb</v>
      </c>
      <c r="H13218">
        <v>1536006</v>
      </c>
      <c r="I13218">
        <v>1256556</v>
      </c>
      <c r="J13218">
        <v>67287</v>
      </c>
      <c r="K13218">
        <v>81843</v>
      </c>
      <c r="L13218">
        <v>4.63</v>
      </c>
      <c r="M13218">
        <v>2.54</v>
      </c>
      <c r="N13218">
        <v>2.08</v>
      </c>
      <c r="O13218">
        <v>1356</v>
      </c>
      <c r="P13218" s="1" t="s">
        <v>597</v>
      </c>
      <c r="Q13218" s="1" t="s">
        <v>757</v>
      </c>
      <c r="R13218" s="1" t="s">
        <v>758</v>
      </c>
    </row>
    <row r="13219" spans="1:18" x14ac:dyDescent="0.3">
      <c r="A13219" s="1" t="s">
        <v>755</v>
      </c>
      <c r="B13219" s="1" t="s">
        <v>756</v>
      </c>
      <c r="C13219" s="1" t="s">
        <v>191</v>
      </c>
      <c r="D13219" s="16">
        <v>44237</v>
      </c>
      <c r="E13219" s="1">
        <f>YEAR(country_vaccinations[[#This Row],[DATE2]])</f>
        <v>2021</v>
      </c>
      <c r="F13219">
        <v>2865889</v>
      </c>
      <c r="G13219" t="str">
        <f>TEXT(country_vaccinations[[#This Row],[DATE2]],"MMM")</f>
        <v>Feb</v>
      </c>
      <c r="H13219">
        <v>1581168</v>
      </c>
      <c r="I13219">
        <v>1284748</v>
      </c>
      <c r="J13219">
        <v>73354</v>
      </c>
      <c r="K13219">
        <v>77995</v>
      </c>
      <c r="L13219">
        <v>4.75</v>
      </c>
      <c r="M13219">
        <v>2.62</v>
      </c>
      <c r="N13219">
        <v>2.13</v>
      </c>
      <c r="O13219">
        <v>1292</v>
      </c>
      <c r="P13219" s="1" t="s">
        <v>597</v>
      </c>
      <c r="Q13219" s="1" t="s">
        <v>757</v>
      </c>
      <c r="R13219" s="1" t="s">
        <v>758</v>
      </c>
    </row>
    <row r="13220" spans="1:18" x14ac:dyDescent="0.3">
      <c r="A13220" s="1" t="s">
        <v>755</v>
      </c>
      <c r="B13220" s="1" t="s">
        <v>756</v>
      </c>
      <c r="C13220" s="1" t="s">
        <v>192</v>
      </c>
      <c r="D13220" s="16">
        <v>44238</v>
      </c>
      <c r="E13220" s="1">
        <f>YEAR(country_vaccinations[[#This Row],[DATE2]])</f>
        <v>2021</v>
      </c>
      <c r="F13220">
        <v>2941216</v>
      </c>
      <c r="G13220" t="str">
        <f>TEXT(country_vaccinations[[#This Row],[DATE2]],"MMM")</f>
        <v>Feb</v>
      </c>
      <c r="H13220">
        <v>1636585</v>
      </c>
      <c r="I13220">
        <v>1304658</v>
      </c>
      <c r="J13220">
        <v>75327</v>
      </c>
      <c r="K13220">
        <v>73180</v>
      </c>
      <c r="L13220">
        <v>4.87</v>
      </c>
      <c r="M13220">
        <v>2.71</v>
      </c>
      <c r="N13220">
        <v>2.16</v>
      </c>
      <c r="O13220">
        <v>1212</v>
      </c>
      <c r="P13220" s="1" t="s">
        <v>597</v>
      </c>
      <c r="Q13220" s="1" t="s">
        <v>757</v>
      </c>
      <c r="R13220" s="1" t="s">
        <v>758</v>
      </c>
    </row>
    <row r="13221" spans="1:18" x14ac:dyDescent="0.3">
      <c r="A13221" s="1" t="s">
        <v>755</v>
      </c>
      <c r="B13221" s="1" t="s">
        <v>756</v>
      </c>
      <c r="C13221" s="1" t="s">
        <v>193</v>
      </c>
      <c r="D13221" s="16">
        <v>44239</v>
      </c>
      <c r="E13221" s="1">
        <f>YEAR(country_vaccinations[[#This Row],[DATE2]])</f>
        <v>2021</v>
      </c>
      <c r="F13221">
        <v>3015762</v>
      </c>
      <c r="G13221" t="str">
        <f>TEXT(country_vaccinations[[#This Row],[DATE2]],"MMM")</f>
        <v>Feb</v>
      </c>
      <c r="H13221">
        <v>1695613</v>
      </c>
      <c r="I13221">
        <v>1320176</v>
      </c>
      <c r="J13221">
        <v>74546</v>
      </c>
      <c r="K13221">
        <v>68367</v>
      </c>
      <c r="L13221">
        <v>5</v>
      </c>
      <c r="M13221">
        <v>2.81</v>
      </c>
      <c r="N13221">
        <v>2.19</v>
      </c>
      <c r="O13221">
        <v>1133</v>
      </c>
      <c r="P13221" s="1" t="s">
        <v>597</v>
      </c>
      <c r="Q13221" s="1" t="s">
        <v>757</v>
      </c>
      <c r="R13221" s="1" t="s">
        <v>758</v>
      </c>
    </row>
    <row r="13222" spans="1:18" x14ac:dyDescent="0.3">
      <c r="A13222" s="1" t="s">
        <v>755</v>
      </c>
      <c r="B13222" s="1" t="s">
        <v>756</v>
      </c>
      <c r="C13222" s="1" t="s">
        <v>194</v>
      </c>
      <c r="D13222" s="16">
        <v>44240</v>
      </c>
      <c r="E13222" s="1">
        <f>YEAR(country_vaccinations[[#This Row],[DATE2]])</f>
        <v>2021</v>
      </c>
      <c r="F13222">
        <v>3068702</v>
      </c>
      <c r="G13222" t="str">
        <f>TEXT(country_vaccinations[[#This Row],[DATE2]],"MMM")</f>
        <v>Feb</v>
      </c>
      <c r="H13222">
        <v>1741775</v>
      </c>
      <c r="I13222">
        <v>1326954</v>
      </c>
      <c r="J13222">
        <v>52940</v>
      </c>
      <c r="K13222">
        <v>64732</v>
      </c>
      <c r="L13222">
        <v>5.08</v>
      </c>
      <c r="M13222">
        <v>2.89</v>
      </c>
      <c r="N13222">
        <v>2.2000000000000002</v>
      </c>
      <c r="O13222">
        <v>1072</v>
      </c>
      <c r="P13222" s="1" t="s">
        <v>597</v>
      </c>
      <c r="Q13222" s="1" t="s">
        <v>757</v>
      </c>
      <c r="R13222" s="1" t="s">
        <v>758</v>
      </c>
    </row>
    <row r="13223" spans="1:18" x14ac:dyDescent="0.3">
      <c r="A13223" s="1" t="s">
        <v>755</v>
      </c>
      <c r="B13223" s="1" t="s">
        <v>756</v>
      </c>
      <c r="C13223" s="1" t="s">
        <v>195</v>
      </c>
      <c r="D13223" s="16">
        <v>44241</v>
      </c>
      <c r="E13223" s="1">
        <f>YEAR(country_vaccinations[[#This Row],[DATE2]])</f>
        <v>2021</v>
      </c>
      <c r="F13223">
        <v>3098734</v>
      </c>
      <c r="G13223" t="str">
        <f>TEXT(country_vaccinations[[#This Row],[DATE2]],"MMM")</f>
        <v>Feb</v>
      </c>
      <c r="H13223">
        <v>1769202</v>
      </c>
      <c r="I13223">
        <v>1329559</v>
      </c>
      <c r="J13223">
        <v>30032</v>
      </c>
      <c r="K13223">
        <v>62963</v>
      </c>
      <c r="L13223">
        <v>5.13</v>
      </c>
      <c r="M13223">
        <v>2.93</v>
      </c>
      <c r="N13223">
        <v>2.2000000000000002</v>
      </c>
      <c r="O13223">
        <v>1043</v>
      </c>
      <c r="P13223" s="1" t="s">
        <v>597</v>
      </c>
      <c r="Q13223" s="1" t="s">
        <v>757</v>
      </c>
      <c r="R13223" s="1" t="s">
        <v>758</v>
      </c>
    </row>
    <row r="13224" spans="1:18" x14ac:dyDescent="0.3">
      <c r="A13224" s="1" t="s">
        <v>755</v>
      </c>
      <c r="B13224" s="1" t="s">
        <v>756</v>
      </c>
      <c r="C13224" s="1" t="s">
        <v>196</v>
      </c>
      <c r="D13224" s="16">
        <v>44242</v>
      </c>
      <c r="E13224" s="1">
        <f>YEAR(country_vaccinations[[#This Row],[DATE2]])</f>
        <v>2021</v>
      </c>
      <c r="F13224">
        <v>3161756</v>
      </c>
      <c r="G13224" t="str">
        <f>TEXT(country_vaccinations[[#This Row],[DATE2]],"MMM")</f>
        <v>Feb</v>
      </c>
      <c r="H13224">
        <v>1826169</v>
      </c>
      <c r="I13224">
        <v>1335614</v>
      </c>
      <c r="J13224">
        <v>63022</v>
      </c>
      <c r="K13224">
        <v>62358</v>
      </c>
      <c r="L13224">
        <v>5.24</v>
      </c>
      <c r="M13224">
        <v>3.03</v>
      </c>
      <c r="N13224">
        <v>2.21</v>
      </c>
      <c r="O13224">
        <v>1033</v>
      </c>
      <c r="P13224" s="1" t="s">
        <v>597</v>
      </c>
      <c r="Q13224" s="1" t="s">
        <v>757</v>
      </c>
      <c r="R13224" s="1" t="s">
        <v>758</v>
      </c>
    </row>
    <row r="13225" spans="1:18" x14ac:dyDescent="0.3">
      <c r="A13225" s="1" t="s">
        <v>755</v>
      </c>
      <c r="B13225" s="1" t="s">
        <v>756</v>
      </c>
      <c r="C13225" s="1" t="s">
        <v>197</v>
      </c>
      <c r="D13225" s="16">
        <v>44243</v>
      </c>
      <c r="E13225" s="1">
        <f>YEAR(country_vaccinations[[#This Row],[DATE2]])</f>
        <v>2021</v>
      </c>
      <c r="F13225">
        <v>3233260</v>
      </c>
      <c r="G13225" t="str">
        <f>TEXT(country_vaccinations[[#This Row],[DATE2]],"MMM")</f>
        <v>Feb</v>
      </c>
      <c r="H13225">
        <v>1891462</v>
      </c>
      <c r="I13225">
        <v>1341825</v>
      </c>
      <c r="J13225">
        <v>71504</v>
      </c>
      <c r="K13225">
        <v>62961</v>
      </c>
      <c r="L13225">
        <v>5.36</v>
      </c>
      <c r="M13225">
        <v>3.13</v>
      </c>
      <c r="N13225">
        <v>2.2200000000000002</v>
      </c>
      <c r="O13225">
        <v>1043</v>
      </c>
      <c r="P13225" s="1" t="s">
        <v>597</v>
      </c>
      <c r="Q13225" s="1" t="s">
        <v>757</v>
      </c>
      <c r="R13225" s="1" t="s">
        <v>758</v>
      </c>
    </row>
    <row r="13226" spans="1:18" x14ac:dyDescent="0.3">
      <c r="A13226" s="1" t="s">
        <v>755</v>
      </c>
      <c r="B13226" s="1" t="s">
        <v>756</v>
      </c>
      <c r="C13226" s="1" t="s">
        <v>198</v>
      </c>
      <c r="D13226" s="16">
        <v>44244</v>
      </c>
      <c r="E13226" s="1">
        <f>YEAR(country_vaccinations[[#This Row],[DATE2]])</f>
        <v>2021</v>
      </c>
      <c r="F13226">
        <v>3314015</v>
      </c>
      <c r="G13226" t="str">
        <f>TEXT(country_vaccinations[[#This Row],[DATE2]],"MMM")</f>
        <v>Feb</v>
      </c>
      <c r="H13226">
        <v>1962612</v>
      </c>
      <c r="I13226">
        <v>1351430</v>
      </c>
      <c r="J13226">
        <v>80755</v>
      </c>
      <c r="K13226">
        <v>64018</v>
      </c>
      <c r="L13226">
        <v>5.49</v>
      </c>
      <c r="M13226">
        <v>3.25</v>
      </c>
      <c r="N13226">
        <v>2.2400000000000002</v>
      </c>
      <c r="O13226">
        <v>1060</v>
      </c>
      <c r="P13226" s="1" t="s">
        <v>597</v>
      </c>
      <c r="Q13226" s="1" t="s">
        <v>757</v>
      </c>
      <c r="R13226" s="1" t="s">
        <v>758</v>
      </c>
    </row>
    <row r="13227" spans="1:18" x14ac:dyDescent="0.3">
      <c r="A13227" s="1" t="s">
        <v>755</v>
      </c>
      <c r="B13227" s="1" t="s">
        <v>756</v>
      </c>
      <c r="C13227" s="1" t="s">
        <v>24</v>
      </c>
      <c r="D13227" s="16">
        <v>44245</v>
      </c>
      <c r="E13227" s="1">
        <f>YEAR(country_vaccinations[[#This Row],[DATE2]])</f>
        <v>2021</v>
      </c>
      <c r="F13227">
        <v>3404652</v>
      </c>
      <c r="G13227" t="str">
        <f>TEXT(country_vaccinations[[#This Row],[DATE2]],"MMM")</f>
        <v>Feb</v>
      </c>
      <c r="H13227">
        <v>2045105</v>
      </c>
      <c r="I13227">
        <v>1359574</v>
      </c>
      <c r="J13227">
        <v>90637</v>
      </c>
      <c r="K13227">
        <v>66205</v>
      </c>
      <c r="L13227">
        <v>5.64</v>
      </c>
      <c r="M13227">
        <v>3.39</v>
      </c>
      <c r="N13227">
        <v>2.25</v>
      </c>
      <c r="O13227">
        <v>1097</v>
      </c>
      <c r="P13227" s="1" t="s">
        <v>597</v>
      </c>
      <c r="Q13227" s="1" t="s">
        <v>757</v>
      </c>
      <c r="R13227" s="1" t="s">
        <v>758</v>
      </c>
    </row>
    <row r="13228" spans="1:18" x14ac:dyDescent="0.3">
      <c r="A13228" s="1" t="s">
        <v>755</v>
      </c>
      <c r="B13228" s="1" t="s">
        <v>756</v>
      </c>
      <c r="C13228" s="1" t="s">
        <v>199</v>
      </c>
      <c r="D13228" s="16">
        <v>44246</v>
      </c>
      <c r="E13228" s="1">
        <f>YEAR(country_vaccinations[[#This Row],[DATE2]])</f>
        <v>2021</v>
      </c>
      <c r="F13228">
        <v>3498339</v>
      </c>
      <c r="G13228" t="str">
        <f>TEXT(country_vaccinations[[#This Row],[DATE2]],"MMM")</f>
        <v>Feb</v>
      </c>
      <c r="H13228">
        <v>2131963</v>
      </c>
      <c r="I13228">
        <v>1366403</v>
      </c>
      <c r="J13228">
        <v>93687</v>
      </c>
      <c r="K13228">
        <v>68940</v>
      </c>
      <c r="L13228">
        <v>5.8</v>
      </c>
      <c r="M13228">
        <v>3.53</v>
      </c>
      <c r="N13228">
        <v>2.2599999999999998</v>
      </c>
      <c r="O13228">
        <v>1142</v>
      </c>
      <c r="P13228" s="1" t="s">
        <v>597</v>
      </c>
      <c r="Q13228" s="1" t="s">
        <v>757</v>
      </c>
      <c r="R13228" s="1" t="s">
        <v>758</v>
      </c>
    </row>
    <row r="13229" spans="1:18" x14ac:dyDescent="0.3">
      <c r="A13229" s="1" t="s">
        <v>755</v>
      </c>
      <c r="B13229" s="1" t="s">
        <v>756</v>
      </c>
      <c r="C13229" s="1" t="s">
        <v>200</v>
      </c>
      <c r="D13229" s="16">
        <v>44247</v>
      </c>
      <c r="E13229" s="1">
        <f>YEAR(country_vaccinations[[#This Row],[DATE2]])</f>
        <v>2021</v>
      </c>
      <c r="F13229">
        <v>3576942</v>
      </c>
      <c r="G13229" t="str">
        <f>TEXT(country_vaccinations[[#This Row],[DATE2]],"MMM")</f>
        <v>Feb</v>
      </c>
      <c r="H13229">
        <v>2206050</v>
      </c>
      <c r="I13229">
        <v>1370919</v>
      </c>
      <c r="J13229">
        <v>78603</v>
      </c>
      <c r="K13229">
        <v>72606</v>
      </c>
      <c r="L13229">
        <v>5.93</v>
      </c>
      <c r="M13229">
        <v>3.65</v>
      </c>
      <c r="N13229">
        <v>2.27</v>
      </c>
      <c r="O13229">
        <v>1203</v>
      </c>
      <c r="P13229" s="1" t="s">
        <v>597</v>
      </c>
      <c r="Q13229" s="1" t="s">
        <v>757</v>
      </c>
      <c r="R13229" s="1" t="s">
        <v>758</v>
      </c>
    </row>
    <row r="13230" spans="1:18" x14ac:dyDescent="0.3">
      <c r="A13230" s="1" t="s">
        <v>755</v>
      </c>
      <c r="B13230" s="1" t="s">
        <v>756</v>
      </c>
      <c r="C13230" s="1" t="s">
        <v>201</v>
      </c>
      <c r="D13230" s="16">
        <v>44248</v>
      </c>
      <c r="E13230" s="1">
        <f>YEAR(country_vaccinations[[#This Row],[DATE2]])</f>
        <v>2021</v>
      </c>
      <c r="F13230">
        <v>3628199</v>
      </c>
      <c r="G13230" t="str">
        <f>TEXT(country_vaccinations[[#This Row],[DATE2]],"MMM")</f>
        <v>Feb</v>
      </c>
      <c r="H13230">
        <v>2255047</v>
      </c>
      <c r="I13230">
        <v>1373179</v>
      </c>
      <c r="J13230">
        <v>51257</v>
      </c>
      <c r="K13230">
        <v>75638</v>
      </c>
      <c r="L13230">
        <v>6.01</v>
      </c>
      <c r="M13230">
        <v>3.74</v>
      </c>
      <c r="N13230">
        <v>2.27</v>
      </c>
      <c r="O13230">
        <v>1253</v>
      </c>
      <c r="P13230" s="1" t="s">
        <v>597</v>
      </c>
      <c r="Q13230" s="1" t="s">
        <v>757</v>
      </c>
      <c r="R13230" s="1" t="s">
        <v>758</v>
      </c>
    </row>
    <row r="13231" spans="1:18" x14ac:dyDescent="0.3">
      <c r="A13231" s="1" t="s">
        <v>755</v>
      </c>
      <c r="B13231" s="1" t="s">
        <v>756</v>
      </c>
      <c r="C13231" s="1" t="s">
        <v>202</v>
      </c>
      <c r="D13231" s="16">
        <v>44249</v>
      </c>
      <c r="E13231" s="1">
        <f>YEAR(country_vaccinations[[#This Row],[DATE2]])</f>
        <v>2021</v>
      </c>
      <c r="F13231">
        <v>3734427</v>
      </c>
      <c r="G13231" t="str">
        <f>TEXT(country_vaccinations[[#This Row],[DATE2]],"MMM")</f>
        <v>Feb</v>
      </c>
      <c r="H13231">
        <v>2355871</v>
      </c>
      <c r="I13231">
        <v>1378583</v>
      </c>
      <c r="J13231">
        <v>106228</v>
      </c>
      <c r="K13231">
        <v>81810</v>
      </c>
      <c r="L13231">
        <v>6.19</v>
      </c>
      <c r="M13231">
        <v>3.9</v>
      </c>
      <c r="N13231">
        <v>2.2799999999999998</v>
      </c>
      <c r="O13231">
        <v>1355</v>
      </c>
      <c r="P13231" s="1" t="s">
        <v>597</v>
      </c>
      <c r="Q13231" s="1" t="s">
        <v>757</v>
      </c>
      <c r="R13231" s="1" t="s">
        <v>758</v>
      </c>
    </row>
    <row r="13232" spans="1:18" x14ac:dyDescent="0.3">
      <c r="A13232" s="1" t="s">
        <v>755</v>
      </c>
      <c r="B13232" s="1" t="s">
        <v>756</v>
      </c>
      <c r="C13232" s="1" t="s">
        <v>203</v>
      </c>
      <c r="D13232" s="16">
        <v>44250</v>
      </c>
      <c r="E13232" s="1">
        <f>YEAR(country_vaccinations[[#This Row],[DATE2]])</f>
        <v>2021</v>
      </c>
      <c r="F13232">
        <v>3841465</v>
      </c>
      <c r="G13232" t="str">
        <f>TEXT(country_vaccinations[[#This Row],[DATE2]],"MMM")</f>
        <v>Feb</v>
      </c>
      <c r="H13232">
        <v>2457418</v>
      </c>
      <c r="I13232">
        <v>1384074</v>
      </c>
      <c r="J13232">
        <v>107038</v>
      </c>
      <c r="K13232">
        <v>86886</v>
      </c>
      <c r="L13232">
        <v>6.36</v>
      </c>
      <c r="M13232">
        <v>4.07</v>
      </c>
      <c r="N13232">
        <v>2.29</v>
      </c>
      <c r="O13232">
        <v>1439</v>
      </c>
      <c r="P13232" s="1" t="s">
        <v>597</v>
      </c>
      <c r="Q13232" s="1" t="s">
        <v>757</v>
      </c>
      <c r="R13232" s="1" t="s">
        <v>758</v>
      </c>
    </row>
    <row r="13233" spans="1:18" x14ac:dyDescent="0.3">
      <c r="A13233" s="1" t="s">
        <v>755</v>
      </c>
      <c r="B13233" s="1" t="s">
        <v>756</v>
      </c>
      <c r="C13233" s="1" t="s">
        <v>204</v>
      </c>
      <c r="D13233" s="16">
        <v>44251</v>
      </c>
      <c r="E13233" s="1">
        <f>YEAR(country_vaccinations[[#This Row],[DATE2]])</f>
        <v>2021</v>
      </c>
      <c r="F13233">
        <v>3964221</v>
      </c>
      <c r="G13233" t="str">
        <f>TEXT(country_vaccinations[[#This Row],[DATE2]],"MMM")</f>
        <v>Feb</v>
      </c>
      <c r="H13233">
        <v>2571982</v>
      </c>
      <c r="I13233">
        <v>1392266</v>
      </c>
      <c r="J13233">
        <v>122756</v>
      </c>
      <c r="K13233">
        <v>92887</v>
      </c>
      <c r="L13233">
        <v>6.57</v>
      </c>
      <c r="M13233">
        <v>4.26</v>
      </c>
      <c r="N13233">
        <v>2.31</v>
      </c>
      <c r="O13233">
        <v>1539</v>
      </c>
      <c r="P13233" s="1" t="s">
        <v>597</v>
      </c>
      <c r="Q13233" s="1" t="s">
        <v>757</v>
      </c>
      <c r="R13233" s="1" t="s">
        <v>758</v>
      </c>
    </row>
    <row r="13234" spans="1:18" x14ac:dyDescent="0.3">
      <c r="A13234" s="1" t="s">
        <v>755</v>
      </c>
      <c r="B13234" s="1" t="s">
        <v>756</v>
      </c>
      <c r="C13234" s="1" t="s">
        <v>205</v>
      </c>
      <c r="D13234" s="16">
        <v>44252</v>
      </c>
      <c r="E13234" s="1">
        <f>YEAR(country_vaccinations[[#This Row],[DATE2]])</f>
        <v>2021</v>
      </c>
      <c r="F13234">
        <v>4093228</v>
      </c>
      <c r="G13234" t="str">
        <f>TEXT(country_vaccinations[[#This Row],[DATE2]],"MMM")</f>
        <v>Feb</v>
      </c>
      <c r="H13234">
        <v>2688666</v>
      </c>
      <c r="I13234">
        <v>1404589</v>
      </c>
      <c r="J13234">
        <v>129007</v>
      </c>
      <c r="K13234">
        <v>98368</v>
      </c>
      <c r="L13234">
        <v>6.78</v>
      </c>
      <c r="M13234">
        <v>4.45</v>
      </c>
      <c r="N13234">
        <v>2.33</v>
      </c>
      <c r="O13234">
        <v>1629</v>
      </c>
      <c r="P13234" s="1" t="s">
        <v>597</v>
      </c>
      <c r="Q13234" s="1" t="s">
        <v>757</v>
      </c>
      <c r="R13234" s="1" t="s">
        <v>758</v>
      </c>
    </row>
    <row r="13235" spans="1:18" x14ac:dyDescent="0.3">
      <c r="A13235" s="1" t="s">
        <v>755</v>
      </c>
      <c r="B13235" s="1" t="s">
        <v>756</v>
      </c>
      <c r="C13235" s="1" t="s">
        <v>206</v>
      </c>
      <c r="D13235" s="16">
        <v>44253</v>
      </c>
      <c r="E13235" s="1">
        <f>YEAR(country_vaccinations[[#This Row],[DATE2]])</f>
        <v>2021</v>
      </c>
      <c r="F13235">
        <v>4232464</v>
      </c>
      <c r="G13235" t="str">
        <f>TEXT(country_vaccinations[[#This Row],[DATE2]],"MMM")</f>
        <v>Feb</v>
      </c>
      <c r="H13235">
        <v>2812427</v>
      </c>
      <c r="I13235">
        <v>1420064</v>
      </c>
      <c r="J13235">
        <v>139236</v>
      </c>
      <c r="K13235">
        <v>104875</v>
      </c>
      <c r="L13235">
        <v>7.01</v>
      </c>
      <c r="M13235">
        <v>4.66</v>
      </c>
      <c r="N13235">
        <v>2.35</v>
      </c>
      <c r="O13235">
        <v>1737</v>
      </c>
      <c r="P13235" s="1" t="s">
        <v>597</v>
      </c>
      <c r="Q13235" s="1" t="s">
        <v>757</v>
      </c>
      <c r="R13235" s="1" t="s">
        <v>758</v>
      </c>
    </row>
    <row r="13236" spans="1:18" x14ac:dyDescent="0.3">
      <c r="A13236" s="1" t="s">
        <v>755</v>
      </c>
      <c r="B13236" s="1" t="s">
        <v>756</v>
      </c>
      <c r="C13236" s="1" t="s">
        <v>207</v>
      </c>
      <c r="D13236" s="16">
        <v>44254</v>
      </c>
      <c r="E13236" s="1">
        <f>YEAR(country_vaccinations[[#This Row],[DATE2]])</f>
        <v>2021</v>
      </c>
      <c r="F13236">
        <v>4359615</v>
      </c>
      <c r="G13236" t="str">
        <f>TEXT(country_vaccinations[[#This Row],[DATE2]],"MMM")</f>
        <v>Feb</v>
      </c>
      <c r="H13236">
        <v>2927626</v>
      </c>
      <c r="I13236">
        <v>1432016</v>
      </c>
      <c r="J13236">
        <v>127151</v>
      </c>
      <c r="K13236">
        <v>111810</v>
      </c>
      <c r="L13236">
        <v>7.22</v>
      </c>
      <c r="M13236">
        <v>4.8499999999999996</v>
      </c>
      <c r="N13236">
        <v>2.37</v>
      </c>
      <c r="O13236">
        <v>1852</v>
      </c>
      <c r="P13236" s="1" t="s">
        <v>597</v>
      </c>
      <c r="Q13236" s="1" t="s">
        <v>757</v>
      </c>
      <c r="R13236" s="1" t="s">
        <v>758</v>
      </c>
    </row>
    <row r="13237" spans="1:18" x14ac:dyDescent="0.3">
      <c r="A13237" s="1" t="s">
        <v>755</v>
      </c>
      <c r="B13237" s="1" t="s">
        <v>756</v>
      </c>
      <c r="C13237" s="1" t="s">
        <v>208</v>
      </c>
      <c r="D13237" s="16">
        <v>44255</v>
      </c>
      <c r="E13237" s="1">
        <f>YEAR(country_vaccinations[[#This Row],[DATE2]])</f>
        <v>2021</v>
      </c>
      <c r="F13237">
        <v>4438113</v>
      </c>
      <c r="G13237" t="str">
        <f>TEXT(country_vaccinations[[#This Row],[DATE2]],"MMM")</f>
        <v>Feb</v>
      </c>
      <c r="H13237">
        <v>2997907</v>
      </c>
      <c r="I13237">
        <v>1440233</v>
      </c>
      <c r="J13237">
        <v>78498</v>
      </c>
      <c r="K13237">
        <v>115702</v>
      </c>
      <c r="L13237">
        <v>7.35</v>
      </c>
      <c r="M13237">
        <v>4.97</v>
      </c>
      <c r="N13237">
        <v>2.39</v>
      </c>
      <c r="O13237">
        <v>1917</v>
      </c>
      <c r="P13237" s="1" t="s">
        <v>597</v>
      </c>
      <c r="Q13237" s="1" t="s">
        <v>757</v>
      </c>
      <c r="R13237" s="1" t="s">
        <v>758</v>
      </c>
    </row>
    <row r="13238" spans="1:18" x14ac:dyDescent="0.3">
      <c r="A13238" s="1" t="s">
        <v>755</v>
      </c>
      <c r="B13238" s="1" t="s">
        <v>756</v>
      </c>
      <c r="C13238" s="1" t="s">
        <v>209</v>
      </c>
      <c r="D13238" s="16">
        <v>44256</v>
      </c>
      <c r="E13238" s="1">
        <f>YEAR(country_vaccinations[[#This Row],[DATE2]])</f>
        <v>2021</v>
      </c>
      <c r="F13238">
        <v>4574298</v>
      </c>
      <c r="G13238" t="str">
        <f>TEXT(country_vaccinations[[#This Row],[DATE2]],"MMM")</f>
        <v>Mar</v>
      </c>
      <c r="H13238">
        <v>3109566</v>
      </c>
      <c r="I13238">
        <v>1464760</v>
      </c>
      <c r="J13238">
        <v>136185</v>
      </c>
      <c r="K13238">
        <v>119982</v>
      </c>
      <c r="L13238">
        <v>7.58</v>
      </c>
      <c r="M13238">
        <v>5.15</v>
      </c>
      <c r="N13238">
        <v>2.4300000000000002</v>
      </c>
      <c r="O13238">
        <v>1988</v>
      </c>
      <c r="P13238" s="1" t="s">
        <v>597</v>
      </c>
      <c r="Q13238" s="1" t="s">
        <v>757</v>
      </c>
      <c r="R13238" s="1" t="s">
        <v>758</v>
      </c>
    </row>
    <row r="13239" spans="1:18" x14ac:dyDescent="0.3">
      <c r="A13239" s="1" t="s">
        <v>755</v>
      </c>
      <c r="B13239" s="1" t="s">
        <v>756</v>
      </c>
      <c r="C13239" s="1" t="s">
        <v>210</v>
      </c>
      <c r="D13239" s="16">
        <v>44257</v>
      </c>
      <c r="E13239" s="1">
        <f>YEAR(country_vaccinations[[#This Row],[DATE2]])</f>
        <v>2021</v>
      </c>
      <c r="F13239">
        <v>4736828</v>
      </c>
      <c r="G13239" t="str">
        <f>TEXT(country_vaccinations[[#This Row],[DATE2]],"MMM")</f>
        <v>Mar</v>
      </c>
      <c r="H13239">
        <v>3241276</v>
      </c>
      <c r="I13239">
        <v>1495580</v>
      </c>
      <c r="J13239">
        <v>162530</v>
      </c>
      <c r="K13239">
        <v>127909</v>
      </c>
      <c r="L13239">
        <v>7.85</v>
      </c>
      <c r="M13239">
        <v>5.37</v>
      </c>
      <c r="N13239">
        <v>2.48</v>
      </c>
      <c r="O13239">
        <v>2119</v>
      </c>
      <c r="P13239" s="1" t="s">
        <v>597</v>
      </c>
      <c r="Q13239" s="1" t="s">
        <v>757</v>
      </c>
      <c r="R13239" s="1" t="s">
        <v>758</v>
      </c>
    </row>
    <row r="13240" spans="1:18" x14ac:dyDescent="0.3">
      <c r="A13240" s="1" t="s">
        <v>755</v>
      </c>
      <c r="B13240" s="1" t="s">
        <v>756</v>
      </c>
      <c r="C13240" s="1" t="s">
        <v>211</v>
      </c>
      <c r="D13240" s="16">
        <v>44258</v>
      </c>
      <c r="E13240" s="1">
        <f>YEAR(country_vaccinations[[#This Row],[DATE2]])</f>
        <v>2021</v>
      </c>
      <c r="F13240">
        <v>4924846</v>
      </c>
      <c r="G13240" t="str">
        <f>TEXT(country_vaccinations[[#This Row],[DATE2]],"MMM")</f>
        <v>Mar</v>
      </c>
      <c r="H13240">
        <v>3387082</v>
      </c>
      <c r="I13240">
        <v>1537792</v>
      </c>
      <c r="J13240">
        <v>188018</v>
      </c>
      <c r="K13240">
        <v>137232</v>
      </c>
      <c r="L13240">
        <v>8.16</v>
      </c>
      <c r="M13240">
        <v>5.61</v>
      </c>
      <c r="N13240">
        <v>2.5499999999999998</v>
      </c>
      <c r="O13240">
        <v>2273</v>
      </c>
      <c r="P13240" s="1" t="s">
        <v>597</v>
      </c>
      <c r="Q13240" s="1" t="s">
        <v>757</v>
      </c>
      <c r="R13240" s="1" t="s">
        <v>758</v>
      </c>
    </row>
    <row r="13241" spans="1:18" x14ac:dyDescent="0.3">
      <c r="A13241" s="1" t="s">
        <v>755</v>
      </c>
      <c r="B13241" s="1" t="s">
        <v>756</v>
      </c>
      <c r="C13241" s="1" t="s">
        <v>212</v>
      </c>
      <c r="D13241" s="16">
        <v>44259</v>
      </c>
      <c r="E13241" s="1">
        <f>YEAR(country_vaccinations[[#This Row],[DATE2]])</f>
        <v>2021</v>
      </c>
      <c r="F13241">
        <v>5123683</v>
      </c>
      <c r="G13241" t="str">
        <f>TEXT(country_vaccinations[[#This Row],[DATE2]],"MMM")</f>
        <v>Mar</v>
      </c>
      <c r="H13241">
        <v>3538604</v>
      </c>
      <c r="I13241">
        <v>1585107</v>
      </c>
      <c r="J13241">
        <v>198837</v>
      </c>
      <c r="K13241">
        <v>147208</v>
      </c>
      <c r="L13241">
        <v>8.49</v>
      </c>
      <c r="M13241">
        <v>5.86</v>
      </c>
      <c r="N13241">
        <v>2.63</v>
      </c>
      <c r="O13241">
        <v>2439</v>
      </c>
      <c r="P13241" s="1" t="s">
        <v>597</v>
      </c>
      <c r="Q13241" s="1" t="s">
        <v>757</v>
      </c>
      <c r="R13241" s="1" t="s">
        <v>758</v>
      </c>
    </row>
    <row r="13242" spans="1:18" x14ac:dyDescent="0.3">
      <c r="A13242" s="1" t="s">
        <v>755</v>
      </c>
      <c r="B13242" s="1" t="s">
        <v>756</v>
      </c>
      <c r="C13242" s="1" t="s">
        <v>213</v>
      </c>
      <c r="D13242" s="16">
        <v>44260</v>
      </c>
      <c r="E13242" s="1">
        <f>YEAR(country_vaccinations[[#This Row],[DATE2]])</f>
        <v>2021</v>
      </c>
      <c r="F13242">
        <v>5330727</v>
      </c>
      <c r="G13242" t="str">
        <f>TEXT(country_vaccinations[[#This Row],[DATE2]],"MMM")</f>
        <v>Mar</v>
      </c>
      <c r="H13242">
        <v>3693066</v>
      </c>
      <c r="I13242">
        <v>1637689</v>
      </c>
      <c r="J13242">
        <v>207044</v>
      </c>
      <c r="K13242">
        <v>156895</v>
      </c>
      <c r="L13242">
        <v>8.83</v>
      </c>
      <c r="M13242">
        <v>6.12</v>
      </c>
      <c r="N13242">
        <v>2.71</v>
      </c>
      <c r="O13242">
        <v>2599</v>
      </c>
      <c r="P13242" s="1" t="s">
        <v>597</v>
      </c>
      <c r="Q13242" s="1" t="s">
        <v>757</v>
      </c>
      <c r="R13242" s="1" t="s">
        <v>758</v>
      </c>
    </row>
    <row r="13243" spans="1:18" x14ac:dyDescent="0.3">
      <c r="A13243" s="1" t="s">
        <v>755</v>
      </c>
      <c r="B13243" s="1" t="s">
        <v>756</v>
      </c>
      <c r="C13243" s="1" t="s">
        <v>214</v>
      </c>
      <c r="D13243" s="16">
        <v>44261</v>
      </c>
      <c r="E13243" s="1">
        <f>YEAR(country_vaccinations[[#This Row],[DATE2]])</f>
        <v>2021</v>
      </c>
      <c r="F13243">
        <v>5509398</v>
      </c>
      <c r="G13243" t="str">
        <f>TEXT(country_vaccinations[[#This Row],[DATE2]],"MMM")</f>
        <v>Mar</v>
      </c>
      <c r="H13243">
        <v>3832487</v>
      </c>
      <c r="I13243">
        <v>1676941</v>
      </c>
      <c r="J13243">
        <v>178671</v>
      </c>
      <c r="K13243">
        <v>164255</v>
      </c>
      <c r="L13243">
        <v>9.1300000000000008</v>
      </c>
      <c r="M13243">
        <v>6.35</v>
      </c>
      <c r="N13243">
        <v>2.78</v>
      </c>
      <c r="O13243">
        <v>2721</v>
      </c>
      <c r="P13243" s="1" t="s">
        <v>597</v>
      </c>
      <c r="Q13243" s="1" t="s">
        <v>757</v>
      </c>
      <c r="R13243" s="1" t="s">
        <v>758</v>
      </c>
    </row>
    <row r="13244" spans="1:18" x14ac:dyDescent="0.3">
      <c r="A13244" s="1" t="s">
        <v>755</v>
      </c>
      <c r="B13244" s="1" t="s">
        <v>756</v>
      </c>
      <c r="C13244" s="1" t="s">
        <v>215</v>
      </c>
      <c r="D13244" s="16">
        <v>44262</v>
      </c>
      <c r="E13244" s="1">
        <f>YEAR(country_vaccinations[[#This Row],[DATE2]])</f>
        <v>2021</v>
      </c>
      <c r="F13244">
        <v>5612636</v>
      </c>
      <c r="G13244" t="str">
        <f>TEXT(country_vaccinations[[#This Row],[DATE2]],"MMM")</f>
        <v>Mar</v>
      </c>
      <c r="H13244">
        <v>3915287</v>
      </c>
      <c r="I13244">
        <v>1697380</v>
      </c>
      <c r="J13244">
        <v>103238</v>
      </c>
      <c r="K13244">
        <v>167789</v>
      </c>
      <c r="L13244">
        <v>9.3000000000000007</v>
      </c>
      <c r="M13244">
        <v>6.49</v>
      </c>
      <c r="N13244">
        <v>2.81</v>
      </c>
      <c r="O13244">
        <v>2779</v>
      </c>
      <c r="P13244" s="1" t="s">
        <v>597</v>
      </c>
      <c r="Q13244" s="1" t="s">
        <v>757</v>
      </c>
      <c r="R13244" s="1" t="s">
        <v>758</v>
      </c>
    </row>
    <row r="13245" spans="1:18" x14ac:dyDescent="0.3">
      <c r="A13245" s="1" t="s">
        <v>755</v>
      </c>
      <c r="B13245" s="1" t="s">
        <v>756</v>
      </c>
      <c r="C13245" s="1" t="s">
        <v>216</v>
      </c>
      <c r="D13245" s="16">
        <v>44263</v>
      </c>
      <c r="E13245" s="1">
        <f>YEAR(country_vaccinations[[#This Row],[DATE2]])</f>
        <v>2021</v>
      </c>
      <c r="F13245">
        <v>5794881</v>
      </c>
      <c r="G13245" t="str">
        <f>TEXT(country_vaccinations[[#This Row],[DATE2]],"MMM")</f>
        <v>Mar</v>
      </c>
      <c r="H13245">
        <v>4050088</v>
      </c>
      <c r="I13245">
        <v>1744830</v>
      </c>
      <c r="J13245">
        <v>182245</v>
      </c>
      <c r="K13245">
        <v>174369</v>
      </c>
      <c r="L13245">
        <v>9.6</v>
      </c>
      <c r="M13245">
        <v>6.71</v>
      </c>
      <c r="N13245">
        <v>2.89</v>
      </c>
      <c r="O13245">
        <v>2888</v>
      </c>
      <c r="P13245" s="1" t="s">
        <v>597</v>
      </c>
      <c r="Q13245" s="1" t="s">
        <v>757</v>
      </c>
      <c r="R13245" s="1" t="s">
        <v>758</v>
      </c>
    </row>
    <row r="13246" spans="1:18" x14ac:dyDescent="0.3">
      <c r="A13246" s="1" t="s">
        <v>755</v>
      </c>
      <c r="B13246" s="1" t="s">
        <v>756</v>
      </c>
      <c r="C13246" s="1" t="s">
        <v>217</v>
      </c>
      <c r="D13246" s="16">
        <v>44264</v>
      </c>
      <c r="E13246" s="1">
        <f>YEAR(country_vaccinations[[#This Row],[DATE2]])</f>
        <v>2021</v>
      </c>
      <c r="F13246">
        <v>5990997</v>
      </c>
      <c r="G13246" t="str">
        <f>TEXT(country_vaccinations[[#This Row],[DATE2]],"MMM")</f>
        <v>Mar</v>
      </c>
      <c r="H13246">
        <v>4196737</v>
      </c>
      <c r="I13246">
        <v>1794298</v>
      </c>
      <c r="J13246">
        <v>196116</v>
      </c>
      <c r="K13246">
        <v>179167</v>
      </c>
      <c r="L13246">
        <v>9.92</v>
      </c>
      <c r="M13246">
        <v>6.95</v>
      </c>
      <c r="N13246">
        <v>2.97</v>
      </c>
      <c r="O13246">
        <v>2968</v>
      </c>
      <c r="P13246" s="1" t="s">
        <v>597</v>
      </c>
      <c r="Q13246" s="1" t="s">
        <v>757</v>
      </c>
      <c r="R13246" s="1" t="s">
        <v>758</v>
      </c>
    </row>
    <row r="13247" spans="1:18" x14ac:dyDescent="0.3">
      <c r="A13247" s="1" t="s">
        <v>755</v>
      </c>
      <c r="B13247" s="1" t="s">
        <v>756</v>
      </c>
      <c r="C13247" s="1" t="s">
        <v>218</v>
      </c>
      <c r="D13247" s="16">
        <v>44265</v>
      </c>
      <c r="E13247" s="1">
        <f>YEAR(country_vaccinations[[#This Row],[DATE2]])</f>
        <v>2021</v>
      </c>
      <c r="F13247">
        <v>6207601</v>
      </c>
      <c r="G13247" t="str">
        <f>TEXT(country_vaccinations[[#This Row],[DATE2]],"MMM")</f>
        <v>Mar</v>
      </c>
      <c r="H13247">
        <v>4358299</v>
      </c>
      <c r="I13247">
        <v>1849343</v>
      </c>
      <c r="J13247">
        <v>216604</v>
      </c>
      <c r="K13247">
        <v>183251</v>
      </c>
      <c r="L13247">
        <v>10.28</v>
      </c>
      <c r="M13247">
        <v>7.22</v>
      </c>
      <c r="N13247">
        <v>3.06</v>
      </c>
      <c r="O13247">
        <v>3036</v>
      </c>
      <c r="P13247" s="1" t="s">
        <v>597</v>
      </c>
      <c r="Q13247" s="1" t="s">
        <v>757</v>
      </c>
      <c r="R13247" s="1" t="s">
        <v>758</v>
      </c>
    </row>
    <row r="13248" spans="1:18" x14ac:dyDescent="0.3">
      <c r="A13248" s="1" t="s">
        <v>755</v>
      </c>
      <c r="B13248" s="1" t="s">
        <v>756</v>
      </c>
      <c r="C13248" s="1" t="s">
        <v>219</v>
      </c>
      <c r="D13248" s="16">
        <v>44266</v>
      </c>
      <c r="E13248" s="1">
        <f>YEAR(country_vaccinations[[#This Row],[DATE2]])</f>
        <v>2021</v>
      </c>
      <c r="F13248">
        <v>6432941</v>
      </c>
      <c r="G13248" t="str">
        <f>TEXT(country_vaccinations[[#This Row],[DATE2]],"MMM")</f>
        <v>Mar</v>
      </c>
      <c r="H13248">
        <v>4523767</v>
      </c>
      <c r="I13248">
        <v>1909224</v>
      </c>
      <c r="J13248">
        <v>225340</v>
      </c>
      <c r="K13248">
        <v>187037</v>
      </c>
      <c r="L13248">
        <v>10.66</v>
      </c>
      <c r="M13248">
        <v>7.49</v>
      </c>
      <c r="N13248">
        <v>3.16</v>
      </c>
      <c r="O13248">
        <v>3098</v>
      </c>
      <c r="P13248" s="1" t="s">
        <v>597</v>
      </c>
      <c r="Q13248" s="1" t="s">
        <v>757</v>
      </c>
      <c r="R13248" s="1" t="s">
        <v>758</v>
      </c>
    </row>
    <row r="13249" spans="1:18" x14ac:dyDescent="0.3">
      <c r="A13249" s="1" t="s">
        <v>755</v>
      </c>
      <c r="B13249" s="1" t="s">
        <v>756</v>
      </c>
      <c r="C13249" s="1" t="s">
        <v>220</v>
      </c>
      <c r="D13249" s="16">
        <v>44267</v>
      </c>
      <c r="E13249" s="1">
        <f>YEAR(country_vaccinations[[#This Row],[DATE2]])</f>
        <v>2021</v>
      </c>
      <c r="F13249">
        <v>6646285</v>
      </c>
      <c r="G13249" t="str">
        <f>TEXT(country_vaccinations[[#This Row],[DATE2]],"MMM")</f>
        <v>Mar</v>
      </c>
      <c r="H13249">
        <v>4675932</v>
      </c>
      <c r="I13249">
        <v>1970411</v>
      </c>
      <c r="J13249">
        <v>213344</v>
      </c>
      <c r="K13249">
        <v>187937</v>
      </c>
      <c r="L13249">
        <v>11.01</v>
      </c>
      <c r="M13249">
        <v>7.75</v>
      </c>
      <c r="N13249">
        <v>3.26</v>
      </c>
      <c r="O13249">
        <v>3113</v>
      </c>
      <c r="P13249" s="1" t="s">
        <v>597</v>
      </c>
      <c r="Q13249" s="1" t="s">
        <v>757</v>
      </c>
      <c r="R13249" s="1" t="s">
        <v>758</v>
      </c>
    </row>
    <row r="13250" spans="1:18" x14ac:dyDescent="0.3">
      <c r="A13250" s="1" t="s">
        <v>755</v>
      </c>
      <c r="B13250" s="1" t="s">
        <v>756</v>
      </c>
      <c r="C13250" s="1" t="s">
        <v>221</v>
      </c>
      <c r="D13250" s="16">
        <v>44268</v>
      </c>
      <c r="E13250" s="1">
        <f>YEAR(country_vaccinations[[#This Row],[DATE2]])</f>
        <v>2021</v>
      </c>
      <c r="F13250">
        <v>6823938</v>
      </c>
      <c r="G13250" t="str">
        <f>TEXT(country_vaccinations[[#This Row],[DATE2]],"MMM")</f>
        <v>Mar</v>
      </c>
      <c r="H13250">
        <v>4805045</v>
      </c>
      <c r="I13250">
        <v>2018957</v>
      </c>
      <c r="J13250">
        <v>177653</v>
      </c>
      <c r="K13250">
        <v>187791</v>
      </c>
      <c r="L13250">
        <v>11.3</v>
      </c>
      <c r="M13250">
        <v>7.96</v>
      </c>
      <c r="N13250">
        <v>3.34</v>
      </c>
      <c r="O13250">
        <v>3111</v>
      </c>
      <c r="P13250" s="1" t="s">
        <v>597</v>
      </c>
      <c r="Q13250" s="1" t="s">
        <v>757</v>
      </c>
      <c r="R13250" s="1" t="s">
        <v>758</v>
      </c>
    </row>
    <row r="13251" spans="1:18" x14ac:dyDescent="0.3">
      <c r="A13251" s="1" t="s">
        <v>755</v>
      </c>
      <c r="B13251" s="1" t="s">
        <v>756</v>
      </c>
      <c r="C13251" s="1" t="s">
        <v>222</v>
      </c>
      <c r="D13251" s="16">
        <v>44269</v>
      </c>
      <c r="E13251" s="1">
        <f>YEAR(country_vaccinations[[#This Row],[DATE2]])</f>
        <v>2021</v>
      </c>
      <c r="F13251">
        <v>6930040</v>
      </c>
      <c r="G13251" t="str">
        <f>TEXT(country_vaccinations[[#This Row],[DATE2]],"MMM")</f>
        <v>Mar</v>
      </c>
      <c r="H13251">
        <v>4877744</v>
      </c>
      <c r="I13251">
        <v>2052365</v>
      </c>
      <c r="J13251">
        <v>106102</v>
      </c>
      <c r="K13251">
        <v>188201</v>
      </c>
      <c r="L13251">
        <v>11.48</v>
      </c>
      <c r="M13251">
        <v>8.08</v>
      </c>
      <c r="N13251">
        <v>3.4</v>
      </c>
      <c r="O13251">
        <v>3118</v>
      </c>
      <c r="P13251" s="1" t="s">
        <v>597</v>
      </c>
      <c r="Q13251" s="1" t="s">
        <v>757</v>
      </c>
      <c r="R13251" s="1" t="s">
        <v>758</v>
      </c>
    </row>
    <row r="13252" spans="1:18" x14ac:dyDescent="0.3">
      <c r="A13252" s="1" t="s">
        <v>755</v>
      </c>
      <c r="B13252" s="1" t="s">
        <v>756</v>
      </c>
      <c r="C13252" s="1" t="s">
        <v>223</v>
      </c>
      <c r="D13252" s="16">
        <v>44270</v>
      </c>
      <c r="E13252" s="1">
        <f>YEAR(country_vaccinations[[#This Row],[DATE2]])</f>
        <v>2021</v>
      </c>
      <c r="F13252">
        <v>7105898</v>
      </c>
      <c r="G13252" t="str">
        <f>TEXT(country_vaccinations[[#This Row],[DATE2]],"MMM")</f>
        <v>Mar</v>
      </c>
      <c r="H13252">
        <v>4983027</v>
      </c>
      <c r="I13252">
        <v>2122950</v>
      </c>
      <c r="J13252">
        <v>175858</v>
      </c>
      <c r="K13252">
        <v>187288</v>
      </c>
      <c r="L13252">
        <v>11.77</v>
      </c>
      <c r="M13252">
        <v>8.25</v>
      </c>
      <c r="N13252">
        <v>3.52</v>
      </c>
      <c r="O13252">
        <v>3102</v>
      </c>
      <c r="P13252" s="1" t="s">
        <v>597</v>
      </c>
      <c r="Q13252" s="1" t="s">
        <v>757</v>
      </c>
      <c r="R13252" s="1" t="s">
        <v>758</v>
      </c>
    </row>
    <row r="13253" spans="1:18" x14ac:dyDescent="0.3">
      <c r="A13253" s="1" t="s">
        <v>755</v>
      </c>
      <c r="B13253" s="1" t="s">
        <v>756</v>
      </c>
      <c r="C13253" s="1" t="s">
        <v>224</v>
      </c>
      <c r="D13253" s="16">
        <v>44271</v>
      </c>
      <c r="E13253" s="1">
        <f>YEAR(country_vaccinations[[#This Row],[DATE2]])</f>
        <v>2021</v>
      </c>
      <c r="F13253">
        <v>7246799</v>
      </c>
      <c r="G13253" t="str">
        <f>TEXT(country_vaccinations[[#This Row],[DATE2]],"MMM")</f>
        <v>Mar</v>
      </c>
      <c r="H13253">
        <v>5051232</v>
      </c>
      <c r="I13253">
        <v>2195663</v>
      </c>
      <c r="J13253">
        <v>140901</v>
      </c>
      <c r="K13253">
        <v>179400</v>
      </c>
      <c r="L13253">
        <v>12</v>
      </c>
      <c r="M13253">
        <v>8.3699999999999992</v>
      </c>
      <c r="N13253">
        <v>3.64</v>
      </c>
      <c r="O13253">
        <v>2972</v>
      </c>
      <c r="P13253" s="1" t="s">
        <v>597</v>
      </c>
      <c r="Q13253" s="1" t="s">
        <v>757</v>
      </c>
      <c r="R13253" s="1" t="s">
        <v>758</v>
      </c>
    </row>
    <row r="13254" spans="1:18" x14ac:dyDescent="0.3">
      <c r="A13254" s="1" t="s">
        <v>755</v>
      </c>
      <c r="B13254" s="1" t="s">
        <v>756</v>
      </c>
      <c r="C13254" s="1" t="s">
        <v>225</v>
      </c>
      <c r="D13254" s="16">
        <v>44272</v>
      </c>
      <c r="E13254" s="1">
        <f>YEAR(country_vaccinations[[#This Row],[DATE2]])</f>
        <v>2021</v>
      </c>
      <c r="F13254">
        <v>7413175</v>
      </c>
      <c r="G13254" t="str">
        <f>TEXT(country_vaccinations[[#This Row],[DATE2]],"MMM")</f>
        <v>Mar</v>
      </c>
      <c r="H13254">
        <v>5136225</v>
      </c>
      <c r="I13254">
        <v>2277073</v>
      </c>
      <c r="J13254">
        <v>166376</v>
      </c>
      <c r="K13254">
        <v>172225</v>
      </c>
      <c r="L13254">
        <v>12.28</v>
      </c>
      <c r="M13254">
        <v>8.51</v>
      </c>
      <c r="N13254">
        <v>3.77</v>
      </c>
      <c r="O13254">
        <v>2853</v>
      </c>
      <c r="P13254" s="1" t="s">
        <v>597</v>
      </c>
      <c r="Q13254" s="1" t="s">
        <v>757</v>
      </c>
      <c r="R13254" s="1" t="s">
        <v>758</v>
      </c>
    </row>
    <row r="13255" spans="1:18" x14ac:dyDescent="0.3">
      <c r="A13255" s="1" t="s">
        <v>755</v>
      </c>
      <c r="B13255" s="1" t="s">
        <v>756</v>
      </c>
      <c r="C13255" s="1" t="s">
        <v>226</v>
      </c>
      <c r="D13255" s="16">
        <v>44273</v>
      </c>
      <c r="E13255" s="1">
        <f>YEAR(country_vaccinations[[#This Row],[DATE2]])</f>
        <v>2021</v>
      </c>
      <c r="F13255">
        <v>7577403</v>
      </c>
      <c r="G13255" t="str">
        <f>TEXT(country_vaccinations[[#This Row],[DATE2]],"MMM")</f>
        <v>Mar</v>
      </c>
      <c r="H13255">
        <v>5220731</v>
      </c>
      <c r="I13255">
        <v>2356815</v>
      </c>
      <c r="J13255">
        <v>164228</v>
      </c>
      <c r="K13255">
        <v>163495</v>
      </c>
      <c r="L13255">
        <v>12.55</v>
      </c>
      <c r="M13255">
        <v>8.65</v>
      </c>
      <c r="N13255">
        <v>3.9</v>
      </c>
      <c r="O13255">
        <v>2708</v>
      </c>
      <c r="P13255" s="1" t="s">
        <v>597</v>
      </c>
      <c r="Q13255" s="1" t="s">
        <v>757</v>
      </c>
      <c r="R13255" s="1" t="s">
        <v>758</v>
      </c>
    </row>
    <row r="13256" spans="1:18" x14ac:dyDescent="0.3">
      <c r="A13256" s="1" t="s">
        <v>755</v>
      </c>
      <c r="B13256" s="1" t="s">
        <v>756</v>
      </c>
      <c r="C13256" s="1" t="s">
        <v>227</v>
      </c>
      <c r="D13256" s="16">
        <v>44274</v>
      </c>
      <c r="E13256" s="1">
        <f>YEAR(country_vaccinations[[#This Row],[DATE2]])</f>
        <v>2021</v>
      </c>
      <c r="F13256">
        <v>7754187</v>
      </c>
      <c r="G13256" t="str">
        <f>TEXT(country_vaccinations[[#This Row],[DATE2]],"MMM")</f>
        <v>Mar</v>
      </c>
      <c r="H13256">
        <v>5318566</v>
      </c>
      <c r="I13256">
        <v>2435777</v>
      </c>
      <c r="J13256">
        <v>176784</v>
      </c>
      <c r="K13256">
        <v>158272</v>
      </c>
      <c r="L13256">
        <v>12.84</v>
      </c>
      <c r="M13256">
        <v>8.81</v>
      </c>
      <c r="N13256">
        <v>4.03</v>
      </c>
      <c r="O13256">
        <v>2622</v>
      </c>
      <c r="P13256" s="1" t="s">
        <v>597</v>
      </c>
      <c r="Q13256" s="1" t="s">
        <v>757</v>
      </c>
      <c r="R13256" s="1" t="s">
        <v>758</v>
      </c>
    </row>
    <row r="13257" spans="1:18" x14ac:dyDescent="0.3">
      <c r="A13257" s="1" t="s">
        <v>755</v>
      </c>
      <c r="B13257" s="1" t="s">
        <v>756</v>
      </c>
      <c r="C13257" s="1" t="s">
        <v>228</v>
      </c>
      <c r="D13257" s="16">
        <v>44275</v>
      </c>
      <c r="E13257" s="1">
        <f>YEAR(country_vaccinations[[#This Row],[DATE2]])</f>
        <v>2021</v>
      </c>
      <c r="F13257">
        <v>7930626</v>
      </c>
      <c r="G13257" t="str">
        <f>TEXT(country_vaccinations[[#This Row],[DATE2]],"MMM")</f>
        <v>Mar</v>
      </c>
      <c r="H13257">
        <v>5432751</v>
      </c>
      <c r="I13257">
        <v>2498036</v>
      </c>
      <c r="J13257">
        <v>176439</v>
      </c>
      <c r="K13257">
        <v>158098</v>
      </c>
      <c r="L13257">
        <v>13.14</v>
      </c>
      <c r="M13257">
        <v>9</v>
      </c>
      <c r="N13257">
        <v>4.1399999999999997</v>
      </c>
      <c r="O13257">
        <v>2619</v>
      </c>
      <c r="P13257" s="1" t="s">
        <v>597</v>
      </c>
      <c r="Q13257" s="1" t="s">
        <v>757</v>
      </c>
      <c r="R13257" s="1" t="s">
        <v>758</v>
      </c>
    </row>
    <row r="13258" spans="1:18" x14ac:dyDescent="0.3">
      <c r="A13258" s="1" t="s">
        <v>755</v>
      </c>
      <c r="B13258" s="1" t="s">
        <v>756</v>
      </c>
      <c r="C13258" s="1" t="s">
        <v>229</v>
      </c>
      <c r="D13258" s="16">
        <v>44276</v>
      </c>
      <c r="E13258" s="1">
        <f>YEAR(country_vaccinations[[#This Row],[DATE2]])</f>
        <v>2021</v>
      </c>
      <c r="F13258">
        <v>8061406</v>
      </c>
      <c r="G13258" t="str">
        <f>TEXT(country_vaccinations[[#This Row],[DATE2]],"MMM")</f>
        <v>Mar</v>
      </c>
      <c r="H13258">
        <v>5518235</v>
      </c>
      <c r="I13258">
        <v>2543335</v>
      </c>
      <c r="J13258">
        <v>130780</v>
      </c>
      <c r="K13258">
        <v>161624</v>
      </c>
      <c r="L13258">
        <v>13.35</v>
      </c>
      <c r="M13258">
        <v>9.14</v>
      </c>
      <c r="N13258">
        <v>4.21</v>
      </c>
      <c r="O13258">
        <v>2677</v>
      </c>
      <c r="P13258" s="1" t="s">
        <v>597</v>
      </c>
      <c r="Q13258" s="1" t="s">
        <v>757</v>
      </c>
      <c r="R13258" s="1" t="s">
        <v>758</v>
      </c>
    </row>
    <row r="13259" spans="1:18" x14ac:dyDescent="0.3">
      <c r="A13259" s="1" t="s">
        <v>755</v>
      </c>
      <c r="B13259" s="1" t="s">
        <v>756</v>
      </c>
      <c r="C13259" s="1" t="s">
        <v>230</v>
      </c>
      <c r="D13259" s="16">
        <v>44277</v>
      </c>
      <c r="E13259" s="1">
        <f>YEAR(country_vaccinations[[#This Row],[DATE2]])</f>
        <v>2021</v>
      </c>
      <c r="F13259">
        <v>8258175</v>
      </c>
      <c r="G13259" t="str">
        <f>TEXT(country_vaccinations[[#This Row],[DATE2]],"MMM")</f>
        <v>Mar</v>
      </c>
      <c r="H13259">
        <v>5648907</v>
      </c>
      <c r="I13259">
        <v>2609432</v>
      </c>
      <c r="J13259">
        <v>196769</v>
      </c>
      <c r="K13259">
        <v>164611</v>
      </c>
      <c r="L13259">
        <v>13.68</v>
      </c>
      <c r="M13259">
        <v>9.36</v>
      </c>
      <c r="N13259">
        <v>4.32</v>
      </c>
      <c r="O13259">
        <v>2727</v>
      </c>
      <c r="P13259" s="1" t="s">
        <v>597</v>
      </c>
      <c r="Q13259" s="1" t="s">
        <v>757</v>
      </c>
      <c r="R13259" s="1" t="s">
        <v>758</v>
      </c>
    </row>
    <row r="13260" spans="1:18" x14ac:dyDescent="0.3">
      <c r="A13260" s="1" t="s">
        <v>755</v>
      </c>
      <c r="B13260" s="1" t="s">
        <v>756</v>
      </c>
      <c r="C13260" s="1" t="s">
        <v>231</v>
      </c>
      <c r="D13260" s="16">
        <v>44278</v>
      </c>
      <c r="E13260" s="1">
        <f>YEAR(country_vaccinations[[#This Row],[DATE2]])</f>
        <v>2021</v>
      </c>
      <c r="F13260">
        <v>8485371</v>
      </c>
      <c r="G13260" t="str">
        <f>TEXT(country_vaccinations[[#This Row],[DATE2]],"MMM")</f>
        <v>Mar</v>
      </c>
      <c r="H13260">
        <v>5804471</v>
      </c>
      <c r="I13260">
        <v>2681072</v>
      </c>
      <c r="J13260">
        <v>227196</v>
      </c>
      <c r="K13260">
        <v>176939</v>
      </c>
      <c r="L13260">
        <v>14.06</v>
      </c>
      <c r="M13260">
        <v>9.6199999999999992</v>
      </c>
      <c r="N13260">
        <v>4.4400000000000004</v>
      </c>
      <c r="O13260">
        <v>2931</v>
      </c>
      <c r="P13260" s="1" t="s">
        <v>597</v>
      </c>
      <c r="Q13260" s="1" t="s">
        <v>757</v>
      </c>
      <c r="R13260" s="1" t="s">
        <v>758</v>
      </c>
    </row>
    <row r="13261" spans="1:18" x14ac:dyDescent="0.3">
      <c r="A13261" s="1" t="s">
        <v>755</v>
      </c>
      <c r="B13261" s="1" t="s">
        <v>756</v>
      </c>
      <c r="C13261" s="1" t="s">
        <v>232</v>
      </c>
      <c r="D13261" s="16">
        <v>44279</v>
      </c>
      <c r="E13261" s="1">
        <f>YEAR(country_vaccinations[[#This Row],[DATE2]])</f>
        <v>2021</v>
      </c>
      <c r="F13261">
        <v>8743766</v>
      </c>
      <c r="G13261" t="str">
        <f>TEXT(country_vaccinations[[#This Row],[DATE2]],"MMM")</f>
        <v>Mar</v>
      </c>
      <c r="H13261">
        <v>5976498</v>
      </c>
      <c r="I13261">
        <v>2767441</v>
      </c>
      <c r="J13261">
        <v>258395</v>
      </c>
      <c r="K13261">
        <v>190084</v>
      </c>
      <c r="L13261">
        <v>14.48</v>
      </c>
      <c r="M13261">
        <v>9.9</v>
      </c>
      <c r="N13261">
        <v>4.58</v>
      </c>
      <c r="O13261">
        <v>3149</v>
      </c>
      <c r="P13261" s="1" t="s">
        <v>597</v>
      </c>
      <c r="Q13261" s="1" t="s">
        <v>757</v>
      </c>
      <c r="R13261" s="1" t="s">
        <v>758</v>
      </c>
    </row>
    <row r="13262" spans="1:18" x14ac:dyDescent="0.3">
      <c r="A13262" s="1" t="s">
        <v>755</v>
      </c>
      <c r="B13262" s="1" t="s">
        <v>756</v>
      </c>
      <c r="C13262" s="1" t="s">
        <v>233</v>
      </c>
      <c r="D13262" s="16">
        <v>44280</v>
      </c>
      <c r="E13262" s="1">
        <f>YEAR(country_vaccinations[[#This Row],[DATE2]])</f>
        <v>2021</v>
      </c>
      <c r="F13262">
        <v>9015639</v>
      </c>
      <c r="G13262" t="str">
        <f>TEXT(country_vaccinations[[#This Row],[DATE2]],"MMM")</f>
        <v>Mar</v>
      </c>
      <c r="H13262">
        <v>6163799</v>
      </c>
      <c r="I13262">
        <v>2852016</v>
      </c>
      <c r="J13262">
        <v>271873</v>
      </c>
      <c r="K13262">
        <v>205462</v>
      </c>
      <c r="L13262">
        <v>14.93</v>
      </c>
      <c r="M13262">
        <v>10.210000000000001</v>
      </c>
      <c r="N13262">
        <v>4.72</v>
      </c>
      <c r="O13262">
        <v>3404</v>
      </c>
      <c r="P13262" s="1" t="s">
        <v>597</v>
      </c>
      <c r="Q13262" s="1" t="s">
        <v>757</v>
      </c>
      <c r="R13262" s="1" t="s">
        <v>758</v>
      </c>
    </row>
    <row r="13263" spans="1:18" x14ac:dyDescent="0.3">
      <c r="A13263" s="1" t="s">
        <v>755</v>
      </c>
      <c r="B13263" s="1" t="s">
        <v>756</v>
      </c>
      <c r="C13263" s="1" t="s">
        <v>234</v>
      </c>
      <c r="D13263" s="16">
        <v>44281</v>
      </c>
      <c r="E13263" s="1">
        <f>YEAR(country_vaccinations[[#This Row],[DATE2]])</f>
        <v>2021</v>
      </c>
      <c r="F13263">
        <v>9288547</v>
      </c>
      <c r="G13263" t="str">
        <f>TEXT(country_vaccinations[[#This Row],[DATE2]],"MMM")</f>
        <v>Mar</v>
      </c>
      <c r="H13263">
        <v>6358272</v>
      </c>
      <c r="I13263">
        <v>2930457</v>
      </c>
      <c r="J13263">
        <v>272908</v>
      </c>
      <c r="K13263">
        <v>219194</v>
      </c>
      <c r="L13263">
        <v>15.39</v>
      </c>
      <c r="M13263">
        <v>10.53</v>
      </c>
      <c r="N13263">
        <v>4.8499999999999996</v>
      </c>
      <c r="O13263">
        <v>3631</v>
      </c>
      <c r="P13263" s="1" t="s">
        <v>597</v>
      </c>
      <c r="Q13263" s="1" t="s">
        <v>757</v>
      </c>
      <c r="R13263" s="1" t="s">
        <v>758</v>
      </c>
    </row>
    <row r="13264" spans="1:18" x14ac:dyDescent="0.3">
      <c r="A13264" s="1" t="s">
        <v>755</v>
      </c>
      <c r="B13264" s="1" t="s">
        <v>756</v>
      </c>
      <c r="C13264" s="1" t="s">
        <v>235</v>
      </c>
      <c r="D13264" s="16">
        <v>44282</v>
      </c>
      <c r="E13264" s="1">
        <f>YEAR(country_vaccinations[[#This Row],[DATE2]])</f>
        <v>2021</v>
      </c>
      <c r="F13264">
        <v>9530125</v>
      </c>
      <c r="G13264" t="str">
        <f>TEXT(country_vaccinations[[#This Row],[DATE2]],"MMM")</f>
        <v>Mar</v>
      </c>
      <c r="H13264">
        <v>6532472</v>
      </c>
      <c r="I13264">
        <v>2997840</v>
      </c>
      <c r="J13264">
        <v>241578</v>
      </c>
      <c r="K13264">
        <v>228500</v>
      </c>
      <c r="L13264">
        <v>15.79</v>
      </c>
      <c r="M13264">
        <v>10.82</v>
      </c>
      <c r="N13264">
        <v>4.97</v>
      </c>
      <c r="O13264">
        <v>3785</v>
      </c>
      <c r="P13264" s="1" t="s">
        <v>597</v>
      </c>
      <c r="Q13264" s="1" t="s">
        <v>757</v>
      </c>
      <c r="R13264" s="1" t="s">
        <v>758</v>
      </c>
    </row>
    <row r="13265" spans="1:18" x14ac:dyDescent="0.3">
      <c r="A13265" s="1" t="s">
        <v>755</v>
      </c>
      <c r="B13265" s="1" t="s">
        <v>756</v>
      </c>
      <c r="C13265" s="1" t="s">
        <v>236</v>
      </c>
      <c r="D13265" s="16">
        <v>44283</v>
      </c>
      <c r="E13265" s="1">
        <f>YEAR(country_vaccinations[[#This Row],[DATE2]])</f>
        <v>2021</v>
      </c>
      <c r="F13265">
        <v>9693884</v>
      </c>
      <c r="G13265" t="str">
        <f>TEXT(country_vaccinations[[#This Row],[DATE2]],"MMM")</f>
        <v>Mar</v>
      </c>
      <c r="H13265">
        <v>6655348</v>
      </c>
      <c r="I13265">
        <v>3038724</v>
      </c>
      <c r="J13265">
        <v>163759</v>
      </c>
      <c r="K13265">
        <v>233211</v>
      </c>
      <c r="L13265">
        <v>16.059999999999999</v>
      </c>
      <c r="M13265">
        <v>11.02</v>
      </c>
      <c r="N13265">
        <v>5.03</v>
      </c>
      <c r="O13265">
        <v>3863</v>
      </c>
      <c r="P13265" s="1" t="s">
        <v>597</v>
      </c>
      <c r="Q13265" s="1" t="s">
        <v>757</v>
      </c>
      <c r="R13265" s="1" t="s">
        <v>758</v>
      </c>
    </row>
    <row r="13266" spans="1:18" x14ac:dyDescent="0.3">
      <c r="A13266" s="1" t="s">
        <v>755</v>
      </c>
      <c r="B13266" s="1" t="s">
        <v>756</v>
      </c>
      <c r="C13266" s="1" t="s">
        <v>237</v>
      </c>
      <c r="D13266" s="16">
        <v>44284</v>
      </c>
      <c r="E13266" s="1">
        <f>YEAR(country_vaccinations[[#This Row],[DATE2]])</f>
        <v>2021</v>
      </c>
      <c r="F13266">
        <v>9938349</v>
      </c>
      <c r="G13266" t="str">
        <f>TEXT(country_vaccinations[[#This Row],[DATE2]],"MMM")</f>
        <v>Mar</v>
      </c>
      <c r="H13266">
        <v>6833542</v>
      </c>
      <c r="I13266">
        <v>3104995</v>
      </c>
      <c r="J13266">
        <v>244465</v>
      </c>
      <c r="K13266">
        <v>240025</v>
      </c>
      <c r="L13266">
        <v>16.46</v>
      </c>
      <c r="M13266">
        <v>11.32</v>
      </c>
      <c r="N13266">
        <v>5.14</v>
      </c>
      <c r="O13266">
        <v>3976</v>
      </c>
      <c r="P13266" s="1" t="s">
        <v>597</v>
      </c>
      <c r="Q13266" s="1" t="s">
        <v>757</v>
      </c>
      <c r="R13266" s="1" t="s">
        <v>758</v>
      </c>
    </row>
    <row r="13267" spans="1:18" x14ac:dyDescent="0.3">
      <c r="A13267" s="1" t="s">
        <v>755</v>
      </c>
      <c r="B13267" s="1" t="s">
        <v>756</v>
      </c>
      <c r="C13267" s="1" t="s">
        <v>238</v>
      </c>
      <c r="D13267" s="16">
        <v>44285</v>
      </c>
      <c r="E13267" s="1">
        <f>YEAR(country_vaccinations[[#This Row],[DATE2]])</f>
        <v>2021</v>
      </c>
      <c r="F13267">
        <v>10209365</v>
      </c>
      <c r="G13267" t="str">
        <f>TEXT(country_vaccinations[[#This Row],[DATE2]],"MMM")</f>
        <v>Mar</v>
      </c>
      <c r="H13267">
        <v>7028147</v>
      </c>
      <c r="I13267">
        <v>3181409</v>
      </c>
      <c r="J13267">
        <v>271016</v>
      </c>
      <c r="K13267">
        <v>246285</v>
      </c>
      <c r="L13267">
        <v>16.91</v>
      </c>
      <c r="M13267">
        <v>11.64</v>
      </c>
      <c r="N13267">
        <v>5.27</v>
      </c>
      <c r="O13267">
        <v>4080</v>
      </c>
      <c r="P13267" s="1" t="s">
        <v>597</v>
      </c>
      <c r="Q13267" s="1" t="s">
        <v>757</v>
      </c>
      <c r="R13267" s="1" t="s">
        <v>758</v>
      </c>
    </row>
    <row r="13268" spans="1:18" x14ac:dyDescent="0.3">
      <c r="A13268" s="1" t="s">
        <v>755</v>
      </c>
      <c r="B13268" s="1" t="s">
        <v>756</v>
      </c>
      <c r="C13268" s="1" t="s">
        <v>239</v>
      </c>
      <c r="D13268" s="16">
        <v>44286</v>
      </c>
      <c r="E13268" s="1">
        <f>YEAR(country_vaccinations[[#This Row],[DATE2]])</f>
        <v>2021</v>
      </c>
      <c r="F13268">
        <v>10516989</v>
      </c>
      <c r="G13268" t="str">
        <f>TEXT(country_vaccinations[[#This Row],[DATE2]],"MMM")</f>
        <v>Mar</v>
      </c>
      <c r="H13268">
        <v>7244714</v>
      </c>
      <c r="I13268">
        <v>3272484</v>
      </c>
      <c r="J13268">
        <v>307624</v>
      </c>
      <c r="K13268">
        <v>253318</v>
      </c>
      <c r="L13268">
        <v>17.420000000000002</v>
      </c>
      <c r="M13268">
        <v>12</v>
      </c>
      <c r="N13268">
        <v>5.42</v>
      </c>
      <c r="O13268">
        <v>4196</v>
      </c>
      <c r="P13268" s="1" t="s">
        <v>597</v>
      </c>
      <c r="Q13268" s="1" t="s">
        <v>757</v>
      </c>
      <c r="R13268" s="1" t="s">
        <v>758</v>
      </c>
    </row>
    <row r="13269" spans="1:18" x14ac:dyDescent="0.3">
      <c r="A13269" s="1" t="s">
        <v>755</v>
      </c>
      <c r="B13269" s="1" t="s">
        <v>756</v>
      </c>
      <c r="C13269" s="1" t="s">
        <v>240</v>
      </c>
      <c r="D13269" s="16">
        <v>44287</v>
      </c>
      <c r="E13269" s="1">
        <f>YEAR(country_vaccinations[[#This Row],[DATE2]])</f>
        <v>2021</v>
      </c>
      <c r="F13269">
        <v>10806024</v>
      </c>
      <c r="G13269" t="str">
        <f>TEXT(country_vaccinations[[#This Row],[DATE2]],"MMM")</f>
        <v>Apr</v>
      </c>
      <c r="H13269">
        <v>7443188</v>
      </c>
      <c r="I13269">
        <v>3363053</v>
      </c>
      <c r="J13269">
        <v>289035</v>
      </c>
      <c r="K13269">
        <v>255769</v>
      </c>
      <c r="L13269">
        <v>17.899999999999999</v>
      </c>
      <c r="M13269">
        <v>12.33</v>
      </c>
      <c r="N13269">
        <v>5.57</v>
      </c>
      <c r="O13269">
        <v>4237</v>
      </c>
      <c r="P13269" s="1" t="s">
        <v>597</v>
      </c>
      <c r="Q13269" s="1" t="s">
        <v>757</v>
      </c>
      <c r="R13269" s="1" t="s">
        <v>758</v>
      </c>
    </row>
    <row r="13270" spans="1:18" x14ac:dyDescent="0.3">
      <c r="A13270" s="1" t="s">
        <v>755</v>
      </c>
      <c r="B13270" s="1" t="s">
        <v>756</v>
      </c>
      <c r="C13270" s="1" t="s">
        <v>241</v>
      </c>
      <c r="D13270" s="16">
        <v>44288</v>
      </c>
      <c r="E13270" s="1">
        <f>YEAR(country_vaccinations[[#This Row],[DATE2]])</f>
        <v>2021</v>
      </c>
      <c r="F13270">
        <v>11089990</v>
      </c>
      <c r="G13270" t="str">
        <f>TEXT(country_vaccinations[[#This Row],[DATE2]],"MMM")</f>
        <v>Apr</v>
      </c>
      <c r="H13270">
        <v>7647823</v>
      </c>
      <c r="I13270">
        <v>3442387</v>
      </c>
      <c r="J13270">
        <v>283966</v>
      </c>
      <c r="K13270">
        <v>257349</v>
      </c>
      <c r="L13270">
        <v>18.37</v>
      </c>
      <c r="M13270">
        <v>12.67</v>
      </c>
      <c r="N13270">
        <v>5.7</v>
      </c>
      <c r="O13270">
        <v>4263</v>
      </c>
      <c r="P13270" s="1" t="s">
        <v>597</v>
      </c>
      <c r="Q13270" s="1" t="s">
        <v>757</v>
      </c>
      <c r="R13270" s="1" t="s">
        <v>758</v>
      </c>
    </row>
    <row r="13271" spans="1:18" x14ac:dyDescent="0.3">
      <c r="A13271" s="1" t="s">
        <v>755</v>
      </c>
      <c r="B13271" s="1" t="s">
        <v>756</v>
      </c>
      <c r="C13271" s="1" t="s">
        <v>242</v>
      </c>
      <c r="D13271" s="16">
        <v>44289</v>
      </c>
      <c r="E13271" s="1">
        <f>YEAR(country_vaccinations[[#This Row],[DATE2]])</f>
        <v>2021</v>
      </c>
      <c r="F13271">
        <v>11321065</v>
      </c>
      <c r="G13271" t="str">
        <f>TEXT(country_vaccinations[[#This Row],[DATE2]],"MMM")</f>
        <v>Apr</v>
      </c>
      <c r="H13271">
        <v>7817957</v>
      </c>
      <c r="I13271">
        <v>3503330</v>
      </c>
      <c r="J13271">
        <v>231075</v>
      </c>
      <c r="K13271">
        <v>255849</v>
      </c>
      <c r="L13271">
        <v>18.75</v>
      </c>
      <c r="M13271">
        <v>12.95</v>
      </c>
      <c r="N13271">
        <v>5.8</v>
      </c>
      <c r="O13271">
        <v>4238</v>
      </c>
      <c r="P13271" s="1" t="s">
        <v>597</v>
      </c>
      <c r="Q13271" s="1" t="s">
        <v>757</v>
      </c>
      <c r="R13271" s="1" t="s">
        <v>758</v>
      </c>
    </row>
    <row r="13272" spans="1:18" x14ac:dyDescent="0.3">
      <c r="A13272" s="1" t="s">
        <v>755</v>
      </c>
      <c r="B13272" s="1" t="s">
        <v>756</v>
      </c>
      <c r="C13272" s="1" t="s">
        <v>243</v>
      </c>
      <c r="D13272" s="16">
        <v>44290</v>
      </c>
      <c r="E13272" s="1">
        <f>YEAR(country_vaccinations[[#This Row],[DATE2]])</f>
        <v>2021</v>
      </c>
      <c r="F13272">
        <v>11417404</v>
      </c>
      <c r="G13272" t="str">
        <f>TEXT(country_vaccinations[[#This Row],[DATE2]],"MMM")</f>
        <v>Apr</v>
      </c>
      <c r="H13272">
        <v>7893886</v>
      </c>
      <c r="I13272">
        <v>3523740</v>
      </c>
      <c r="J13272">
        <v>96339</v>
      </c>
      <c r="K13272">
        <v>246217</v>
      </c>
      <c r="L13272">
        <v>18.91</v>
      </c>
      <c r="M13272">
        <v>13.08</v>
      </c>
      <c r="N13272">
        <v>5.84</v>
      </c>
      <c r="O13272">
        <v>4079</v>
      </c>
      <c r="P13272" s="1" t="s">
        <v>597</v>
      </c>
      <c r="Q13272" s="1" t="s">
        <v>757</v>
      </c>
      <c r="R13272" s="1" t="s">
        <v>758</v>
      </c>
    </row>
    <row r="13273" spans="1:18" x14ac:dyDescent="0.3">
      <c r="A13273" s="1" t="s">
        <v>755</v>
      </c>
      <c r="B13273" s="1" t="s">
        <v>756</v>
      </c>
      <c r="C13273" s="1" t="s">
        <v>156</v>
      </c>
      <c r="D13273" s="16">
        <v>44291</v>
      </c>
      <c r="E13273" s="1">
        <f>YEAR(country_vaccinations[[#This Row],[DATE2]])</f>
        <v>2021</v>
      </c>
      <c r="F13273">
        <v>11589016</v>
      </c>
      <c r="G13273" t="str">
        <f>TEXT(country_vaccinations[[#This Row],[DATE2]],"MMM")</f>
        <v>Apr</v>
      </c>
      <c r="H13273">
        <v>8027486</v>
      </c>
      <c r="I13273">
        <v>3561760</v>
      </c>
      <c r="J13273">
        <v>171612</v>
      </c>
      <c r="K13273">
        <v>235810</v>
      </c>
      <c r="L13273">
        <v>19.2</v>
      </c>
      <c r="M13273">
        <v>13.3</v>
      </c>
      <c r="N13273">
        <v>5.9</v>
      </c>
      <c r="O13273">
        <v>3906</v>
      </c>
      <c r="P13273" s="1" t="s">
        <v>597</v>
      </c>
      <c r="Q13273" s="1" t="s">
        <v>757</v>
      </c>
      <c r="R13273" s="1" t="s">
        <v>758</v>
      </c>
    </row>
    <row r="13274" spans="1:18" x14ac:dyDescent="0.3">
      <c r="A13274" s="1" t="s">
        <v>755</v>
      </c>
      <c r="B13274" s="1" t="s">
        <v>756</v>
      </c>
      <c r="C13274" s="1" t="s">
        <v>244</v>
      </c>
      <c r="D13274" s="16">
        <v>44292</v>
      </c>
      <c r="E13274" s="1">
        <f>YEAR(country_vaccinations[[#This Row],[DATE2]])</f>
        <v>2021</v>
      </c>
      <c r="F13274">
        <v>11876281</v>
      </c>
      <c r="G13274" t="str">
        <f>TEXT(country_vaccinations[[#This Row],[DATE2]],"MMM")</f>
        <v>Apr</v>
      </c>
      <c r="H13274">
        <v>8238413</v>
      </c>
      <c r="I13274">
        <v>3638155</v>
      </c>
      <c r="J13274">
        <v>287265</v>
      </c>
      <c r="K13274">
        <v>238131</v>
      </c>
      <c r="L13274">
        <v>19.670000000000002</v>
      </c>
      <c r="M13274">
        <v>13.65</v>
      </c>
      <c r="N13274">
        <v>6.03</v>
      </c>
      <c r="O13274">
        <v>3945</v>
      </c>
      <c r="P13274" s="1" t="s">
        <v>597</v>
      </c>
      <c r="Q13274" s="1" t="s">
        <v>757</v>
      </c>
      <c r="R13274" s="1" t="s">
        <v>758</v>
      </c>
    </row>
    <row r="13275" spans="1:18" x14ac:dyDescent="0.3">
      <c r="A13275" s="1" t="s">
        <v>755</v>
      </c>
      <c r="B13275" s="1" t="s">
        <v>756</v>
      </c>
      <c r="C13275" s="1" t="s">
        <v>245</v>
      </c>
      <c r="D13275" s="16">
        <v>44293</v>
      </c>
      <c r="E13275" s="1">
        <f>YEAR(country_vaccinations[[#This Row],[DATE2]])</f>
        <v>2021</v>
      </c>
      <c r="F13275">
        <v>12211682</v>
      </c>
      <c r="G13275" t="str">
        <f>TEXT(country_vaccinations[[#This Row],[DATE2]],"MMM")</f>
        <v>Apr</v>
      </c>
      <c r="H13275">
        <v>8483718</v>
      </c>
      <c r="I13275">
        <v>3728258</v>
      </c>
      <c r="J13275">
        <v>335401</v>
      </c>
      <c r="K13275">
        <v>242099</v>
      </c>
      <c r="L13275">
        <v>20.23</v>
      </c>
      <c r="M13275">
        <v>14.05</v>
      </c>
      <c r="N13275">
        <v>6.18</v>
      </c>
      <c r="O13275">
        <v>4010</v>
      </c>
      <c r="P13275" s="1" t="s">
        <v>597</v>
      </c>
      <c r="Q13275" s="1" t="s">
        <v>757</v>
      </c>
      <c r="R13275" s="1" t="s">
        <v>758</v>
      </c>
    </row>
    <row r="13276" spans="1:18" x14ac:dyDescent="0.3">
      <c r="A13276" s="1" t="s">
        <v>755</v>
      </c>
      <c r="B13276" s="1" t="s">
        <v>756</v>
      </c>
      <c r="C13276" s="1" t="s">
        <v>246</v>
      </c>
      <c r="D13276" s="16">
        <v>44294</v>
      </c>
      <c r="E13276" s="1">
        <f>YEAR(country_vaccinations[[#This Row],[DATE2]])</f>
        <v>2021</v>
      </c>
      <c r="F13276">
        <v>12551946</v>
      </c>
      <c r="G13276" t="str">
        <f>TEXT(country_vaccinations[[#This Row],[DATE2]],"MMM")</f>
        <v>Apr</v>
      </c>
      <c r="H13276">
        <v>8734705</v>
      </c>
      <c r="I13276">
        <v>3817544</v>
      </c>
      <c r="J13276">
        <v>340264</v>
      </c>
      <c r="K13276">
        <v>249417</v>
      </c>
      <c r="L13276">
        <v>20.79</v>
      </c>
      <c r="M13276">
        <v>14.47</v>
      </c>
      <c r="N13276">
        <v>6.32</v>
      </c>
      <c r="O13276">
        <v>4132</v>
      </c>
      <c r="P13276" s="1" t="s">
        <v>597</v>
      </c>
      <c r="Q13276" s="1" t="s">
        <v>757</v>
      </c>
      <c r="R13276" s="1" t="s">
        <v>758</v>
      </c>
    </row>
    <row r="13277" spans="1:18" x14ac:dyDescent="0.3">
      <c r="A13277" s="1" t="s">
        <v>755</v>
      </c>
      <c r="B13277" s="1" t="s">
        <v>756</v>
      </c>
      <c r="C13277" s="1" t="s">
        <v>247</v>
      </c>
      <c r="D13277" s="16">
        <v>44295</v>
      </c>
      <c r="E13277" s="1">
        <f>YEAR(country_vaccinations[[#This Row],[DATE2]])</f>
        <v>2021</v>
      </c>
      <c r="F13277">
        <v>12889144</v>
      </c>
      <c r="G13277" t="str">
        <f>TEXT(country_vaccinations[[#This Row],[DATE2]],"MMM")</f>
        <v>Apr</v>
      </c>
      <c r="H13277">
        <v>8989664</v>
      </c>
      <c r="I13277">
        <v>3899811</v>
      </c>
      <c r="J13277">
        <v>337198</v>
      </c>
      <c r="K13277">
        <v>257022</v>
      </c>
      <c r="L13277">
        <v>21.35</v>
      </c>
      <c r="M13277">
        <v>14.89</v>
      </c>
      <c r="N13277">
        <v>6.46</v>
      </c>
      <c r="O13277">
        <v>4258</v>
      </c>
      <c r="P13277" s="1" t="s">
        <v>597</v>
      </c>
      <c r="Q13277" s="1" t="s">
        <v>757</v>
      </c>
      <c r="R13277" s="1" t="s">
        <v>758</v>
      </c>
    </row>
    <row r="13278" spans="1:18" x14ac:dyDescent="0.3">
      <c r="A13278" s="1" t="s">
        <v>755</v>
      </c>
      <c r="B13278" s="1" t="s">
        <v>756</v>
      </c>
      <c r="C13278" s="1" t="s">
        <v>248</v>
      </c>
      <c r="D13278" s="16">
        <v>44296</v>
      </c>
      <c r="E13278" s="1">
        <f>YEAR(country_vaccinations[[#This Row],[DATE2]])</f>
        <v>2021</v>
      </c>
      <c r="F13278">
        <v>13211177</v>
      </c>
      <c r="G13278" t="str">
        <f>TEXT(country_vaccinations[[#This Row],[DATE2]],"MMM")</f>
        <v>Apr</v>
      </c>
      <c r="H13278">
        <v>9242859</v>
      </c>
      <c r="I13278">
        <v>3968654</v>
      </c>
      <c r="J13278">
        <v>322033</v>
      </c>
      <c r="K13278">
        <v>270016</v>
      </c>
      <c r="L13278">
        <v>21.88</v>
      </c>
      <c r="M13278">
        <v>15.31</v>
      </c>
      <c r="N13278">
        <v>6.57</v>
      </c>
      <c r="O13278">
        <v>4473</v>
      </c>
      <c r="P13278" s="1" t="s">
        <v>597</v>
      </c>
      <c r="Q13278" s="1" t="s">
        <v>757</v>
      </c>
      <c r="R13278" s="1" t="s">
        <v>758</v>
      </c>
    </row>
    <row r="13279" spans="1:18" x14ac:dyDescent="0.3">
      <c r="A13279" s="1" t="s">
        <v>755</v>
      </c>
      <c r="B13279" s="1" t="s">
        <v>756</v>
      </c>
      <c r="C13279" s="1" t="s">
        <v>249</v>
      </c>
      <c r="D13279" s="16">
        <v>44297</v>
      </c>
      <c r="E13279" s="1">
        <f>YEAR(country_vaccinations[[#This Row],[DATE2]])</f>
        <v>2021</v>
      </c>
      <c r="F13279">
        <v>13413703</v>
      </c>
      <c r="G13279" t="str">
        <f>TEXT(country_vaccinations[[#This Row],[DATE2]],"MMM")</f>
        <v>Apr</v>
      </c>
      <c r="H13279">
        <v>9404011</v>
      </c>
      <c r="I13279">
        <v>4010032</v>
      </c>
      <c r="J13279">
        <v>202526</v>
      </c>
      <c r="K13279">
        <v>285186</v>
      </c>
      <c r="L13279">
        <v>22.22</v>
      </c>
      <c r="M13279">
        <v>15.58</v>
      </c>
      <c r="N13279">
        <v>6.64</v>
      </c>
      <c r="O13279">
        <v>4724</v>
      </c>
      <c r="P13279" s="1" t="s">
        <v>597</v>
      </c>
      <c r="Q13279" s="1" t="s">
        <v>757</v>
      </c>
      <c r="R13279" s="1" t="s">
        <v>758</v>
      </c>
    </row>
    <row r="13280" spans="1:18" x14ac:dyDescent="0.3">
      <c r="A13280" s="1" t="s">
        <v>755</v>
      </c>
      <c r="B13280" s="1" t="s">
        <v>756</v>
      </c>
      <c r="C13280" s="1" t="s">
        <v>250</v>
      </c>
      <c r="D13280" s="16">
        <v>44298</v>
      </c>
      <c r="E13280" s="1">
        <f>YEAR(country_vaccinations[[#This Row],[DATE2]])</f>
        <v>2021</v>
      </c>
      <c r="F13280">
        <v>13682085</v>
      </c>
      <c r="G13280" t="str">
        <f>TEXT(country_vaccinations[[#This Row],[DATE2]],"MMM")</f>
        <v>Apr</v>
      </c>
      <c r="H13280">
        <v>9609840</v>
      </c>
      <c r="I13280">
        <v>4072592</v>
      </c>
      <c r="J13280">
        <v>268382</v>
      </c>
      <c r="K13280">
        <v>299010</v>
      </c>
      <c r="L13280">
        <v>22.66</v>
      </c>
      <c r="M13280">
        <v>15.92</v>
      </c>
      <c r="N13280">
        <v>6.75</v>
      </c>
      <c r="O13280">
        <v>4953</v>
      </c>
      <c r="P13280" s="1" t="s">
        <v>597</v>
      </c>
      <c r="Q13280" s="1" t="s">
        <v>757</v>
      </c>
      <c r="R13280" s="1" t="s">
        <v>758</v>
      </c>
    </row>
    <row r="13281" spans="1:18" x14ac:dyDescent="0.3">
      <c r="A13281" s="1" t="s">
        <v>755</v>
      </c>
      <c r="B13281" s="1" t="s">
        <v>756</v>
      </c>
      <c r="C13281" s="1" t="s">
        <v>251</v>
      </c>
      <c r="D13281" s="16">
        <v>44299</v>
      </c>
      <c r="E13281" s="1">
        <f>YEAR(country_vaccinations[[#This Row],[DATE2]])</f>
        <v>2021</v>
      </c>
      <c r="F13281">
        <v>13972734</v>
      </c>
      <c r="G13281" t="str">
        <f>TEXT(country_vaccinations[[#This Row],[DATE2]],"MMM")</f>
        <v>Apr</v>
      </c>
      <c r="H13281">
        <v>9832867</v>
      </c>
      <c r="I13281">
        <v>4140222</v>
      </c>
      <c r="J13281">
        <v>290649</v>
      </c>
      <c r="K13281">
        <v>299493</v>
      </c>
      <c r="L13281">
        <v>23.15</v>
      </c>
      <c r="M13281">
        <v>16.29</v>
      </c>
      <c r="N13281">
        <v>6.86</v>
      </c>
      <c r="O13281">
        <v>4961</v>
      </c>
      <c r="P13281" s="1" t="s">
        <v>597</v>
      </c>
      <c r="Q13281" s="1" t="s">
        <v>757</v>
      </c>
      <c r="R13281" s="1" t="s">
        <v>758</v>
      </c>
    </row>
    <row r="13282" spans="1:18" x14ac:dyDescent="0.3">
      <c r="A13282" s="1" t="s">
        <v>755</v>
      </c>
      <c r="B13282" s="1" t="s">
        <v>756</v>
      </c>
      <c r="C13282" s="1" t="s">
        <v>252</v>
      </c>
      <c r="D13282" s="16">
        <v>44300</v>
      </c>
      <c r="E13282" s="1">
        <f>YEAR(country_vaccinations[[#This Row],[DATE2]])</f>
        <v>2021</v>
      </c>
      <c r="F13282">
        <v>14295383</v>
      </c>
      <c r="G13282" t="str">
        <f>TEXT(country_vaccinations[[#This Row],[DATE2]],"MMM")</f>
        <v>Apr</v>
      </c>
      <c r="H13282">
        <v>10075430</v>
      </c>
      <c r="I13282">
        <v>4220310</v>
      </c>
      <c r="J13282">
        <v>322649</v>
      </c>
      <c r="K13282">
        <v>297672</v>
      </c>
      <c r="L13282">
        <v>23.68</v>
      </c>
      <c r="M13282">
        <v>16.690000000000001</v>
      </c>
      <c r="N13282">
        <v>6.99</v>
      </c>
      <c r="O13282">
        <v>4931</v>
      </c>
      <c r="P13282" s="1" t="s">
        <v>597</v>
      </c>
      <c r="Q13282" s="1" t="s">
        <v>757</v>
      </c>
      <c r="R13282" s="1" t="s">
        <v>758</v>
      </c>
    </row>
    <row r="13283" spans="1:18" x14ac:dyDescent="0.3">
      <c r="A13283" s="1" t="s">
        <v>755</v>
      </c>
      <c r="B13283" s="1" t="s">
        <v>756</v>
      </c>
      <c r="C13283" s="1" t="s">
        <v>253</v>
      </c>
      <c r="D13283" s="16">
        <v>44301</v>
      </c>
      <c r="E13283" s="1">
        <f>YEAR(country_vaccinations[[#This Row],[DATE2]])</f>
        <v>2021</v>
      </c>
      <c r="F13283">
        <v>14648646</v>
      </c>
      <c r="G13283" t="str">
        <f>TEXT(country_vaccinations[[#This Row],[DATE2]],"MMM")</f>
        <v>Apr</v>
      </c>
      <c r="H13283">
        <v>10329588</v>
      </c>
      <c r="I13283">
        <v>4319415</v>
      </c>
      <c r="J13283">
        <v>353263</v>
      </c>
      <c r="K13283">
        <v>299529</v>
      </c>
      <c r="L13283">
        <v>24.27</v>
      </c>
      <c r="M13283">
        <v>17.11</v>
      </c>
      <c r="N13283">
        <v>7.16</v>
      </c>
      <c r="O13283">
        <v>4962</v>
      </c>
      <c r="P13283" s="1" t="s">
        <v>597</v>
      </c>
      <c r="Q13283" s="1" t="s">
        <v>757</v>
      </c>
      <c r="R13283" s="1" t="s">
        <v>758</v>
      </c>
    </row>
    <row r="13284" spans="1:18" x14ac:dyDescent="0.3">
      <c r="A13284" s="1" t="s">
        <v>755</v>
      </c>
      <c r="B13284" s="1" t="s">
        <v>756</v>
      </c>
      <c r="C13284" s="1" t="s">
        <v>254</v>
      </c>
      <c r="D13284" s="16">
        <v>44302</v>
      </c>
      <c r="E13284" s="1">
        <f>YEAR(country_vaccinations[[#This Row],[DATE2]])</f>
        <v>2021</v>
      </c>
      <c r="F13284">
        <v>15030496</v>
      </c>
      <c r="G13284" t="str">
        <f>TEXT(country_vaccinations[[#This Row],[DATE2]],"MMM")</f>
        <v>Apr</v>
      </c>
      <c r="H13284">
        <v>10611613</v>
      </c>
      <c r="I13284">
        <v>4419242</v>
      </c>
      <c r="J13284">
        <v>381850</v>
      </c>
      <c r="K13284">
        <v>305907</v>
      </c>
      <c r="L13284">
        <v>24.9</v>
      </c>
      <c r="M13284">
        <v>17.579999999999998</v>
      </c>
      <c r="N13284">
        <v>7.32</v>
      </c>
      <c r="O13284">
        <v>5067</v>
      </c>
      <c r="P13284" s="1" t="s">
        <v>597</v>
      </c>
      <c r="Q13284" s="1" t="s">
        <v>757</v>
      </c>
      <c r="R13284" s="1" t="s">
        <v>758</v>
      </c>
    </row>
    <row r="13285" spans="1:18" x14ac:dyDescent="0.3">
      <c r="A13285" s="1" t="s">
        <v>755</v>
      </c>
      <c r="B13285" s="1" t="s">
        <v>756</v>
      </c>
      <c r="C13285" s="1" t="s">
        <v>255</v>
      </c>
      <c r="D13285" s="16">
        <v>44303</v>
      </c>
      <c r="E13285" s="1">
        <f>YEAR(country_vaccinations[[#This Row],[DATE2]])</f>
        <v>2021</v>
      </c>
      <c r="F13285">
        <v>15391482</v>
      </c>
      <c r="G13285" t="str">
        <f>TEXT(country_vaccinations[[#This Row],[DATE2]],"MMM")</f>
        <v>Apr</v>
      </c>
      <c r="H13285">
        <v>10888294</v>
      </c>
      <c r="I13285">
        <v>4503547</v>
      </c>
      <c r="J13285">
        <v>360986</v>
      </c>
      <c r="K13285">
        <v>311472</v>
      </c>
      <c r="L13285">
        <v>25.5</v>
      </c>
      <c r="M13285">
        <v>18.04</v>
      </c>
      <c r="N13285">
        <v>7.46</v>
      </c>
      <c r="O13285">
        <v>5160</v>
      </c>
      <c r="P13285" s="1" t="s">
        <v>597</v>
      </c>
      <c r="Q13285" s="1" t="s">
        <v>757</v>
      </c>
      <c r="R13285" s="1" t="s">
        <v>758</v>
      </c>
    </row>
    <row r="13286" spans="1:18" x14ac:dyDescent="0.3">
      <c r="A13286" s="1" t="s">
        <v>755</v>
      </c>
      <c r="B13286" s="1" t="s">
        <v>756</v>
      </c>
      <c r="C13286" s="1" t="s">
        <v>256</v>
      </c>
      <c r="D13286" s="16">
        <v>44304</v>
      </c>
      <c r="E13286" s="1">
        <f>YEAR(country_vaccinations[[#This Row],[DATE2]])</f>
        <v>2021</v>
      </c>
      <c r="F13286">
        <v>15634099</v>
      </c>
      <c r="G13286" t="str">
        <f>TEXT(country_vaccinations[[#This Row],[DATE2]],"MMM")</f>
        <v>Apr</v>
      </c>
      <c r="H13286">
        <v>11076546</v>
      </c>
      <c r="I13286">
        <v>4557913</v>
      </c>
      <c r="J13286">
        <v>242617</v>
      </c>
      <c r="K13286">
        <v>317199</v>
      </c>
      <c r="L13286">
        <v>25.9</v>
      </c>
      <c r="M13286">
        <v>18.350000000000001</v>
      </c>
      <c r="N13286">
        <v>7.55</v>
      </c>
      <c r="O13286">
        <v>5254</v>
      </c>
      <c r="P13286" s="1" t="s">
        <v>597</v>
      </c>
      <c r="Q13286" s="1" t="s">
        <v>757</v>
      </c>
      <c r="R13286" s="1" t="s">
        <v>758</v>
      </c>
    </row>
    <row r="13287" spans="1:18" x14ac:dyDescent="0.3">
      <c r="A13287" s="1" t="s">
        <v>755</v>
      </c>
      <c r="B13287" s="1" t="s">
        <v>756</v>
      </c>
      <c r="C13287" s="1" t="s">
        <v>257</v>
      </c>
      <c r="D13287" s="16">
        <v>44305</v>
      </c>
      <c r="E13287" s="1">
        <f>YEAR(country_vaccinations[[#This Row],[DATE2]])</f>
        <v>2021</v>
      </c>
      <c r="F13287">
        <v>15946173</v>
      </c>
      <c r="G13287" t="str">
        <f>TEXT(country_vaccinations[[#This Row],[DATE2]],"MMM")</f>
        <v>Apr</v>
      </c>
      <c r="H13287">
        <v>11300654</v>
      </c>
      <c r="I13287">
        <v>4645881</v>
      </c>
      <c r="J13287">
        <v>312074</v>
      </c>
      <c r="K13287">
        <v>323441</v>
      </c>
      <c r="L13287">
        <v>26.42</v>
      </c>
      <c r="M13287">
        <v>18.72</v>
      </c>
      <c r="N13287">
        <v>7.7</v>
      </c>
      <c r="O13287">
        <v>5358</v>
      </c>
      <c r="P13287" s="1" t="s">
        <v>597</v>
      </c>
      <c r="Q13287" s="1" t="s">
        <v>757</v>
      </c>
      <c r="R13287" s="1" t="s">
        <v>758</v>
      </c>
    </row>
    <row r="13288" spans="1:18" x14ac:dyDescent="0.3">
      <c r="A13288" s="1" t="s">
        <v>755</v>
      </c>
      <c r="B13288" s="1" t="s">
        <v>756</v>
      </c>
      <c r="C13288" s="1" t="s">
        <v>258</v>
      </c>
      <c r="D13288" s="16">
        <v>44306</v>
      </c>
      <c r="E13288" s="1">
        <f>YEAR(country_vaccinations[[#This Row],[DATE2]])</f>
        <v>2021</v>
      </c>
      <c r="F13288">
        <v>16281242</v>
      </c>
      <c r="G13288" t="str">
        <f>TEXT(country_vaccinations[[#This Row],[DATE2]],"MMM")</f>
        <v>Apr</v>
      </c>
      <c r="H13288">
        <v>11537806</v>
      </c>
      <c r="I13288">
        <v>4743799</v>
      </c>
      <c r="J13288">
        <v>335069</v>
      </c>
      <c r="K13288">
        <v>329787</v>
      </c>
      <c r="L13288">
        <v>26.97</v>
      </c>
      <c r="M13288">
        <v>19.11</v>
      </c>
      <c r="N13288">
        <v>7.86</v>
      </c>
      <c r="O13288">
        <v>5463</v>
      </c>
      <c r="P13288" s="1" t="s">
        <v>597</v>
      </c>
      <c r="Q13288" s="1" t="s">
        <v>757</v>
      </c>
      <c r="R13288" s="1" t="s">
        <v>758</v>
      </c>
    </row>
    <row r="13289" spans="1:18" x14ac:dyDescent="0.3">
      <c r="A13289" s="1" t="s">
        <v>755</v>
      </c>
      <c r="B13289" s="1" t="s">
        <v>756</v>
      </c>
      <c r="C13289" s="1" t="s">
        <v>259</v>
      </c>
      <c r="D13289" s="16">
        <v>44307</v>
      </c>
      <c r="E13289" s="1">
        <f>YEAR(country_vaccinations[[#This Row],[DATE2]])</f>
        <v>2021</v>
      </c>
      <c r="F13289">
        <v>16655868</v>
      </c>
      <c r="G13289" t="str">
        <f>TEXT(country_vaccinations[[#This Row],[DATE2]],"MMM")</f>
        <v>Apr</v>
      </c>
      <c r="H13289">
        <v>11793175</v>
      </c>
      <c r="I13289">
        <v>4863060</v>
      </c>
      <c r="J13289">
        <v>374626</v>
      </c>
      <c r="K13289">
        <v>337212</v>
      </c>
      <c r="L13289">
        <v>27.59</v>
      </c>
      <c r="M13289">
        <v>19.54</v>
      </c>
      <c r="N13289">
        <v>8.06</v>
      </c>
      <c r="O13289">
        <v>5586</v>
      </c>
      <c r="P13289" s="1" t="s">
        <v>597</v>
      </c>
      <c r="Q13289" s="1" t="s">
        <v>757</v>
      </c>
      <c r="R13289" s="1" t="s">
        <v>758</v>
      </c>
    </row>
    <row r="13290" spans="1:18" x14ac:dyDescent="0.3">
      <c r="A13290" s="1" t="s">
        <v>755</v>
      </c>
      <c r="B13290" s="1" t="s">
        <v>756</v>
      </c>
      <c r="C13290" s="1" t="s">
        <v>260</v>
      </c>
      <c r="D13290" s="16">
        <v>44308</v>
      </c>
      <c r="E13290" s="1">
        <f>YEAR(country_vaccinations[[#This Row],[DATE2]])</f>
        <v>2021</v>
      </c>
      <c r="F13290">
        <v>17056705</v>
      </c>
      <c r="G13290" t="str">
        <f>TEXT(country_vaccinations[[#This Row],[DATE2]],"MMM")</f>
        <v>Apr</v>
      </c>
      <c r="H13290">
        <v>12058013</v>
      </c>
      <c r="I13290">
        <v>4999350</v>
      </c>
      <c r="J13290">
        <v>400837</v>
      </c>
      <c r="K13290">
        <v>344008</v>
      </c>
      <c r="L13290">
        <v>28.25</v>
      </c>
      <c r="M13290">
        <v>19.97</v>
      </c>
      <c r="N13290">
        <v>8.2799999999999994</v>
      </c>
      <c r="O13290">
        <v>5699</v>
      </c>
      <c r="P13290" s="1" t="s">
        <v>597</v>
      </c>
      <c r="Q13290" s="1" t="s">
        <v>757</v>
      </c>
      <c r="R13290" s="1" t="s">
        <v>758</v>
      </c>
    </row>
    <row r="13291" spans="1:18" x14ac:dyDescent="0.3">
      <c r="A13291" s="1" t="s">
        <v>755</v>
      </c>
      <c r="B13291" s="1" t="s">
        <v>756</v>
      </c>
      <c r="C13291" s="1" t="s">
        <v>261</v>
      </c>
      <c r="D13291" s="16">
        <v>44309</v>
      </c>
      <c r="E13291" s="1">
        <f>YEAR(country_vaccinations[[#This Row],[DATE2]])</f>
        <v>2021</v>
      </c>
      <c r="F13291">
        <v>17463857</v>
      </c>
      <c r="G13291" t="str">
        <f>TEXT(country_vaccinations[[#This Row],[DATE2]],"MMM")</f>
        <v>Apr</v>
      </c>
      <c r="H13291">
        <v>12334425</v>
      </c>
      <c r="I13291">
        <v>5130635</v>
      </c>
      <c r="J13291">
        <v>407152</v>
      </c>
      <c r="K13291">
        <v>347623</v>
      </c>
      <c r="L13291">
        <v>28.93</v>
      </c>
      <c r="M13291">
        <v>20.43</v>
      </c>
      <c r="N13291">
        <v>8.5</v>
      </c>
      <c r="O13291">
        <v>5758</v>
      </c>
      <c r="P13291" s="1" t="s">
        <v>597</v>
      </c>
      <c r="Q13291" s="1" t="s">
        <v>757</v>
      </c>
      <c r="R13291" s="1" t="s">
        <v>758</v>
      </c>
    </row>
    <row r="13292" spans="1:18" x14ac:dyDescent="0.3">
      <c r="A13292" s="1" t="s">
        <v>755</v>
      </c>
      <c r="B13292" s="1" t="s">
        <v>756</v>
      </c>
      <c r="C13292" s="1" t="s">
        <v>262</v>
      </c>
      <c r="D13292" s="16">
        <v>44310</v>
      </c>
      <c r="E13292" s="1">
        <f>YEAR(country_vaccinations[[#This Row],[DATE2]])</f>
        <v>2021</v>
      </c>
      <c r="F13292">
        <v>17851976</v>
      </c>
      <c r="G13292" t="str">
        <f>TEXT(country_vaccinations[[#This Row],[DATE2]],"MMM")</f>
        <v>Apr</v>
      </c>
      <c r="H13292">
        <v>12607871</v>
      </c>
      <c r="I13292">
        <v>5248345</v>
      </c>
      <c r="J13292">
        <v>388119</v>
      </c>
      <c r="K13292">
        <v>351499</v>
      </c>
      <c r="L13292">
        <v>29.57</v>
      </c>
      <c r="M13292">
        <v>20.89</v>
      </c>
      <c r="N13292">
        <v>8.69</v>
      </c>
      <c r="O13292">
        <v>5823</v>
      </c>
      <c r="P13292" s="1" t="s">
        <v>597</v>
      </c>
      <c r="Q13292" s="1" t="s">
        <v>757</v>
      </c>
      <c r="R13292" s="1" t="s">
        <v>758</v>
      </c>
    </row>
    <row r="13293" spans="1:18" x14ac:dyDescent="0.3">
      <c r="A13293" s="1" t="s">
        <v>755</v>
      </c>
      <c r="B13293" s="1" t="s">
        <v>756</v>
      </c>
      <c r="C13293" s="1" t="s">
        <v>263</v>
      </c>
      <c r="D13293" s="16">
        <v>44311</v>
      </c>
      <c r="E13293" s="1">
        <f>YEAR(country_vaccinations[[#This Row],[DATE2]])</f>
        <v>2021</v>
      </c>
      <c r="F13293">
        <v>18120171</v>
      </c>
      <c r="G13293" t="str">
        <f>TEXT(country_vaccinations[[#This Row],[DATE2]],"MMM")</f>
        <v>Apr</v>
      </c>
      <c r="H13293">
        <v>12828893</v>
      </c>
      <c r="I13293">
        <v>5304271</v>
      </c>
      <c r="J13293">
        <v>268195</v>
      </c>
      <c r="K13293">
        <v>355153</v>
      </c>
      <c r="L13293">
        <v>30.02</v>
      </c>
      <c r="M13293">
        <v>21.25</v>
      </c>
      <c r="N13293">
        <v>8.7899999999999991</v>
      </c>
      <c r="O13293">
        <v>5883</v>
      </c>
      <c r="P13293" s="1" t="s">
        <v>597</v>
      </c>
      <c r="Q13293" s="1" t="s">
        <v>757</v>
      </c>
      <c r="R13293" s="1" t="s">
        <v>758</v>
      </c>
    </row>
    <row r="13294" spans="1:18" x14ac:dyDescent="0.3">
      <c r="A13294" s="1" t="s">
        <v>755</v>
      </c>
      <c r="B13294" s="1" t="s">
        <v>756</v>
      </c>
      <c r="C13294" s="1" t="s">
        <v>264</v>
      </c>
      <c r="D13294" s="16">
        <v>44312</v>
      </c>
      <c r="E13294" s="1">
        <f>YEAR(country_vaccinations[[#This Row],[DATE2]])</f>
        <v>2021</v>
      </c>
      <c r="F13294">
        <v>18465945</v>
      </c>
      <c r="G13294" t="str">
        <f>TEXT(country_vaccinations[[#This Row],[DATE2]],"MMM")</f>
        <v>Apr</v>
      </c>
      <c r="H13294">
        <v>13092515</v>
      </c>
      <c r="I13294">
        <v>5395785</v>
      </c>
      <c r="J13294">
        <v>345774</v>
      </c>
      <c r="K13294">
        <v>359967</v>
      </c>
      <c r="L13294">
        <v>30.59</v>
      </c>
      <c r="M13294">
        <v>21.69</v>
      </c>
      <c r="N13294">
        <v>8.94</v>
      </c>
      <c r="O13294">
        <v>5963</v>
      </c>
      <c r="P13294" s="1" t="s">
        <v>597</v>
      </c>
      <c r="Q13294" s="1" t="s">
        <v>757</v>
      </c>
      <c r="R13294" s="1" t="s">
        <v>758</v>
      </c>
    </row>
    <row r="13295" spans="1:18" x14ac:dyDescent="0.3">
      <c r="A13295" s="1" t="s">
        <v>755</v>
      </c>
      <c r="B13295" s="1" t="s">
        <v>756</v>
      </c>
      <c r="C13295" s="1" t="s">
        <v>265</v>
      </c>
      <c r="D13295" s="16">
        <v>44313</v>
      </c>
      <c r="E13295" s="1">
        <f>YEAR(country_vaccinations[[#This Row],[DATE2]])</f>
        <v>2021</v>
      </c>
      <c r="F13295">
        <v>18840844</v>
      </c>
      <c r="G13295" t="str">
        <f>TEXT(country_vaccinations[[#This Row],[DATE2]],"MMM")</f>
        <v>Apr</v>
      </c>
      <c r="H13295">
        <v>13355751</v>
      </c>
      <c r="I13295">
        <v>5517273</v>
      </c>
      <c r="J13295">
        <v>374899</v>
      </c>
      <c r="K13295">
        <v>365657</v>
      </c>
      <c r="L13295">
        <v>31.21</v>
      </c>
      <c r="M13295">
        <v>22.12</v>
      </c>
      <c r="N13295">
        <v>9.14</v>
      </c>
      <c r="O13295">
        <v>6057</v>
      </c>
      <c r="P13295" s="1" t="s">
        <v>597</v>
      </c>
      <c r="Q13295" s="1" t="s">
        <v>757</v>
      </c>
      <c r="R13295" s="1" t="s">
        <v>758</v>
      </c>
    </row>
    <row r="13296" spans="1:18" x14ac:dyDescent="0.3">
      <c r="A13296" s="1" t="s">
        <v>755</v>
      </c>
      <c r="B13296" s="1" t="s">
        <v>756</v>
      </c>
      <c r="C13296" s="1" t="s">
        <v>266</v>
      </c>
      <c r="D13296" s="16">
        <v>44314</v>
      </c>
      <c r="E13296" s="1">
        <f>YEAR(country_vaccinations[[#This Row],[DATE2]])</f>
        <v>2021</v>
      </c>
      <c r="F13296">
        <v>19251493</v>
      </c>
      <c r="G13296" t="str">
        <f>TEXT(country_vaccinations[[#This Row],[DATE2]],"MMM")</f>
        <v>Apr</v>
      </c>
      <c r="H13296">
        <v>13626440</v>
      </c>
      <c r="I13296">
        <v>5666184</v>
      </c>
      <c r="J13296">
        <v>410649</v>
      </c>
      <c r="K13296">
        <v>370804</v>
      </c>
      <c r="L13296">
        <v>31.89</v>
      </c>
      <c r="M13296">
        <v>22.57</v>
      </c>
      <c r="N13296">
        <v>9.39</v>
      </c>
      <c r="O13296">
        <v>6142</v>
      </c>
      <c r="P13296" s="1" t="s">
        <v>597</v>
      </c>
      <c r="Q13296" s="1" t="s">
        <v>757</v>
      </c>
      <c r="R13296" s="1" t="s">
        <v>758</v>
      </c>
    </row>
    <row r="13297" spans="1:18" x14ac:dyDescent="0.3">
      <c r="A13297" s="1" t="s">
        <v>755</v>
      </c>
      <c r="B13297" s="1" t="s">
        <v>756</v>
      </c>
      <c r="C13297" s="1" t="s">
        <v>267</v>
      </c>
      <c r="D13297" s="16">
        <v>44315</v>
      </c>
      <c r="E13297" s="1">
        <f>YEAR(country_vaccinations[[#This Row],[DATE2]])</f>
        <v>2021</v>
      </c>
      <c r="F13297">
        <v>19783176</v>
      </c>
      <c r="G13297" t="str">
        <f>TEXT(country_vaccinations[[#This Row],[DATE2]],"MMM")</f>
        <v>Apr</v>
      </c>
      <c r="H13297">
        <v>13983172</v>
      </c>
      <c r="I13297">
        <v>5851262</v>
      </c>
      <c r="J13297">
        <v>531683</v>
      </c>
      <c r="K13297">
        <v>389496</v>
      </c>
      <c r="L13297">
        <v>32.770000000000003</v>
      </c>
      <c r="M13297">
        <v>23.16</v>
      </c>
      <c r="N13297">
        <v>9.69</v>
      </c>
      <c r="O13297">
        <v>6452</v>
      </c>
      <c r="P13297" s="1" t="s">
        <v>597</v>
      </c>
      <c r="Q13297" s="1" t="s">
        <v>757</v>
      </c>
      <c r="R13297" s="1" t="s">
        <v>758</v>
      </c>
    </row>
    <row r="13298" spans="1:18" x14ac:dyDescent="0.3">
      <c r="A13298" s="1" t="s">
        <v>755</v>
      </c>
      <c r="B13298" s="1" t="s">
        <v>756</v>
      </c>
      <c r="C13298" s="1" t="s">
        <v>268</v>
      </c>
      <c r="D13298" s="16">
        <v>44316</v>
      </c>
      <c r="E13298" s="1">
        <f>YEAR(country_vaccinations[[#This Row],[DATE2]])</f>
        <v>2021</v>
      </c>
      <c r="F13298">
        <v>20313609</v>
      </c>
      <c r="G13298" t="str">
        <f>TEXT(country_vaccinations[[#This Row],[DATE2]],"MMM")</f>
        <v>Apr</v>
      </c>
      <c r="H13298">
        <v>14323359</v>
      </c>
      <c r="I13298">
        <v>6056144</v>
      </c>
      <c r="J13298">
        <v>530433</v>
      </c>
      <c r="K13298">
        <v>407107</v>
      </c>
      <c r="L13298">
        <v>33.65</v>
      </c>
      <c r="M13298">
        <v>23.73</v>
      </c>
      <c r="N13298">
        <v>10.029999999999999</v>
      </c>
      <c r="O13298">
        <v>6744</v>
      </c>
      <c r="P13298" s="1" t="s">
        <v>597</v>
      </c>
      <c r="Q13298" s="1" t="s">
        <v>757</v>
      </c>
      <c r="R13298" s="1" t="s">
        <v>758</v>
      </c>
    </row>
    <row r="13299" spans="1:18" x14ac:dyDescent="0.3">
      <c r="A13299" s="1" t="s">
        <v>755</v>
      </c>
      <c r="B13299" s="1" t="s">
        <v>756</v>
      </c>
      <c r="C13299" s="1" t="s">
        <v>269</v>
      </c>
      <c r="D13299" s="16">
        <v>44317</v>
      </c>
      <c r="E13299" s="1">
        <f>YEAR(country_vaccinations[[#This Row],[DATE2]])</f>
        <v>2021</v>
      </c>
      <c r="F13299">
        <v>20747941</v>
      </c>
      <c r="G13299" t="str">
        <f>TEXT(country_vaccinations[[#This Row],[DATE2]],"MMM")</f>
        <v>May</v>
      </c>
      <c r="H13299">
        <v>14608299</v>
      </c>
      <c r="I13299">
        <v>6223389</v>
      </c>
      <c r="J13299">
        <v>434332</v>
      </c>
      <c r="K13299">
        <v>413709</v>
      </c>
      <c r="L13299">
        <v>34.369999999999997</v>
      </c>
      <c r="M13299">
        <v>24.2</v>
      </c>
      <c r="N13299">
        <v>10.31</v>
      </c>
      <c r="O13299">
        <v>6853</v>
      </c>
      <c r="P13299" s="1" t="s">
        <v>597</v>
      </c>
      <c r="Q13299" s="1" t="s">
        <v>757</v>
      </c>
      <c r="R13299" s="1" t="s">
        <v>758</v>
      </c>
    </row>
    <row r="13300" spans="1:18" x14ac:dyDescent="0.3">
      <c r="A13300" s="1" t="s">
        <v>755</v>
      </c>
      <c r="B13300" s="1" t="s">
        <v>756</v>
      </c>
      <c r="C13300" s="1" t="s">
        <v>270</v>
      </c>
      <c r="D13300" s="16">
        <v>44318</v>
      </c>
      <c r="E13300" s="1">
        <f>YEAR(country_vaccinations[[#This Row],[DATE2]])</f>
        <v>2021</v>
      </c>
      <c r="F13300">
        <v>21118733</v>
      </c>
      <c r="G13300" t="str">
        <f>TEXT(country_vaccinations[[#This Row],[DATE2]],"MMM")</f>
        <v>May</v>
      </c>
      <c r="H13300">
        <v>14861391</v>
      </c>
      <c r="I13300">
        <v>6352679</v>
      </c>
      <c r="J13300">
        <v>370792</v>
      </c>
      <c r="K13300">
        <v>428366</v>
      </c>
      <c r="L13300">
        <v>34.979999999999997</v>
      </c>
      <c r="M13300">
        <v>24.62</v>
      </c>
      <c r="N13300">
        <v>10.52</v>
      </c>
      <c r="O13300">
        <v>7096</v>
      </c>
      <c r="P13300" s="1" t="s">
        <v>597</v>
      </c>
      <c r="Q13300" s="1" t="s">
        <v>757</v>
      </c>
      <c r="R13300" s="1" t="s">
        <v>758</v>
      </c>
    </row>
    <row r="13301" spans="1:18" x14ac:dyDescent="0.3">
      <c r="A13301" s="1" t="s">
        <v>755</v>
      </c>
      <c r="B13301" s="1" t="s">
        <v>756</v>
      </c>
      <c r="C13301" s="1" t="s">
        <v>271</v>
      </c>
      <c r="D13301" s="16">
        <v>44319</v>
      </c>
      <c r="E13301" s="1">
        <f>YEAR(country_vaccinations[[#This Row],[DATE2]])</f>
        <v>2021</v>
      </c>
      <c r="F13301">
        <v>21532820</v>
      </c>
      <c r="G13301" t="str">
        <f>TEXT(country_vaccinations[[#This Row],[DATE2]],"MMM")</f>
        <v>May</v>
      </c>
      <c r="H13301">
        <v>15153329</v>
      </c>
      <c r="I13301">
        <v>6486705</v>
      </c>
      <c r="J13301">
        <v>414087</v>
      </c>
      <c r="K13301">
        <v>438125</v>
      </c>
      <c r="L13301">
        <v>35.67</v>
      </c>
      <c r="M13301">
        <v>25.1</v>
      </c>
      <c r="N13301">
        <v>10.75</v>
      </c>
      <c r="O13301">
        <v>7258</v>
      </c>
      <c r="P13301" s="1" t="s">
        <v>597</v>
      </c>
      <c r="Q13301" s="1" t="s">
        <v>757</v>
      </c>
      <c r="R13301" s="1" t="s">
        <v>758</v>
      </c>
    </row>
    <row r="13302" spans="1:18" x14ac:dyDescent="0.3">
      <c r="A13302" s="1" t="s">
        <v>755</v>
      </c>
      <c r="B13302" s="1" t="s">
        <v>756</v>
      </c>
      <c r="C13302" s="1" t="s">
        <v>272</v>
      </c>
      <c r="D13302" s="16">
        <v>44320</v>
      </c>
      <c r="E13302" s="1">
        <f>YEAR(country_vaccinations[[#This Row],[DATE2]])</f>
        <v>2021</v>
      </c>
      <c r="F13302">
        <v>21986676</v>
      </c>
      <c r="G13302" t="str">
        <f>TEXT(country_vaccinations[[#This Row],[DATE2]],"MMM")</f>
        <v>May</v>
      </c>
      <c r="H13302">
        <v>15469377</v>
      </c>
      <c r="I13302">
        <v>6636661</v>
      </c>
      <c r="J13302">
        <v>453856</v>
      </c>
      <c r="K13302">
        <v>449405</v>
      </c>
      <c r="L13302">
        <v>36.42</v>
      </c>
      <c r="M13302">
        <v>25.63</v>
      </c>
      <c r="N13302">
        <v>10.99</v>
      </c>
      <c r="O13302">
        <v>7444</v>
      </c>
      <c r="P13302" s="1" t="s">
        <v>597</v>
      </c>
      <c r="Q13302" s="1" t="s">
        <v>757</v>
      </c>
      <c r="R13302" s="1" t="s">
        <v>758</v>
      </c>
    </row>
    <row r="13303" spans="1:18" x14ac:dyDescent="0.3">
      <c r="A13303" s="1" t="s">
        <v>755</v>
      </c>
      <c r="B13303" s="1" t="s">
        <v>756</v>
      </c>
      <c r="C13303" s="1" t="s">
        <v>273</v>
      </c>
      <c r="D13303" s="16">
        <v>44321</v>
      </c>
      <c r="E13303" s="1">
        <f>YEAR(country_vaccinations[[#This Row],[DATE2]])</f>
        <v>2021</v>
      </c>
      <c r="F13303">
        <v>22474046</v>
      </c>
      <c r="G13303" t="str">
        <f>TEXT(country_vaccinations[[#This Row],[DATE2]],"MMM")</f>
        <v>May</v>
      </c>
      <c r="H13303">
        <v>15810436</v>
      </c>
      <c r="I13303">
        <v>6797315</v>
      </c>
      <c r="J13303">
        <v>487370</v>
      </c>
      <c r="K13303">
        <v>460365</v>
      </c>
      <c r="L13303">
        <v>37.229999999999997</v>
      </c>
      <c r="M13303">
        <v>26.19</v>
      </c>
      <c r="N13303">
        <v>11.26</v>
      </c>
      <c r="O13303">
        <v>7626</v>
      </c>
      <c r="P13303" s="1" t="s">
        <v>597</v>
      </c>
      <c r="Q13303" s="1" t="s">
        <v>757</v>
      </c>
      <c r="R13303" s="1" t="s">
        <v>758</v>
      </c>
    </row>
    <row r="13304" spans="1:18" x14ac:dyDescent="0.3">
      <c r="A13304" s="1" t="s">
        <v>755</v>
      </c>
      <c r="B13304" s="1" t="s">
        <v>756</v>
      </c>
      <c r="C13304" s="1" t="s">
        <v>274</v>
      </c>
      <c r="D13304" s="16">
        <v>44322</v>
      </c>
      <c r="E13304" s="1">
        <f>YEAR(country_vaccinations[[#This Row],[DATE2]])</f>
        <v>2021</v>
      </c>
      <c r="F13304">
        <v>22996596</v>
      </c>
      <c r="G13304" t="str">
        <f>TEXT(country_vaccinations[[#This Row],[DATE2]],"MMM")</f>
        <v>May</v>
      </c>
      <c r="H13304">
        <v>16159029</v>
      </c>
      <c r="I13304">
        <v>6984296</v>
      </c>
      <c r="J13304">
        <v>522550</v>
      </c>
      <c r="K13304">
        <v>459060</v>
      </c>
      <c r="L13304">
        <v>38.090000000000003</v>
      </c>
      <c r="M13304">
        <v>26.77</v>
      </c>
      <c r="N13304">
        <v>11.57</v>
      </c>
      <c r="O13304">
        <v>7604</v>
      </c>
      <c r="P13304" s="1" t="s">
        <v>597</v>
      </c>
      <c r="Q13304" s="1" t="s">
        <v>757</v>
      </c>
      <c r="R13304" s="1" t="s">
        <v>758</v>
      </c>
    </row>
    <row r="13305" spans="1:18" x14ac:dyDescent="0.3">
      <c r="A13305" s="1" t="s">
        <v>755</v>
      </c>
      <c r="B13305" s="1" t="s">
        <v>756</v>
      </c>
      <c r="C13305" s="1" t="s">
        <v>275</v>
      </c>
      <c r="D13305" s="16">
        <v>44323</v>
      </c>
      <c r="E13305" s="1">
        <f>YEAR(country_vaccinations[[#This Row],[DATE2]])</f>
        <v>2021</v>
      </c>
      <c r="F13305">
        <v>23543359</v>
      </c>
      <c r="G13305" t="str">
        <f>TEXT(country_vaccinations[[#This Row],[DATE2]],"MMM")</f>
        <v>May</v>
      </c>
      <c r="H13305">
        <v>16515868</v>
      </c>
      <c r="I13305">
        <v>7186766</v>
      </c>
      <c r="J13305">
        <v>546763</v>
      </c>
      <c r="K13305">
        <v>461393</v>
      </c>
      <c r="L13305">
        <v>39</v>
      </c>
      <c r="M13305">
        <v>27.36</v>
      </c>
      <c r="N13305">
        <v>11.91</v>
      </c>
      <c r="O13305">
        <v>7643</v>
      </c>
      <c r="P13305" s="1" t="s">
        <v>597</v>
      </c>
      <c r="Q13305" s="1" t="s">
        <v>757</v>
      </c>
      <c r="R13305" s="1" t="s">
        <v>758</v>
      </c>
    </row>
    <row r="13306" spans="1:18" x14ac:dyDescent="0.3">
      <c r="A13306" s="1" t="s">
        <v>755</v>
      </c>
      <c r="B13306" s="1" t="s">
        <v>756</v>
      </c>
      <c r="C13306" s="1" t="s">
        <v>276</v>
      </c>
      <c r="D13306" s="16">
        <v>44324</v>
      </c>
      <c r="E13306" s="1">
        <f>YEAR(country_vaccinations[[#This Row],[DATE2]])</f>
        <v>2021</v>
      </c>
      <c r="F13306">
        <v>24057945</v>
      </c>
      <c r="G13306" t="str">
        <f>TEXT(country_vaccinations[[#This Row],[DATE2]],"MMM")</f>
        <v>May</v>
      </c>
      <c r="H13306">
        <v>16843323</v>
      </c>
      <c r="I13306">
        <v>7391124</v>
      </c>
      <c r="J13306">
        <v>514586</v>
      </c>
      <c r="K13306">
        <v>472858</v>
      </c>
      <c r="L13306">
        <v>39.85</v>
      </c>
      <c r="M13306">
        <v>27.9</v>
      </c>
      <c r="N13306">
        <v>12.24</v>
      </c>
      <c r="O13306">
        <v>7833</v>
      </c>
      <c r="P13306" s="1" t="s">
        <v>597</v>
      </c>
      <c r="Q13306" s="1" t="s">
        <v>757</v>
      </c>
      <c r="R13306" s="1" t="s">
        <v>758</v>
      </c>
    </row>
    <row r="13307" spans="1:18" x14ac:dyDescent="0.3">
      <c r="A13307" s="1" t="s">
        <v>755</v>
      </c>
      <c r="B13307" s="1" t="s">
        <v>756</v>
      </c>
      <c r="C13307" s="1" t="s">
        <v>277</v>
      </c>
      <c r="D13307" s="16">
        <v>44325</v>
      </c>
      <c r="E13307" s="1">
        <f>YEAR(country_vaccinations[[#This Row],[DATE2]])</f>
        <v>2021</v>
      </c>
      <c r="F13307">
        <v>24442087</v>
      </c>
      <c r="G13307" t="str">
        <f>TEXT(country_vaccinations[[#This Row],[DATE2]],"MMM")</f>
        <v>May</v>
      </c>
      <c r="H13307">
        <v>17100228</v>
      </c>
      <c r="I13307">
        <v>7527396</v>
      </c>
      <c r="J13307">
        <v>384142</v>
      </c>
      <c r="K13307">
        <v>474765</v>
      </c>
      <c r="L13307">
        <v>40.49</v>
      </c>
      <c r="M13307">
        <v>28.33</v>
      </c>
      <c r="N13307">
        <v>12.47</v>
      </c>
      <c r="O13307">
        <v>7865</v>
      </c>
      <c r="P13307" s="1" t="s">
        <v>597</v>
      </c>
      <c r="Q13307" s="1" t="s">
        <v>757</v>
      </c>
      <c r="R13307" s="1" t="s">
        <v>758</v>
      </c>
    </row>
    <row r="13308" spans="1:18" x14ac:dyDescent="0.3">
      <c r="A13308" s="1" t="s">
        <v>755</v>
      </c>
      <c r="B13308" s="1" t="s">
        <v>756</v>
      </c>
      <c r="C13308" s="1" t="s">
        <v>278</v>
      </c>
      <c r="D13308" s="16">
        <v>44326</v>
      </c>
      <c r="E13308" s="1">
        <f>YEAR(country_vaccinations[[#This Row],[DATE2]])</f>
        <v>2021</v>
      </c>
      <c r="F13308">
        <v>24884528</v>
      </c>
      <c r="G13308" t="str">
        <f>TEXT(country_vaccinations[[#This Row],[DATE2]],"MMM")</f>
        <v>May</v>
      </c>
      <c r="H13308">
        <v>17394122</v>
      </c>
      <c r="I13308">
        <v>7684071</v>
      </c>
      <c r="J13308">
        <v>442441</v>
      </c>
      <c r="K13308">
        <v>478815</v>
      </c>
      <c r="L13308">
        <v>41.22</v>
      </c>
      <c r="M13308">
        <v>28.81</v>
      </c>
      <c r="N13308">
        <v>12.73</v>
      </c>
      <c r="O13308">
        <v>7932</v>
      </c>
      <c r="P13308" s="1" t="s">
        <v>597</v>
      </c>
      <c r="Q13308" s="1" t="s">
        <v>757</v>
      </c>
      <c r="R13308" s="1" t="s">
        <v>758</v>
      </c>
    </row>
    <row r="13309" spans="1:18" x14ac:dyDescent="0.3">
      <c r="A13309" s="1" t="s">
        <v>755</v>
      </c>
      <c r="B13309" s="1" t="s">
        <v>756</v>
      </c>
      <c r="C13309" s="1" t="s">
        <v>28</v>
      </c>
      <c r="D13309" s="16">
        <v>44327</v>
      </c>
      <c r="E13309" s="1">
        <f>YEAR(country_vaccinations[[#This Row],[DATE2]])</f>
        <v>2021</v>
      </c>
      <c r="F13309">
        <v>25343401</v>
      </c>
      <c r="G13309" t="str">
        <f>TEXT(country_vaccinations[[#This Row],[DATE2]],"MMM")</f>
        <v>May</v>
      </c>
      <c r="H13309">
        <v>17696884</v>
      </c>
      <c r="I13309">
        <v>7850271</v>
      </c>
      <c r="J13309">
        <v>458873</v>
      </c>
      <c r="K13309">
        <v>479532</v>
      </c>
      <c r="L13309">
        <v>41.98</v>
      </c>
      <c r="M13309">
        <v>29.32</v>
      </c>
      <c r="N13309">
        <v>13</v>
      </c>
      <c r="O13309">
        <v>7944</v>
      </c>
      <c r="P13309" s="1" t="s">
        <v>597</v>
      </c>
      <c r="Q13309" s="1" t="s">
        <v>757</v>
      </c>
      <c r="R13309" s="1" t="s">
        <v>758</v>
      </c>
    </row>
    <row r="13310" spans="1:18" x14ac:dyDescent="0.3">
      <c r="A13310" s="1" t="s">
        <v>755</v>
      </c>
      <c r="B13310" s="1" t="s">
        <v>756</v>
      </c>
      <c r="C13310" s="1" t="s">
        <v>29</v>
      </c>
      <c r="D13310" s="16">
        <v>44328</v>
      </c>
      <c r="E13310" s="1">
        <f>YEAR(country_vaccinations[[#This Row],[DATE2]])</f>
        <v>2021</v>
      </c>
      <c r="F13310">
        <v>25829605</v>
      </c>
      <c r="G13310" t="str">
        <f>TEXT(country_vaccinations[[#This Row],[DATE2]],"MMM")</f>
        <v>May</v>
      </c>
      <c r="H13310">
        <v>18023033</v>
      </c>
      <c r="I13310">
        <v>8019317</v>
      </c>
      <c r="J13310">
        <v>486204</v>
      </c>
      <c r="K13310">
        <v>479366</v>
      </c>
      <c r="L13310">
        <v>42.79</v>
      </c>
      <c r="M13310">
        <v>29.86</v>
      </c>
      <c r="N13310">
        <v>13.28</v>
      </c>
      <c r="O13310">
        <v>7941</v>
      </c>
      <c r="P13310" s="1" t="s">
        <v>597</v>
      </c>
      <c r="Q13310" s="1" t="s">
        <v>757</v>
      </c>
      <c r="R13310" s="1" t="s">
        <v>758</v>
      </c>
    </row>
    <row r="13311" spans="1:18" x14ac:dyDescent="0.3">
      <c r="A13311" s="1" t="s">
        <v>755</v>
      </c>
      <c r="B13311" s="1" t="s">
        <v>756</v>
      </c>
      <c r="C13311" s="1" t="s">
        <v>30</v>
      </c>
      <c r="D13311" s="16">
        <v>44329</v>
      </c>
      <c r="E13311" s="1">
        <f>YEAR(country_vaccinations[[#This Row],[DATE2]])</f>
        <v>2021</v>
      </c>
      <c r="F13311">
        <v>26360232</v>
      </c>
      <c r="G13311" t="str">
        <f>TEXT(country_vaccinations[[#This Row],[DATE2]],"MMM")</f>
        <v>May</v>
      </c>
      <c r="H13311">
        <v>18369460</v>
      </c>
      <c r="I13311">
        <v>8211786</v>
      </c>
      <c r="J13311">
        <v>530627</v>
      </c>
      <c r="K13311">
        <v>480519</v>
      </c>
      <c r="L13311">
        <v>43.67</v>
      </c>
      <c r="M13311">
        <v>30.43</v>
      </c>
      <c r="N13311">
        <v>13.6</v>
      </c>
      <c r="O13311">
        <v>7960</v>
      </c>
      <c r="P13311" s="1" t="s">
        <v>597</v>
      </c>
      <c r="Q13311" s="1" t="s">
        <v>757</v>
      </c>
      <c r="R13311" s="1" t="s">
        <v>758</v>
      </c>
    </row>
    <row r="13312" spans="1:18" x14ac:dyDescent="0.3">
      <c r="A13312" s="1" t="s">
        <v>755</v>
      </c>
      <c r="B13312" s="1" t="s">
        <v>756</v>
      </c>
      <c r="C13312" s="1" t="s">
        <v>31</v>
      </c>
      <c r="D13312" s="16">
        <v>44330</v>
      </c>
      <c r="E13312" s="1">
        <f>YEAR(country_vaccinations[[#This Row],[DATE2]])</f>
        <v>2021</v>
      </c>
      <c r="F13312">
        <v>26916861</v>
      </c>
      <c r="G13312" t="str">
        <f>TEXT(country_vaccinations[[#This Row],[DATE2]],"MMM")</f>
        <v>May</v>
      </c>
      <c r="H13312">
        <v>18722401</v>
      </c>
      <c r="I13312">
        <v>8423650</v>
      </c>
      <c r="J13312">
        <v>556629</v>
      </c>
      <c r="K13312">
        <v>481929</v>
      </c>
      <c r="L13312">
        <v>44.59</v>
      </c>
      <c r="M13312">
        <v>31.01</v>
      </c>
      <c r="N13312">
        <v>13.95</v>
      </c>
      <c r="O13312">
        <v>7983</v>
      </c>
      <c r="P13312" s="1" t="s">
        <v>597</v>
      </c>
      <c r="Q13312" s="1" t="s">
        <v>757</v>
      </c>
      <c r="R13312" s="1" t="s">
        <v>758</v>
      </c>
    </row>
    <row r="13313" spans="1:18" x14ac:dyDescent="0.3">
      <c r="A13313" s="1" t="s">
        <v>755</v>
      </c>
      <c r="B13313" s="1" t="s">
        <v>756</v>
      </c>
      <c r="C13313" s="1" t="s">
        <v>279</v>
      </c>
      <c r="D13313" s="16">
        <v>44331</v>
      </c>
      <c r="E13313" s="1">
        <f>YEAR(country_vaccinations[[#This Row],[DATE2]])</f>
        <v>2021</v>
      </c>
      <c r="F13313">
        <v>27462830</v>
      </c>
      <c r="G13313" t="str">
        <f>TEXT(country_vaccinations[[#This Row],[DATE2]],"MMM")</f>
        <v>May</v>
      </c>
      <c r="H13313">
        <v>19086263</v>
      </c>
      <c r="I13313">
        <v>8623725</v>
      </c>
      <c r="J13313">
        <v>545969</v>
      </c>
      <c r="K13313">
        <v>486412</v>
      </c>
      <c r="L13313">
        <v>45.49</v>
      </c>
      <c r="M13313">
        <v>31.62</v>
      </c>
      <c r="N13313">
        <v>14.29</v>
      </c>
      <c r="O13313">
        <v>8058</v>
      </c>
      <c r="P13313" s="1" t="s">
        <v>597</v>
      </c>
      <c r="Q13313" s="1" t="s">
        <v>757</v>
      </c>
      <c r="R13313" s="1" t="s">
        <v>758</v>
      </c>
    </row>
    <row r="13314" spans="1:18" x14ac:dyDescent="0.3">
      <c r="A13314" s="1" t="s">
        <v>755</v>
      </c>
      <c r="B13314" s="1" t="s">
        <v>756</v>
      </c>
      <c r="C13314" s="1" t="s">
        <v>280</v>
      </c>
      <c r="D13314" s="16">
        <v>44332</v>
      </c>
      <c r="E13314" s="1">
        <f>YEAR(country_vaccinations[[#This Row],[DATE2]])</f>
        <v>2021</v>
      </c>
      <c r="F13314">
        <v>27873323</v>
      </c>
      <c r="G13314" t="str">
        <f>TEXT(country_vaccinations[[#This Row],[DATE2]],"MMM")</f>
        <v>May</v>
      </c>
      <c r="H13314">
        <v>19359589</v>
      </c>
      <c r="I13314">
        <v>8777154</v>
      </c>
      <c r="J13314">
        <v>410493</v>
      </c>
      <c r="K13314">
        <v>490177</v>
      </c>
      <c r="L13314">
        <v>46.17</v>
      </c>
      <c r="M13314">
        <v>32.07</v>
      </c>
      <c r="N13314">
        <v>14.54</v>
      </c>
      <c r="O13314">
        <v>8120</v>
      </c>
      <c r="P13314" s="1" t="s">
        <v>597</v>
      </c>
      <c r="Q13314" s="1" t="s">
        <v>757</v>
      </c>
      <c r="R13314" s="1" t="s">
        <v>758</v>
      </c>
    </row>
    <row r="13315" spans="1:18" x14ac:dyDescent="0.3">
      <c r="A13315" s="1" t="s">
        <v>755</v>
      </c>
      <c r="B13315" s="1" t="s">
        <v>756</v>
      </c>
      <c r="C13315" s="1" t="s">
        <v>281</v>
      </c>
      <c r="D13315" s="16">
        <v>44333</v>
      </c>
      <c r="E13315" s="1">
        <f>YEAR(country_vaccinations[[#This Row],[DATE2]])</f>
        <v>2021</v>
      </c>
      <c r="F13315">
        <v>28341646</v>
      </c>
      <c r="G13315" t="str">
        <f>TEXT(country_vaccinations[[#This Row],[DATE2]],"MMM")</f>
        <v>May</v>
      </c>
      <c r="H13315">
        <v>19633092</v>
      </c>
      <c r="I13315">
        <v>8989983</v>
      </c>
      <c r="J13315">
        <v>468323</v>
      </c>
      <c r="K13315">
        <v>493874</v>
      </c>
      <c r="L13315">
        <v>46.95</v>
      </c>
      <c r="M13315">
        <v>32.520000000000003</v>
      </c>
      <c r="N13315">
        <v>14.89</v>
      </c>
      <c r="O13315">
        <v>8181</v>
      </c>
      <c r="P13315" s="1" t="s">
        <v>597</v>
      </c>
      <c r="Q13315" s="1" t="s">
        <v>757</v>
      </c>
      <c r="R13315" s="1" t="s">
        <v>758</v>
      </c>
    </row>
    <row r="13316" spans="1:18" x14ac:dyDescent="0.3">
      <c r="A13316" s="1" t="s">
        <v>755</v>
      </c>
      <c r="B13316" s="1" t="s">
        <v>756</v>
      </c>
      <c r="C13316" s="1" t="s">
        <v>32</v>
      </c>
      <c r="D13316" s="16">
        <v>44334</v>
      </c>
      <c r="E13316" s="1">
        <f>YEAR(country_vaccinations[[#This Row],[DATE2]])</f>
        <v>2021</v>
      </c>
      <c r="F13316">
        <v>28812504</v>
      </c>
      <c r="G13316" t="str">
        <f>TEXT(country_vaccinations[[#This Row],[DATE2]],"MMM")</f>
        <v>May</v>
      </c>
      <c r="H13316">
        <v>19915612</v>
      </c>
      <c r="I13316">
        <v>9196537</v>
      </c>
      <c r="J13316">
        <v>470858</v>
      </c>
      <c r="K13316">
        <v>495586</v>
      </c>
      <c r="L13316">
        <v>47.73</v>
      </c>
      <c r="M13316">
        <v>32.99</v>
      </c>
      <c r="N13316">
        <v>15.23</v>
      </c>
      <c r="O13316">
        <v>8209</v>
      </c>
      <c r="P13316" s="1" t="s">
        <v>597</v>
      </c>
      <c r="Q13316" s="1" t="s">
        <v>757</v>
      </c>
      <c r="R13316" s="1" t="s">
        <v>758</v>
      </c>
    </row>
    <row r="13317" spans="1:18" x14ac:dyDescent="0.3">
      <c r="A13317" s="1" t="s">
        <v>755</v>
      </c>
      <c r="B13317" s="1" t="s">
        <v>756</v>
      </c>
      <c r="C13317" s="1" t="s">
        <v>33</v>
      </c>
      <c r="D13317" s="16">
        <v>44335</v>
      </c>
      <c r="E13317" s="1">
        <f>YEAR(country_vaccinations[[#This Row],[DATE2]])</f>
        <v>2021</v>
      </c>
      <c r="F13317">
        <v>29301097</v>
      </c>
      <c r="G13317" t="str">
        <f>TEXT(country_vaccinations[[#This Row],[DATE2]],"MMM")</f>
        <v>May</v>
      </c>
      <c r="H13317">
        <v>20222790</v>
      </c>
      <c r="I13317">
        <v>9396407</v>
      </c>
      <c r="J13317">
        <v>488593</v>
      </c>
      <c r="K13317">
        <v>495927</v>
      </c>
      <c r="L13317">
        <v>48.54</v>
      </c>
      <c r="M13317">
        <v>33.5</v>
      </c>
      <c r="N13317">
        <v>15.57</v>
      </c>
      <c r="O13317">
        <v>8215</v>
      </c>
      <c r="P13317" s="1" t="s">
        <v>597</v>
      </c>
      <c r="Q13317" s="1" t="s">
        <v>757</v>
      </c>
      <c r="R13317" s="1" t="s">
        <v>758</v>
      </c>
    </row>
    <row r="13318" spans="1:18" x14ac:dyDescent="0.3">
      <c r="A13318" s="1" t="s">
        <v>755</v>
      </c>
      <c r="B13318" s="1" t="s">
        <v>756</v>
      </c>
      <c r="C13318" s="1" t="s">
        <v>34</v>
      </c>
      <c r="D13318" s="16">
        <v>44336</v>
      </c>
      <c r="E13318" s="1">
        <f>YEAR(country_vaccinations[[#This Row],[DATE2]])</f>
        <v>2021</v>
      </c>
      <c r="F13318">
        <v>29856344</v>
      </c>
      <c r="G13318" t="str">
        <f>TEXT(country_vaccinations[[#This Row],[DATE2]],"MMM")</f>
        <v>May</v>
      </c>
      <c r="H13318">
        <v>20534942</v>
      </c>
      <c r="I13318">
        <v>9659582</v>
      </c>
      <c r="J13318">
        <v>555247</v>
      </c>
      <c r="K13318">
        <v>499445</v>
      </c>
      <c r="L13318">
        <v>49.46</v>
      </c>
      <c r="M13318">
        <v>34.020000000000003</v>
      </c>
      <c r="N13318">
        <v>16</v>
      </c>
      <c r="O13318">
        <v>8273</v>
      </c>
      <c r="P13318" s="1" t="s">
        <v>597</v>
      </c>
      <c r="Q13318" s="1" t="s">
        <v>757</v>
      </c>
      <c r="R13318" s="1" t="s">
        <v>758</v>
      </c>
    </row>
    <row r="13319" spans="1:18" x14ac:dyDescent="0.3">
      <c r="A13319" s="1" t="s">
        <v>755</v>
      </c>
      <c r="B13319" s="1" t="s">
        <v>756</v>
      </c>
      <c r="C13319" s="1" t="s">
        <v>35</v>
      </c>
      <c r="D13319" s="16">
        <v>44337</v>
      </c>
      <c r="E13319" s="1">
        <f>YEAR(country_vaccinations[[#This Row],[DATE2]])</f>
        <v>2021</v>
      </c>
      <c r="F13319">
        <v>30429638</v>
      </c>
      <c r="G13319" t="str">
        <f>TEXT(country_vaccinations[[#This Row],[DATE2]],"MMM")</f>
        <v>May</v>
      </c>
      <c r="H13319">
        <v>20864386</v>
      </c>
      <c r="I13319">
        <v>9922128</v>
      </c>
      <c r="J13319">
        <v>573294</v>
      </c>
      <c r="K13319">
        <v>501825</v>
      </c>
      <c r="L13319">
        <v>50.41</v>
      </c>
      <c r="M13319">
        <v>34.56</v>
      </c>
      <c r="N13319">
        <v>16.440000000000001</v>
      </c>
      <c r="O13319">
        <v>8313</v>
      </c>
      <c r="P13319" s="1" t="s">
        <v>597</v>
      </c>
      <c r="Q13319" s="1" t="s">
        <v>757</v>
      </c>
      <c r="R13319" s="1" t="s">
        <v>758</v>
      </c>
    </row>
    <row r="13320" spans="1:18" x14ac:dyDescent="0.3">
      <c r="A13320" s="1" t="s">
        <v>755</v>
      </c>
      <c r="B13320" s="1" t="s">
        <v>756</v>
      </c>
      <c r="C13320" s="1" t="s">
        <v>282</v>
      </c>
      <c r="D13320" s="16">
        <v>44338</v>
      </c>
      <c r="E13320" s="1">
        <f>YEAR(country_vaccinations[[#This Row],[DATE2]])</f>
        <v>2021</v>
      </c>
      <c r="F13320">
        <v>30953072</v>
      </c>
      <c r="G13320" t="str">
        <f>TEXT(country_vaccinations[[#This Row],[DATE2]],"MMM")</f>
        <v>May</v>
      </c>
      <c r="H13320">
        <v>21187277</v>
      </c>
      <c r="I13320">
        <v>10161049</v>
      </c>
      <c r="J13320">
        <v>523434</v>
      </c>
      <c r="K13320">
        <v>498606</v>
      </c>
      <c r="L13320">
        <v>51.27</v>
      </c>
      <c r="M13320">
        <v>35.1</v>
      </c>
      <c r="N13320">
        <v>16.829999999999998</v>
      </c>
      <c r="O13320">
        <v>8260</v>
      </c>
      <c r="P13320" s="1" t="s">
        <v>597</v>
      </c>
      <c r="Q13320" s="1" t="s">
        <v>757</v>
      </c>
      <c r="R13320" s="1" t="s">
        <v>758</v>
      </c>
    </row>
    <row r="13321" spans="1:18" x14ac:dyDescent="0.3">
      <c r="A13321" s="1" t="s">
        <v>755</v>
      </c>
      <c r="B13321" s="1" t="s">
        <v>756</v>
      </c>
      <c r="C13321" s="1" t="s">
        <v>283</v>
      </c>
      <c r="D13321" s="16">
        <v>44339</v>
      </c>
      <c r="E13321" s="1">
        <f>YEAR(country_vaccinations[[#This Row],[DATE2]])</f>
        <v>2021</v>
      </c>
      <c r="F13321">
        <v>31361045</v>
      </c>
      <c r="G13321" t="str">
        <f>TEXT(country_vaccinations[[#This Row],[DATE2]],"MMM")</f>
        <v>May</v>
      </c>
      <c r="H13321">
        <v>21438770</v>
      </c>
      <c r="I13321">
        <v>10353532</v>
      </c>
      <c r="J13321">
        <v>407973</v>
      </c>
      <c r="K13321">
        <v>498246</v>
      </c>
      <c r="L13321">
        <v>51.95</v>
      </c>
      <c r="M13321">
        <v>35.51</v>
      </c>
      <c r="N13321">
        <v>17.149999999999999</v>
      </c>
      <c r="O13321">
        <v>8254</v>
      </c>
      <c r="P13321" s="1" t="s">
        <v>597</v>
      </c>
      <c r="Q13321" s="1" t="s">
        <v>757</v>
      </c>
      <c r="R13321" s="1" t="s">
        <v>758</v>
      </c>
    </row>
    <row r="13322" spans="1:18" x14ac:dyDescent="0.3">
      <c r="A13322" s="1" t="s">
        <v>755</v>
      </c>
      <c r="B13322" s="1" t="s">
        <v>756</v>
      </c>
      <c r="C13322" s="1" t="s">
        <v>36</v>
      </c>
      <c r="D13322" s="16">
        <v>44340</v>
      </c>
      <c r="E13322" s="1">
        <f>YEAR(country_vaccinations[[#This Row],[DATE2]])</f>
        <v>2021</v>
      </c>
      <c r="F13322">
        <v>31826546</v>
      </c>
      <c r="G13322" t="str">
        <f>TEXT(country_vaccinations[[#This Row],[DATE2]],"MMM")</f>
        <v>May</v>
      </c>
      <c r="H13322">
        <v>21714264</v>
      </c>
      <c r="I13322">
        <v>10576065</v>
      </c>
      <c r="J13322">
        <v>465501</v>
      </c>
      <c r="K13322">
        <v>497843</v>
      </c>
      <c r="L13322">
        <v>52.72</v>
      </c>
      <c r="M13322">
        <v>35.97</v>
      </c>
      <c r="N13322">
        <v>17.52</v>
      </c>
      <c r="O13322">
        <v>8247</v>
      </c>
      <c r="P13322" s="1" t="s">
        <v>597</v>
      </c>
      <c r="Q13322" s="1" t="s">
        <v>757</v>
      </c>
      <c r="R13322" s="1" t="s">
        <v>758</v>
      </c>
    </row>
    <row r="13323" spans="1:18" x14ac:dyDescent="0.3">
      <c r="A13323" s="1" t="s">
        <v>755</v>
      </c>
      <c r="B13323" s="1" t="s">
        <v>756</v>
      </c>
      <c r="C13323" s="1" t="s">
        <v>284</v>
      </c>
      <c r="D13323" s="16">
        <v>44341</v>
      </c>
      <c r="E13323" s="1">
        <f>YEAR(country_vaccinations[[#This Row],[DATE2]])</f>
        <v>2021</v>
      </c>
      <c r="F13323">
        <v>32307203</v>
      </c>
      <c r="G13323" t="str">
        <f>TEXT(country_vaccinations[[#This Row],[DATE2]],"MMM")</f>
        <v>May</v>
      </c>
      <c r="H13323">
        <v>21984848</v>
      </c>
      <c r="I13323">
        <v>10815581</v>
      </c>
      <c r="J13323">
        <v>480657</v>
      </c>
      <c r="K13323">
        <v>499243</v>
      </c>
      <c r="L13323">
        <v>53.52</v>
      </c>
      <c r="M13323">
        <v>36.42</v>
      </c>
      <c r="N13323">
        <v>17.920000000000002</v>
      </c>
      <c r="O13323">
        <v>8270</v>
      </c>
      <c r="P13323" s="1" t="s">
        <v>597</v>
      </c>
      <c r="Q13323" s="1" t="s">
        <v>757</v>
      </c>
      <c r="R13323" s="1" t="s">
        <v>758</v>
      </c>
    </row>
    <row r="13324" spans="1:18" x14ac:dyDescent="0.3">
      <c r="A13324" s="1" t="s">
        <v>755</v>
      </c>
      <c r="B13324" s="1" t="s">
        <v>756</v>
      </c>
      <c r="C13324" s="1" t="s">
        <v>160</v>
      </c>
      <c r="D13324" s="16">
        <v>44342</v>
      </c>
      <c r="E13324" s="1">
        <f>YEAR(country_vaccinations[[#This Row],[DATE2]])</f>
        <v>2021</v>
      </c>
      <c r="F13324">
        <v>32836091</v>
      </c>
      <c r="G13324" t="str">
        <f>TEXT(country_vaccinations[[#This Row],[DATE2]],"MMM")</f>
        <v>May</v>
      </c>
      <c r="H13324">
        <v>22273970</v>
      </c>
      <c r="I13324">
        <v>11086484</v>
      </c>
      <c r="J13324">
        <v>528888</v>
      </c>
      <c r="K13324">
        <v>504999</v>
      </c>
      <c r="L13324">
        <v>54.39</v>
      </c>
      <c r="M13324">
        <v>36.9</v>
      </c>
      <c r="N13324">
        <v>18.36</v>
      </c>
      <c r="O13324">
        <v>8365</v>
      </c>
      <c r="P13324" s="1" t="s">
        <v>597</v>
      </c>
      <c r="Q13324" s="1" t="s">
        <v>757</v>
      </c>
      <c r="R13324" s="1" t="s">
        <v>758</v>
      </c>
    </row>
    <row r="13325" spans="1:18" x14ac:dyDescent="0.3">
      <c r="A13325" s="1" t="s">
        <v>755</v>
      </c>
      <c r="B13325" s="1" t="s">
        <v>756</v>
      </c>
      <c r="C13325" s="1" t="s">
        <v>16</v>
      </c>
      <c r="D13325" s="16">
        <v>44343</v>
      </c>
      <c r="E13325" s="1">
        <f>YEAR(country_vaccinations[[#This Row],[DATE2]])</f>
        <v>2021</v>
      </c>
      <c r="F13325">
        <v>33427787</v>
      </c>
      <c r="G13325" t="str">
        <f>TEXT(country_vaccinations[[#This Row],[DATE2]],"MMM")</f>
        <v>May</v>
      </c>
      <c r="H13325">
        <v>22584108</v>
      </c>
      <c r="I13325">
        <v>11390150</v>
      </c>
      <c r="J13325">
        <v>591696</v>
      </c>
      <c r="K13325">
        <v>510206</v>
      </c>
      <c r="L13325">
        <v>55.37</v>
      </c>
      <c r="M13325">
        <v>37.409999999999997</v>
      </c>
      <c r="N13325">
        <v>18.87</v>
      </c>
      <c r="O13325">
        <v>8452</v>
      </c>
      <c r="P13325" s="1" t="s">
        <v>597</v>
      </c>
      <c r="Q13325" s="1" t="s">
        <v>757</v>
      </c>
      <c r="R13325" s="1" t="s">
        <v>758</v>
      </c>
    </row>
    <row r="13326" spans="1:18" x14ac:dyDescent="0.3">
      <c r="A13326" s="1" t="s">
        <v>755</v>
      </c>
      <c r="B13326" s="1" t="s">
        <v>756</v>
      </c>
      <c r="C13326" s="1" t="s">
        <v>285</v>
      </c>
      <c r="D13326" s="16">
        <v>44344</v>
      </c>
      <c r="E13326" s="1">
        <f>YEAR(country_vaccinations[[#This Row],[DATE2]])</f>
        <v>2021</v>
      </c>
      <c r="F13326">
        <v>34023777</v>
      </c>
      <c r="G13326" t="str">
        <f>TEXT(country_vaccinations[[#This Row],[DATE2]],"MMM")</f>
        <v>May</v>
      </c>
      <c r="H13326">
        <v>22909050</v>
      </c>
      <c r="I13326">
        <v>11681731</v>
      </c>
      <c r="J13326">
        <v>595990</v>
      </c>
      <c r="K13326">
        <v>513448</v>
      </c>
      <c r="L13326">
        <v>56.36</v>
      </c>
      <c r="M13326">
        <v>37.950000000000003</v>
      </c>
      <c r="N13326">
        <v>19.350000000000001</v>
      </c>
      <c r="O13326">
        <v>8505</v>
      </c>
      <c r="P13326" s="1" t="s">
        <v>597</v>
      </c>
      <c r="Q13326" s="1" t="s">
        <v>757</v>
      </c>
      <c r="R13326" s="1" t="s">
        <v>758</v>
      </c>
    </row>
    <row r="13327" spans="1:18" x14ac:dyDescent="0.3">
      <c r="A13327" s="1" t="s">
        <v>755</v>
      </c>
      <c r="B13327" s="1" t="s">
        <v>756</v>
      </c>
      <c r="C13327" s="1" t="s">
        <v>286</v>
      </c>
      <c r="D13327" s="16">
        <v>44345</v>
      </c>
      <c r="E13327" s="1">
        <f>YEAR(country_vaccinations[[#This Row],[DATE2]])</f>
        <v>2021</v>
      </c>
      <c r="F13327">
        <v>34549106</v>
      </c>
      <c r="G13327" t="str">
        <f>TEXT(country_vaccinations[[#This Row],[DATE2]],"MMM")</f>
        <v>May</v>
      </c>
      <c r="H13327">
        <v>23229458</v>
      </c>
      <c r="I13327">
        <v>11905738</v>
      </c>
      <c r="J13327">
        <v>525329</v>
      </c>
      <c r="K13327">
        <v>513719</v>
      </c>
      <c r="L13327">
        <v>57.23</v>
      </c>
      <c r="M13327">
        <v>38.479999999999997</v>
      </c>
      <c r="N13327">
        <v>19.72</v>
      </c>
      <c r="O13327">
        <v>8510</v>
      </c>
      <c r="P13327" s="1" t="s">
        <v>597</v>
      </c>
      <c r="Q13327" s="1" t="s">
        <v>757</v>
      </c>
      <c r="R13327" s="1" t="s">
        <v>758</v>
      </c>
    </row>
    <row r="13328" spans="1:18" x14ac:dyDescent="0.3">
      <c r="A13328" s="1" t="s">
        <v>755</v>
      </c>
      <c r="B13328" s="1" t="s">
        <v>756</v>
      </c>
      <c r="C13328" s="1" t="s">
        <v>287</v>
      </c>
      <c r="D13328" s="16">
        <v>44346</v>
      </c>
      <c r="E13328" s="1">
        <f>YEAR(country_vaccinations[[#This Row],[DATE2]])</f>
        <v>2021</v>
      </c>
      <c r="F13328">
        <v>34951613</v>
      </c>
      <c r="G13328" t="str">
        <f>TEXT(country_vaccinations[[#This Row],[DATE2]],"MMM")</f>
        <v>May</v>
      </c>
      <c r="H13328">
        <v>23485481</v>
      </c>
      <c r="I13328">
        <v>12071142</v>
      </c>
      <c r="J13328">
        <v>402507</v>
      </c>
      <c r="K13328">
        <v>512938</v>
      </c>
      <c r="L13328">
        <v>57.9</v>
      </c>
      <c r="M13328">
        <v>38.9</v>
      </c>
      <c r="N13328">
        <v>20</v>
      </c>
      <c r="O13328">
        <v>8497</v>
      </c>
      <c r="P13328" s="1" t="s">
        <v>597</v>
      </c>
      <c r="Q13328" s="1" t="s">
        <v>757</v>
      </c>
      <c r="R13328" s="1" t="s">
        <v>758</v>
      </c>
    </row>
    <row r="13329" spans="1:18" x14ac:dyDescent="0.3">
      <c r="A13329" s="1" t="s">
        <v>755</v>
      </c>
      <c r="B13329" s="1" t="s">
        <v>756</v>
      </c>
      <c r="C13329" s="1" t="s">
        <v>37</v>
      </c>
      <c r="D13329" s="16">
        <v>44347</v>
      </c>
      <c r="E13329" s="1">
        <f>YEAR(country_vaccinations[[#This Row],[DATE2]])</f>
        <v>2021</v>
      </c>
      <c r="F13329">
        <v>35432375</v>
      </c>
      <c r="G13329" t="str">
        <f>TEXT(country_vaccinations[[#This Row],[DATE2]],"MMM")</f>
        <v>May</v>
      </c>
      <c r="H13329">
        <v>23813422</v>
      </c>
      <c r="I13329">
        <v>12280534</v>
      </c>
      <c r="J13329">
        <v>480762</v>
      </c>
      <c r="K13329">
        <v>515118</v>
      </c>
      <c r="L13329">
        <v>58.69</v>
      </c>
      <c r="M13329">
        <v>39.450000000000003</v>
      </c>
      <c r="N13329">
        <v>20.34</v>
      </c>
      <c r="O13329">
        <v>8533</v>
      </c>
      <c r="P13329" s="1" t="s">
        <v>597</v>
      </c>
      <c r="Q13329" s="1" t="s">
        <v>757</v>
      </c>
      <c r="R13329" s="1" t="s">
        <v>758</v>
      </c>
    </row>
    <row r="13330" spans="1:18" x14ac:dyDescent="0.3">
      <c r="A13330" s="1" t="s">
        <v>755</v>
      </c>
      <c r="B13330" s="1" t="s">
        <v>756</v>
      </c>
      <c r="C13330" s="1" t="s">
        <v>38</v>
      </c>
      <c r="D13330" s="16">
        <v>44348</v>
      </c>
      <c r="E13330" s="1">
        <f>YEAR(country_vaccinations[[#This Row],[DATE2]])</f>
        <v>2021</v>
      </c>
      <c r="F13330">
        <v>35902581</v>
      </c>
      <c r="G13330" t="str">
        <f>TEXT(country_vaccinations[[#This Row],[DATE2]],"MMM")</f>
        <v>Jun</v>
      </c>
      <c r="H13330">
        <v>24149409</v>
      </c>
      <c r="I13330">
        <v>12481990</v>
      </c>
      <c r="J13330">
        <v>470206</v>
      </c>
      <c r="K13330">
        <v>513625</v>
      </c>
      <c r="L13330">
        <v>59.47</v>
      </c>
      <c r="M13330">
        <v>40</v>
      </c>
      <c r="N13330">
        <v>20.68</v>
      </c>
      <c r="O13330">
        <v>8508</v>
      </c>
      <c r="P13330" s="1" t="s">
        <v>597</v>
      </c>
      <c r="Q13330" s="1" t="s">
        <v>757</v>
      </c>
      <c r="R13330" s="1" t="s">
        <v>758</v>
      </c>
    </row>
    <row r="13331" spans="1:18" x14ac:dyDescent="0.3">
      <c r="A13331" s="1" t="s">
        <v>755</v>
      </c>
      <c r="B13331" s="1" t="s">
        <v>756</v>
      </c>
      <c r="C13331" s="1" t="s">
        <v>288</v>
      </c>
      <c r="D13331" s="16">
        <v>44349</v>
      </c>
      <c r="E13331" s="1">
        <f>YEAR(country_vaccinations[[#This Row],[DATE2]])</f>
        <v>2021</v>
      </c>
      <c r="F13331">
        <v>36315526</v>
      </c>
      <c r="G13331" t="str">
        <f>TEXT(country_vaccinations[[#This Row],[DATE2]],"MMM")</f>
        <v>Jun</v>
      </c>
      <c r="H13331">
        <v>24491067</v>
      </c>
      <c r="I13331">
        <v>12591215</v>
      </c>
      <c r="J13331">
        <v>412945</v>
      </c>
      <c r="K13331">
        <v>497062</v>
      </c>
      <c r="L13331">
        <v>60.16</v>
      </c>
      <c r="M13331">
        <v>40.57</v>
      </c>
      <c r="N13331">
        <v>20.86</v>
      </c>
      <c r="O13331">
        <v>8234</v>
      </c>
      <c r="P13331" s="1" t="s">
        <v>597</v>
      </c>
      <c r="Q13331" s="1" t="s">
        <v>757</v>
      </c>
      <c r="R13331" s="1" t="s">
        <v>758</v>
      </c>
    </row>
    <row r="13332" spans="1:18" x14ac:dyDescent="0.3">
      <c r="A13332" s="1" t="s">
        <v>755</v>
      </c>
      <c r="B13332" s="1" t="s">
        <v>756</v>
      </c>
      <c r="C13332" s="1" t="s">
        <v>20</v>
      </c>
      <c r="D13332" s="16">
        <v>44350</v>
      </c>
      <c r="E13332" s="1">
        <f>YEAR(country_vaccinations[[#This Row],[DATE2]])</f>
        <v>2021</v>
      </c>
      <c r="F13332">
        <v>36914202</v>
      </c>
      <c r="G13332" t="str">
        <f>TEXT(country_vaccinations[[#This Row],[DATE2]],"MMM")</f>
        <v>Jun</v>
      </c>
      <c r="H13332">
        <v>24958180</v>
      </c>
      <c r="I13332">
        <v>12760722</v>
      </c>
      <c r="J13332">
        <v>598676</v>
      </c>
      <c r="K13332">
        <v>498059</v>
      </c>
      <c r="L13332">
        <v>61.15</v>
      </c>
      <c r="M13332">
        <v>41.34</v>
      </c>
      <c r="N13332">
        <v>21.14</v>
      </c>
      <c r="O13332">
        <v>8250</v>
      </c>
      <c r="P13332" s="1" t="s">
        <v>597</v>
      </c>
      <c r="Q13332" s="1" t="s">
        <v>757</v>
      </c>
      <c r="R13332" s="1" t="s">
        <v>758</v>
      </c>
    </row>
    <row r="13333" spans="1:18" x14ac:dyDescent="0.3">
      <c r="A13333" s="1" t="s">
        <v>755</v>
      </c>
      <c r="B13333" s="1" t="s">
        <v>756</v>
      </c>
      <c r="C13333" s="1" t="s">
        <v>289</v>
      </c>
      <c r="D13333" s="16">
        <v>44351</v>
      </c>
      <c r="E13333" s="1">
        <f>YEAR(country_vaccinations[[#This Row],[DATE2]])</f>
        <v>2021</v>
      </c>
      <c r="F13333">
        <v>37548325</v>
      </c>
      <c r="G13333" t="str">
        <f>TEXT(country_vaccinations[[#This Row],[DATE2]],"MMM")</f>
        <v>Jun</v>
      </c>
      <c r="H13333">
        <v>25466349</v>
      </c>
      <c r="I13333">
        <v>12934728</v>
      </c>
      <c r="J13333">
        <v>634123</v>
      </c>
      <c r="K13333">
        <v>503507</v>
      </c>
      <c r="L13333">
        <v>62.2</v>
      </c>
      <c r="M13333">
        <v>42.19</v>
      </c>
      <c r="N13333">
        <v>21.43</v>
      </c>
      <c r="O13333">
        <v>8341</v>
      </c>
      <c r="P13333" s="1" t="s">
        <v>597</v>
      </c>
      <c r="Q13333" s="1" t="s">
        <v>757</v>
      </c>
      <c r="R13333" s="1" t="s">
        <v>758</v>
      </c>
    </row>
    <row r="13334" spans="1:18" x14ac:dyDescent="0.3">
      <c r="A13334" s="1" t="s">
        <v>755</v>
      </c>
      <c r="B13334" s="1" t="s">
        <v>756</v>
      </c>
      <c r="C13334" s="1" t="s">
        <v>290</v>
      </c>
      <c r="D13334" s="16">
        <v>44352</v>
      </c>
      <c r="E13334" s="1">
        <f>YEAR(country_vaccinations[[#This Row],[DATE2]])</f>
        <v>2021</v>
      </c>
      <c r="F13334">
        <v>38167534</v>
      </c>
      <c r="G13334" t="str">
        <f>TEXT(country_vaccinations[[#This Row],[DATE2]],"MMM")</f>
        <v>Jun</v>
      </c>
      <c r="H13334">
        <v>25967442</v>
      </c>
      <c r="I13334">
        <v>13110252</v>
      </c>
      <c r="J13334">
        <v>619209</v>
      </c>
      <c r="K13334">
        <v>516918</v>
      </c>
      <c r="L13334">
        <v>63.23</v>
      </c>
      <c r="M13334">
        <v>43.02</v>
      </c>
      <c r="N13334">
        <v>21.72</v>
      </c>
      <c r="O13334">
        <v>8563</v>
      </c>
      <c r="P13334" s="1" t="s">
        <v>597</v>
      </c>
      <c r="Q13334" s="1" t="s">
        <v>757</v>
      </c>
      <c r="R13334" s="1" t="s">
        <v>758</v>
      </c>
    </row>
    <row r="13335" spans="1:18" x14ac:dyDescent="0.3">
      <c r="A13335" s="1" t="s">
        <v>755</v>
      </c>
      <c r="B13335" s="1" t="s">
        <v>756</v>
      </c>
      <c r="C13335" s="1" t="s">
        <v>291</v>
      </c>
      <c r="D13335" s="16">
        <v>44353</v>
      </c>
      <c r="E13335" s="1">
        <f>YEAR(country_vaccinations[[#This Row],[DATE2]])</f>
        <v>2021</v>
      </c>
      <c r="F13335">
        <v>38680214</v>
      </c>
      <c r="G13335" t="str">
        <f>TEXT(country_vaccinations[[#This Row],[DATE2]],"MMM")</f>
        <v>Jun</v>
      </c>
      <c r="H13335">
        <v>26398480</v>
      </c>
      <c r="I13335">
        <v>13241048</v>
      </c>
      <c r="J13335">
        <v>512680</v>
      </c>
      <c r="K13335">
        <v>532657</v>
      </c>
      <c r="L13335">
        <v>64.069999999999993</v>
      </c>
      <c r="M13335">
        <v>43.73</v>
      </c>
      <c r="N13335">
        <v>21.93</v>
      </c>
      <c r="O13335">
        <v>8824</v>
      </c>
      <c r="P13335" s="1" t="s">
        <v>597</v>
      </c>
      <c r="Q13335" s="1" t="s">
        <v>757</v>
      </c>
      <c r="R13335" s="1" t="s">
        <v>758</v>
      </c>
    </row>
    <row r="13336" spans="1:18" x14ac:dyDescent="0.3">
      <c r="A13336" s="1" t="s">
        <v>755</v>
      </c>
      <c r="B13336" s="1" t="s">
        <v>756</v>
      </c>
      <c r="C13336" s="1" t="s">
        <v>39</v>
      </c>
      <c r="D13336" s="16">
        <v>44354</v>
      </c>
      <c r="E13336" s="1">
        <f>YEAR(country_vaccinations[[#This Row],[DATE2]])</f>
        <v>2021</v>
      </c>
      <c r="F13336">
        <v>39252350</v>
      </c>
      <c r="G13336" t="str">
        <f>TEXT(country_vaccinations[[#This Row],[DATE2]],"MMM")</f>
        <v>Jun</v>
      </c>
      <c r="H13336">
        <v>26856573</v>
      </c>
      <c r="I13336">
        <v>13392489</v>
      </c>
      <c r="J13336">
        <v>572136</v>
      </c>
      <c r="K13336">
        <v>545711</v>
      </c>
      <c r="L13336">
        <v>65.02</v>
      </c>
      <c r="M13336">
        <v>44.49</v>
      </c>
      <c r="N13336">
        <v>22.18</v>
      </c>
      <c r="O13336">
        <v>9040</v>
      </c>
      <c r="P13336" s="1" t="s">
        <v>597</v>
      </c>
      <c r="Q13336" s="1" t="s">
        <v>757</v>
      </c>
      <c r="R13336" s="1" t="s">
        <v>758</v>
      </c>
    </row>
    <row r="13337" spans="1:18" x14ac:dyDescent="0.3">
      <c r="A13337" s="1" t="s">
        <v>755</v>
      </c>
      <c r="B13337" s="1" t="s">
        <v>756</v>
      </c>
      <c r="C13337" s="1" t="s">
        <v>40</v>
      </c>
      <c r="D13337" s="16">
        <v>44355</v>
      </c>
      <c r="E13337" s="1">
        <f>YEAR(country_vaccinations[[#This Row],[DATE2]])</f>
        <v>2021</v>
      </c>
      <c r="F13337">
        <v>39835669</v>
      </c>
      <c r="G13337" t="str">
        <f>TEXT(country_vaccinations[[#This Row],[DATE2]],"MMM")</f>
        <v>Jun</v>
      </c>
      <c r="H13337">
        <v>27320080</v>
      </c>
      <c r="I13337">
        <v>13553390</v>
      </c>
      <c r="J13337">
        <v>583319</v>
      </c>
      <c r="K13337">
        <v>561870</v>
      </c>
      <c r="L13337">
        <v>65.989999999999995</v>
      </c>
      <c r="M13337">
        <v>45.26</v>
      </c>
      <c r="N13337">
        <v>22.45</v>
      </c>
      <c r="O13337">
        <v>9307</v>
      </c>
      <c r="P13337" s="1" t="s">
        <v>597</v>
      </c>
      <c r="Q13337" s="1" t="s">
        <v>757</v>
      </c>
      <c r="R13337" s="1" t="s">
        <v>758</v>
      </c>
    </row>
    <row r="13338" spans="1:18" x14ac:dyDescent="0.3">
      <c r="A13338" s="1" t="s">
        <v>755</v>
      </c>
      <c r="B13338" s="1" t="s">
        <v>756</v>
      </c>
      <c r="C13338" s="1" t="s">
        <v>41</v>
      </c>
      <c r="D13338" s="16">
        <v>44356</v>
      </c>
      <c r="E13338" s="1">
        <f>YEAR(country_vaccinations[[#This Row],[DATE2]])</f>
        <v>2021</v>
      </c>
      <c r="F13338">
        <v>40430985</v>
      </c>
      <c r="G13338" t="str">
        <f>TEXT(country_vaccinations[[#This Row],[DATE2]],"MMM")</f>
        <v>Jun</v>
      </c>
      <c r="H13338">
        <v>27793505</v>
      </c>
      <c r="I13338">
        <v>13713795</v>
      </c>
      <c r="J13338">
        <v>595316</v>
      </c>
      <c r="K13338">
        <v>587923</v>
      </c>
      <c r="L13338">
        <v>66.97</v>
      </c>
      <c r="M13338">
        <v>46.04</v>
      </c>
      <c r="N13338">
        <v>22.72</v>
      </c>
      <c r="O13338">
        <v>9739</v>
      </c>
      <c r="P13338" s="1" t="s">
        <v>597</v>
      </c>
      <c r="Q13338" s="1" t="s">
        <v>757</v>
      </c>
      <c r="R13338" s="1" t="s">
        <v>758</v>
      </c>
    </row>
    <row r="13339" spans="1:18" x14ac:dyDescent="0.3">
      <c r="A13339" s="1" t="s">
        <v>755</v>
      </c>
      <c r="B13339" s="1" t="s">
        <v>756</v>
      </c>
      <c r="C13339" s="1" t="s">
        <v>42</v>
      </c>
      <c r="D13339" s="16">
        <v>44357</v>
      </c>
      <c r="E13339" s="1">
        <f>YEAR(country_vaccinations[[#This Row],[DATE2]])</f>
        <v>2021</v>
      </c>
      <c r="F13339">
        <v>41065791</v>
      </c>
      <c r="G13339" t="str">
        <f>TEXT(country_vaccinations[[#This Row],[DATE2]],"MMM")</f>
        <v>Jun</v>
      </c>
      <c r="H13339">
        <v>28299668</v>
      </c>
      <c r="I13339">
        <v>13875436</v>
      </c>
      <c r="J13339">
        <v>634806</v>
      </c>
      <c r="K13339">
        <v>593084</v>
      </c>
      <c r="L13339">
        <v>68.03</v>
      </c>
      <c r="M13339">
        <v>46.88</v>
      </c>
      <c r="N13339">
        <v>22.98</v>
      </c>
      <c r="O13339">
        <v>9825</v>
      </c>
      <c r="P13339" s="1" t="s">
        <v>597</v>
      </c>
      <c r="Q13339" s="1" t="s">
        <v>757</v>
      </c>
      <c r="R13339" s="1" t="s">
        <v>758</v>
      </c>
    </row>
    <row r="13340" spans="1:18" x14ac:dyDescent="0.3">
      <c r="A13340" s="1" t="s">
        <v>755</v>
      </c>
      <c r="B13340" s="1" t="s">
        <v>756</v>
      </c>
      <c r="C13340" s="1" t="s">
        <v>43</v>
      </c>
      <c r="D13340" s="16">
        <v>44358</v>
      </c>
      <c r="E13340" s="1">
        <f>YEAR(country_vaccinations[[#This Row],[DATE2]])</f>
        <v>2021</v>
      </c>
      <c r="F13340">
        <v>41689687</v>
      </c>
      <c r="G13340" t="str">
        <f>TEXT(country_vaccinations[[#This Row],[DATE2]],"MMM")</f>
        <v>Jun</v>
      </c>
      <c r="H13340">
        <v>28789995</v>
      </c>
      <c r="I13340">
        <v>14033090</v>
      </c>
      <c r="J13340">
        <v>623896</v>
      </c>
      <c r="K13340">
        <v>591623</v>
      </c>
      <c r="L13340">
        <v>69.06</v>
      </c>
      <c r="M13340">
        <v>47.69</v>
      </c>
      <c r="N13340">
        <v>23.25</v>
      </c>
      <c r="O13340">
        <v>9800</v>
      </c>
      <c r="P13340" s="1" t="s">
        <v>597</v>
      </c>
      <c r="Q13340" s="1" t="s">
        <v>757</v>
      </c>
      <c r="R13340" s="1" t="s">
        <v>758</v>
      </c>
    </row>
    <row r="13341" spans="1:18" x14ac:dyDescent="0.3">
      <c r="A13341" s="1" t="s">
        <v>755</v>
      </c>
      <c r="B13341" s="1" t="s">
        <v>756</v>
      </c>
      <c r="C13341" s="1" t="s">
        <v>44</v>
      </c>
      <c r="D13341" s="16">
        <v>44359</v>
      </c>
      <c r="E13341" s="1">
        <f>YEAR(country_vaccinations[[#This Row],[DATE2]])</f>
        <v>2021</v>
      </c>
      <c r="F13341">
        <v>42256855</v>
      </c>
      <c r="G13341" t="str">
        <f>TEXT(country_vaccinations[[#This Row],[DATE2]],"MMM")</f>
        <v>Jun</v>
      </c>
      <c r="H13341">
        <v>29254896</v>
      </c>
      <c r="I13341">
        <v>14150572</v>
      </c>
      <c r="J13341">
        <v>567168</v>
      </c>
      <c r="K13341">
        <v>584189</v>
      </c>
      <c r="L13341">
        <v>70</v>
      </c>
      <c r="M13341">
        <v>48.46</v>
      </c>
      <c r="N13341">
        <v>23.44</v>
      </c>
      <c r="O13341">
        <v>9677</v>
      </c>
      <c r="P13341" s="1" t="s">
        <v>597</v>
      </c>
      <c r="Q13341" s="1" t="s">
        <v>757</v>
      </c>
      <c r="R13341" s="1" t="s">
        <v>758</v>
      </c>
    </row>
    <row r="13342" spans="1:18" x14ac:dyDescent="0.3">
      <c r="A13342" s="1" t="s">
        <v>755</v>
      </c>
      <c r="B13342" s="1" t="s">
        <v>756</v>
      </c>
      <c r="C13342" s="1" t="s">
        <v>45</v>
      </c>
      <c r="D13342" s="16">
        <v>44360</v>
      </c>
      <c r="E13342" s="1">
        <f>YEAR(country_vaccinations[[#This Row],[DATE2]])</f>
        <v>2021</v>
      </c>
      <c r="F13342">
        <v>42693007</v>
      </c>
      <c r="G13342" t="str">
        <f>TEXT(country_vaccinations[[#This Row],[DATE2]],"MMM")</f>
        <v>Jun</v>
      </c>
      <c r="H13342">
        <v>29614116</v>
      </c>
      <c r="I13342">
        <v>14233245</v>
      </c>
      <c r="J13342">
        <v>436152</v>
      </c>
      <c r="K13342">
        <v>573256</v>
      </c>
      <c r="L13342">
        <v>70.72</v>
      </c>
      <c r="M13342">
        <v>49.06</v>
      </c>
      <c r="N13342">
        <v>23.58</v>
      </c>
      <c r="O13342">
        <v>9496</v>
      </c>
      <c r="P13342" s="1" t="s">
        <v>597</v>
      </c>
      <c r="Q13342" s="1" t="s">
        <v>757</v>
      </c>
      <c r="R13342" s="1" t="s">
        <v>758</v>
      </c>
    </row>
    <row r="13343" spans="1:18" x14ac:dyDescent="0.3">
      <c r="A13343" s="1" t="s">
        <v>755</v>
      </c>
      <c r="B13343" s="1" t="s">
        <v>756</v>
      </c>
      <c r="C13343" s="1" t="s">
        <v>46</v>
      </c>
      <c r="D13343" s="16">
        <v>44361</v>
      </c>
      <c r="E13343" s="1">
        <f>YEAR(country_vaccinations[[#This Row],[DATE2]])</f>
        <v>2021</v>
      </c>
      <c r="F13343">
        <v>43227337</v>
      </c>
      <c r="G13343" t="str">
        <f>TEXT(country_vaccinations[[#This Row],[DATE2]],"MMM")</f>
        <v>Jun</v>
      </c>
      <c r="H13343">
        <v>29948988</v>
      </c>
      <c r="I13343">
        <v>14439584</v>
      </c>
      <c r="J13343">
        <v>534330</v>
      </c>
      <c r="K13343">
        <v>567855</v>
      </c>
      <c r="L13343">
        <v>71.61</v>
      </c>
      <c r="M13343">
        <v>49.61</v>
      </c>
      <c r="N13343">
        <v>23.92</v>
      </c>
      <c r="O13343">
        <v>9407</v>
      </c>
      <c r="P13343" s="1" t="s">
        <v>597</v>
      </c>
      <c r="Q13343" s="1" t="s">
        <v>757</v>
      </c>
      <c r="R13343" s="1" t="s">
        <v>758</v>
      </c>
    </row>
    <row r="13344" spans="1:18" x14ac:dyDescent="0.3">
      <c r="A13344" s="1" t="s">
        <v>755</v>
      </c>
      <c r="B13344" s="1" t="s">
        <v>756</v>
      </c>
      <c r="C13344" s="1" t="s">
        <v>47</v>
      </c>
      <c r="D13344" s="16">
        <v>44362</v>
      </c>
      <c r="E13344" s="1">
        <f>YEAR(country_vaccinations[[#This Row],[DATE2]])</f>
        <v>2021</v>
      </c>
      <c r="F13344">
        <v>43764616</v>
      </c>
      <c r="G13344" t="str">
        <f>TEXT(country_vaccinations[[#This Row],[DATE2]],"MMM")</f>
        <v>Jun</v>
      </c>
      <c r="H13344">
        <v>30273261</v>
      </c>
      <c r="I13344">
        <v>14659707</v>
      </c>
      <c r="J13344">
        <v>537279</v>
      </c>
      <c r="K13344">
        <v>561278</v>
      </c>
      <c r="L13344">
        <v>72.5</v>
      </c>
      <c r="M13344">
        <v>50.15</v>
      </c>
      <c r="N13344">
        <v>24.28</v>
      </c>
      <c r="O13344">
        <v>9298</v>
      </c>
      <c r="P13344" s="1" t="s">
        <v>597</v>
      </c>
      <c r="Q13344" s="1" t="s">
        <v>757</v>
      </c>
      <c r="R13344" s="1" t="s">
        <v>758</v>
      </c>
    </row>
    <row r="13345" spans="1:18" x14ac:dyDescent="0.3">
      <c r="A13345" s="1" t="s">
        <v>755</v>
      </c>
      <c r="B13345" s="1" t="s">
        <v>756</v>
      </c>
      <c r="C13345" s="1" t="s">
        <v>48</v>
      </c>
      <c r="D13345" s="16">
        <v>44363</v>
      </c>
      <c r="E13345" s="1">
        <f>YEAR(country_vaccinations[[#This Row],[DATE2]])</f>
        <v>2021</v>
      </c>
      <c r="F13345">
        <v>44323399</v>
      </c>
      <c r="G13345" t="str">
        <f>TEXT(country_vaccinations[[#This Row],[DATE2]],"MMM")</f>
        <v>Jun</v>
      </c>
      <c r="H13345">
        <v>30595497</v>
      </c>
      <c r="I13345">
        <v>14904300</v>
      </c>
      <c r="J13345">
        <v>558783</v>
      </c>
      <c r="K13345">
        <v>556059</v>
      </c>
      <c r="L13345">
        <v>73.42</v>
      </c>
      <c r="M13345">
        <v>50.68</v>
      </c>
      <c r="N13345">
        <v>24.69</v>
      </c>
      <c r="O13345">
        <v>9211</v>
      </c>
      <c r="P13345" s="1" t="s">
        <v>597</v>
      </c>
      <c r="Q13345" s="1" t="s">
        <v>757</v>
      </c>
      <c r="R13345" s="1" t="s">
        <v>758</v>
      </c>
    </row>
    <row r="13346" spans="1:18" x14ac:dyDescent="0.3">
      <c r="A13346" s="1" t="s">
        <v>755</v>
      </c>
      <c r="B13346" s="1" t="s">
        <v>756</v>
      </c>
      <c r="C13346" s="1" t="s">
        <v>49</v>
      </c>
      <c r="D13346" s="16">
        <v>44364</v>
      </c>
      <c r="E13346" s="1">
        <f>YEAR(country_vaccinations[[#This Row],[DATE2]])</f>
        <v>2021</v>
      </c>
      <c r="F13346">
        <v>44929159</v>
      </c>
      <c r="G13346" t="str">
        <f>TEXT(country_vaccinations[[#This Row],[DATE2]],"MMM")</f>
        <v>Jun</v>
      </c>
      <c r="H13346">
        <v>30916147</v>
      </c>
      <c r="I13346">
        <v>15197380</v>
      </c>
      <c r="J13346">
        <v>605760</v>
      </c>
      <c r="K13346">
        <v>551910</v>
      </c>
      <c r="L13346">
        <v>74.430000000000007</v>
      </c>
      <c r="M13346">
        <v>51.21</v>
      </c>
      <c r="N13346">
        <v>25.17</v>
      </c>
      <c r="O13346">
        <v>9143</v>
      </c>
      <c r="P13346" s="1" t="s">
        <v>597</v>
      </c>
      <c r="Q13346" s="1" t="s">
        <v>757</v>
      </c>
      <c r="R13346" s="1" t="s">
        <v>758</v>
      </c>
    </row>
    <row r="13347" spans="1:18" x14ac:dyDescent="0.3">
      <c r="A13347" s="1" t="s">
        <v>755</v>
      </c>
      <c r="B13347" s="1" t="s">
        <v>756</v>
      </c>
      <c r="C13347" s="1" t="s">
        <v>292</v>
      </c>
      <c r="D13347" s="16">
        <v>44365</v>
      </c>
      <c r="E13347" s="1">
        <f>YEAR(country_vaccinations[[#This Row],[DATE2]])</f>
        <v>2021</v>
      </c>
      <c r="F13347">
        <v>45539524</v>
      </c>
      <c r="G13347" t="str">
        <f>TEXT(country_vaccinations[[#This Row],[DATE2]],"MMM")</f>
        <v>Jun</v>
      </c>
      <c r="H13347">
        <v>31235357</v>
      </c>
      <c r="I13347">
        <v>15494496</v>
      </c>
      <c r="J13347">
        <v>610365</v>
      </c>
      <c r="K13347">
        <v>549977</v>
      </c>
      <c r="L13347">
        <v>75.44</v>
      </c>
      <c r="M13347">
        <v>51.74</v>
      </c>
      <c r="N13347">
        <v>25.67</v>
      </c>
      <c r="O13347">
        <v>9110</v>
      </c>
      <c r="P13347" s="1" t="s">
        <v>597</v>
      </c>
      <c r="Q13347" s="1" t="s">
        <v>757</v>
      </c>
      <c r="R13347" s="1" t="s">
        <v>758</v>
      </c>
    </row>
    <row r="13348" spans="1:18" x14ac:dyDescent="0.3">
      <c r="A13348" s="1" t="s">
        <v>755</v>
      </c>
      <c r="B13348" s="1" t="s">
        <v>756</v>
      </c>
      <c r="C13348" s="1" t="s">
        <v>293</v>
      </c>
      <c r="D13348" s="16">
        <v>44366</v>
      </c>
      <c r="E13348" s="1">
        <f>YEAR(country_vaccinations[[#This Row],[DATE2]])</f>
        <v>2021</v>
      </c>
      <c r="F13348">
        <v>46099348</v>
      </c>
      <c r="G13348" t="str">
        <f>TEXT(country_vaccinations[[#This Row],[DATE2]],"MMM")</f>
        <v>Jun</v>
      </c>
      <c r="H13348">
        <v>31532580</v>
      </c>
      <c r="I13348">
        <v>15761604</v>
      </c>
      <c r="J13348">
        <v>559824</v>
      </c>
      <c r="K13348">
        <v>548928</v>
      </c>
      <c r="L13348">
        <v>76.36</v>
      </c>
      <c r="M13348">
        <v>52.23</v>
      </c>
      <c r="N13348">
        <v>26.11</v>
      </c>
      <c r="O13348">
        <v>9093</v>
      </c>
      <c r="P13348" s="1" t="s">
        <v>597</v>
      </c>
      <c r="Q13348" s="1" t="s">
        <v>757</v>
      </c>
      <c r="R13348" s="1" t="s">
        <v>758</v>
      </c>
    </row>
    <row r="13349" spans="1:18" x14ac:dyDescent="0.3">
      <c r="A13349" s="1" t="s">
        <v>755</v>
      </c>
      <c r="B13349" s="1" t="s">
        <v>756</v>
      </c>
      <c r="C13349" s="1" t="s">
        <v>294</v>
      </c>
      <c r="D13349" s="16">
        <v>44367</v>
      </c>
      <c r="E13349" s="1">
        <f>YEAR(country_vaccinations[[#This Row],[DATE2]])</f>
        <v>2021</v>
      </c>
      <c r="F13349">
        <v>46537637</v>
      </c>
      <c r="G13349" t="str">
        <f>TEXT(country_vaccinations[[#This Row],[DATE2]],"MMM")</f>
        <v>Jun</v>
      </c>
      <c r="H13349">
        <v>31759015</v>
      </c>
      <c r="I13349">
        <v>15976018</v>
      </c>
      <c r="J13349">
        <v>438289</v>
      </c>
      <c r="K13349">
        <v>549233</v>
      </c>
      <c r="L13349">
        <v>77.09</v>
      </c>
      <c r="M13349">
        <v>52.61</v>
      </c>
      <c r="N13349">
        <v>26.46</v>
      </c>
      <c r="O13349">
        <v>9098</v>
      </c>
      <c r="P13349" s="1" t="s">
        <v>597</v>
      </c>
      <c r="Q13349" s="1" t="s">
        <v>757</v>
      </c>
      <c r="R13349" s="1" t="s">
        <v>758</v>
      </c>
    </row>
    <row r="13350" spans="1:18" x14ac:dyDescent="0.3">
      <c r="A13350" s="1" t="s">
        <v>755</v>
      </c>
      <c r="B13350" s="1" t="s">
        <v>756</v>
      </c>
      <c r="C13350" s="1" t="s">
        <v>50</v>
      </c>
      <c r="D13350" s="16">
        <v>44368</v>
      </c>
      <c r="E13350" s="1">
        <f>YEAR(country_vaccinations[[#This Row],[DATE2]])</f>
        <v>2021</v>
      </c>
      <c r="F13350">
        <v>47097140</v>
      </c>
      <c r="G13350" t="str">
        <f>TEXT(country_vaccinations[[#This Row],[DATE2]],"MMM")</f>
        <v>Jun</v>
      </c>
      <c r="H13350">
        <v>32043837</v>
      </c>
      <c r="I13350">
        <v>16255569</v>
      </c>
      <c r="J13350">
        <v>559503</v>
      </c>
      <c r="K13350">
        <v>552829</v>
      </c>
      <c r="L13350">
        <v>78.02</v>
      </c>
      <c r="M13350">
        <v>53.08</v>
      </c>
      <c r="N13350">
        <v>26.93</v>
      </c>
      <c r="O13350">
        <v>9158</v>
      </c>
      <c r="P13350" s="1" t="s">
        <v>597</v>
      </c>
      <c r="Q13350" s="1" t="s">
        <v>757</v>
      </c>
      <c r="R13350" s="1" t="s">
        <v>758</v>
      </c>
    </row>
    <row r="13351" spans="1:18" x14ac:dyDescent="0.3">
      <c r="A13351" s="1" t="s">
        <v>755</v>
      </c>
      <c r="B13351" s="1" t="s">
        <v>756</v>
      </c>
      <c r="C13351" s="1" t="s">
        <v>51</v>
      </c>
      <c r="D13351" s="16">
        <v>44369</v>
      </c>
      <c r="E13351" s="1">
        <f>YEAR(country_vaccinations[[#This Row],[DATE2]])</f>
        <v>2021</v>
      </c>
      <c r="F13351">
        <v>47669575</v>
      </c>
      <c r="G13351" t="str">
        <f>TEXT(country_vaccinations[[#This Row],[DATE2]],"MMM")</f>
        <v>Jun</v>
      </c>
      <c r="H13351">
        <v>32334052</v>
      </c>
      <c r="I13351">
        <v>16543019</v>
      </c>
      <c r="J13351">
        <v>572435</v>
      </c>
      <c r="K13351">
        <v>557851</v>
      </c>
      <c r="L13351">
        <v>78.97</v>
      </c>
      <c r="M13351">
        <v>53.56</v>
      </c>
      <c r="N13351">
        <v>27.4</v>
      </c>
      <c r="O13351">
        <v>9241</v>
      </c>
      <c r="P13351" s="1" t="s">
        <v>597</v>
      </c>
      <c r="Q13351" s="1" t="s">
        <v>757</v>
      </c>
      <c r="R13351" s="1" t="s">
        <v>758</v>
      </c>
    </row>
    <row r="13352" spans="1:18" x14ac:dyDescent="0.3">
      <c r="A13352" s="1" t="s">
        <v>755</v>
      </c>
      <c r="B13352" s="1" t="s">
        <v>756</v>
      </c>
      <c r="C13352" s="1" t="s">
        <v>52</v>
      </c>
      <c r="D13352" s="16">
        <v>44370</v>
      </c>
      <c r="E13352" s="1">
        <f>YEAR(country_vaccinations[[#This Row],[DATE2]])</f>
        <v>2021</v>
      </c>
      <c r="F13352">
        <v>48238785</v>
      </c>
      <c r="G13352" t="str">
        <f>TEXT(country_vaccinations[[#This Row],[DATE2]],"MMM")</f>
        <v>Jun</v>
      </c>
      <c r="H13352">
        <v>32614886</v>
      </c>
      <c r="I13352">
        <v>16837071</v>
      </c>
      <c r="J13352">
        <v>569210</v>
      </c>
      <c r="K13352">
        <v>559341</v>
      </c>
      <c r="L13352">
        <v>79.91</v>
      </c>
      <c r="M13352">
        <v>54.03</v>
      </c>
      <c r="N13352">
        <v>27.89</v>
      </c>
      <c r="O13352">
        <v>9266</v>
      </c>
      <c r="P13352" s="1" t="s">
        <v>597</v>
      </c>
      <c r="Q13352" s="1" t="s">
        <v>757</v>
      </c>
      <c r="R13352" s="1" t="s">
        <v>758</v>
      </c>
    </row>
    <row r="13353" spans="1:18" x14ac:dyDescent="0.3">
      <c r="A13353" s="1" t="s">
        <v>755</v>
      </c>
      <c r="B13353" s="1" t="s">
        <v>756</v>
      </c>
      <c r="C13353" s="1" t="s">
        <v>53</v>
      </c>
      <c r="D13353" s="16">
        <v>44371</v>
      </c>
      <c r="E13353" s="1">
        <f>YEAR(country_vaccinations[[#This Row],[DATE2]])</f>
        <v>2021</v>
      </c>
      <c r="F13353">
        <v>48851569</v>
      </c>
      <c r="G13353" t="str">
        <f>TEXT(country_vaccinations[[#This Row],[DATE2]],"MMM")</f>
        <v>Jun</v>
      </c>
      <c r="H13353">
        <v>32910390</v>
      </c>
      <c r="I13353">
        <v>17159845</v>
      </c>
      <c r="J13353">
        <v>612784</v>
      </c>
      <c r="K13353">
        <v>560344</v>
      </c>
      <c r="L13353">
        <v>80.92</v>
      </c>
      <c r="M13353">
        <v>54.52</v>
      </c>
      <c r="N13353">
        <v>28.43</v>
      </c>
      <c r="O13353">
        <v>9282</v>
      </c>
      <c r="P13353" s="1" t="s">
        <v>597</v>
      </c>
      <c r="Q13353" s="1" t="s">
        <v>757</v>
      </c>
      <c r="R13353" s="1" t="s">
        <v>758</v>
      </c>
    </row>
    <row r="13354" spans="1:18" x14ac:dyDescent="0.3">
      <c r="A13354" s="1" t="s">
        <v>755</v>
      </c>
      <c r="B13354" s="1" t="s">
        <v>756</v>
      </c>
      <c r="C13354" s="1" t="s">
        <v>295</v>
      </c>
      <c r="D13354" s="16">
        <v>44372</v>
      </c>
      <c r="E13354" s="1">
        <f>YEAR(country_vaccinations[[#This Row],[DATE2]])</f>
        <v>2021</v>
      </c>
      <c r="F13354">
        <v>49469785</v>
      </c>
      <c r="G13354" t="str">
        <f>TEXT(country_vaccinations[[#This Row],[DATE2]],"MMM")</f>
        <v>Jun</v>
      </c>
      <c r="H13354">
        <v>33194672</v>
      </c>
      <c r="I13354">
        <v>17498850</v>
      </c>
      <c r="J13354">
        <v>618216</v>
      </c>
      <c r="K13354">
        <v>561466</v>
      </c>
      <c r="L13354">
        <v>81.95</v>
      </c>
      <c r="M13354">
        <v>54.99</v>
      </c>
      <c r="N13354">
        <v>28.99</v>
      </c>
      <c r="O13354">
        <v>9301</v>
      </c>
      <c r="P13354" s="1" t="s">
        <v>597</v>
      </c>
      <c r="Q13354" s="1" t="s">
        <v>757</v>
      </c>
      <c r="R13354" s="1" t="s">
        <v>758</v>
      </c>
    </row>
    <row r="13355" spans="1:18" x14ac:dyDescent="0.3">
      <c r="A13355" s="1" t="s">
        <v>755</v>
      </c>
      <c r="B13355" s="1" t="s">
        <v>756</v>
      </c>
      <c r="C13355" s="1" t="s">
        <v>296</v>
      </c>
      <c r="D13355" s="16">
        <v>44373</v>
      </c>
      <c r="E13355" s="1">
        <f>YEAR(country_vaccinations[[#This Row],[DATE2]])</f>
        <v>2021</v>
      </c>
      <c r="F13355">
        <v>50025321</v>
      </c>
      <c r="G13355" t="str">
        <f>TEXT(country_vaccinations[[#This Row],[DATE2]],"MMM")</f>
        <v>Jun</v>
      </c>
      <c r="H13355">
        <v>33462624</v>
      </c>
      <c r="I13355">
        <v>17790031</v>
      </c>
      <c r="J13355">
        <v>555536</v>
      </c>
      <c r="K13355">
        <v>560853</v>
      </c>
      <c r="L13355">
        <v>82.87</v>
      </c>
      <c r="M13355">
        <v>55.43</v>
      </c>
      <c r="N13355">
        <v>29.47</v>
      </c>
      <c r="O13355">
        <v>9291</v>
      </c>
      <c r="P13355" s="1" t="s">
        <v>597</v>
      </c>
      <c r="Q13355" s="1" t="s">
        <v>757</v>
      </c>
      <c r="R13355" s="1" t="s">
        <v>758</v>
      </c>
    </row>
    <row r="13356" spans="1:18" x14ac:dyDescent="0.3">
      <c r="A13356" s="1" t="s">
        <v>755</v>
      </c>
      <c r="B13356" s="1" t="s">
        <v>756</v>
      </c>
      <c r="C13356" s="1" t="s">
        <v>297</v>
      </c>
      <c r="D13356" s="16">
        <v>44374</v>
      </c>
      <c r="E13356" s="1">
        <f>YEAR(country_vaccinations[[#This Row],[DATE2]])</f>
        <v>2021</v>
      </c>
      <c r="F13356">
        <v>50457117</v>
      </c>
      <c r="G13356" t="str">
        <f>TEXT(country_vaccinations[[#This Row],[DATE2]],"MMM")</f>
        <v>Jun</v>
      </c>
      <c r="H13356">
        <v>33676438</v>
      </c>
      <c r="I13356">
        <v>18011295</v>
      </c>
      <c r="J13356">
        <v>431796</v>
      </c>
      <c r="K13356">
        <v>559926</v>
      </c>
      <c r="L13356">
        <v>83.58</v>
      </c>
      <c r="M13356">
        <v>55.79</v>
      </c>
      <c r="N13356">
        <v>29.84</v>
      </c>
      <c r="O13356">
        <v>9275</v>
      </c>
      <c r="P13356" s="1" t="s">
        <v>597</v>
      </c>
      <c r="Q13356" s="1" t="s">
        <v>757</v>
      </c>
      <c r="R13356" s="1" t="s">
        <v>758</v>
      </c>
    </row>
    <row r="13357" spans="1:18" x14ac:dyDescent="0.3">
      <c r="A13357" s="1" t="s">
        <v>755</v>
      </c>
      <c r="B13357" s="1" t="s">
        <v>756</v>
      </c>
      <c r="C13357" s="1" t="s">
        <v>298</v>
      </c>
      <c r="D13357" s="16">
        <v>44375</v>
      </c>
      <c r="E13357" s="1">
        <f>YEAR(country_vaccinations[[#This Row],[DATE2]])</f>
        <v>2021</v>
      </c>
      <c r="F13357">
        <v>51017382</v>
      </c>
      <c r="G13357" t="str">
        <f>TEXT(country_vaccinations[[#This Row],[DATE2]],"MMM")</f>
        <v>Jun</v>
      </c>
      <c r="H13357">
        <v>33943402</v>
      </c>
      <c r="I13357">
        <v>18308624</v>
      </c>
      <c r="J13357">
        <v>560265</v>
      </c>
      <c r="K13357">
        <v>560035</v>
      </c>
      <c r="L13357">
        <v>84.51</v>
      </c>
      <c r="M13357">
        <v>56.23</v>
      </c>
      <c r="N13357">
        <v>30.33</v>
      </c>
      <c r="O13357">
        <v>9277</v>
      </c>
      <c r="P13357" s="1" t="s">
        <v>597</v>
      </c>
      <c r="Q13357" s="1" t="s">
        <v>757</v>
      </c>
      <c r="R13357" s="1" t="s">
        <v>758</v>
      </c>
    </row>
    <row r="13358" spans="1:18" x14ac:dyDescent="0.3">
      <c r="A13358" s="1" t="s">
        <v>755</v>
      </c>
      <c r="B13358" s="1" t="s">
        <v>756</v>
      </c>
      <c r="C13358" s="1" t="s">
        <v>54</v>
      </c>
      <c r="D13358" s="16">
        <v>44376</v>
      </c>
      <c r="E13358" s="1">
        <f>YEAR(country_vaccinations[[#This Row],[DATE2]])</f>
        <v>2021</v>
      </c>
      <c r="F13358">
        <v>51581608</v>
      </c>
      <c r="G13358" t="str">
        <f>TEXT(country_vaccinations[[#This Row],[DATE2]],"MMM")</f>
        <v>Jun</v>
      </c>
      <c r="H13358">
        <v>34190993</v>
      </c>
      <c r="I13358">
        <v>18628955</v>
      </c>
      <c r="J13358">
        <v>564226</v>
      </c>
      <c r="K13358">
        <v>558862</v>
      </c>
      <c r="L13358">
        <v>85.45</v>
      </c>
      <c r="M13358">
        <v>56.64</v>
      </c>
      <c r="N13358">
        <v>30.86</v>
      </c>
      <c r="O13358">
        <v>9258</v>
      </c>
      <c r="P13358" s="1" t="s">
        <v>597</v>
      </c>
      <c r="Q13358" s="1" t="s">
        <v>757</v>
      </c>
      <c r="R13358" s="1" t="s">
        <v>758</v>
      </c>
    </row>
    <row r="13359" spans="1:18" x14ac:dyDescent="0.3">
      <c r="A13359" s="1" t="s">
        <v>755</v>
      </c>
      <c r="B13359" s="1" t="s">
        <v>756</v>
      </c>
      <c r="C13359" s="1" t="s">
        <v>55</v>
      </c>
      <c r="D13359" s="16">
        <v>44377</v>
      </c>
      <c r="E13359" s="1">
        <f>YEAR(country_vaccinations[[#This Row],[DATE2]])</f>
        <v>2021</v>
      </c>
      <c r="F13359">
        <v>52156014</v>
      </c>
      <c r="G13359" t="str">
        <f>TEXT(country_vaccinations[[#This Row],[DATE2]],"MMM")</f>
        <v>Jun</v>
      </c>
      <c r="H13359">
        <v>34437986</v>
      </c>
      <c r="I13359">
        <v>18961175</v>
      </c>
      <c r="J13359">
        <v>574406</v>
      </c>
      <c r="K13359">
        <v>559604</v>
      </c>
      <c r="L13359">
        <v>86.4</v>
      </c>
      <c r="M13359">
        <v>57.05</v>
      </c>
      <c r="N13359">
        <v>31.41</v>
      </c>
      <c r="O13359">
        <v>9270</v>
      </c>
      <c r="P13359" s="1" t="s">
        <v>597</v>
      </c>
      <c r="Q13359" s="1" t="s">
        <v>757</v>
      </c>
      <c r="R13359" s="1" t="s">
        <v>758</v>
      </c>
    </row>
    <row r="13360" spans="1:18" x14ac:dyDescent="0.3">
      <c r="A13360" s="1" t="s">
        <v>755</v>
      </c>
      <c r="B13360" s="1" t="s">
        <v>756</v>
      </c>
      <c r="C13360" s="1" t="s">
        <v>56</v>
      </c>
      <c r="D13360" s="16">
        <v>44378</v>
      </c>
      <c r="E13360" s="1">
        <f>YEAR(country_vaccinations[[#This Row],[DATE2]])</f>
        <v>2021</v>
      </c>
      <c r="F13360">
        <v>52726054</v>
      </c>
      <c r="G13360" t="str">
        <f>TEXT(country_vaccinations[[#This Row],[DATE2]],"MMM")</f>
        <v>Jul</v>
      </c>
      <c r="H13360">
        <v>34660306</v>
      </c>
      <c r="I13360">
        <v>19313981</v>
      </c>
      <c r="J13360">
        <v>570040</v>
      </c>
      <c r="K13360">
        <v>553498</v>
      </c>
      <c r="L13360">
        <v>87.34</v>
      </c>
      <c r="M13360">
        <v>57.42</v>
      </c>
      <c r="N13360">
        <v>31.99</v>
      </c>
      <c r="O13360">
        <v>9169</v>
      </c>
      <c r="P13360" s="1" t="s">
        <v>597</v>
      </c>
      <c r="Q13360" s="1" t="s">
        <v>757</v>
      </c>
      <c r="R13360" s="1" t="s">
        <v>758</v>
      </c>
    </row>
    <row r="13361" spans="1:18" x14ac:dyDescent="0.3">
      <c r="A13361" s="1" t="s">
        <v>755</v>
      </c>
      <c r="B13361" s="1" t="s">
        <v>756</v>
      </c>
      <c r="C13361" s="1" t="s">
        <v>57</v>
      </c>
      <c r="D13361" s="16">
        <v>44379</v>
      </c>
      <c r="E13361" s="1">
        <f>YEAR(country_vaccinations[[#This Row],[DATE2]])</f>
        <v>2021</v>
      </c>
      <c r="F13361">
        <v>53282436</v>
      </c>
      <c r="G13361" t="str">
        <f>TEXT(country_vaccinations[[#This Row],[DATE2]],"MMM")</f>
        <v>Jul</v>
      </c>
      <c r="H13361">
        <v>34861797</v>
      </c>
      <c r="I13361">
        <v>19673073</v>
      </c>
      <c r="J13361">
        <v>556382</v>
      </c>
      <c r="K13361">
        <v>544664</v>
      </c>
      <c r="L13361">
        <v>88.26</v>
      </c>
      <c r="M13361">
        <v>57.75</v>
      </c>
      <c r="N13361">
        <v>32.590000000000003</v>
      </c>
      <c r="O13361">
        <v>9022</v>
      </c>
      <c r="P13361" s="1" t="s">
        <v>597</v>
      </c>
      <c r="Q13361" s="1" t="s">
        <v>757</v>
      </c>
      <c r="R13361" s="1" t="s">
        <v>758</v>
      </c>
    </row>
    <row r="13362" spans="1:18" x14ac:dyDescent="0.3">
      <c r="A13362" s="1" t="s">
        <v>755</v>
      </c>
      <c r="B13362" s="1" t="s">
        <v>756</v>
      </c>
      <c r="C13362" s="1" t="s">
        <v>299</v>
      </c>
      <c r="D13362" s="16">
        <v>44380</v>
      </c>
      <c r="E13362" s="1">
        <f>YEAR(country_vaccinations[[#This Row],[DATE2]])</f>
        <v>2021</v>
      </c>
      <c r="F13362">
        <v>53810121</v>
      </c>
      <c r="G13362" t="str">
        <f>TEXT(country_vaccinations[[#This Row],[DATE2]],"MMM")</f>
        <v>Jul</v>
      </c>
      <c r="H13362">
        <v>35028833</v>
      </c>
      <c r="I13362">
        <v>20036493</v>
      </c>
      <c r="J13362">
        <v>527685</v>
      </c>
      <c r="K13362">
        <v>540686</v>
      </c>
      <c r="L13362">
        <v>89.14</v>
      </c>
      <c r="M13362">
        <v>58.03</v>
      </c>
      <c r="N13362">
        <v>33.19</v>
      </c>
      <c r="O13362">
        <v>8957</v>
      </c>
      <c r="P13362" s="1" t="s">
        <v>597</v>
      </c>
      <c r="Q13362" s="1" t="s">
        <v>757</v>
      </c>
      <c r="R13362" s="1" t="s">
        <v>758</v>
      </c>
    </row>
    <row r="13363" spans="1:18" x14ac:dyDescent="0.3">
      <c r="A13363" s="1" t="s">
        <v>755</v>
      </c>
      <c r="B13363" s="1" t="s">
        <v>756</v>
      </c>
      <c r="C13363" s="1" t="s">
        <v>300</v>
      </c>
      <c r="D13363" s="16">
        <v>44381</v>
      </c>
      <c r="E13363" s="1">
        <f>YEAR(country_vaccinations[[#This Row],[DATE2]])</f>
        <v>2021</v>
      </c>
      <c r="F13363">
        <v>54224992</v>
      </c>
      <c r="G13363" t="str">
        <f>TEXT(country_vaccinations[[#This Row],[DATE2]],"MMM")</f>
        <v>Jul</v>
      </c>
      <c r="H13363">
        <v>35169389</v>
      </c>
      <c r="I13363">
        <v>20313349</v>
      </c>
      <c r="J13363">
        <v>414871</v>
      </c>
      <c r="K13363">
        <v>538268</v>
      </c>
      <c r="L13363">
        <v>89.82</v>
      </c>
      <c r="M13363">
        <v>58.26</v>
      </c>
      <c r="N13363">
        <v>33.65</v>
      </c>
      <c r="O13363">
        <v>8917</v>
      </c>
      <c r="P13363" s="1" t="s">
        <v>597</v>
      </c>
      <c r="Q13363" s="1" t="s">
        <v>757</v>
      </c>
      <c r="R13363" s="1" t="s">
        <v>758</v>
      </c>
    </row>
    <row r="13364" spans="1:18" x14ac:dyDescent="0.3">
      <c r="A13364" s="1" t="s">
        <v>755</v>
      </c>
      <c r="B13364" s="1" t="s">
        <v>756</v>
      </c>
      <c r="C13364" s="1" t="s">
        <v>58</v>
      </c>
      <c r="D13364" s="16">
        <v>44382</v>
      </c>
      <c r="E13364" s="1">
        <f>YEAR(country_vaccinations[[#This Row],[DATE2]])</f>
        <v>2021</v>
      </c>
      <c r="F13364">
        <v>54766445</v>
      </c>
      <c r="G13364" t="str">
        <f>TEXT(country_vaccinations[[#This Row],[DATE2]],"MMM")</f>
        <v>Jul</v>
      </c>
      <c r="H13364">
        <v>35339499</v>
      </c>
      <c r="I13364">
        <v>20688922</v>
      </c>
      <c r="J13364">
        <v>541453</v>
      </c>
      <c r="K13364">
        <v>535580</v>
      </c>
      <c r="L13364">
        <v>90.72</v>
      </c>
      <c r="M13364">
        <v>58.54</v>
      </c>
      <c r="N13364">
        <v>34.270000000000003</v>
      </c>
      <c r="O13364">
        <v>8872</v>
      </c>
      <c r="P13364" s="1" t="s">
        <v>597</v>
      </c>
      <c r="Q13364" s="1" t="s">
        <v>757</v>
      </c>
      <c r="R13364" s="1" t="s">
        <v>758</v>
      </c>
    </row>
    <row r="13365" spans="1:18" x14ac:dyDescent="0.3">
      <c r="A13365" s="1" t="s">
        <v>755</v>
      </c>
      <c r="B13365" s="1" t="s">
        <v>756</v>
      </c>
      <c r="C13365" s="1" t="s">
        <v>59</v>
      </c>
      <c r="D13365" s="16">
        <v>44383</v>
      </c>
      <c r="E13365" s="1">
        <f>YEAR(country_vaccinations[[#This Row],[DATE2]])</f>
        <v>2021</v>
      </c>
      <c r="F13365">
        <v>55305570</v>
      </c>
      <c r="G13365" t="str">
        <f>TEXT(country_vaccinations[[#This Row],[DATE2]],"MMM")</f>
        <v>Jul</v>
      </c>
      <c r="H13365">
        <v>35504757</v>
      </c>
      <c r="I13365">
        <v>21066850</v>
      </c>
      <c r="J13365">
        <v>539125</v>
      </c>
      <c r="K13365">
        <v>531995</v>
      </c>
      <c r="L13365">
        <v>91.61</v>
      </c>
      <c r="M13365">
        <v>58.81</v>
      </c>
      <c r="N13365">
        <v>34.9</v>
      </c>
      <c r="O13365">
        <v>8813</v>
      </c>
      <c r="P13365" s="1" t="s">
        <v>597</v>
      </c>
      <c r="Q13365" s="1" t="s">
        <v>757</v>
      </c>
      <c r="R13365" s="1" t="s">
        <v>758</v>
      </c>
    </row>
    <row r="13366" spans="1:18" x14ac:dyDescent="0.3">
      <c r="A13366" s="1" t="s">
        <v>755</v>
      </c>
      <c r="B13366" s="1" t="s">
        <v>756</v>
      </c>
      <c r="C13366" s="1" t="s">
        <v>60</v>
      </c>
      <c r="D13366" s="16">
        <v>44384</v>
      </c>
      <c r="E13366" s="1">
        <f>YEAR(country_vaccinations[[#This Row],[DATE2]])</f>
        <v>2021</v>
      </c>
      <c r="F13366">
        <v>55854787</v>
      </c>
      <c r="G13366" t="str">
        <f>TEXT(country_vaccinations[[#This Row],[DATE2]],"MMM")</f>
        <v>Jul</v>
      </c>
      <c r="H13366">
        <v>35652617</v>
      </c>
      <c r="I13366">
        <v>21471490</v>
      </c>
      <c r="J13366">
        <v>549217</v>
      </c>
      <c r="K13366">
        <v>528396</v>
      </c>
      <c r="L13366">
        <v>92.52</v>
      </c>
      <c r="M13366">
        <v>59.06</v>
      </c>
      <c r="N13366">
        <v>35.57</v>
      </c>
      <c r="O13366">
        <v>8753</v>
      </c>
      <c r="P13366" s="1" t="s">
        <v>597</v>
      </c>
      <c r="Q13366" s="1" t="s">
        <v>757</v>
      </c>
      <c r="R13366" s="1" t="s">
        <v>758</v>
      </c>
    </row>
    <row r="13367" spans="1:18" x14ac:dyDescent="0.3">
      <c r="A13367" s="1" t="s">
        <v>755</v>
      </c>
      <c r="B13367" s="1" t="s">
        <v>756</v>
      </c>
      <c r="C13367" s="1" t="s">
        <v>61</v>
      </c>
      <c r="D13367" s="16">
        <v>44385</v>
      </c>
      <c r="E13367" s="1">
        <f>YEAR(country_vaccinations[[#This Row],[DATE2]])</f>
        <v>2021</v>
      </c>
      <c r="F13367">
        <v>56441342</v>
      </c>
      <c r="G13367" t="str">
        <f>TEXT(country_vaccinations[[#This Row],[DATE2]],"MMM")</f>
        <v>Jul</v>
      </c>
      <c r="H13367">
        <v>35768889</v>
      </c>
      <c r="I13367">
        <v>21945066</v>
      </c>
      <c r="J13367">
        <v>586555</v>
      </c>
      <c r="K13367">
        <v>530755</v>
      </c>
      <c r="L13367">
        <v>93.5</v>
      </c>
      <c r="M13367">
        <v>59.25</v>
      </c>
      <c r="N13367">
        <v>36.35</v>
      </c>
      <c r="O13367">
        <v>8792</v>
      </c>
      <c r="P13367" s="1" t="s">
        <v>597</v>
      </c>
      <c r="Q13367" s="1" t="s">
        <v>757</v>
      </c>
      <c r="R13367" s="1" t="s">
        <v>758</v>
      </c>
    </row>
    <row r="13368" spans="1:18" x14ac:dyDescent="0.3">
      <c r="A13368" s="1" t="s">
        <v>755</v>
      </c>
      <c r="B13368" s="1" t="s">
        <v>756</v>
      </c>
      <c r="C13368" s="1" t="s">
        <v>62</v>
      </c>
      <c r="D13368" s="16">
        <v>44386</v>
      </c>
      <c r="E13368" s="1">
        <f>YEAR(country_vaccinations[[#This Row],[DATE2]])</f>
        <v>2021</v>
      </c>
      <c r="F13368">
        <v>57040933</v>
      </c>
      <c r="G13368" t="str">
        <f>TEXT(country_vaccinations[[#This Row],[DATE2]],"MMM")</f>
        <v>Jul</v>
      </c>
      <c r="H13368">
        <v>35879119</v>
      </c>
      <c r="I13368">
        <v>22437418</v>
      </c>
      <c r="J13368">
        <v>599591</v>
      </c>
      <c r="K13368">
        <v>536928</v>
      </c>
      <c r="L13368">
        <v>94.49</v>
      </c>
      <c r="M13368">
        <v>59.43</v>
      </c>
      <c r="N13368">
        <v>37.17</v>
      </c>
      <c r="O13368">
        <v>8894</v>
      </c>
      <c r="P13368" s="1" t="s">
        <v>597</v>
      </c>
      <c r="Q13368" s="1" t="s">
        <v>757</v>
      </c>
      <c r="R13368" s="1" t="s">
        <v>758</v>
      </c>
    </row>
    <row r="13369" spans="1:18" x14ac:dyDescent="0.3">
      <c r="A13369" s="1" t="s">
        <v>755</v>
      </c>
      <c r="B13369" s="1" t="s">
        <v>756</v>
      </c>
      <c r="C13369" s="1" t="s">
        <v>63</v>
      </c>
      <c r="D13369" s="16">
        <v>44387</v>
      </c>
      <c r="E13369" s="1">
        <f>YEAR(country_vaccinations[[#This Row],[DATE2]])</f>
        <v>2021</v>
      </c>
      <c r="F13369">
        <v>57610689</v>
      </c>
      <c r="G13369" t="str">
        <f>TEXT(country_vaccinations[[#This Row],[DATE2]],"MMM")</f>
        <v>Jul</v>
      </c>
      <c r="H13369">
        <v>35981167</v>
      </c>
      <c r="I13369">
        <v>22907063</v>
      </c>
      <c r="J13369">
        <v>569756</v>
      </c>
      <c r="K13369">
        <v>542938</v>
      </c>
      <c r="L13369">
        <v>95.43</v>
      </c>
      <c r="M13369">
        <v>59.6</v>
      </c>
      <c r="N13369">
        <v>37.950000000000003</v>
      </c>
      <c r="O13369">
        <v>8994</v>
      </c>
      <c r="P13369" s="1" t="s">
        <v>597</v>
      </c>
      <c r="Q13369" s="1" t="s">
        <v>757</v>
      </c>
      <c r="R13369" s="1" t="s">
        <v>758</v>
      </c>
    </row>
    <row r="13370" spans="1:18" x14ac:dyDescent="0.3">
      <c r="A13370" s="1" t="s">
        <v>755</v>
      </c>
      <c r="B13370" s="1" t="s">
        <v>756</v>
      </c>
      <c r="C13370" s="1" t="s">
        <v>64</v>
      </c>
      <c r="D13370" s="16">
        <v>44388</v>
      </c>
      <c r="E13370" s="1">
        <f>YEAR(country_vaccinations[[#This Row],[DATE2]])</f>
        <v>2021</v>
      </c>
      <c r="F13370">
        <v>58022254</v>
      </c>
      <c r="G13370" t="str">
        <f>TEXT(country_vaccinations[[#This Row],[DATE2]],"MMM")</f>
        <v>Jul</v>
      </c>
      <c r="H13370">
        <v>36040444</v>
      </c>
      <c r="I13370">
        <v>23261189</v>
      </c>
      <c r="J13370">
        <v>411565</v>
      </c>
      <c r="K13370">
        <v>542466</v>
      </c>
      <c r="L13370">
        <v>96.12</v>
      </c>
      <c r="M13370">
        <v>59.7</v>
      </c>
      <c r="N13370">
        <v>38.53</v>
      </c>
      <c r="O13370">
        <v>8986</v>
      </c>
      <c r="P13370" s="1" t="s">
        <v>597</v>
      </c>
      <c r="Q13370" s="1" t="s">
        <v>757</v>
      </c>
      <c r="R13370" s="1" t="s">
        <v>758</v>
      </c>
    </row>
    <row r="13371" spans="1:18" x14ac:dyDescent="0.3">
      <c r="A13371" s="1" t="s">
        <v>755</v>
      </c>
      <c r="B13371" s="1" t="s">
        <v>756</v>
      </c>
      <c r="C13371" s="1" t="s">
        <v>65</v>
      </c>
      <c r="D13371" s="16">
        <v>44389</v>
      </c>
      <c r="E13371" s="1">
        <f>YEAR(country_vaccinations[[#This Row],[DATE2]])</f>
        <v>2021</v>
      </c>
      <c r="F13371">
        <v>58590047</v>
      </c>
      <c r="G13371" t="str">
        <f>TEXT(country_vaccinations[[#This Row],[DATE2]],"MMM")</f>
        <v>Jul</v>
      </c>
      <c r="H13371">
        <v>36131497</v>
      </c>
      <c r="I13371">
        <v>23741356</v>
      </c>
      <c r="J13371">
        <v>567793</v>
      </c>
      <c r="K13371">
        <v>546229</v>
      </c>
      <c r="L13371">
        <v>97.06</v>
      </c>
      <c r="M13371">
        <v>59.85</v>
      </c>
      <c r="N13371">
        <v>39.33</v>
      </c>
      <c r="O13371">
        <v>9048</v>
      </c>
      <c r="P13371" s="1" t="s">
        <v>597</v>
      </c>
      <c r="Q13371" s="1" t="s">
        <v>757</v>
      </c>
      <c r="R13371" s="1" t="s">
        <v>758</v>
      </c>
    </row>
    <row r="13372" spans="1:18" x14ac:dyDescent="0.3">
      <c r="A13372" s="1" t="s">
        <v>755</v>
      </c>
      <c r="B13372" s="1" t="s">
        <v>756</v>
      </c>
      <c r="C13372" s="1" t="s">
        <v>66</v>
      </c>
      <c r="D13372" s="16">
        <v>44390</v>
      </c>
      <c r="E13372" s="1">
        <f>YEAR(country_vaccinations[[#This Row],[DATE2]])</f>
        <v>2021</v>
      </c>
      <c r="F13372">
        <v>59162347</v>
      </c>
      <c r="G13372" t="str">
        <f>TEXT(country_vaccinations[[#This Row],[DATE2]],"MMM")</f>
        <v>Jul</v>
      </c>
      <c r="H13372">
        <v>36220600</v>
      </c>
      <c r="I13372">
        <v>24227622</v>
      </c>
      <c r="J13372">
        <v>572300</v>
      </c>
      <c r="K13372">
        <v>550968</v>
      </c>
      <c r="L13372">
        <v>98</v>
      </c>
      <c r="M13372">
        <v>60</v>
      </c>
      <c r="N13372">
        <v>40.130000000000003</v>
      </c>
      <c r="O13372">
        <v>9127</v>
      </c>
      <c r="P13372" s="1" t="s">
        <v>597</v>
      </c>
      <c r="Q13372" s="1" t="s">
        <v>757</v>
      </c>
      <c r="R13372" s="1" t="s">
        <v>758</v>
      </c>
    </row>
    <row r="13373" spans="1:18" x14ac:dyDescent="0.3">
      <c r="A13373" s="1" t="s">
        <v>755</v>
      </c>
      <c r="B13373" s="1" t="s">
        <v>756</v>
      </c>
      <c r="C13373" s="1" t="s">
        <v>67</v>
      </c>
      <c r="D13373" s="16">
        <v>44391</v>
      </c>
      <c r="E13373" s="1">
        <f>YEAR(country_vaccinations[[#This Row],[DATE2]])</f>
        <v>2021</v>
      </c>
      <c r="F13373">
        <v>59730375</v>
      </c>
      <c r="G13373" t="str">
        <f>TEXT(country_vaccinations[[#This Row],[DATE2]],"MMM")</f>
        <v>Jul</v>
      </c>
      <c r="H13373">
        <v>36318824</v>
      </c>
      <c r="I13373">
        <v>24701397</v>
      </c>
      <c r="J13373">
        <v>568028</v>
      </c>
      <c r="K13373">
        <v>553655</v>
      </c>
      <c r="L13373">
        <v>98.94</v>
      </c>
      <c r="M13373">
        <v>60.16</v>
      </c>
      <c r="N13373">
        <v>40.92</v>
      </c>
      <c r="O13373">
        <v>9171</v>
      </c>
      <c r="P13373" s="1" t="s">
        <v>597</v>
      </c>
      <c r="Q13373" s="1" t="s">
        <v>757</v>
      </c>
      <c r="R13373" s="1" t="s">
        <v>758</v>
      </c>
    </row>
    <row r="13374" spans="1:18" x14ac:dyDescent="0.3">
      <c r="A13374" s="1" t="s">
        <v>755</v>
      </c>
      <c r="B13374" s="1" t="s">
        <v>756</v>
      </c>
      <c r="C13374" s="1" t="s">
        <v>68</v>
      </c>
      <c r="D13374" s="16">
        <v>44392</v>
      </c>
      <c r="E13374" s="1">
        <f>YEAR(country_vaccinations[[#This Row],[DATE2]])</f>
        <v>2021</v>
      </c>
      <c r="F13374">
        <v>60345296</v>
      </c>
      <c r="G13374" t="str">
        <f>TEXT(country_vaccinations[[#This Row],[DATE2]],"MMM")</f>
        <v>Jul</v>
      </c>
      <c r="H13374">
        <v>36421649</v>
      </c>
      <c r="I13374">
        <v>25217548</v>
      </c>
      <c r="J13374">
        <v>614921</v>
      </c>
      <c r="K13374">
        <v>557708</v>
      </c>
      <c r="L13374">
        <v>99.96</v>
      </c>
      <c r="M13374">
        <v>60.33</v>
      </c>
      <c r="N13374">
        <v>41.77</v>
      </c>
      <c r="O13374">
        <v>9239</v>
      </c>
      <c r="P13374" s="1" t="s">
        <v>597</v>
      </c>
      <c r="Q13374" s="1" t="s">
        <v>757</v>
      </c>
      <c r="R13374" s="1" t="s">
        <v>758</v>
      </c>
    </row>
    <row r="13375" spans="1:18" x14ac:dyDescent="0.3">
      <c r="A13375" s="1" t="s">
        <v>755</v>
      </c>
      <c r="B13375" s="1" t="s">
        <v>756</v>
      </c>
      <c r="C13375" s="1" t="s">
        <v>69</v>
      </c>
      <c r="D13375" s="16">
        <v>44393</v>
      </c>
      <c r="E13375" s="1">
        <f>YEAR(country_vaccinations[[#This Row],[DATE2]])</f>
        <v>2021</v>
      </c>
      <c r="F13375">
        <v>60942138</v>
      </c>
      <c r="G13375" t="str">
        <f>TEXT(country_vaccinations[[#This Row],[DATE2]],"MMM")</f>
        <v>Jul</v>
      </c>
      <c r="H13375">
        <v>36518908</v>
      </c>
      <c r="I13375">
        <v>25720680</v>
      </c>
      <c r="J13375">
        <v>596842</v>
      </c>
      <c r="K13375">
        <v>557315</v>
      </c>
      <c r="L13375">
        <v>100.95</v>
      </c>
      <c r="M13375">
        <v>60.49</v>
      </c>
      <c r="N13375">
        <v>42.61</v>
      </c>
      <c r="O13375">
        <v>9232</v>
      </c>
      <c r="P13375" s="1" t="s">
        <v>597</v>
      </c>
      <c r="Q13375" s="1" t="s">
        <v>757</v>
      </c>
      <c r="R13375" s="1" t="s">
        <v>758</v>
      </c>
    </row>
    <row r="13376" spans="1:18" x14ac:dyDescent="0.3">
      <c r="A13376" s="1" t="s">
        <v>755</v>
      </c>
      <c r="B13376" s="1" t="s">
        <v>756</v>
      </c>
      <c r="C13376" s="1" t="s">
        <v>70</v>
      </c>
      <c r="D13376" s="16">
        <v>44394</v>
      </c>
      <c r="E13376" s="1">
        <f>YEAR(country_vaccinations[[#This Row],[DATE2]])</f>
        <v>2021</v>
      </c>
      <c r="F13376">
        <v>61480672</v>
      </c>
      <c r="G13376" t="str">
        <f>TEXT(country_vaccinations[[#This Row],[DATE2]],"MMM")</f>
        <v>Jul</v>
      </c>
      <c r="H13376">
        <v>36600894</v>
      </c>
      <c r="I13376">
        <v>26179580</v>
      </c>
      <c r="J13376">
        <v>538534</v>
      </c>
      <c r="K13376">
        <v>552855</v>
      </c>
      <c r="L13376">
        <v>101.84</v>
      </c>
      <c r="M13376">
        <v>60.63</v>
      </c>
      <c r="N13376">
        <v>43.37</v>
      </c>
      <c r="O13376">
        <v>9158</v>
      </c>
      <c r="P13376" s="1" t="s">
        <v>597</v>
      </c>
      <c r="Q13376" s="1" t="s">
        <v>757</v>
      </c>
      <c r="R13376" s="1" t="s">
        <v>758</v>
      </c>
    </row>
    <row r="13377" spans="1:18" x14ac:dyDescent="0.3">
      <c r="A13377" s="1" t="s">
        <v>755</v>
      </c>
      <c r="B13377" s="1" t="s">
        <v>756</v>
      </c>
      <c r="C13377" s="1" t="s">
        <v>71</v>
      </c>
      <c r="D13377" s="16">
        <v>44395</v>
      </c>
      <c r="E13377" s="1">
        <f>YEAR(country_vaccinations[[#This Row],[DATE2]])</f>
        <v>2021</v>
      </c>
      <c r="F13377">
        <v>61925929</v>
      </c>
      <c r="G13377" t="str">
        <f>TEXT(country_vaccinations[[#This Row],[DATE2]],"MMM")</f>
        <v>Jul</v>
      </c>
      <c r="H13377">
        <v>36687729</v>
      </c>
      <c r="I13377">
        <v>26539509</v>
      </c>
      <c r="J13377">
        <v>445257</v>
      </c>
      <c r="K13377">
        <v>557668</v>
      </c>
      <c r="L13377">
        <v>102.58</v>
      </c>
      <c r="M13377">
        <v>60.77</v>
      </c>
      <c r="N13377">
        <v>43.96</v>
      </c>
      <c r="O13377">
        <v>9238</v>
      </c>
      <c r="P13377" s="1" t="s">
        <v>597</v>
      </c>
      <c r="Q13377" s="1" t="s">
        <v>757</v>
      </c>
      <c r="R13377" s="1" t="s">
        <v>758</v>
      </c>
    </row>
    <row r="13378" spans="1:18" x14ac:dyDescent="0.3">
      <c r="A13378" s="1" t="s">
        <v>755</v>
      </c>
      <c r="B13378" s="1" t="s">
        <v>756</v>
      </c>
      <c r="C13378" s="1" t="s">
        <v>301</v>
      </c>
      <c r="D13378" s="16">
        <v>44396</v>
      </c>
      <c r="E13378" s="1">
        <f>YEAR(country_vaccinations[[#This Row],[DATE2]])</f>
        <v>2021</v>
      </c>
      <c r="F13378">
        <v>62500973</v>
      </c>
      <c r="G13378" t="str">
        <f>TEXT(country_vaccinations[[#This Row],[DATE2]],"MMM")</f>
        <v>Jul</v>
      </c>
      <c r="H13378">
        <v>36810296</v>
      </c>
      <c r="I13378">
        <v>26995185</v>
      </c>
      <c r="J13378">
        <v>575044</v>
      </c>
      <c r="K13378">
        <v>558704</v>
      </c>
      <c r="L13378">
        <v>103.53</v>
      </c>
      <c r="M13378">
        <v>60.98</v>
      </c>
      <c r="N13378">
        <v>44.72</v>
      </c>
      <c r="O13378">
        <v>9255</v>
      </c>
      <c r="P13378" s="1" t="s">
        <v>597</v>
      </c>
      <c r="Q13378" s="1" t="s">
        <v>757</v>
      </c>
      <c r="R13378" s="1" t="s">
        <v>758</v>
      </c>
    </row>
    <row r="13379" spans="1:18" x14ac:dyDescent="0.3">
      <c r="A13379" s="1" t="s">
        <v>755</v>
      </c>
      <c r="B13379" s="1" t="s">
        <v>756</v>
      </c>
      <c r="C13379" s="1" t="s">
        <v>302</v>
      </c>
      <c r="D13379" s="16">
        <v>44397</v>
      </c>
      <c r="E13379" s="1">
        <f>YEAR(country_vaccinations[[#This Row],[DATE2]])</f>
        <v>2021</v>
      </c>
      <c r="F13379">
        <v>63068951</v>
      </c>
      <c r="G13379" t="str">
        <f>TEXT(country_vaccinations[[#This Row],[DATE2]],"MMM")</f>
        <v>Jul</v>
      </c>
      <c r="H13379">
        <v>36931332</v>
      </c>
      <c r="I13379">
        <v>27445654</v>
      </c>
      <c r="J13379">
        <v>567978</v>
      </c>
      <c r="K13379">
        <v>558086</v>
      </c>
      <c r="L13379">
        <v>104.48</v>
      </c>
      <c r="M13379">
        <v>61.18</v>
      </c>
      <c r="N13379">
        <v>45.46</v>
      </c>
      <c r="O13379">
        <v>9245</v>
      </c>
      <c r="P13379" s="1" t="s">
        <v>597</v>
      </c>
      <c r="Q13379" s="1" t="s">
        <v>757</v>
      </c>
      <c r="R13379" s="1" t="s">
        <v>758</v>
      </c>
    </row>
    <row r="13380" spans="1:18" x14ac:dyDescent="0.3">
      <c r="A13380" s="1" t="s">
        <v>755</v>
      </c>
      <c r="B13380" s="1" t="s">
        <v>756</v>
      </c>
      <c r="C13380" s="1" t="s">
        <v>72</v>
      </c>
      <c r="D13380" s="16">
        <v>44398</v>
      </c>
      <c r="E13380" s="1">
        <f>YEAR(country_vaccinations[[#This Row],[DATE2]])</f>
        <v>2021</v>
      </c>
      <c r="F13380">
        <v>63653881</v>
      </c>
      <c r="G13380" t="str">
        <f>TEXT(country_vaccinations[[#This Row],[DATE2]],"MMM")</f>
        <v>Jul</v>
      </c>
      <c r="H13380">
        <v>37067041</v>
      </c>
      <c r="I13380">
        <v>27900079</v>
      </c>
      <c r="J13380">
        <v>584930</v>
      </c>
      <c r="K13380">
        <v>560501</v>
      </c>
      <c r="L13380">
        <v>105.44</v>
      </c>
      <c r="M13380">
        <v>61.4</v>
      </c>
      <c r="N13380">
        <v>46.22</v>
      </c>
      <c r="O13380">
        <v>9285</v>
      </c>
      <c r="P13380" s="1" t="s">
        <v>597</v>
      </c>
      <c r="Q13380" s="1" t="s">
        <v>757</v>
      </c>
      <c r="R13380" s="1" t="s">
        <v>758</v>
      </c>
    </row>
    <row r="13381" spans="1:18" x14ac:dyDescent="0.3">
      <c r="A13381" s="1" t="s">
        <v>755</v>
      </c>
      <c r="B13381" s="1" t="s">
        <v>756</v>
      </c>
      <c r="C13381" s="1" t="s">
        <v>73</v>
      </c>
      <c r="D13381" s="16">
        <v>44399</v>
      </c>
      <c r="E13381" s="1">
        <f>YEAR(country_vaccinations[[#This Row],[DATE2]])</f>
        <v>2021</v>
      </c>
      <c r="F13381">
        <v>64261493</v>
      </c>
      <c r="G13381" t="str">
        <f>TEXT(country_vaccinations[[#This Row],[DATE2]],"MMM")</f>
        <v>Jul</v>
      </c>
      <c r="H13381">
        <v>37213390</v>
      </c>
      <c r="I13381">
        <v>28365927</v>
      </c>
      <c r="J13381">
        <v>607612</v>
      </c>
      <c r="K13381">
        <v>559457</v>
      </c>
      <c r="L13381">
        <v>106.45</v>
      </c>
      <c r="M13381">
        <v>61.64</v>
      </c>
      <c r="N13381">
        <v>46.99</v>
      </c>
      <c r="O13381">
        <v>9268</v>
      </c>
      <c r="P13381" s="1" t="s">
        <v>597</v>
      </c>
      <c r="Q13381" s="1" t="s">
        <v>757</v>
      </c>
      <c r="R13381" s="1" t="s">
        <v>758</v>
      </c>
    </row>
    <row r="13382" spans="1:18" x14ac:dyDescent="0.3">
      <c r="A13382" s="1" t="s">
        <v>755</v>
      </c>
      <c r="B13382" s="1" t="s">
        <v>756</v>
      </c>
      <c r="C13382" s="1" t="s">
        <v>303</v>
      </c>
      <c r="D13382" s="16">
        <v>44400</v>
      </c>
      <c r="E13382" s="1">
        <f>YEAR(country_vaccinations[[#This Row],[DATE2]])</f>
        <v>2021</v>
      </c>
      <c r="F13382">
        <v>64849757</v>
      </c>
      <c r="G13382" t="str">
        <f>TEXT(country_vaccinations[[#This Row],[DATE2]],"MMM")</f>
        <v>Jul</v>
      </c>
      <c r="H13382">
        <v>37375213</v>
      </c>
      <c r="I13382">
        <v>28796982</v>
      </c>
      <c r="J13382">
        <v>588264</v>
      </c>
      <c r="K13382">
        <v>558231</v>
      </c>
      <c r="L13382">
        <v>107.43</v>
      </c>
      <c r="M13382">
        <v>61.91</v>
      </c>
      <c r="N13382">
        <v>47.7</v>
      </c>
      <c r="O13382">
        <v>9247</v>
      </c>
      <c r="P13382" s="1" t="s">
        <v>597</v>
      </c>
      <c r="Q13382" s="1" t="s">
        <v>757</v>
      </c>
      <c r="R13382" s="1" t="s">
        <v>758</v>
      </c>
    </row>
    <row r="13383" spans="1:18" x14ac:dyDescent="0.3">
      <c r="A13383" s="1" t="s">
        <v>755</v>
      </c>
      <c r="B13383" s="1" t="s">
        <v>756</v>
      </c>
      <c r="C13383" s="1" t="s">
        <v>304</v>
      </c>
      <c r="D13383" s="16">
        <v>44401</v>
      </c>
      <c r="E13383" s="1">
        <f>YEAR(country_vaccinations[[#This Row],[DATE2]])</f>
        <v>2021</v>
      </c>
      <c r="F13383">
        <v>65345299</v>
      </c>
      <c r="G13383" t="str">
        <f>TEXT(country_vaccinations[[#This Row],[DATE2]],"MMM")</f>
        <v>Jul</v>
      </c>
      <c r="H13383">
        <v>37495815</v>
      </c>
      <c r="I13383">
        <v>29176489</v>
      </c>
      <c r="J13383">
        <v>495542</v>
      </c>
      <c r="K13383">
        <v>552090</v>
      </c>
      <c r="L13383">
        <v>108.25</v>
      </c>
      <c r="M13383">
        <v>62.11</v>
      </c>
      <c r="N13383">
        <v>48.33</v>
      </c>
      <c r="O13383">
        <v>9145</v>
      </c>
      <c r="P13383" s="1" t="s">
        <v>597</v>
      </c>
      <c r="Q13383" s="1" t="s">
        <v>757</v>
      </c>
      <c r="R13383" s="1" t="s">
        <v>758</v>
      </c>
    </row>
    <row r="13384" spans="1:18" x14ac:dyDescent="0.3">
      <c r="A13384" s="1" t="s">
        <v>755</v>
      </c>
      <c r="B13384" s="1" t="s">
        <v>756</v>
      </c>
      <c r="C13384" s="1" t="s">
        <v>305</v>
      </c>
      <c r="D13384" s="16">
        <v>44402</v>
      </c>
      <c r="E13384" s="1">
        <f>YEAR(country_vaccinations[[#This Row],[DATE2]])</f>
        <v>2021</v>
      </c>
      <c r="F13384">
        <v>65709093</v>
      </c>
      <c r="G13384" t="str">
        <f>TEXT(country_vaccinations[[#This Row],[DATE2]],"MMM")</f>
        <v>Jul</v>
      </c>
      <c r="H13384">
        <v>37579119</v>
      </c>
      <c r="I13384">
        <v>29459883</v>
      </c>
      <c r="J13384">
        <v>363794</v>
      </c>
      <c r="K13384">
        <v>540452</v>
      </c>
      <c r="L13384">
        <v>108.85</v>
      </c>
      <c r="M13384">
        <v>62.25</v>
      </c>
      <c r="N13384">
        <v>48.8</v>
      </c>
      <c r="O13384">
        <v>8953</v>
      </c>
      <c r="P13384" s="1" t="s">
        <v>597</v>
      </c>
      <c r="Q13384" s="1" t="s">
        <v>757</v>
      </c>
      <c r="R13384" s="1" t="s">
        <v>758</v>
      </c>
    </row>
    <row r="13385" spans="1:18" x14ac:dyDescent="0.3">
      <c r="A13385" s="1" t="s">
        <v>755</v>
      </c>
      <c r="B13385" s="1" t="s">
        <v>756</v>
      </c>
      <c r="C13385" s="1" t="s">
        <v>306</v>
      </c>
      <c r="D13385" s="16">
        <v>44403</v>
      </c>
      <c r="E13385" s="1">
        <f>YEAR(country_vaccinations[[#This Row],[DATE2]])</f>
        <v>2021</v>
      </c>
      <c r="F13385">
        <v>66274713</v>
      </c>
      <c r="G13385" t="str">
        <f>TEXT(country_vaccinations[[#This Row],[DATE2]],"MMM")</f>
        <v>Jul</v>
      </c>
      <c r="H13385">
        <v>37726923</v>
      </c>
      <c r="I13385">
        <v>29883024</v>
      </c>
      <c r="J13385">
        <v>565620</v>
      </c>
      <c r="K13385">
        <v>539106</v>
      </c>
      <c r="L13385">
        <v>109.79</v>
      </c>
      <c r="M13385">
        <v>62.5</v>
      </c>
      <c r="N13385">
        <v>49.5</v>
      </c>
      <c r="O13385">
        <v>8930</v>
      </c>
      <c r="P13385" s="1" t="s">
        <v>597</v>
      </c>
      <c r="Q13385" s="1" t="s">
        <v>757</v>
      </c>
      <c r="R13385" s="1" t="s">
        <v>758</v>
      </c>
    </row>
    <row r="13386" spans="1:18" x14ac:dyDescent="0.3">
      <c r="A13386" s="1" t="s">
        <v>755</v>
      </c>
      <c r="B13386" s="1" t="s">
        <v>756</v>
      </c>
      <c r="C13386" s="1" t="s">
        <v>307</v>
      </c>
      <c r="D13386" s="16">
        <v>44404</v>
      </c>
      <c r="E13386" s="1">
        <f>YEAR(country_vaccinations[[#This Row],[DATE2]])</f>
        <v>2021</v>
      </c>
      <c r="F13386">
        <v>66848652</v>
      </c>
      <c r="G13386" t="str">
        <f>TEXT(country_vaccinations[[#This Row],[DATE2]],"MMM")</f>
        <v>Jul</v>
      </c>
      <c r="H13386">
        <v>37874584</v>
      </c>
      <c r="I13386">
        <v>30315489</v>
      </c>
      <c r="J13386">
        <v>573939</v>
      </c>
      <c r="K13386">
        <v>539957</v>
      </c>
      <c r="L13386">
        <v>110.74</v>
      </c>
      <c r="M13386">
        <v>62.74</v>
      </c>
      <c r="N13386">
        <v>50.22</v>
      </c>
      <c r="O13386">
        <v>8945</v>
      </c>
      <c r="P13386" s="1" t="s">
        <v>597</v>
      </c>
      <c r="Q13386" s="1" t="s">
        <v>757</v>
      </c>
      <c r="R13386" s="1" t="s">
        <v>758</v>
      </c>
    </row>
    <row r="13387" spans="1:18" x14ac:dyDescent="0.3">
      <c r="A13387" s="1" t="s">
        <v>755</v>
      </c>
      <c r="B13387" s="1" t="s">
        <v>756</v>
      </c>
      <c r="C13387" s="1" t="s">
        <v>308</v>
      </c>
      <c r="D13387" s="16">
        <v>44405</v>
      </c>
      <c r="E13387" s="1">
        <f>YEAR(country_vaccinations[[#This Row],[DATE2]])</f>
        <v>2021</v>
      </c>
      <c r="F13387">
        <v>67388475</v>
      </c>
      <c r="G13387" t="str">
        <f>TEXT(country_vaccinations[[#This Row],[DATE2]],"MMM")</f>
        <v>Jul</v>
      </c>
      <c r="H13387">
        <v>38039238</v>
      </c>
      <c r="I13387">
        <v>30697531</v>
      </c>
      <c r="J13387">
        <v>539823</v>
      </c>
      <c r="K13387">
        <v>533513</v>
      </c>
      <c r="L13387">
        <v>111.63</v>
      </c>
      <c r="M13387">
        <v>63.01</v>
      </c>
      <c r="N13387">
        <v>50.85</v>
      </c>
      <c r="O13387">
        <v>8838</v>
      </c>
      <c r="P13387" s="1" t="s">
        <v>597</v>
      </c>
      <c r="Q13387" s="1" t="s">
        <v>757</v>
      </c>
      <c r="R13387" s="1" t="s">
        <v>758</v>
      </c>
    </row>
    <row r="13388" spans="1:18" x14ac:dyDescent="0.3">
      <c r="A13388" s="1" t="s">
        <v>755</v>
      </c>
      <c r="B13388" s="1" t="s">
        <v>756</v>
      </c>
      <c r="C13388" s="1" t="s">
        <v>163</v>
      </c>
      <c r="D13388" s="16">
        <v>44406</v>
      </c>
      <c r="E13388" s="1">
        <f>YEAR(country_vaccinations[[#This Row],[DATE2]])</f>
        <v>2021</v>
      </c>
      <c r="F13388">
        <v>67928857</v>
      </c>
      <c r="G13388" t="str">
        <f>TEXT(country_vaccinations[[#This Row],[DATE2]],"MMM")</f>
        <v>Jul</v>
      </c>
      <c r="H13388">
        <v>38223027</v>
      </c>
      <c r="I13388">
        <v>31060011</v>
      </c>
      <c r="J13388">
        <v>540382</v>
      </c>
      <c r="K13388">
        <v>523909</v>
      </c>
      <c r="L13388">
        <v>112.53</v>
      </c>
      <c r="M13388">
        <v>63.32</v>
      </c>
      <c r="N13388">
        <v>51.45</v>
      </c>
      <c r="O13388">
        <v>8679</v>
      </c>
      <c r="P13388" s="1" t="s">
        <v>597</v>
      </c>
      <c r="Q13388" s="1" t="s">
        <v>757</v>
      </c>
      <c r="R13388" s="1" t="s">
        <v>758</v>
      </c>
    </row>
    <row r="13389" spans="1:18" x14ac:dyDescent="0.3">
      <c r="A13389" s="1" t="s">
        <v>755</v>
      </c>
      <c r="B13389" s="1" t="s">
        <v>756</v>
      </c>
      <c r="C13389" s="1" t="s">
        <v>74</v>
      </c>
      <c r="D13389" s="16">
        <v>44407</v>
      </c>
      <c r="E13389" s="1">
        <f>YEAR(country_vaccinations[[#This Row],[DATE2]])</f>
        <v>2021</v>
      </c>
      <c r="F13389">
        <v>68445310</v>
      </c>
      <c r="G13389" t="str">
        <f>TEXT(country_vaccinations[[#This Row],[DATE2]],"MMM")</f>
        <v>Jul</v>
      </c>
      <c r="H13389">
        <v>38414540</v>
      </c>
      <c r="I13389">
        <v>31391173</v>
      </c>
      <c r="J13389">
        <v>516453</v>
      </c>
      <c r="K13389">
        <v>513650</v>
      </c>
      <c r="L13389">
        <v>113.38</v>
      </c>
      <c r="M13389">
        <v>63.63</v>
      </c>
      <c r="N13389">
        <v>52</v>
      </c>
      <c r="O13389">
        <v>8509</v>
      </c>
      <c r="P13389" s="1" t="s">
        <v>597</v>
      </c>
      <c r="Q13389" s="1" t="s">
        <v>757</v>
      </c>
      <c r="R13389" s="1" t="s">
        <v>758</v>
      </c>
    </row>
    <row r="13390" spans="1:18" x14ac:dyDescent="0.3">
      <c r="A13390" s="1" t="s">
        <v>755</v>
      </c>
      <c r="B13390" s="1" t="s">
        <v>756</v>
      </c>
      <c r="C13390" s="1" t="s">
        <v>75</v>
      </c>
      <c r="D13390" s="16">
        <v>44408</v>
      </c>
      <c r="E13390" s="1">
        <f>YEAR(country_vaccinations[[#This Row],[DATE2]])</f>
        <v>2021</v>
      </c>
      <c r="F13390">
        <v>68878181</v>
      </c>
      <c r="G13390" t="str">
        <f>TEXT(country_vaccinations[[#This Row],[DATE2]],"MMM")</f>
        <v>Jul</v>
      </c>
      <c r="H13390">
        <v>38572731</v>
      </c>
      <c r="I13390">
        <v>31670090</v>
      </c>
      <c r="J13390">
        <v>432871</v>
      </c>
      <c r="K13390">
        <v>504697</v>
      </c>
      <c r="L13390">
        <v>114.1</v>
      </c>
      <c r="M13390">
        <v>63.9</v>
      </c>
      <c r="N13390">
        <v>52.46</v>
      </c>
      <c r="O13390">
        <v>8360</v>
      </c>
      <c r="P13390" s="1" t="s">
        <v>597</v>
      </c>
      <c r="Q13390" s="1" t="s">
        <v>757</v>
      </c>
      <c r="R13390" s="1" t="s">
        <v>758</v>
      </c>
    </row>
    <row r="13391" spans="1:18" x14ac:dyDescent="0.3">
      <c r="A13391" s="1" t="s">
        <v>755</v>
      </c>
      <c r="B13391" s="1" t="s">
        <v>756</v>
      </c>
      <c r="C13391" s="1" t="s">
        <v>76</v>
      </c>
      <c r="D13391" s="16">
        <v>44409</v>
      </c>
      <c r="E13391" s="1">
        <f>YEAR(country_vaccinations[[#This Row],[DATE2]])</f>
        <v>2021</v>
      </c>
      <c r="F13391">
        <v>69174628</v>
      </c>
      <c r="G13391" t="str">
        <f>TEXT(country_vaccinations[[#This Row],[DATE2]],"MMM")</f>
        <v>Aug</v>
      </c>
      <c r="H13391">
        <v>38686456</v>
      </c>
      <c r="I13391">
        <v>31855190</v>
      </c>
      <c r="J13391">
        <v>296447</v>
      </c>
      <c r="K13391">
        <v>495076</v>
      </c>
      <c r="L13391">
        <v>114.59</v>
      </c>
      <c r="M13391">
        <v>64.08</v>
      </c>
      <c r="N13391">
        <v>52.77</v>
      </c>
      <c r="O13391">
        <v>8201</v>
      </c>
      <c r="P13391" s="1" t="s">
        <v>597</v>
      </c>
      <c r="Q13391" s="1" t="s">
        <v>757</v>
      </c>
      <c r="R13391" s="1" t="s">
        <v>758</v>
      </c>
    </row>
    <row r="13392" spans="1:18" x14ac:dyDescent="0.3">
      <c r="A13392" s="1" t="s">
        <v>755</v>
      </c>
      <c r="B13392" s="1" t="s">
        <v>756</v>
      </c>
      <c r="C13392" s="1" t="s">
        <v>77</v>
      </c>
      <c r="D13392" s="16">
        <v>44410</v>
      </c>
      <c r="E13392" s="1">
        <f>YEAR(country_vaccinations[[#This Row],[DATE2]])</f>
        <v>2021</v>
      </c>
      <c r="F13392">
        <v>69652597</v>
      </c>
      <c r="G13392" t="str">
        <f>TEXT(country_vaccinations[[#This Row],[DATE2]],"MMM")</f>
        <v>Aug</v>
      </c>
      <c r="H13392">
        <v>38843278</v>
      </c>
      <c r="I13392">
        <v>32180761</v>
      </c>
      <c r="J13392">
        <v>477969</v>
      </c>
      <c r="K13392">
        <v>482555</v>
      </c>
      <c r="L13392">
        <v>115.38</v>
      </c>
      <c r="M13392">
        <v>64.34</v>
      </c>
      <c r="N13392">
        <v>53.31</v>
      </c>
      <c r="O13392">
        <v>7994</v>
      </c>
      <c r="P13392" s="1" t="s">
        <v>597</v>
      </c>
      <c r="Q13392" s="1" t="s">
        <v>757</v>
      </c>
      <c r="R13392" s="1" t="s">
        <v>758</v>
      </c>
    </row>
    <row r="13393" spans="1:18" x14ac:dyDescent="0.3">
      <c r="A13393" s="1" t="s">
        <v>755</v>
      </c>
      <c r="B13393" s="1" t="s">
        <v>756</v>
      </c>
      <c r="C13393" s="1" t="s">
        <v>78</v>
      </c>
      <c r="D13393" s="16">
        <v>44411</v>
      </c>
      <c r="E13393" s="1">
        <f>YEAR(country_vaccinations[[#This Row],[DATE2]])</f>
        <v>2021</v>
      </c>
      <c r="F13393">
        <v>70121794</v>
      </c>
      <c r="G13393" t="str">
        <f>TEXT(country_vaccinations[[#This Row],[DATE2]],"MMM")</f>
        <v>Aug</v>
      </c>
      <c r="H13393">
        <v>39001425</v>
      </c>
      <c r="I13393">
        <v>32495840</v>
      </c>
      <c r="J13393">
        <v>469197</v>
      </c>
      <c r="K13393">
        <v>467592</v>
      </c>
      <c r="L13393">
        <v>116.16</v>
      </c>
      <c r="M13393">
        <v>64.61</v>
      </c>
      <c r="N13393">
        <v>53.83</v>
      </c>
      <c r="O13393">
        <v>7746</v>
      </c>
      <c r="P13393" s="1" t="s">
        <v>597</v>
      </c>
      <c r="Q13393" s="1" t="s">
        <v>757</v>
      </c>
      <c r="R13393" s="1" t="s">
        <v>758</v>
      </c>
    </row>
    <row r="13394" spans="1:18" x14ac:dyDescent="0.3">
      <c r="A13394" s="1" t="s">
        <v>755</v>
      </c>
      <c r="B13394" s="1" t="s">
        <v>756</v>
      </c>
      <c r="C13394" s="1" t="s">
        <v>79</v>
      </c>
      <c r="D13394" s="16">
        <v>44412</v>
      </c>
      <c r="E13394" s="1">
        <f>YEAR(country_vaccinations[[#This Row],[DATE2]])</f>
        <v>2021</v>
      </c>
      <c r="F13394">
        <v>70600246</v>
      </c>
      <c r="G13394" t="str">
        <f>TEXT(country_vaccinations[[#This Row],[DATE2]],"MMM")</f>
        <v>Aug</v>
      </c>
      <c r="H13394">
        <v>39181974</v>
      </c>
      <c r="I13394">
        <v>32797427</v>
      </c>
      <c r="J13394">
        <v>478452</v>
      </c>
      <c r="K13394">
        <v>458824</v>
      </c>
      <c r="L13394">
        <v>116.95</v>
      </c>
      <c r="M13394">
        <v>64.91</v>
      </c>
      <c r="N13394">
        <v>54.33</v>
      </c>
      <c r="O13394">
        <v>7601</v>
      </c>
      <c r="P13394" s="1" t="s">
        <v>597</v>
      </c>
      <c r="Q13394" s="1" t="s">
        <v>757</v>
      </c>
      <c r="R13394" s="1" t="s">
        <v>758</v>
      </c>
    </row>
    <row r="13395" spans="1:18" x14ac:dyDescent="0.3">
      <c r="A13395" s="1" t="s">
        <v>755</v>
      </c>
      <c r="B13395" s="1" t="s">
        <v>756</v>
      </c>
      <c r="C13395" s="1" t="s">
        <v>80</v>
      </c>
      <c r="D13395" s="16">
        <v>44413</v>
      </c>
      <c r="E13395" s="1">
        <f>YEAR(country_vaccinations[[#This Row],[DATE2]])</f>
        <v>2021</v>
      </c>
      <c r="F13395">
        <v>71062642</v>
      </c>
      <c r="G13395" t="str">
        <f>TEXT(country_vaccinations[[#This Row],[DATE2]],"MMM")</f>
        <v>Aug</v>
      </c>
      <c r="H13395">
        <v>39364658</v>
      </c>
      <c r="I13395">
        <v>33080669</v>
      </c>
      <c r="J13395">
        <v>462396</v>
      </c>
      <c r="K13395">
        <v>447684</v>
      </c>
      <c r="L13395">
        <v>117.72</v>
      </c>
      <c r="M13395">
        <v>65.209999999999994</v>
      </c>
      <c r="N13395">
        <v>54.8</v>
      </c>
      <c r="O13395">
        <v>7416</v>
      </c>
      <c r="P13395" s="1" t="s">
        <v>597</v>
      </c>
      <c r="Q13395" s="1" t="s">
        <v>757</v>
      </c>
      <c r="R13395" s="1" t="s">
        <v>758</v>
      </c>
    </row>
    <row r="13396" spans="1:18" x14ac:dyDescent="0.3">
      <c r="A13396" s="1" t="s">
        <v>755</v>
      </c>
      <c r="B13396" s="1" t="s">
        <v>756</v>
      </c>
      <c r="C13396" s="1" t="s">
        <v>309</v>
      </c>
      <c r="D13396" s="16">
        <v>44414</v>
      </c>
      <c r="E13396" s="1">
        <f>YEAR(country_vaccinations[[#This Row],[DATE2]])</f>
        <v>2021</v>
      </c>
      <c r="F13396">
        <v>71502949</v>
      </c>
      <c r="G13396" t="str">
        <f>TEXT(country_vaccinations[[#This Row],[DATE2]],"MMM")</f>
        <v>Aug</v>
      </c>
      <c r="H13396">
        <v>39559438</v>
      </c>
      <c r="I13396">
        <v>33330755</v>
      </c>
      <c r="J13396">
        <v>440307</v>
      </c>
      <c r="K13396">
        <v>436806</v>
      </c>
      <c r="L13396">
        <v>118.45</v>
      </c>
      <c r="M13396">
        <v>65.53</v>
      </c>
      <c r="N13396">
        <v>55.21</v>
      </c>
      <c r="O13396">
        <v>7236</v>
      </c>
      <c r="P13396" s="1" t="s">
        <v>597</v>
      </c>
      <c r="Q13396" s="1" t="s">
        <v>757</v>
      </c>
      <c r="R13396" s="1" t="s">
        <v>758</v>
      </c>
    </row>
    <row r="13397" spans="1:18" x14ac:dyDescent="0.3">
      <c r="A13397" s="1" t="s">
        <v>755</v>
      </c>
      <c r="B13397" s="1" t="s">
        <v>756</v>
      </c>
      <c r="C13397" s="1" t="s">
        <v>310</v>
      </c>
      <c r="D13397" s="16">
        <v>44415</v>
      </c>
      <c r="E13397" s="1">
        <f>YEAR(country_vaccinations[[#This Row],[DATE2]])</f>
        <v>2021</v>
      </c>
      <c r="F13397">
        <v>71848520</v>
      </c>
      <c r="G13397" t="str">
        <f>TEXT(country_vaccinations[[#This Row],[DATE2]],"MMM")</f>
        <v>Aug</v>
      </c>
      <c r="H13397">
        <v>39716900</v>
      </c>
      <c r="I13397">
        <v>33522002</v>
      </c>
      <c r="J13397">
        <v>345571</v>
      </c>
      <c r="K13397">
        <v>424334</v>
      </c>
      <c r="L13397">
        <v>119.02</v>
      </c>
      <c r="M13397">
        <v>65.790000000000006</v>
      </c>
      <c r="N13397">
        <v>55.53</v>
      </c>
      <c r="O13397">
        <v>7029</v>
      </c>
      <c r="P13397" s="1" t="s">
        <v>597</v>
      </c>
      <c r="Q13397" s="1" t="s">
        <v>757</v>
      </c>
      <c r="R13397" s="1" t="s">
        <v>758</v>
      </c>
    </row>
    <row r="13398" spans="1:18" x14ac:dyDescent="0.3">
      <c r="A13398" s="1" t="s">
        <v>755</v>
      </c>
      <c r="B13398" s="1" t="s">
        <v>756</v>
      </c>
      <c r="C13398" s="1" t="s">
        <v>311</v>
      </c>
      <c r="D13398" s="16">
        <v>44416</v>
      </c>
      <c r="E13398" s="1">
        <f>YEAR(country_vaccinations[[#This Row],[DATE2]])</f>
        <v>2021</v>
      </c>
      <c r="F13398">
        <v>72108248</v>
      </c>
      <c r="G13398" t="str">
        <f>TEXT(country_vaccinations[[#This Row],[DATE2]],"MMM")</f>
        <v>Aug</v>
      </c>
      <c r="H13398">
        <v>39830173</v>
      </c>
      <c r="I13398">
        <v>33670031</v>
      </c>
      <c r="J13398">
        <v>259728</v>
      </c>
      <c r="K13398">
        <v>419089</v>
      </c>
      <c r="L13398">
        <v>119.45</v>
      </c>
      <c r="M13398">
        <v>65.98</v>
      </c>
      <c r="N13398">
        <v>55.78</v>
      </c>
      <c r="O13398">
        <v>6942</v>
      </c>
      <c r="P13398" s="1" t="s">
        <v>597</v>
      </c>
      <c r="Q13398" s="1" t="s">
        <v>757</v>
      </c>
      <c r="R13398" s="1" t="s">
        <v>758</v>
      </c>
    </row>
    <row r="13399" spans="1:18" x14ac:dyDescent="0.3">
      <c r="A13399" s="1" t="s">
        <v>755</v>
      </c>
      <c r="B13399" s="1" t="s">
        <v>756</v>
      </c>
      <c r="C13399" s="1" t="s">
        <v>312</v>
      </c>
      <c r="D13399" s="16">
        <v>44417</v>
      </c>
      <c r="E13399" s="1">
        <f>YEAR(country_vaccinations[[#This Row],[DATE2]])</f>
        <v>2021</v>
      </c>
      <c r="F13399">
        <v>72515971</v>
      </c>
      <c r="G13399" t="str">
        <f>TEXT(country_vaccinations[[#This Row],[DATE2]],"MMM")</f>
        <v>Aug</v>
      </c>
      <c r="H13399">
        <v>40017678</v>
      </c>
      <c r="I13399">
        <v>33893768</v>
      </c>
      <c r="J13399">
        <v>407723</v>
      </c>
      <c r="K13399">
        <v>409053</v>
      </c>
      <c r="L13399">
        <v>120.12</v>
      </c>
      <c r="M13399">
        <v>66.290000000000006</v>
      </c>
      <c r="N13399">
        <v>56.15</v>
      </c>
      <c r="O13399">
        <v>6776</v>
      </c>
      <c r="P13399" s="1" t="s">
        <v>597</v>
      </c>
      <c r="Q13399" s="1" t="s">
        <v>757</v>
      </c>
      <c r="R13399" s="1" t="s">
        <v>758</v>
      </c>
    </row>
    <row r="13400" spans="1:18" x14ac:dyDescent="0.3">
      <c r="A13400" s="1" t="s">
        <v>755</v>
      </c>
      <c r="B13400" s="1" t="s">
        <v>756</v>
      </c>
      <c r="C13400" s="1" t="s">
        <v>313</v>
      </c>
      <c r="D13400" s="16">
        <v>44418</v>
      </c>
      <c r="E13400" s="1">
        <f>YEAR(country_vaccinations[[#This Row],[DATE2]])</f>
        <v>2021</v>
      </c>
      <c r="F13400">
        <v>72893942</v>
      </c>
      <c r="G13400" t="str">
        <f>TEXT(country_vaccinations[[#This Row],[DATE2]],"MMM")</f>
        <v>Aug</v>
      </c>
      <c r="H13400">
        <v>40204481</v>
      </c>
      <c r="I13400">
        <v>34088526</v>
      </c>
      <c r="J13400">
        <v>377971</v>
      </c>
      <c r="K13400">
        <v>396021</v>
      </c>
      <c r="L13400">
        <v>120.75</v>
      </c>
      <c r="M13400">
        <v>66.599999999999994</v>
      </c>
      <c r="N13400">
        <v>56.47</v>
      </c>
      <c r="O13400">
        <v>6560</v>
      </c>
      <c r="P13400" s="1" t="s">
        <v>597</v>
      </c>
      <c r="Q13400" s="1" t="s">
        <v>757</v>
      </c>
      <c r="R13400" s="1" t="s">
        <v>758</v>
      </c>
    </row>
    <row r="13401" spans="1:18" x14ac:dyDescent="0.3">
      <c r="A13401" s="1" t="s">
        <v>755</v>
      </c>
      <c r="B13401" s="1" t="s">
        <v>756</v>
      </c>
      <c r="C13401" s="1" t="s">
        <v>314</v>
      </c>
      <c r="D13401" s="16">
        <v>44419</v>
      </c>
      <c r="E13401" s="1">
        <f>YEAR(country_vaccinations[[#This Row],[DATE2]])</f>
        <v>2021</v>
      </c>
      <c r="F13401">
        <v>73253135</v>
      </c>
      <c r="G13401" t="str">
        <f>TEXT(country_vaccinations[[#This Row],[DATE2]],"MMM")</f>
        <v>Aug</v>
      </c>
      <c r="H13401">
        <v>40384035</v>
      </c>
      <c r="I13401">
        <v>34272253</v>
      </c>
      <c r="J13401">
        <v>359193</v>
      </c>
      <c r="K13401">
        <v>378984</v>
      </c>
      <c r="L13401">
        <v>121.35</v>
      </c>
      <c r="M13401">
        <v>66.900000000000006</v>
      </c>
      <c r="N13401">
        <v>56.77</v>
      </c>
      <c r="O13401">
        <v>6278</v>
      </c>
      <c r="P13401" s="1" t="s">
        <v>597</v>
      </c>
      <c r="Q13401" s="1" t="s">
        <v>757</v>
      </c>
      <c r="R13401" s="1" t="s">
        <v>758</v>
      </c>
    </row>
    <row r="13402" spans="1:18" x14ac:dyDescent="0.3">
      <c r="A13402" s="1" t="s">
        <v>755</v>
      </c>
      <c r="B13402" s="1" t="s">
        <v>756</v>
      </c>
      <c r="C13402" s="1" t="s">
        <v>315</v>
      </c>
      <c r="D13402" s="16">
        <v>44420</v>
      </c>
      <c r="E13402" s="1">
        <f>YEAR(country_vaccinations[[#This Row],[DATE2]])</f>
        <v>2021</v>
      </c>
      <c r="F13402">
        <v>73592305</v>
      </c>
      <c r="G13402" t="str">
        <f>TEXT(country_vaccinations[[#This Row],[DATE2]],"MMM")</f>
        <v>Aug</v>
      </c>
      <c r="H13402">
        <v>40569843</v>
      </c>
      <c r="I13402">
        <v>34429252</v>
      </c>
      <c r="J13402">
        <v>339170</v>
      </c>
      <c r="K13402">
        <v>361380</v>
      </c>
      <c r="L13402">
        <v>121.91</v>
      </c>
      <c r="M13402">
        <v>67.2</v>
      </c>
      <c r="N13402">
        <v>57.03</v>
      </c>
      <c r="O13402">
        <v>5986</v>
      </c>
      <c r="P13402" s="1" t="s">
        <v>597</v>
      </c>
      <c r="Q13402" s="1" t="s">
        <v>757</v>
      </c>
      <c r="R13402" s="1" t="s">
        <v>758</v>
      </c>
    </row>
    <row r="13403" spans="1:18" x14ac:dyDescent="0.3">
      <c r="A13403" s="1" t="s">
        <v>755</v>
      </c>
      <c r="B13403" s="1" t="s">
        <v>756</v>
      </c>
      <c r="C13403" s="1" t="s">
        <v>316</v>
      </c>
      <c r="D13403" s="16">
        <v>44421</v>
      </c>
      <c r="E13403" s="1">
        <f>YEAR(country_vaccinations[[#This Row],[DATE2]])</f>
        <v>2021</v>
      </c>
      <c r="F13403">
        <v>73889394</v>
      </c>
      <c r="G13403" t="str">
        <f>TEXT(country_vaccinations[[#This Row],[DATE2]],"MMM")</f>
        <v>Aug</v>
      </c>
      <c r="H13403">
        <v>40730123</v>
      </c>
      <c r="I13403">
        <v>34568898</v>
      </c>
      <c r="J13403">
        <v>297089</v>
      </c>
      <c r="K13403">
        <v>340921</v>
      </c>
      <c r="L13403">
        <v>122.4</v>
      </c>
      <c r="M13403">
        <v>67.47</v>
      </c>
      <c r="N13403">
        <v>57.26</v>
      </c>
      <c r="O13403">
        <v>5647</v>
      </c>
      <c r="P13403" s="1" t="s">
        <v>597</v>
      </c>
      <c r="Q13403" s="1" t="s">
        <v>757</v>
      </c>
      <c r="R13403" s="1" t="s">
        <v>758</v>
      </c>
    </row>
    <row r="13404" spans="1:18" x14ac:dyDescent="0.3">
      <c r="A13404" s="1" t="s">
        <v>755</v>
      </c>
      <c r="B13404" s="1" t="s">
        <v>756</v>
      </c>
      <c r="C13404" s="1" t="s">
        <v>317</v>
      </c>
      <c r="D13404" s="16">
        <v>44422</v>
      </c>
      <c r="E13404" s="1">
        <f>YEAR(country_vaccinations[[#This Row],[DATE2]])</f>
        <v>2021</v>
      </c>
      <c r="F13404">
        <v>74018203</v>
      </c>
      <c r="G13404" t="str">
        <f>TEXT(country_vaccinations[[#This Row],[DATE2]],"MMM")</f>
        <v>Aug</v>
      </c>
      <c r="H13404">
        <v>40797274</v>
      </c>
      <c r="I13404">
        <v>34631584</v>
      </c>
      <c r="J13404">
        <v>128809</v>
      </c>
      <c r="K13404">
        <v>309955</v>
      </c>
      <c r="L13404">
        <v>122.61</v>
      </c>
      <c r="M13404">
        <v>67.58</v>
      </c>
      <c r="N13404">
        <v>57.37</v>
      </c>
      <c r="O13404">
        <v>5134</v>
      </c>
      <c r="P13404" s="1" t="s">
        <v>597</v>
      </c>
      <c r="Q13404" s="1" t="s">
        <v>757</v>
      </c>
      <c r="R13404" s="1" t="s">
        <v>758</v>
      </c>
    </row>
    <row r="13405" spans="1:18" x14ac:dyDescent="0.3">
      <c r="A13405" s="1" t="s">
        <v>755</v>
      </c>
      <c r="B13405" s="1" t="s">
        <v>756</v>
      </c>
      <c r="C13405" s="1" t="s">
        <v>318</v>
      </c>
      <c r="D13405" s="16">
        <v>44423</v>
      </c>
      <c r="E13405" s="1">
        <f>YEAR(country_vaccinations[[#This Row],[DATE2]])</f>
        <v>2021</v>
      </c>
      <c r="F13405">
        <v>74071125</v>
      </c>
      <c r="G13405" t="str">
        <f>TEXT(country_vaccinations[[#This Row],[DATE2]],"MMM")</f>
        <v>Aug</v>
      </c>
      <c r="H13405">
        <v>40825729</v>
      </c>
      <c r="I13405">
        <v>34656572</v>
      </c>
      <c r="J13405">
        <v>52922</v>
      </c>
      <c r="K13405">
        <v>280411</v>
      </c>
      <c r="L13405">
        <v>122.7</v>
      </c>
      <c r="M13405">
        <v>67.63</v>
      </c>
      <c r="N13405">
        <v>57.41</v>
      </c>
      <c r="O13405">
        <v>4645</v>
      </c>
      <c r="P13405" s="1" t="s">
        <v>597</v>
      </c>
      <c r="Q13405" s="1" t="s">
        <v>757</v>
      </c>
      <c r="R13405" s="1" t="s">
        <v>758</v>
      </c>
    </row>
    <row r="13406" spans="1:18" x14ac:dyDescent="0.3">
      <c r="A13406" s="1" t="s">
        <v>755</v>
      </c>
      <c r="B13406" s="1" t="s">
        <v>756</v>
      </c>
      <c r="C13406" s="1" t="s">
        <v>81</v>
      </c>
      <c r="D13406" s="16">
        <v>44424</v>
      </c>
      <c r="E13406" s="1">
        <f>YEAR(country_vaccinations[[#This Row],[DATE2]])</f>
        <v>2021</v>
      </c>
      <c r="F13406">
        <v>74306331</v>
      </c>
      <c r="G13406" t="str">
        <f>TEXT(country_vaccinations[[#This Row],[DATE2]],"MMM")</f>
        <v>Aug</v>
      </c>
      <c r="H13406">
        <v>40956004</v>
      </c>
      <c r="I13406">
        <v>34763538</v>
      </c>
      <c r="J13406">
        <v>235206</v>
      </c>
      <c r="K13406">
        <v>255766</v>
      </c>
      <c r="L13406">
        <v>123.09</v>
      </c>
      <c r="M13406">
        <v>67.84</v>
      </c>
      <c r="N13406">
        <v>57.59</v>
      </c>
      <c r="O13406">
        <v>4237</v>
      </c>
      <c r="P13406" s="1" t="s">
        <v>597</v>
      </c>
      <c r="Q13406" s="1" t="s">
        <v>757</v>
      </c>
      <c r="R13406" s="1" t="s">
        <v>758</v>
      </c>
    </row>
    <row r="13407" spans="1:18" x14ac:dyDescent="0.3">
      <c r="A13407" s="1" t="s">
        <v>755</v>
      </c>
      <c r="B13407" s="1" t="s">
        <v>756</v>
      </c>
      <c r="C13407" s="1" t="s">
        <v>82</v>
      </c>
      <c r="D13407" s="16">
        <v>44425</v>
      </c>
      <c r="E13407" s="1">
        <f>YEAR(country_vaccinations[[#This Row],[DATE2]])</f>
        <v>2021</v>
      </c>
      <c r="F13407">
        <v>74557818</v>
      </c>
      <c r="G13407" t="str">
        <f>TEXT(country_vaccinations[[#This Row],[DATE2]],"MMM")</f>
        <v>Aug</v>
      </c>
      <c r="H13407">
        <v>41089406</v>
      </c>
      <c r="I13407">
        <v>34885052</v>
      </c>
      <c r="J13407">
        <v>251487</v>
      </c>
      <c r="K13407">
        <v>237697</v>
      </c>
      <c r="L13407">
        <v>123.51</v>
      </c>
      <c r="M13407">
        <v>68.069999999999993</v>
      </c>
      <c r="N13407">
        <v>57.79</v>
      </c>
      <c r="O13407">
        <v>3938</v>
      </c>
      <c r="P13407" s="1" t="s">
        <v>597</v>
      </c>
      <c r="Q13407" s="1" t="s">
        <v>757</v>
      </c>
      <c r="R13407" s="1" t="s">
        <v>758</v>
      </c>
    </row>
    <row r="13408" spans="1:18" x14ac:dyDescent="0.3">
      <c r="A13408" s="1" t="s">
        <v>755</v>
      </c>
      <c r="B13408" s="1" t="s">
        <v>756</v>
      </c>
      <c r="C13408" s="1" t="s">
        <v>319</v>
      </c>
      <c r="D13408" s="16">
        <v>44426</v>
      </c>
      <c r="E13408" s="1">
        <f>YEAR(country_vaccinations[[#This Row],[DATE2]])</f>
        <v>2021</v>
      </c>
      <c r="F13408">
        <v>74817860</v>
      </c>
      <c r="G13408" t="str">
        <f>TEXT(country_vaccinations[[#This Row],[DATE2]],"MMM")</f>
        <v>Aug</v>
      </c>
      <c r="H13408">
        <v>41232989</v>
      </c>
      <c r="I13408">
        <v>35005113</v>
      </c>
      <c r="J13408">
        <v>260042</v>
      </c>
      <c r="K13408">
        <v>223532</v>
      </c>
      <c r="L13408">
        <v>123.94</v>
      </c>
      <c r="M13408">
        <v>68.3</v>
      </c>
      <c r="N13408">
        <v>57.99</v>
      </c>
      <c r="O13408">
        <v>3703</v>
      </c>
      <c r="P13408" s="1" t="s">
        <v>597</v>
      </c>
      <c r="Q13408" s="1" t="s">
        <v>757</v>
      </c>
      <c r="R13408" s="1" t="s">
        <v>758</v>
      </c>
    </row>
    <row r="13409" spans="1:18" x14ac:dyDescent="0.3">
      <c r="A13409" s="1" t="s">
        <v>755</v>
      </c>
      <c r="B13409" s="1" t="s">
        <v>756</v>
      </c>
      <c r="C13409" s="1" t="s">
        <v>320</v>
      </c>
      <c r="D13409" s="16">
        <v>44427</v>
      </c>
      <c r="E13409" s="1">
        <f>YEAR(country_vaccinations[[#This Row],[DATE2]])</f>
        <v>2021</v>
      </c>
      <c r="F13409">
        <v>75060536</v>
      </c>
      <c r="G13409" t="str">
        <f>TEXT(country_vaccinations[[#This Row],[DATE2]],"MMM")</f>
        <v>Aug</v>
      </c>
      <c r="H13409">
        <v>41362031</v>
      </c>
      <c r="I13409">
        <v>35122010</v>
      </c>
      <c r="J13409">
        <v>242676</v>
      </c>
      <c r="K13409">
        <v>209747</v>
      </c>
      <c r="L13409">
        <v>124.34</v>
      </c>
      <c r="M13409">
        <v>68.52</v>
      </c>
      <c r="N13409">
        <v>58.18</v>
      </c>
      <c r="O13409">
        <v>3475</v>
      </c>
      <c r="P13409" s="1" t="s">
        <v>597</v>
      </c>
      <c r="Q13409" s="1" t="s">
        <v>757</v>
      </c>
      <c r="R13409" s="1" t="s">
        <v>758</v>
      </c>
    </row>
    <row r="13410" spans="1:18" x14ac:dyDescent="0.3">
      <c r="A13410" s="1" t="s">
        <v>755</v>
      </c>
      <c r="B13410" s="1" t="s">
        <v>756</v>
      </c>
      <c r="C13410" s="1" t="s">
        <v>321</v>
      </c>
      <c r="D13410" s="16">
        <v>44428</v>
      </c>
      <c r="E13410" s="1">
        <f>YEAR(country_vaccinations[[#This Row],[DATE2]])</f>
        <v>2021</v>
      </c>
      <c r="F13410">
        <v>75292316</v>
      </c>
      <c r="G13410" t="str">
        <f>TEXT(country_vaccinations[[#This Row],[DATE2]],"MMM")</f>
        <v>Aug</v>
      </c>
      <c r="H13410">
        <v>41480194</v>
      </c>
      <c r="I13410">
        <v>35238142</v>
      </c>
      <c r="J13410">
        <v>231780</v>
      </c>
      <c r="K13410">
        <v>200417</v>
      </c>
      <c r="L13410">
        <v>124.72</v>
      </c>
      <c r="M13410">
        <v>68.709999999999994</v>
      </c>
      <c r="N13410">
        <v>58.37</v>
      </c>
      <c r="O13410">
        <v>3320</v>
      </c>
      <c r="P13410" s="1" t="s">
        <v>597</v>
      </c>
      <c r="Q13410" s="1" t="s">
        <v>757</v>
      </c>
      <c r="R13410" s="1" t="s">
        <v>758</v>
      </c>
    </row>
    <row r="13411" spans="1:18" x14ac:dyDescent="0.3">
      <c r="A13411" s="1" t="s">
        <v>755</v>
      </c>
      <c r="B13411" s="1" t="s">
        <v>756</v>
      </c>
      <c r="C13411" s="1" t="s">
        <v>322</v>
      </c>
      <c r="D13411" s="16">
        <v>44429</v>
      </c>
      <c r="E13411" s="1">
        <f>YEAR(country_vaccinations[[#This Row],[DATE2]])</f>
        <v>2021</v>
      </c>
      <c r="F13411">
        <v>75448845</v>
      </c>
      <c r="G13411" t="str">
        <f>TEXT(country_vaccinations[[#This Row],[DATE2]],"MMM")</f>
        <v>Aug</v>
      </c>
      <c r="H13411">
        <v>41560338</v>
      </c>
      <c r="I13411">
        <v>35316011</v>
      </c>
      <c r="J13411">
        <v>156529</v>
      </c>
      <c r="K13411">
        <v>204377</v>
      </c>
      <c r="L13411">
        <v>124.98</v>
      </c>
      <c r="M13411">
        <v>68.849999999999994</v>
      </c>
      <c r="N13411">
        <v>58.5</v>
      </c>
      <c r="O13411">
        <v>3386</v>
      </c>
      <c r="P13411" s="1" t="s">
        <v>597</v>
      </c>
      <c r="Q13411" s="1" t="s">
        <v>757</v>
      </c>
      <c r="R13411" s="1" t="s">
        <v>758</v>
      </c>
    </row>
    <row r="13412" spans="1:18" x14ac:dyDescent="0.3">
      <c r="A13412" s="1" t="s">
        <v>755</v>
      </c>
      <c r="B13412" s="1" t="s">
        <v>756</v>
      </c>
      <c r="C13412" s="1" t="s">
        <v>83</v>
      </c>
      <c r="D13412" s="16">
        <v>44430</v>
      </c>
      <c r="E13412" s="1">
        <f>YEAR(country_vaccinations[[#This Row],[DATE2]])</f>
        <v>2021</v>
      </c>
      <c r="F13412">
        <v>75562200</v>
      </c>
      <c r="G13412" t="str">
        <f>TEXT(country_vaccinations[[#This Row],[DATE2]],"MMM")</f>
        <v>Aug</v>
      </c>
      <c r="H13412">
        <v>41610132</v>
      </c>
      <c r="I13412">
        <v>35381153</v>
      </c>
      <c r="J13412">
        <v>113355</v>
      </c>
      <c r="K13412">
        <v>213011</v>
      </c>
      <c r="L13412">
        <v>125.17</v>
      </c>
      <c r="M13412">
        <v>68.930000000000007</v>
      </c>
      <c r="N13412">
        <v>58.61</v>
      </c>
      <c r="O13412">
        <v>3529</v>
      </c>
      <c r="P13412" s="1" t="s">
        <v>597</v>
      </c>
      <c r="Q13412" s="1" t="s">
        <v>757</v>
      </c>
      <c r="R13412" s="1" t="s">
        <v>758</v>
      </c>
    </row>
    <row r="13413" spans="1:18" x14ac:dyDescent="0.3">
      <c r="A13413" s="1" t="s">
        <v>755</v>
      </c>
      <c r="B13413" s="1" t="s">
        <v>756</v>
      </c>
      <c r="C13413" s="1" t="s">
        <v>84</v>
      </c>
      <c r="D13413" s="16">
        <v>44431</v>
      </c>
      <c r="E13413" s="1">
        <f>YEAR(country_vaccinations[[#This Row],[DATE2]])</f>
        <v>2021</v>
      </c>
      <c r="F13413">
        <v>75873219</v>
      </c>
      <c r="G13413" t="str">
        <f>TEXT(country_vaccinations[[#This Row],[DATE2]],"MMM")</f>
        <v>Aug</v>
      </c>
      <c r="H13413">
        <v>41759995</v>
      </c>
      <c r="I13413">
        <v>35546007</v>
      </c>
      <c r="J13413">
        <v>311019</v>
      </c>
      <c r="K13413">
        <v>223841</v>
      </c>
      <c r="L13413">
        <v>125.69</v>
      </c>
      <c r="M13413">
        <v>69.180000000000007</v>
      </c>
      <c r="N13413">
        <v>58.88</v>
      </c>
      <c r="O13413">
        <v>3708</v>
      </c>
      <c r="P13413" s="1" t="s">
        <v>597</v>
      </c>
      <c r="Q13413" s="1" t="s">
        <v>757</v>
      </c>
      <c r="R13413" s="1" t="s">
        <v>758</v>
      </c>
    </row>
    <row r="13414" spans="1:18" x14ac:dyDescent="0.3">
      <c r="A13414" s="1" t="s">
        <v>755</v>
      </c>
      <c r="B13414" s="1" t="s">
        <v>756</v>
      </c>
      <c r="C13414" s="1" t="s">
        <v>85</v>
      </c>
      <c r="D13414" s="16">
        <v>44432</v>
      </c>
      <c r="E13414" s="1">
        <f>YEAR(country_vaccinations[[#This Row],[DATE2]])</f>
        <v>2021</v>
      </c>
      <c r="F13414">
        <v>76154451</v>
      </c>
      <c r="G13414" t="str">
        <f>TEXT(country_vaccinations[[#This Row],[DATE2]],"MMM")</f>
        <v>Aug</v>
      </c>
      <c r="H13414">
        <v>41898487</v>
      </c>
      <c r="I13414">
        <v>35691456</v>
      </c>
      <c r="J13414">
        <v>281232</v>
      </c>
      <c r="K13414">
        <v>228090</v>
      </c>
      <c r="L13414">
        <v>126.15</v>
      </c>
      <c r="M13414">
        <v>69.41</v>
      </c>
      <c r="N13414">
        <v>59.12</v>
      </c>
      <c r="O13414">
        <v>3778</v>
      </c>
      <c r="P13414" s="1" t="s">
        <v>597</v>
      </c>
      <c r="Q13414" s="1" t="s">
        <v>757</v>
      </c>
      <c r="R13414" s="1" t="s">
        <v>758</v>
      </c>
    </row>
    <row r="13415" spans="1:18" x14ac:dyDescent="0.3">
      <c r="A13415" s="1" t="s">
        <v>755</v>
      </c>
      <c r="B13415" s="1" t="s">
        <v>756</v>
      </c>
      <c r="C13415" s="1" t="s">
        <v>86</v>
      </c>
      <c r="D13415" s="16">
        <v>44433</v>
      </c>
      <c r="E13415" s="1">
        <f>YEAR(country_vaccinations[[#This Row],[DATE2]])</f>
        <v>2021</v>
      </c>
      <c r="F13415">
        <v>76449920</v>
      </c>
      <c r="G13415" t="str">
        <f>TEXT(country_vaccinations[[#This Row],[DATE2]],"MMM")</f>
        <v>Aug</v>
      </c>
      <c r="H13415">
        <v>42030772</v>
      </c>
      <c r="I13415">
        <v>35857662</v>
      </c>
      <c r="J13415">
        <v>295469</v>
      </c>
      <c r="K13415">
        <v>233151</v>
      </c>
      <c r="L13415">
        <v>126.64</v>
      </c>
      <c r="M13415">
        <v>69.62</v>
      </c>
      <c r="N13415">
        <v>59.4</v>
      </c>
      <c r="O13415">
        <v>3862</v>
      </c>
      <c r="P13415" s="1" t="s">
        <v>597</v>
      </c>
      <c r="Q13415" s="1" t="s">
        <v>757</v>
      </c>
      <c r="R13415" s="1" t="s">
        <v>758</v>
      </c>
    </row>
    <row r="13416" spans="1:18" x14ac:dyDescent="0.3">
      <c r="A13416" s="1" t="s">
        <v>755</v>
      </c>
      <c r="B13416" s="1" t="s">
        <v>756</v>
      </c>
      <c r="C13416" s="1" t="s">
        <v>87</v>
      </c>
      <c r="D13416" s="16">
        <v>44434</v>
      </c>
      <c r="E13416" s="1">
        <f>YEAR(country_vaccinations[[#This Row],[DATE2]])</f>
        <v>2021</v>
      </c>
      <c r="F13416">
        <v>76732254</v>
      </c>
      <c r="G13416" t="str">
        <f>TEXT(country_vaccinations[[#This Row],[DATE2]],"MMM")</f>
        <v>Aug</v>
      </c>
      <c r="H13416">
        <v>42153978</v>
      </c>
      <c r="I13416">
        <v>36019567</v>
      </c>
      <c r="J13416">
        <v>282334</v>
      </c>
      <c r="K13416">
        <v>238817</v>
      </c>
      <c r="L13416">
        <v>127.11</v>
      </c>
      <c r="M13416">
        <v>69.83</v>
      </c>
      <c r="N13416">
        <v>59.67</v>
      </c>
      <c r="O13416">
        <v>3956</v>
      </c>
      <c r="P13416" s="1" t="s">
        <v>597</v>
      </c>
      <c r="Q13416" s="1" t="s">
        <v>757</v>
      </c>
      <c r="R13416" s="1" t="s">
        <v>758</v>
      </c>
    </row>
    <row r="13417" spans="1:18" x14ac:dyDescent="0.3">
      <c r="A13417" s="1" t="s">
        <v>755</v>
      </c>
      <c r="B13417" s="1" t="s">
        <v>756</v>
      </c>
      <c r="C13417" s="1" t="s">
        <v>88</v>
      </c>
      <c r="D13417" s="16">
        <v>44435</v>
      </c>
      <c r="E13417" s="1">
        <f>YEAR(country_vaccinations[[#This Row],[DATE2]])</f>
        <v>2021</v>
      </c>
      <c r="F13417">
        <v>77023348</v>
      </c>
      <c r="G13417" t="str">
        <f>TEXT(country_vaccinations[[#This Row],[DATE2]],"MMM")</f>
        <v>Aug</v>
      </c>
      <c r="H13417">
        <v>42271421</v>
      </c>
      <c r="I13417">
        <v>36195689</v>
      </c>
      <c r="J13417">
        <v>291094</v>
      </c>
      <c r="K13417">
        <v>247290</v>
      </c>
      <c r="L13417">
        <v>127.59</v>
      </c>
      <c r="M13417">
        <v>70.02</v>
      </c>
      <c r="N13417">
        <v>59.96</v>
      </c>
      <c r="O13417">
        <v>4096</v>
      </c>
      <c r="P13417" s="1" t="s">
        <v>597</v>
      </c>
      <c r="Q13417" s="1" t="s">
        <v>757</v>
      </c>
      <c r="R13417" s="1" t="s">
        <v>758</v>
      </c>
    </row>
    <row r="13418" spans="1:18" x14ac:dyDescent="0.3">
      <c r="A13418" s="1" t="s">
        <v>755</v>
      </c>
      <c r="B13418" s="1" t="s">
        <v>756</v>
      </c>
      <c r="C13418" s="1" t="s">
        <v>323</v>
      </c>
      <c r="D13418" s="16">
        <v>44436</v>
      </c>
      <c r="E13418" s="1">
        <f>YEAR(country_vaccinations[[#This Row],[DATE2]])</f>
        <v>2021</v>
      </c>
      <c r="F13418">
        <v>77250897</v>
      </c>
      <c r="G13418" t="str">
        <f>TEXT(country_vaccinations[[#This Row],[DATE2]],"MMM")</f>
        <v>Aug</v>
      </c>
      <c r="H13418">
        <v>42367945</v>
      </c>
      <c r="I13418">
        <v>36328195</v>
      </c>
      <c r="J13418">
        <v>227549</v>
      </c>
      <c r="K13418">
        <v>257436</v>
      </c>
      <c r="L13418">
        <v>127.97</v>
      </c>
      <c r="M13418">
        <v>70.180000000000007</v>
      </c>
      <c r="N13418">
        <v>60.18</v>
      </c>
      <c r="O13418">
        <v>4264</v>
      </c>
      <c r="P13418" s="1" t="s">
        <v>597</v>
      </c>
      <c r="Q13418" s="1" t="s">
        <v>757</v>
      </c>
      <c r="R13418" s="1" t="s">
        <v>758</v>
      </c>
    </row>
    <row r="13419" spans="1:18" x14ac:dyDescent="0.3">
      <c r="A13419" s="1" t="s">
        <v>755</v>
      </c>
      <c r="B13419" s="1" t="s">
        <v>756</v>
      </c>
      <c r="C13419" s="1" t="s">
        <v>324</v>
      </c>
      <c r="D13419" s="16">
        <v>44437</v>
      </c>
      <c r="E13419" s="1">
        <f>YEAR(country_vaccinations[[#This Row],[DATE2]])</f>
        <v>2021</v>
      </c>
      <c r="F13419">
        <v>77412116</v>
      </c>
      <c r="G13419" t="str">
        <f>TEXT(country_vaccinations[[#This Row],[DATE2]],"MMM")</f>
        <v>Aug</v>
      </c>
      <c r="H13419">
        <v>42436193</v>
      </c>
      <c r="I13419">
        <v>36422049</v>
      </c>
      <c r="J13419">
        <v>161219</v>
      </c>
      <c r="K13419">
        <v>264274</v>
      </c>
      <c r="L13419">
        <v>128.22999999999999</v>
      </c>
      <c r="M13419">
        <v>70.3</v>
      </c>
      <c r="N13419">
        <v>60.33</v>
      </c>
      <c r="O13419">
        <v>4378</v>
      </c>
      <c r="P13419" s="1" t="s">
        <v>597</v>
      </c>
      <c r="Q13419" s="1" t="s">
        <v>757</v>
      </c>
      <c r="R13419" s="1" t="s">
        <v>758</v>
      </c>
    </row>
    <row r="13420" spans="1:18" x14ac:dyDescent="0.3">
      <c r="A13420" s="1" t="s">
        <v>755</v>
      </c>
      <c r="B13420" s="1" t="s">
        <v>756</v>
      </c>
      <c r="C13420" s="1" t="s">
        <v>89</v>
      </c>
      <c r="D13420" s="16">
        <v>44438</v>
      </c>
      <c r="E13420" s="1">
        <f>YEAR(country_vaccinations[[#This Row],[DATE2]])</f>
        <v>2021</v>
      </c>
      <c r="F13420">
        <v>77762946</v>
      </c>
      <c r="G13420" t="str">
        <f>TEXT(country_vaccinations[[#This Row],[DATE2]],"MMM")</f>
        <v>Aug</v>
      </c>
      <c r="H13420">
        <v>42593829</v>
      </c>
      <c r="I13420">
        <v>36617620</v>
      </c>
      <c r="J13420">
        <v>350830</v>
      </c>
      <c r="K13420">
        <v>269961</v>
      </c>
      <c r="L13420">
        <v>128.82</v>
      </c>
      <c r="M13420">
        <v>70.56</v>
      </c>
      <c r="N13420">
        <v>60.66</v>
      </c>
      <c r="O13420">
        <v>4472</v>
      </c>
      <c r="P13420" s="1" t="s">
        <v>597</v>
      </c>
      <c r="Q13420" s="1" t="s">
        <v>757</v>
      </c>
      <c r="R13420" s="1" t="s">
        <v>758</v>
      </c>
    </row>
    <row r="13421" spans="1:18" x14ac:dyDescent="0.3">
      <c r="A13421" s="1" t="s">
        <v>755</v>
      </c>
      <c r="B13421" s="1" t="s">
        <v>756</v>
      </c>
      <c r="C13421" s="1" t="s">
        <v>90</v>
      </c>
      <c r="D13421" s="16">
        <v>44439</v>
      </c>
      <c r="E13421" s="1">
        <f>YEAR(country_vaccinations[[#This Row],[DATE2]])</f>
        <v>2021</v>
      </c>
      <c r="F13421">
        <v>78087387</v>
      </c>
      <c r="G13421" t="str">
        <f>TEXT(country_vaccinations[[#This Row],[DATE2]],"MMM")</f>
        <v>Aug</v>
      </c>
      <c r="H13421">
        <v>42738418</v>
      </c>
      <c r="I13421">
        <v>36799773</v>
      </c>
      <c r="J13421">
        <v>324441</v>
      </c>
      <c r="K13421">
        <v>276134</v>
      </c>
      <c r="L13421">
        <v>129.35</v>
      </c>
      <c r="M13421">
        <v>70.8</v>
      </c>
      <c r="N13421">
        <v>60.96</v>
      </c>
      <c r="O13421">
        <v>4574</v>
      </c>
      <c r="P13421" s="1" t="s">
        <v>597</v>
      </c>
      <c r="Q13421" s="1" t="s">
        <v>757</v>
      </c>
      <c r="R13421" s="1" t="s">
        <v>758</v>
      </c>
    </row>
    <row r="13422" spans="1:18" x14ac:dyDescent="0.3">
      <c r="A13422" s="1" t="s">
        <v>755</v>
      </c>
      <c r="B13422" s="1" t="s">
        <v>756</v>
      </c>
      <c r="C13422" s="1" t="s">
        <v>91</v>
      </c>
      <c r="D13422" s="16">
        <v>44440</v>
      </c>
      <c r="E13422" s="1">
        <f>YEAR(country_vaccinations[[#This Row],[DATE2]])</f>
        <v>2021</v>
      </c>
      <c r="F13422">
        <v>78401835</v>
      </c>
      <c r="G13422" t="str">
        <f>TEXT(country_vaccinations[[#This Row],[DATE2]],"MMM")</f>
        <v>Sep</v>
      </c>
      <c r="H13422">
        <v>42874165</v>
      </c>
      <c r="I13422">
        <v>36980342</v>
      </c>
      <c r="J13422">
        <v>314448</v>
      </c>
      <c r="K13422">
        <v>278845</v>
      </c>
      <c r="L13422">
        <v>129.87</v>
      </c>
      <c r="M13422">
        <v>71.02</v>
      </c>
      <c r="N13422">
        <v>61.26</v>
      </c>
      <c r="O13422">
        <v>4619</v>
      </c>
      <c r="P13422" s="1" t="s">
        <v>597</v>
      </c>
      <c r="Q13422" s="1" t="s">
        <v>757</v>
      </c>
      <c r="R13422" s="1" t="s">
        <v>758</v>
      </c>
    </row>
    <row r="13423" spans="1:18" x14ac:dyDescent="0.3">
      <c r="A13423" s="1" t="s">
        <v>755</v>
      </c>
      <c r="B13423" s="1" t="s">
        <v>756</v>
      </c>
      <c r="C13423" s="1" t="s">
        <v>92</v>
      </c>
      <c r="D13423" s="16">
        <v>44441</v>
      </c>
      <c r="E13423" s="1">
        <f>YEAR(country_vaccinations[[#This Row],[DATE2]])</f>
        <v>2021</v>
      </c>
      <c r="F13423">
        <v>78700759</v>
      </c>
      <c r="G13423" t="str">
        <f>TEXT(country_vaccinations[[#This Row],[DATE2]],"MMM")</f>
        <v>Sep</v>
      </c>
      <c r="H13423">
        <v>42996084</v>
      </c>
      <c r="I13423">
        <v>37159784</v>
      </c>
      <c r="J13423">
        <v>298924</v>
      </c>
      <c r="K13423">
        <v>281215</v>
      </c>
      <c r="L13423">
        <v>130.37</v>
      </c>
      <c r="M13423">
        <v>71.22</v>
      </c>
      <c r="N13423">
        <v>61.56</v>
      </c>
      <c r="O13423">
        <v>4658</v>
      </c>
      <c r="P13423" s="1" t="s">
        <v>597</v>
      </c>
      <c r="Q13423" s="1" t="s">
        <v>757</v>
      </c>
      <c r="R13423" s="1" t="s">
        <v>758</v>
      </c>
    </row>
    <row r="13424" spans="1:18" x14ac:dyDescent="0.3">
      <c r="A13424" s="1" t="s">
        <v>755</v>
      </c>
      <c r="B13424" s="1" t="s">
        <v>756</v>
      </c>
      <c r="C13424" s="1" t="s">
        <v>325</v>
      </c>
      <c r="D13424" s="16">
        <v>44442</v>
      </c>
      <c r="E13424" s="1">
        <f>YEAR(country_vaccinations[[#This Row],[DATE2]])</f>
        <v>2021</v>
      </c>
      <c r="F13424">
        <v>78997238</v>
      </c>
      <c r="G13424" t="str">
        <f>TEXT(country_vaccinations[[#This Row],[DATE2]],"MMM")</f>
        <v>Sep</v>
      </c>
      <c r="H13424">
        <v>43113283</v>
      </c>
      <c r="I13424">
        <v>37340796</v>
      </c>
      <c r="J13424">
        <v>296479</v>
      </c>
      <c r="K13424">
        <v>281984</v>
      </c>
      <c r="L13424">
        <v>130.86000000000001</v>
      </c>
      <c r="M13424">
        <v>71.42</v>
      </c>
      <c r="N13424">
        <v>61.86</v>
      </c>
      <c r="O13424">
        <v>4671</v>
      </c>
      <c r="P13424" s="1" t="s">
        <v>597</v>
      </c>
      <c r="Q13424" s="1" t="s">
        <v>757</v>
      </c>
      <c r="R13424" s="1" t="s">
        <v>758</v>
      </c>
    </row>
    <row r="13425" spans="1:18" x14ac:dyDescent="0.3">
      <c r="A13425" s="1" t="s">
        <v>755</v>
      </c>
      <c r="B13425" s="1" t="s">
        <v>756</v>
      </c>
      <c r="C13425" s="1" t="s">
        <v>326</v>
      </c>
      <c r="D13425" s="16">
        <v>44443</v>
      </c>
      <c r="E13425" s="1">
        <f>YEAR(country_vaccinations[[#This Row],[DATE2]])</f>
        <v>2021</v>
      </c>
      <c r="F13425">
        <v>79218323</v>
      </c>
      <c r="G13425" t="str">
        <f>TEXT(country_vaccinations[[#This Row],[DATE2]],"MMM")</f>
        <v>Sep</v>
      </c>
      <c r="H13425">
        <v>43213199</v>
      </c>
      <c r="I13425">
        <v>37463074</v>
      </c>
      <c r="J13425">
        <v>221085</v>
      </c>
      <c r="K13425">
        <v>281061</v>
      </c>
      <c r="L13425">
        <v>131.22999999999999</v>
      </c>
      <c r="M13425">
        <v>71.58</v>
      </c>
      <c r="N13425">
        <v>62.06</v>
      </c>
      <c r="O13425">
        <v>4656</v>
      </c>
      <c r="P13425" s="1" t="s">
        <v>597</v>
      </c>
      <c r="Q13425" s="1" t="s">
        <v>757</v>
      </c>
      <c r="R13425" s="1" t="s">
        <v>758</v>
      </c>
    </row>
    <row r="13426" spans="1:18" x14ac:dyDescent="0.3">
      <c r="A13426" s="1" t="s">
        <v>755</v>
      </c>
      <c r="B13426" s="1" t="s">
        <v>756</v>
      </c>
      <c r="C13426" s="1" t="s">
        <v>327</v>
      </c>
      <c r="D13426" s="16">
        <v>44444</v>
      </c>
      <c r="E13426" s="1">
        <f>YEAR(country_vaccinations[[#This Row],[DATE2]])</f>
        <v>2021</v>
      </c>
      <c r="F13426">
        <v>79361673</v>
      </c>
      <c r="G13426" t="str">
        <f>TEXT(country_vaccinations[[#This Row],[DATE2]],"MMM")</f>
        <v>Sep</v>
      </c>
      <c r="H13426">
        <v>43274434</v>
      </c>
      <c r="I13426">
        <v>37545808</v>
      </c>
      <c r="J13426">
        <v>143350</v>
      </c>
      <c r="K13426">
        <v>278508</v>
      </c>
      <c r="L13426">
        <v>131.46</v>
      </c>
      <c r="M13426">
        <v>71.69</v>
      </c>
      <c r="N13426">
        <v>62.2</v>
      </c>
      <c r="O13426">
        <v>4614</v>
      </c>
      <c r="P13426" s="1" t="s">
        <v>597</v>
      </c>
      <c r="Q13426" s="1" t="s">
        <v>757</v>
      </c>
      <c r="R13426" s="1" t="s">
        <v>758</v>
      </c>
    </row>
    <row r="13427" spans="1:18" x14ac:dyDescent="0.3">
      <c r="A13427" s="1" t="s">
        <v>755</v>
      </c>
      <c r="B13427" s="1" t="s">
        <v>756</v>
      </c>
      <c r="C13427" s="1" t="s">
        <v>328</v>
      </c>
      <c r="D13427" s="16">
        <v>44445</v>
      </c>
      <c r="E13427" s="1">
        <f>YEAR(country_vaccinations[[#This Row],[DATE2]])</f>
        <v>2021</v>
      </c>
      <c r="F13427">
        <v>79652000</v>
      </c>
      <c r="G13427" t="str">
        <f>TEXT(country_vaccinations[[#This Row],[DATE2]],"MMM")</f>
        <v>Sep</v>
      </c>
      <c r="H13427">
        <v>43382603</v>
      </c>
      <c r="I13427">
        <v>37729569</v>
      </c>
      <c r="J13427">
        <v>290327</v>
      </c>
      <c r="K13427">
        <v>269865</v>
      </c>
      <c r="L13427">
        <v>131.94999999999999</v>
      </c>
      <c r="M13427">
        <v>71.86</v>
      </c>
      <c r="N13427">
        <v>62.5</v>
      </c>
      <c r="O13427">
        <v>4470</v>
      </c>
      <c r="P13427" s="1" t="s">
        <v>597</v>
      </c>
      <c r="Q13427" s="1" t="s">
        <v>757</v>
      </c>
      <c r="R13427" s="1" t="s">
        <v>758</v>
      </c>
    </row>
    <row r="13428" spans="1:18" x14ac:dyDescent="0.3">
      <c r="A13428" s="1" t="s">
        <v>755</v>
      </c>
      <c r="B13428" s="1" t="s">
        <v>756</v>
      </c>
      <c r="C13428" s="1" t="s">
        <v>93</v>
      </c>
      <c r="D13428" s="16">
        <v>44446</v>
      </c>
      <c r="E13428" s="1">
        <f>YEAR(country_vaccinations[[#This Row],[DATE2]])</f>
        <v>2021</v>
      </c>
      <c r="F13428">
        <v>79935200</v>
      </c>
      <c r="G13428" t="str">
        <f>TEXT(country_vaccinations[[#This Row],[DATE2]],"MMM")</f>
        <v>Sep</v>
      </c>
      <c r="H13428">
        <v>43480276</v>
      </c>
      <c r="I13428">
        <v>37916661</v>
      </c>
      <c r="J13428">
        <v>283200</v>
      </c>
      <c r="K13428">
        <v>263973</v>
      </c>
      <c r="L13428">
        <v>132.41</v>
      </c>
      <c r="M13428">
        <v>72.03</v>
      </c>
      <c r="N13428">
        <v>62.81</v>
      </c>
      <c r="O13428">
        <v>4373</v>
      </c>
      <c r="P13428" s="1" t="s">
        <v>597</v>
      </c>
      <c r="Q13428" s="1" t="s">
        <v>757</v>
      </c>
      <c r="R13428" s="1" t="s">
        <v>758</v>
      </c>
    </row>
    <row r="13429" spans="1:18" x14ac:dyDescent="0.3">
      <c r="A13429" s="1" t="s">
        <v>755</v>
      </c>
      <c r="B13429" s="1" t="s">
        <v>756</v>
      </c>
      <c r="C13429" s="1" t="s">
        <v>94</v>
      </c>
      <c r="D13429" s="16">
        <v>44447</v>
      </c>
      <c r="E13429" s="1">
        <f>YEAR(country_vaccinations[[#This Row],[DATE2]])</f>
        <v>2021</v>
      </c>
      <c r="F13429">
        <v>80207147</v>
      </c>
      <c r="G13429" t="str">
        <f>TEXT(country_vaccinations[[#This Row],[DATE2]],"MMM")</f>
        <v>Sep</v>
      </c>
      <c r="H13429">
        <v>43574815</v>
      </c>
      <c r="I13429">
        <v>38095651</v>
      </c>
      <c r="J13429">
        <v>271947</v>
      </c>
      <c r="K13429">
        <v>257902</v>
      </c>
      <c r="L13429">
        <v>132.86000000000001</v>
      </c>
      <c r="M13429">
        <v>72.180000000000007</v>
      </c>
      <c r="N13429">
        <v>63.11</v>
      </c>
      <c r="O13429">
        <v>4272</v>
      </c>
      <c r="P13429" s="1" t="s">
        <v>597</v>
      </c>
      <c r="Q13429" s="1" t="s">
        <v>757</v>
      </c>
      <c r="R13429" s="1" t="s">
        <v>758</v>
      </c>
    </row>
    <row r="13430" spans="1:18" x14ac:dyDescent="0.3">
      <c r="A13430" s="1" t="s">
        <v>755</v>
      </c>
      <c r="B13430" s="1" t="s">
        <v>756</v>
      </c>
      <c r="C13430" s="1" t="s">
        <v>95</v>
      </c>
      <c r="D13430" s="16">
        <v>44448</v>
      </c>
      <c r="E13430" s="1">
        <f>YEAR(country_vaccinations[[#This Row],[DATE2]])</f>
        <v>2021</v>
      </c>
      <c r="F13430">
        <v>80485816</v>
      </c>
      <c r="G13430" t="str">
        <f>TEXT(country_vaccinations[[#This Row],[DATE2]],"MMM")</f>
        <v>Sep</v>
      </c>
      <c r="H13430">
        <v>43662180</v>
      </c>
      <c r="I13430">
        <v>38288424</v>
      </c>
      <c r="J13430">
        <v>278669</v>
      </c>
      <c r="K13430">
        <v>255008</v>
      </c>
      <c r="L13430">
        <v>133.33000000000001</v>
      </c>
      <c r="M13430">
        <v>72.33</v>
      </c>
      <c r="N13430">
        <v>63.43</v>
      </c>
      <c r="O13430">
        <v>4224</v>
      </c>
      <c r="P13430" s="1" t="s">
        <v>597</v>
      </c>
      <c r="Q13430" s="1" t="s">
        <v>757</v>
      </c>
      <c r="R13430" s="1" t="s">
        <v>758</v>
      </c>
    </row>
    <row r="13431" spans="1:18" x14ac:dyDescent="0.3">
      <c r="A13431" s="1" t="s">
        <v>755</v>
      </c>
      <c r="B13431" s="1" t="s">
        <v>756</v>
      </c>
      <c r="C13431" s="1" t="s">
        <v>96</v>
      </c>
      <c r="D13431" s="16">
        <v>44449</v>
      </c>
      <c r="E13431" s="1">
        <f>YEAR(country_vaccinations[[#This Row],[DATE2]])</f>
        <v>2021</v>
      </c>
      <c r="F13431">
        <v>80759914</v>
      </c>
      <c r="G13431" t="str">
        <f>TEXT(country_vaccinations[[#This Row],[DATE2]],"MMM")</f>
        <v>Sep</v>
      </c>
      <c r="H13431">
        <v>43748237</v>
      </c>
      <c r="I13431">
        <v>38477448</v>
      </c>
      <c r="J13431">
        <v>274098</v>
      </c>
      <c r="K13431">
        <v>251811</v>
      </c>
      <c r="L13431">
        <v>133.78</v>
      </c>
      <c r="M13431">
        <v>72.47</v>
      </c>
      <c r="N13431">
        <v>63.74</v>
      </c>
      <c r="O13431">
        <v>4171</v>
      </c>
      <c r="P13431" s="1" t="s">
        <v>597</v>
      </c>
      <c r="Q13431" s="1" t="s">
        <v>757</v>
      </c>
      <c r="R13431" s="1" t="s">
        <v>758</v>
      </c>
    </row>
    <row r="13432" spans="1:18" x14ac:dyDescent="0.3">
      <c r="A13432" s="1" t="s">
        <v>755</v>
      </c>
      <c r="B13432" s="1" t="s">
        <v>756</v>
      </c>
      <c r="C13432" s="1" t="s">
        <v>97</v>
      </c>
      <c r="D13432" s="16">
        <v>44450</v>
      </c>
      <c r="E13432" s="1">
        <f>YEAR(country_vaccinations[[#This Row],[DATE2]])</f>
        <v>2021</v>
      </c>
      <c r="F13432">
        <v>80965281</v>
      </c>
      <c r="G13432" t="str">
        <f>TEXT(country_vaccinations[[#This Row],[DATE2]],"MMM")</f>
        <v>Sep</v>
      </c>
      <c r="H13432">
        <v>43820655</v>
      </c>
      <c r="I13432">
        <v>38611315</v>
      </c>
      <c r="J13432">
        <v>205367</v>
      </c>
      <c r="K13432">
        <v>249565</v>
      </c>
      <c r="L13432">
        <v>134.12</v>
      </c>
      <c r="M13432">
        <v>72.59</v>
      </c>
      <c r="N13432">
        <v>63.96</v>
      </c>
      <c r="O13432">
        <v>4134</v>
      </c>
      <c r="P13432" s="1" t="s">
        <v>597</v>
      </c>
      <c r="Q13432" s="1" t="s">
        <v>757</v>
      </c>
      <c r="R13432" s="1" t="s">
        <v>758</v>
      </c>
    </row>
    <row r="13433" spans="1:18" x14ac:dyDescent="0.3">
      <c r="A13433" s="1" t="s">
        <v>755</v>
      </c>
      <c r="B13433" s="1" t="s">
        <v>756</v>
      </c>
      <c r="C13433" s="1" t="s">
        <v>98</v>
      </c>
      <c r="D13433" s="16">
        <v>44451</v>
      </c>
      <c r="E13433" s="1">
        <f>YEAR(country_vaccinations[[#This Row],[DATE2]])</f>
        <v>2021</v>
      </c>
      <c r="F13433">
        <v>81097645</v>
      </c>
      <c r="G13433" t="str">
        <f>TEXT(country_vaccinations[[#This Row],[DATE2]],"MMM")</f>
        <v>Sep</v>
      </c>
      <c r="H13433">
        <v>43868669</v>
      </c>
      <c r="I13433">
        <v>38696180</v>
      </c>
      <c r="J13433">
        <v>132364</v>
      </c>
      <c r="K13433">
        <v>247996</v>
      </c>
      <c r="L13433">
        <v>134.34</v>
      </c>
      <c r="M13433">
        <v>72.67</v>
      </c>
      <c r="N13433">
        <v>64.099999999999994</v>
      </c>
      <c r="O13433">
        <v>4108</v>
      </c>
      <c r="P13433" s="1" t="s">
        <v>597</v>
      </c>
      <c r="Q13433" s="1" t="s">
        <v>757</v>
      </c>
      <c r="R13433" s="1" t="s">
        <v>758</v>
      </c>
    </row>
    <row r="13434" spans="1:18" x14ac:dyDescent="0.3">
      <c r="A13434" s="1" t="s">
        <v>755</v>
      </c>
      <c r="B13434" s="1" t="s">
        <v>756</v>
      </c>
      <c r="C13434" s="1" t="s">
        <v>99</v>
      </c>
      <c r="D13434" s="16">
        <v>44452</v>
      </c>
      <c r="E13434" s="1">
        <f>YEAR(country_vaccinations[[#This Row],[DATE2]])</f>
        <v>2021</v>
      </c>
      <c r="F13434">
        <v>81354474</v>
      </c>
      <c r="G13434" t="str">
        <f>TEXT(country_vaccinations[[#This Row],[DATE2]],"MMM")</f>
        <v>Sep</v>
      </c>
      <c r="H13434">
        <v>43942107</v>
      </c>
      <c r="I13434">
        <v>38879971</v>
      </c>
      <c r="J13434">
        <v>256829</v>
      </c>
      <c r="K13434">
        <v>243211</v>
      </c>
      <c r="L13434">
        <v>134.77000000000001</v>
      </c>
      <c r="M13434">
        <v>72.790000000000006</v>
      </c>
      <c r="N13434">
        <v>64.41</v>
      </c>
      <c r="O13434">
        <v>4029</v>
      </c>
      <c r="P13434" s="1" t="s">
        <v>597</v>
      </c>
      <c r="Q13434" s="1" t="s">
        <v>757</v>
      </c>
      <c r="R13434" s="1" t="s">
        <v>758</v>
      </c>
    </row>
    <row r="13435" spans="1:18" x14ac:dyDescent="0.3">
      <c r="A13435" s="1" t="s">
        <v>755</v>
      </c>
      <c r="B13435" s="1" t="s">
        <v>756</v>
      </c>
      <c r="C13435" s="1" t="s">
        <v>100</v>
      </c>
      <c r="D13435" s="16">
        <v>44453</v>
      </c>
      <c r="E13435" s="1">
        <f>YEAR(country_vaccinations[[#This Row],[DATE2]])</f>
        <v>2021</v>
      </c>
      <c r="F13435">
        <v>81594278</v>
      </c>
      <c r="G13435" t="str">
        <f>TEXT(country_vaccinations[[#This Row],[DATE2]],"MMM")</f>
        <v>Sep</v>
      </c>
      <c r="H13435">
        <v>44012636</v>
      </c>
      <c r="I13435">
        <v>39050033</v>
      </c>
      <c r="J13435">
        <v>239804</v>
      </c>
      <c r="K13435">
        <v>237011</v>
      </c>
      <c r="L13435">
        <v>135.16</v>
      </c>
      <c r="M13435">
        <v>72.91</v>
      </c>
      <c r="N13435">
        <v>64.69</v>
      </c>
      <c r="O13435">
        <v>3926</v>
      </c>
      <c r="P13435" s="1" t="s">
        <v>597</v>
      </c>
      <c r="Q13435" s="1" t="s">
        <v>757</v>
      </c>
      <c r="R13435" s="1" t="s">
        <v>758</v>
      </c>
    </row>
    <row r="13436" spans="1:18" x14ac:dyDescent="0.3">
      <c r="A13436" s="1" t="s">
        <v>755</v>
      </c>
      <c r="B13436" s="1" t="s">
        <v>756</v>
      </c>
      <c r="C13436" s="1" t="s">
        <v>101</v>
      </c>
      <c r="D13436" s="16">
        <v>44454</v>
      </c>
      <c r="E13436" s="1">
        <f>YEAR(country_vaccinations[[#This Row],[DATE2]])</f>
        <v>2021</v>
      </c>
      <c r="F13436">
        <v>81818308</v>
      </c>
      <c r="G13436" t="str">
        <f>TEXT(country_vaccinations[[#This Row],[DATE2]],"MMM")</f>
        <v>Sep</v>
      </c>
      <c r="H13436">
        <v>44081285</v>
      </c>
      <c r="I13436">
        <v>39205815</v>
      </c>
      <c r="J13436">
        <v>224030</v>
      </c>
      <c r="K13436">
        <v>230166</v>
      </c>
      <c r="L13436">
        <v>135.53</v>
      </c>
      <c r="M13436">
        <v>73.02</v>
      </c>
      <c r="N13436">
        <v>64.95</v>
      </c>
      <c r="O13436">
        <v>3813</v>
      </c>
      <c r="P13436" s="1" t="s">
        <v>597</v>
      </c>
      <c r="Q13436" s="1" t="s">
        <v>757</v>
      </c>
      <c r="R13436" s="1" t="s">
        <v>758</v>
      </c>
    </row>
    <row r="13437" spans="1:18" x14ac:dyDescent="0.3">
      <c r="A13437" s="1" t="s">
        <v>755</v>
      </c>
      <c r="B13437" s="1" t="s">
        <v>756</v>
      </c>
      <c r="C13437" s="1" t="s">
        <v>102</v>
      </c>
      <c r="D13437" s="16">
        <v>44455</v>
      </c>
      <c r="E13437" s="1">
        <f>YEAR(country_vaccinations[[#This Row],[DATE2]])</f>
        <v>2021</v>
      </c>
      <c r="F13437">
        <v>82034773</v>
      </c>
      <c r="G13437" t="str">
        <f>TEXT(country_vaccinations[[#This Row],[DATE2]],"MMM")</f>
        <v>Sep</v>
      </c>
      <c r="H13437">
        <v>44144173</v>
      </c>
      <c r="I13437">
        <v>39359572</v>
      </c>
      <c r="J13437">
        <v>216465</v>
      </c>
      <c r="K13437">
        <v>221280</v>
      </c>
      <c r="L13437">
        <v>135.88999999999999</v>
      </c>
      <c r="M13437">
        <v>73.13</v>
      </c>
      <c r="N13437">
        <v>65.2</v>
      </c>
      <c r="O13437">
        <v>3666</v>
      </c>
      <c r="P13437" s="1" t="s">
        <v>597</v>
      </c>
      <c r="Q13437" s="1" t="s">
        <v>757</v>
      </c>
      <c r="R13437" s="1" t="s">
        <v>758</v>
      </c>
    </row>
    <row r="13438" spans="1:18" x14ac:dyDescent="0.3">
      <c r="A13438" s="1" t="s">
        <v>755</v>
      </c>
      <c r="B13438" s="1" t="s">
        <v>756</v>
      </c>
      <c r="C13438" s="1" t="s">
        <v>103</v>
      </c>
      <c r="D13438" s="16">
        <v>44456</v>
      </c>
      <c r="E13438" s="1">
        <f>YEAR(country_vaccinations[[#This Row],[DATE2]])</f>
        <v>2021</v>
      </c>
      <c r="F13438">
        <v>82253597</v>
      </c>
      <c r="G13438" t="str">
        <f>TEXT(country_vaccinations[[#This Row],[DATE2]],"MMM")</f>
        <v>Sep</v>
      </c>
      <c r="H13438">
        <v>44219788</v>
      </c>
      <c r="I13438">
        <v>39502693</v>
      </c>
      <c r="J13438">
        <v>218824</v>
      </c>
      <c r="K13438">
        <v>213383</v>
      </c>
      <c r="L13438">
        <v>136.25</v>
      </c>
      <c r="M13438">
        <v>73.25</v>
      </c>
      <c r="N13438">
        <v>65.44</v>
      </c>
      <c r="O13438">
        <v>3535</v>
      </c>
      <c r="P13438" s="1" t="s">
        <v>597</v>
      </c>
      <c r="Q13438" s="1" t="s">
        <v>757</v>
      </c>
      <c r="R13438" s="1" t="s">
        <v>758</v>
      </c>
    </row>
    <row r="13439" spans="1:18" x14ac:dyDescent="0.3">
      <c r="A13439" s="1" t="s">
        <v>755</v>
      </c>
      <c r="B13439" s="1" t="s">
        <v>756</v>
      </c>
      <c r="C13439" s="1" t="s">
        <v>329</v>
      </c>
      <c r="D13439" s="16">
        <v>44457</v>
      </c>
      <c r="E13439" s="1">
        <f>YEAR(country_vaccinations[[#This Row],[DATE2]])</f>
        <v>2021</v>
      </c>
      <c r="F13439">
        <v>82460841</v>
      </c>
      <c r="G13439" t="str">
        <f>TEXT(country_vaccinations[[#This Row],[DATE2]],"MMM")</f>
        <v>Sep</v>
      </c>
      <c r="H13439">
        <v>44306880</v>
      </c>
      <c r="I13439">
        <v>39623178</v>
      </c>
      <c r="J13439">
        <v>207244</v>
      </c>
      <c r="K13439">
        <v>213651</v>
      </c>
      <c r="L13439">
        <v>136.6</v>
      </c>
      <c r="M13439">
        <v>73.400000000000006</v>
      </c>
      <c r="N13439">
        <v>65.64</v>
      </c>
      <c r="O13439">
        <v>3539</v>
      </c>
      <c r="P13439" s="1" t="s">
        <v>597</v>
      </c>
      <c r="Q13439" s="1" t="s">
        <v>757</v>
      </c>
      <c r="R13439" s="1" t="s">
        <v>758</v>
      </c>
    </row>
    <row r="13440" spans="1:18" x14ac:dyDescent="0.3">
      <c r="A13440" s="1" t="s">
        <v>755</v>
      </c>
      <c r="B13440" s="1" t="s">
        <v>756</v>
      </c>
      <c r="C13440" s="1" t="s">
        <v>330</v>
      </c>
      <c r="D13440" s="16">
        <v>44458</v>
      </c>
      <c r="E13440" s="1">
        <f>YEAR(country_vaccinations[[#This Row],[DATE2]])</f>
        <v>2021</v>
      </c>
      <c r="F13440">
        <v>82591811</v>
      </c>
      <c r="G13440" t="str">
        <f>TEXT(country_vaccinations[[#This Row],[DATE2]],"MMM")</f>
        <v>Sep</v>
      </c>
      <c r="H13440">
        <v>44361363</v>
      </c>
      <c r="I13440">
        <v>39699737</v>
      </c>
      <c r="J13440">
        <v>130970</v>
      </c>
      <c r="K13440">
        <v>213452</v>
      </c>
      <c r="L13440">
        <v>136.82</v>
      </c>
      <c r="M13440">
        <v>73.489999999999995</v>
      </c>
      <c r="N13440">
        <v>65.760000000000005</v>
      </c>
      <c r="O13440">
        <v>3536</v>
      </c>
      <c r="P13440" s="1" t="s">
        <v>597</v>
      </c>
      <c r="Q13440" s="1" t="s">
        <v>757</v>
      </c>
      <c r="R13440" s="1" t="s">
        <v>758</v>
      </c>
    </row>
    <row r="13441" spans="1:18" x14ac:dyDescent="0.3">
      <c r="A13441" s="1" t="s">
        <v>755</v>
      </c>
      <c r="B13441" s="1" t="s">
        <v>756</v>
      </c>
      <c r="C13441" s="1" t="s">
        <v>104</v>
      </c>
      <c r="D13441" s="16">
        <v>44459</v>
      </c>
      <c r="E13441" s="1">
        <f>YEAR(country_vaccinations[[#This Row],[DATE2]])</f>
        <v>2021</v>
      </c>
      <c r="F13441">
        <v>82858762</v>
      </c>
      <c r="G13441" t="str">
        <f>TEXT(country_vaccinations[[#This Row],[DATE2]],"MMM")</f>
        <v>Sep</v>
      </c>
      <c r="H13441">
        <v>44447231</v>
      </c>
      <c r="I13441">
        <v>39872776</v>
      </c>
      <c r="J13441">
        <v>266951</v>
      </c>
      <c r="K13441">
        <v>214898</v>
      </c>
      <c r="L13441">
        <v>137.26</v>
      </c>
      <c r="M13441">
        <v>73.63</v>
      </c>
      <c r="N13441">
        <v>66.05</v>
      </c>
      <c r="O13441">
        <v>3560</v>
      </c>
      <c r="P13441" s="1" t="s">
        <v>597</v>
      </c>
      <c r="Q13441" s="1" t="s">
        <v>757</v>
      </c>
      <c r="R13441" s="1" t="s">
        <v>758</v>
      </c>
    </row>
    <row r="13442" spans="1:18" x14ac:dyDescent="0.3">
      <c r="A13442" s="1" t="s">
        <v>755</v>
      </c>
      <c r="B13442" s="1" t="s">
        <v>756</v>
      </c>
      <c r="C13442" s="1" t="s">
        <v>105</v>
      </c>
      <c r="D13442" s="16">
        <v>44460</v>
      </c>
      <c r="E13442" s="1">
        <f>YEAR(country_vaccinations[[#This Row],[DATE2]])</f>
        <v>2021</v>
      </c>
      <c r="F13442">
        <v>83115159</v>
      </c>
      <c r="G13442" t="str">
        <f>TEXT(country_vaccinations[[#This Row],[DATE2]],"MMM")</f>
        <v>Sep</v>
      </c>
      <c r="H13442">
        <v>44536209</v>
      </c>
      <c r="I13442">
        <v>40032595</v>
      </c>
      <c r="J13442">
        <v>256397</v>
      </c>
      <c r="K13442">
        <v>217269</v>
      </c>
      <c r="L13442">
        <v>137.68</v>
      </c>
      <c r="M13442">
        <v>73.78</v>
      </c>
      <c r="N13442">
        <v>66.31</v>
      </c>
      <c r="O13442">
        <v>3599</v>
      </c>
      <c r="P13442" s="1" t="s">
        <v>597</v>
      </c>
      <c r="Q13442" s="1" t="s">
        <v>757</v>
      </c>
      <c r="R13442" s="1" t="s">
        <v>758</v>
      </c>
    </row>
    <row r="13443" spans="1:18" x14ac:dyDescent="0.3">
      <c r="A13443" s="1" t="s">
        <v>755</v>
      </c>
      <c r="B13443" s="1" t="s">
        <v>756</v>
      </c>
      <c r="C13443" s="1" t="s">
        <v>106</v>
      </c>
      <c r="D13443" s="16">
        <v>44461</v>
      </c>
      <c r="E13443" s="1">
        <f>YEAR(country_vaccinations[[#This Row],[DATE2]])</f>
        <v>2021</v>
      </c>
      <c r="F13443">
        <v>83367328</v>
      </c>
      <c r="G13443" t="str">
        <f>TEXT(country_vaccinations[[#This Row],[DATE2]],"MMM")</f>
        <v>Sep</v>
      </c>
      <c r="H13443">
        <v>44627940</v>
      </c>
      <c r="I13443">
        <v>40184568</v>
      </c>
      <c r="J13443">
        <v>252169</v>
      </c>
      <c r="K13443">
        <v>221289</v>
      </c>
      <c r="L13443">
        <v>138.1</v>
      </c>
      <c r="M13443">
        <v>73.930000000000007</v>
      </c>
      <c r="N13443">
        <v>66.569999999999993</v>
      </c>
      <c r="O13443">
        <v>3666</v>
      </c>
      <c r="P13443" s="1" t="s">
        <v>597</v>
      </c>
      <c r="Q13443" s="1" t="s">
        <v>757</v>
      </c>
      <c r="R13443" s="1" t="s">
        <v>758</v>
      </c>
    </row>
    <row r="13444" spans="1:18" x14ac:dyDescent="0.3">
      <c r="A13444" s="1" t="s">
        <v>755</v>
      </c>
      <c r="B13444" s="1" t="s">
        <v>756</v>
      </c>
      <c r="C13444" s="1" t="s">
        <v>107</v>
      </c>
      <c r="D13444" s="16">
        <v>44462</v>
      </c>
      <c r="E13444" s="1">
        <f>YEAR(country_vaccinations[[#This Row],[DATE2]])</f>
        <v>2021</v>
      </c>
      <c r="F13444">
        <v>83597587</v>
      </c>
      <c r="G13444" t="str">
        <f>TEXT(country_vaccinations[[#This Row],[DATE2]],"MMM")</f>
        <v>Sep</v>
      </c>
      <c r="H13444">
        <v>44719200</v>
      </c>
      <c r="I13444">
        <v>40315515</v>
      </c>
      <c r="J13444">
        <v>230259</v>
      </c>
      <c r="K13444">
        <v>223259</v>
      </c>
      <c r="L13444">
        <v>138.47999999999999</v>
      </c>
      <c r="M13444">
        <v>74.08</v>
      </c>
      <c r="N13444">
        <v>66.78</v>
      </c>
      <c r="O13444">
        <v>3698</v>
      </c>
      <c r="P13444" s="1" t="s">
        <v>597</v>
      </c>
      <c r="Q13444" s="1" t="s">
        <v>757</v>
      </c>
      <c r="R13444" s="1" t="s">
        <v>758</v>
      </c>
    </row>
    <row r="13445" spans="1:18" x14ac:dyDescent="0.3">
      <c r="A13445" s="1" t="s">
        <v>755</v>
      </c>
      <c r="B13445" s="1" t="s">
        <v>756</v>
      </c>
      <c r="C13445" s="1" t="s">
        <v>108</v>
      </c>
      <c r="D13445" s="16">
        <v>44463</v>
      </c>
      <c r="E13445" s="1">
        <f>YEAR(country_vaccinations[[#This Row],[DATE2]])</f>
        <v>2021</v>
      </c>
      <c r="F13445">
        <v>83833095</v>
      </c>
      <c r="G13445" t="str">
        <f>TEXT(country_vaccinations[[#This Row],[DATE2]],"MMM")</f>
        <v>Sep</v>
      </c>
      <c r="H13445">
        <v>44813833</v>
      </c>
      <c r="I13445">
        <v>40448563</v>
      </c>
      <c r="J13445">
        <v>235508</v>
      </c>
      <c r="K13445">
        <v>225643</v>
      </c>
      <c r="L13445">
        <v>138.87</v>
      </c>
      <c r="M13445">
        <v>74.239999999999995</v>
      </c>
      <c r="N13445">
        <v>67</v>
      </c>
      <c r="O13445">
        <v>3738</v>
      </c>
      <c r="P13445" s="1" t="s">
        <v>597</v>
      </c>
      <c r="Q13445" s="1" t="s">
        <v>757</v>
      </c>
      <c r="R13445" s="1" t="s">
        <v>758</v>
      </c>
    </row>
    <row r="13446" spans="1:18" x14ac:dyDescent="0.3">
      <c r="A13446" s="1" t="s">
        <v>755</v>
      </c>
      <c r="B13446" s="1" t="s">
        <v>756</v>
      </c>
      <c r="C13446" s="1" t="s">
        <v>331</v>
      </c>
      <c r="D13446" s="16">
        <v>44464</v>
      </c>
      <c r="E13446" s="1">
        <f>YEAR(country_vaccinations[[#This Row],[DATE2]])</f>
        <v>2021</v>
      </c>
      <c r="F13446">
        <v>84038285</v>
      </c>
      <c r="G13446" t="str">
        <f>TEXT(country_vaccinations[[#This Row],[DATE2]],"MMM")</f>
        <v>Sep</v>
      </c>
      <c r="H13446">
        <v>44901735</v>
      </c>
      <c r="I13446">
        <v>40561347</v>
      </c>
      <c r="J13446">
        <v>205190</v>
      </c>
      <c r="K13446">
        <v>225349</v>
      </c>
      <c r="L13446">
        <v>139.21</v>
      </c>
      <c r="M13446">
        <v>74.38</v>
      </c>
      <c r="N13446">
        <v>67.19</v>
      </c>
      <c r="O13446">
        <v>3733</v>
      </c>
      <c r="P13446" s="1" t="s">
        <v>597</v>
      </c>
      <c r="Q13446" s="1" t="s">
        <v>757</v>
      </c>
      <c r="R13446" s="1" t="s">
        <v>758</v>
      </c>
    </row>
    <row r="13447" spans="1:18" x14ac:dyDescent="0.3">
      <c r="A13447" s="1" t="s">
        <v>755</v>
      </c>
      <c r="B13447" s="1" t="s">
        <v>756</v>
      </c>
      <c r="C13447" s="1" t="s">
        <v>332</v>
      </c>
      <c r="D13447" s="16">
        <v>44465</v>
      </c>
      <c r="E13447" s="1">
        <f>YEAR(country_vaccinations[[#This Row],[DATE2]])</f>
        <v>2021</v>
      </c>
      <c r="F13447">
        <v>84165818</v>
      </c>
      <c r="G13447" t="str">
        <f>TEXT(country_vaccinations[[#This Row],[DATE2]],"MMM")</f>
        <v>Sep</v>
      </c>
      <c r="H13447">
        <v>44957958</v>
      </c>
      <c r="I13447">
        <v>40629065</v>
      </c>
      <c r="J13447">
        <v>127533</v>
      </c>
      <c r="K13447">
        <v>224858</v>
      </c>
      <c r="L13447">
        <v>139.41999999999999</v>
      </c>
      <c r="M13447">
        <v>74.47</v>
      </c>
      <c r="N13447">
        <v>67.3</v>
      </c>
      <c r="O13447">
        <v>3725</v>
      </c>
      <c r="P13447" s="1" t="s">
        <v>597</v>
      </c>
      <c r="Q13447" s="1" t="s">
        <v>757</v>
      </c>
      <c r="R13447" s="1" t="s">
        <v>758</v>
      </c>
    </row>
    <row r="13448" spans="1:18" x14ac:dyDescent="0.3">
      <c r="A13448" s="1" t="s">
        <v>755</v>
      </c>
      <c r="B13448" s="1" t="s">
        <v>756</v>
      </c>
      <c r="C13448" s="1" t="s">
        <v>333</v>
      </c>
      <c r="D13448" s="16">
        <v>44466</v>
      </c>
      <c r="E13448" s="1">
        <f>YEAR(country_vaccinations[[#This Row],[DATE2]])</f>
        <v>2021</v>
      </c>
      <c r="F13448">
        <v>84388077</v>
      </c>
      <c r="G13448" t="str">
        <f>TEXT(country_vaccinations[[#This Row],[DATE2]],"MMM")</f>
        <v>Sep</v>
      </c>
      <c r="H13448">
        <v>45042294</v>
      </c>
      <c r="I13448">
        <v>40758095</v>
      </c>
      <c r="J13448">
        <v>222259</v>
      </c>
      <c r="K13448">
        <v>218474</v>
      </c>
      <c r="L13448">
        <v>139.79</v>
      </c>
      <c r="M13448">
        <v>74.61</v>
      </c>
      <c r="N13448">
        <v>67.52</v>
      </c>
      <c r="O13448">
        <v>3619</v>
      </c>
      <c r="P13448" s="1" t="s">
        <v>597</v>
      </c>
      <c r="Q13448" s="1" t="s">
        <v>757</v>
      </c>
      <c r="R13448" s="1" t="s">
        <v>758</v>
      </c>
    </row>
    <row r="13449" spans="1:18" x14ac:dyDescent="0.3">
      <c r="A13449" s="1" t="s">
        <v>755</v>
      </c>
      <c r="B13449" s="1" t="s">
        <v>756</v>
      </c>
      <c r="C13449" s="1" t="s">
        <v>109</v>
      </c>
      <c r="D13449" s="16">
        <v>44467</v>
      </c>
      <c r="E13449" s="1">
        <f>YEAR(country_vaccinations[[#This Row],[DATE2]])</f>
        <v>2021</v>
      </c>
      <c r="F13449">
        <v>84590581</v>
      </c>
      <c r="G13449" t="str">
        <f>TEXT(country_vaccinations[[#This Row],[DATE2]],"MMM")</f>
        <v>Sep</v>
      </c>
      <c r="H13449">
        <v>45123482</v>
      </c>
      <c r="I13449">
        <v>40868979</v>
      </c>
      <c r="J13449">
        <v>202504</v>
      </c>
      <c r="K13449">
        <v>210775</v>
      </c>
      <c r="L13449">
        <v>140.13</v>
      </c>
      <c r="M13449">
        <v>74.75</v>
      </c>
      <c r="N13449">
        <v>67.7</v>
      </c>
      <c r="O13449">
        <v>3492</v>
      </c>
      <c r="P13449" s="1" t="s">
        <v>597</v>
      </c>
      <c r="Q13449" s="1" t="s">
        <v>757</v>
      </c>
      <c r="R13449" s="1" t="s">
        <v>758</v>
      </c>
    </row>
    <row r="13450" spans="1:18" x14ac:dyDescent="0.3">
      <c r="A13450" s="1" t="s">
        <v>755</v>
      </c>
      <c r="B13450" s="1" t="s">
        <v>756</v>
      </c>
      <c r="C13450" s="1" t="s">
        <v>110</v>
      </c>
      <c r="D13450" s="16">
        <v>44468</v>
      </c>
      <c r="E13450" s="1">
        <f>YEAR(country_vaccinations[[#This Row],[DATE2]])</f>
        <v>2021</v>
      </c>
      <c r="F13450">
        <v>84788100</v>
      </c>
      <c r="G13450" t="str">
        <f>TEXT(country_vaccinations[[#This Row],[DATE2]],"MMM")</f>
        <v>Sep</v>
      </c>
      <c r="H13450">
        <v>45203963</v>
      </c>
      <c r="I13450">
        <v>40975006</v>
      </c>
      <c r="J13450">
        <v>197519</v>
      </c>
      <c r="K13450">
        <v>202967</v>
      </c>
      <c r="L13450">
        <v>140.44999999999999</v>
      </c>
      <c r="M13450">
        <v>74.88</v>
      </c>
      <c r="N13450">
        <v>67.88</v>
      </c>
      <c r="O13450">
        <v>3362</v>
      </c>
      <c r="P13450" s="1" t="s">
        <v>597</v>
      </c>
      <c r="Q13450" s="1" t="s">
        <v>757</v>
      </c>
      <c r="R13450" s="1" t="s">
        <v>758</v>
      </c>
    </row>
    <row r="13451" spans="1:18" x14ac:dyDescent="0.3">
      <c r="A13451" s="1" t="s">
        <v>755</v>
      </c>
      <c r="B13451" s="1" t="s">
        <v>756</v>
      </c>
      <c r="C13451" s="1" t="s">
        <v>111</v>
      </c>
      <c r="D13451" s="16">
        <v>44469</v>
      </c>
      <c r="E13451" s="1">
        <f>YEAR(country_vaccinations[[#This Row],[DATE2]])</f>
        <v>2021</v>
      </c>
      <c r="F13451">
        <v>84992472</v>
      </c>
      <c r="G13451" t="str">
        <f>TEXT(country_vaccinations[[#This Row],[DATE2]],"MMM")</f>
        <v>Sep</v>
      </c>
      <c r="H13451">
        <v>45291666</v>
      </c>
      <c r="I13451">
        <v>41078223</v>
      </c>
      <c r="J13451">
        <v>204372</v>
      </c>
      <c r="K13451">
        <v>199269</v>
      </c>
      <c r="L13451">
        <v>140.79</v>
      </c>
      <c r="M13451">
        <v>75.03</v>
      </c>
      <c r="N13451">
        <v>68.05</v>
      </c>
      <c r="O13451">
        <v>3301</v>
      </c>
      <c r="P13451" s="1" t="s">
        <v>597</v>
      </c>
      <c r="Q13451" s="1" t="s">
        <v>757</v>
      </c>
      <c r="R13451" s="1" t="s">
        <v>758</v>
      </c>
    </row>
    <row r="13452" spans="1:18" x14ac:dyDescent="0.3">
      <c r="A13452" s="1" t="s">
        <v>755</v>
      </c>
      <c r="B13452" s="1" t="s">
        <v>756</v>
      </c>
      <c r="C13452" s="1" t="s">
        <v>112</v>
      </c>
      <c r="D13452" s="16">
        <v>44470</v>
      </c>
      <c r="E13452" s="1">
        <f>YEAR(country_vaccinations[[#This Row],[DATE2]])</f>
        <v>2021</v>
      </c>
      <c r="F13452">
        <v>85169254</v>
      </c>
      <c r="G13452" t="str">
        <f>TEXT(country_vaccinations[[#This Row],[DATE2]],"MMM")</f>
        <v>Oct</v>
      </c>
      <c r="H13452">
        <v>45360464</v>
      </c>
      <c r="I13452">
        <v>41167681</v>
      </c>
      <c r="J13452">
        <v>176782</v>
      </c>
      <c r="K13452">
        <v>190880</v>
      </c>
      <c r="L13452">
        <v>141.08000000000001</v>
      </c>
      <c r="M13452">
        <v>75.14</v>
      </c>
      <c r="N13452">
        <v>68.2</v>
      </c>
      <c r="O13452">
        <v>3162</v>
      </c>
      <c r="P13452" s="1" t="s">
        <v>597</v>
      </c>
      <c r="Q13452" s="1" t="s">
        <v>757</v>
      </c>
      <c r="R13452" s="1" t="s">
        <v>758</v>
      </c>
    </row>
    <row r="13453" spans="1:18" x14ac:dyDescent="0.3">
      <c r="A13453" s="1" t="s">
        <v>755</v>
      </c>
      <c r="B13453" s="1" t="s">
        <v>756</v>
      </c>
      <c r="C13453" s="1" t="s">
        <v>113</v>
      </c>
      <c r="D13453" s="16">
        <v>44471</v>
      </c>
      <c r="E13453" s="1">
        <f>YEAR(country_vaccinations[[#This Row],[DATE2]])</f>
        <v>2021</v>
      </c>
      <c r="F13453">
        <v>85319690</v>
      </c>
      <c r="G13453" t="str">
        <f>TEXT(country_vaccinations[[#This Row],[DATE2]],"MMM")</f>
        <v>Oct</v>
      </c>
      <c r="H13453">
        <v>45423867</v>
      </c>
      <c r="I13453">
        <v>41241240</v>
      </c>
      <c r="J13453">
        <v>150436</v>
      </c>
      <c r="K13453">
        <v>183058</v>
      </c>
      <c r="L13453">
        <v>141.33000000000001</v>
      </c>
      <c r="M13453">
        <v>75.25</v>
      </c>
      <c r="N13453">
        <v>68.319999999999993</v>
      </c>
      <c r="O13453">
        <v>3032</v>
      </c>
      <c r="P13453" s="1" t="s">
        <v>597</v>
      </c>
      <c r="Q13453" s="1" t="s">
        <v>757</v>
      </c>
      <c r="R13453" s="1" t="s">
        <v>758</v>
      </c>
    </row>
    <row r="13454" spans="1:18" x14ac:dyDescent="0.3">
      <c r="A13454" s="1" t="s">
        <v>755</v>
      </c>
      <c r="B13454" s="1" t="s">
        <v>756</v>
      </c>
      <c r="C13454" s="1" t="s">
        <v>334</v>
      </c>
      <c r="D13454" s="16">
        <v>44472</v>
      </c>
      <c r="E13454" s="1">
        <f>YEAR(country_vaccinations[[#This Row],[DATE2]])</f>
        <v>2021</v>
      </c>
      <c r="F13454">
        <v>85405816</v>
      </c>
      <c r="G13454" t="str">
        <f>TEXT(country_vaccinations[[#This Row],[DATE2]],"MMM")</f>
        <v>Oct</v>
      </c>
      <c r="H13454">
        <v>45457507</v>
      </c>
      <c r="I13454">
        <v>41286368</v>
      </c>
      <c r="J13454">
        <v>86126</v>
      </c>
      <c r="K13454">
        <v>177143</v>
      </c>
      <c r="L13454">
        <v>141.47999999999999</v>
      </c>
      <c r="M13454">
        <v>75.3</v>
      </c>
      <c r="N13454">
        <v>68.39</v>
      </c>
      <c r="O13454">
        <v>2934</v>
      </c>
      <c r="P13454" s="1" t="s">
        <v>597</v>
      </c>
      <c r="Q13454" s="1" t="s">
        <v>757</v>
      </c>
      <c r="R13454" s="1" t="s">
        <v>758</v>
      </c>
    </row>
    <row r="13455" spans="1:18" x14ac:dyDescent="0.3">
      <c r="A13455" s="1" t="s">
        <v>755</v>
      </c>
      <c r="B13455" s="1" t="s">
        <v>756</v>
      </c>
      <c r="C13455" s="1" t="s">
        <v>335</v>
      </c>
      <c r="D13455" s="16">
        <v>44473</v>
      </c>
      <c r="E13455" s="1">
        <f>YEAR(country_vaccinations[[#This Row],[DATE2]])</f>
        <v>2021</v>
      </c>
      <c r="F13455">
        <v>85581265</v>
      </c>
      <c r="G13455" t="str">
        <f>TEXT(country_vaccinations[[#This Row],[DATE2]],"MMM")</f>
        <v>Oct</v>
      </c>
      <c r="H13455">
        <v>45515320</v>
      </c>
      <c r="I13455">
        <v>41370067</v>
      </c>
      <c r="J13455">
        <v>175449</v>
      </c>
      <c r="K13455">
        <v>170455</v>
      </c>
      <c r="L13455">
        <v>141.77000000000001</v>
      </c>
      <c r="M13455">
        <v>75.400000000000006</v>
      </c>
      <c r="N13455">
        <v>68.53</v>
      </c>
      <c r="O13455">
        <v>2824</v>
      </c>
      <c r="P13455" s="1" t="s">
        <v>597</v>
      </c>
      <c r="Q13455" s="1" t="s">
        <v>757</v>
      </c>
      <c r="R13455" s="1" t="s">
        <v>758</v>
      </c>
    </row>
    <row r="13456" spans="1:18" x14ac:dyDescent="0.3">
      <c r="A13456" s="1" t="s">
        <v>755</v>
      </c>
      <c r="B13456" s="1" t="s">
        <v>756</v>
      </c>
      <c r="C13456" s="1" t="s">
        <v>114</v>
      </c>
      <c r="D13456" s="16">
        <v>44474</v>
      </c>
      <c r="E13456" s="1">
        <f>YEAR(country_vaccinations[[#This Row],[DATE2]])</f>
        <v>2021</v>
      </c>
      <c r="F13456">
        <v>85747539</v>
      </c>
      <c r="G13456" t="str">
        <f>TEXT(country_vaccinations[[#This Row],[DATE2]],"MMM")</f>
        <v>Oct</v>
      </c>
      <c r="H13456">
        <v>45572477</v>
      </c>
      <c r="I13456">
        <v>41445780</v>
      </c>
      <c r="J13456">
        <v>166274</v>
      </c>
      <c r="K13456">
        <v>165280</v>
      </c>
      <c r="L13456">
        <v>142.04</v>
      </c>
      <c r="M13456">
        <v>75.489999999999995</v>
      </c>
      <c r="N13456">
        <v>68.66</v>
      </c>
      <c r="O13456">
        <v>2738</v>
      </c>
      <c r="P13456" s="1" t="s">
        <v>597</v>
      </c>
      <c r="Q13456" s="1" t="s">
        <v>757</v>
      </c>
      <c r="R13456" s="1" t="s">
        <v>758</v>
      </c>
    </row>
    <row r="13457" spans="1:18" x14ac:dyDescent="0.3">
      <c r="A13457" s="1" t="s">
        <v>755</v>
      </c>
      <c r="B13457" s="1" t="s">
        <v>756</v>
      </c>
      <c r="C13457" s="1" t="s">
        <v>115</v>
      </c>
      <c r="D13457" s="16">
        <v>44475</v>
      </c>
      <c r="E13457" s="1">
        <f>YEAR(country_vaccinations[[#This Row],[DATE2]])</f>
        <v>2021</v>
      </c>
      <c r="F13457">
        <v>85906897</v>
      </c>
      <c r="G13457" t="str">
        <f>TEXT(country_vaccinations[[#This Row],[DATE2]],"MMM")</f>
        <v>Oct</v>
      </c>
      <c r="H13457">
        <v>45630965</v>
      </c>
      <c r="I13457">
        <v>41513091</v>
      </c>
      <c r="J13457">
        <v>159358</v>
      </c>
      <c r="K13457">
        <v>159828</v>
      </c>
      <c r="L13457">
        <v>142.31</v>
      </c>
      <c r="M13457">
        <v>75.59</v>
      </c>
      <c r="N13457">
        <v>68.77</v>
      </c>
      <c r="O13457">
        <v>2648</v>
      </c>
      <c r="P13457" s="1" t="s">
        <v>597</v>
      </c>
      <c r="Q13457" s="1" t="s">
        <v>757</v>
      </c>
      <c r="R13457" s="1" t="s">
        <v>758</v>
      </c>
    </row>
    <row r="13458" spans="1:18" x14ac:dyDescent="0.3">
      <c r="A13458" s="1" t="s">
        <v>755</v>
      </c>
      <c r="B13458" s="1" t="s">
        <v>756</v>
      </c>
      <c r="C13458" s="1" t="s">
        <v>116</v>
      </c>
      <c r="D13458" s="16">
        <v>44476</v>
      </c>
      <c r="E13458" s="1">
        <f>YEAR(country_vaccinations[[#This Row],[DATE2]])</f>
        <v>2021</v>
      </c>
      <c r="F13458">
        <v>86067812</v>
      </c>
      <c r="G13458" t="str">
        <f>TEXT(country_vaccinations[[#This Row],[DATE2]],"MMM")</f>
        <v>Oct</v>
      </c>
      <c r="H13458">
        <v>45691670</v>
      </c>
      <c r="I13458">
        <v>41579598</v>
      </c>
      <c r="J13458">
        <v>160915</v>
      </c>
      <c r="K13458">
        <v>153620</v>
      </c>
      <c r="L13458">
        <v>142.57</v>
      </c>
      <c r="M13458">
        <v>75.69</v>
      </c>
      <c r="N13458">
        <v>68.88</v>
      </c>
      <c r="O13458">
        <v>2545</v>
      </c>
      <c r="P13458" s="1" t="s">
        <v>597</v>
      </c>
      <c r="Q13458" s="1" t="s">
        <v>757</v>
      </c>
      <c r="R13458" s="1" t="s">
        <v>758</v>
      </c>
    </row>
    <row r="13459" spans="1:18" x14ac:dyDescent="0.3">
      <c r="A13459" s="1" t="s">
        <v>755</v>
      </c>
      <c r="B13459" s="1" t="s">
        <v>756</v>
      </c>
      <c r="C13459" s="1" t="s">
        <v>117</v>
      </c>
      <c r="D13459" s="16">
        <v>44477</v>
      </c>
      <c r="E13459" s="1">
        <f>YEAR(country_vaccinations[[#This Row],[DATE2]])</f>
        <v>2021</v>
      </c>
      <c r="F13459">
        <v>86240580</v>
      </c>
      <c r="G13459" t="str">
        <f>TEXT(country_vaccinations[[#This Row],[DATE2]],"MMM")</f>
        <v>Oct</v>
      </c>
      <c r="H13459">
        <v>45756483</v>
      </c>
      <c r="I13459">
        <v>41654700</v>
      </c>
      <c r="J13459">
        <v>172768</v>
      </c>
      <c r="K13459">
        <v>153047</v>
      </c>
      <c r="L13459">
        <v>142.86000000000001</v>
      </c>
      <c r="M13459">
        <v>75.8</v>
      </c>
      <c r="N13459">
        <v>69</v>
      </c>
      <c r="O13459">
        <v>2535</v>
      </c>
      <c r="P13459" s="1" t="s">
        <v>597</v>
      </c>
      <c r="Q13459" s="1" t="s">
        <v>757</v>
      </c>
      <c r="R13459" s="1" t="s">
        <v>758</v>
      </c>
    </row>
    <row r="13460" spans="1:18" x14ac:dyDescent="0.3">
      <c r="A13460" s="1" t="s">
        <v>755</v>
      </c>
      <c r="B13460" s="1" t="s">
        <v>756</v>
      </c>
      <c r="C13460" s="1" t="s">
        <v>118</v>
      </c>
      <c r="D13460" s="16">
        <v>44478</v>
      </c>
      <c r="E13460" s="1">
        <f>YEAR(country_vaccinations[[#This Row],[DATE2]])</f>
        <v>2021</v>
      </c>
      <c r="F13460">
        <v>86388999</v>
      </c>
      <c r="G13460" t="str">
        <f>TEXT(country_vaccinations[[#This Row],[DATE2]],"MMM")</f>
        <v>Oct</v>
      </c>
      <c r="H13460">
        <v>45812188</v>
      </c>
      <c r="I13460">
        <v>41725939</v>
      </c>
      <c r="J13460">
        <v>148419</v>
      </c>
      <c r="K13460">
        <v>152758</v>
      </c>
      <c r="L13460">
        <v>143.11000000000001</v>
      </c>
      <c r="M13460">
        <v>75.89</v>
      </c>
      <c r="N13460">
        <v>69.12</v>
      </c>
      <c r="O13460">
        <v>2530</v>
      </c>
      <c r="P13460" s="1" t="s">
        <v>597</v>
      </c>
      <c r="Q13460" s="1" t="s">
        <v>757</v>
      </c>
      <c r="R13460" s="1" t="s">
        <v>758</v>
      </c>
    </row>
    <row r="13461" spans="1:18" x14ac:dyDescent="0.3">
      <c r="A13461" s="1" t="s">
        <v>755</v>
      </c>
      <c r="B13461" s="1" t="s">
        <v>756</v>
      </c>
      <c r="C13461" s="1" t="s">
        <v>336</v>
      </c>
      <c r="D13461" s="16">
        <v>44479</v>
      </c>
      <c r="E13461" s="1">
        <f>YEAR(country_vaccinations[[#This Row],[DATE2]])</f>
        <v>2021</v>
      </c>
      <c r="F13461">
        <v>86474295</v>
      </c>
      <c r="G13461" t="str">
        <f>TEXT(country_vaccinations[[#This Row],[DATE2]],"MMM")</f>
        <v>Oct</v>
      </c>
      <c r="H13461">
        <v>45840810</v>
      </c>
      <c r="I13461">
        <v>41769376</v>
      </c>
      <c r="J13461">
        <v>85296</v>
      </c>
      <c r="K13461">
        <v>152640</v>
      </c>
      <c r="L13461">
        <v>143.25</v>
      </c>
      <c r="M13461">
        <v>75.94</v>
      </c>
      <c r="N13461">
        <v>69.19</v>
      </c>
      <c r="O13461">
        <v>2529</v>
      </c>
      <c r="P13461" s="1" t="s">
        <v>597</v>
      </c>
      <c r="Q13461" s="1" t="s">
        <v>757</v>
      </c>
      <c r="R13461" s="1" t="s">
        <v>758</v>
      </c>
    </row>
    <row r="13462" spans="1:18" x14ac:dyDescent="0.3">
      <c r="A13462" s="1" t="s">
        <v>755</v>
      </c>
      <c r="B13462" s="1" t="s">
        <v>756</v>
      </c>
      <c r="C13462" s="1" t="s">
        <v>337</v>
      </c>
      <c r="D13462" s="16">
        <v>44480</v>
      </c>
      <c r="E13462" s="1">
        <f>YEAR(country_vaccinations[[#This Row],[DATE2]])</f>
        <v>2021</v>
      </c>
      <c r="F13462">
        <v>86657472</v>
      </c>
      <c r="G13462" t="str">
        <f>TEXT(country_vaccinations[[#This Row],[DATE2]],"MMM")</f>
        <v>Oct</v>
      </c>
      <c r="H13462">
        <v>45900726</v>
      </c>
      <c r="I13462">
        <v>41852070</v>
      </c>
      <c r="J13462">
        <v>183177</v>
      </c>
      <c r="K13462">
        <v>153744</v>
      </c>
      <c r="L13462">
        <v>143.55000000000001</v>
      </c>
      <c r="M13462">
        <v>76.040000000000006</v>
      </c>
      <c r="N13462">
        <v>69.33</v>
      </c>
      <c r="O13462">
        <v>2547</v>
      </c>
      <c r="P13462" s="1" t="s">
        <v>597</v>
      </c>
      <c r="Q13462" s="1" t="s">
        <v>757</v>
      </c>
      <c r="R13462" s="1" t="s">
        <v>758</v>
      </c>
    </row>
    <row r="13463" spans="1:18" x14ac:dyDescent="0.3">
      <c r="A13463" s="1" t="s">
        <v>755</v>
      </c>
      <c r="B13463" s="1" t="s">
        <v>756</v>
      </c>
      <c r="C13463" s="1" t="s">
        <v>119</v>
      </c>
      <c r="D13463" s="16">
        <v>44481</v>
      </c>
      <c r="E13463" s="1">
        <f>YEAR(country_vaccinations[[#This Row],[DATE2]])</f>
        <v>2021</v>
      </c>
      <c r="F13463">
        <v>86847180</v>
      </c>
      <c r="G13463" t="str">
        <f>TEXT(country_vaccinations[[#This Row],[DATE2]],"MMM")</f>
        <v>Oct</v>
      </c>
      <c r="H13463">
        <v>45964598</v>
      </c>
      <c r="I13463">
        <v>41931802</v>
      </c>
      <c r="J13463">
        <v>189708</v>
      </c>
      <c r="K13463">
        <v>157092</v>
      </c>
      <c r="L13463">
        <v>143.86000000000001</v>
      </c>
      <c r="M13463">
        <v>76.14</v>
      </c>
      <c r="N13463">
        <v>69.459999999999994</v>
      </c>
      <c r="O13463">
        <v>2602</v>
      </c>
      <c r="P13463" s="1" t="s">
        <v>597</v>
      </c>
      <c r="Q13463" s="1" t="s">
        <v>757</v>
      </c>
      <c r="R13463" s="1" t="s">
        <v>758</v>
      </c>
    </row>
    <row r="13464" spans="1:18" x14ac:dyDescent="0.3">
      <c r="A13464" s="1" t="s">
        <v>755</v>
      </c>
      <c r="B13464" s="1" t="s">
        <v>756</v>
      </c>
      <c r="C13464" s="1" t="s">
        <v>120</v>
      </c>
      <c r="D13464" s="16">
        <v>44482</v>
      </c>
      <c r="E13464" s="1">
        <f>YEAR(country_vaccinations[[#This Row],[DATE2]])</f>
        <v>2021</v>
      </c>
      <c r="F13464">
        <v>87052395</v>
      </c>
      <c r="G13464" t="str">
        <f>TEXT(country_vaccinations[[#This Row],[DATE2]],"MMM")</f>
        <v>Oct</v>
      </c>
      <c r="H13464">
        <v>46034889</v>
      </c>
      <c r="I13464">
        <v>42015413</v>
      </c>
      <c r="J13464">
        <v>205215</v>
      </c>
      <c r="K13464">
        <v>163643</v>
      </c>
      <c r="L13464">
        <v>144.19999999999999</v>
      </c>
      <c r="M13464">
        <v>76.260000000000005</v>
      </c>
      <c r="N13464">
        <v>69.599999999999994</v>
      </c>
      <c r="O13464">
        <v>2711</v>
      </c>
      <c r="P13464" s="1" t="s">
        <v>597</v>
      </c>
      <c r="Q13464" s="1" t="s">
        <v>757</v>
      </c>
      <c r="R13464" s="1" t="s">
        <v>758</v>
      </c>
    </row>
    <row r="13465" spans="1:18" x14ac:dyDescent="0.3">
      <c r="A13465" s="1" t="s">
        <v>755</v>
      </c>
      <c r="B13465" s="1" t="s">
        <v>756</v>
      </c>
      <c r="C13465" s="1" t="s">
        <v>338</v>
      </c>
      <c r="D13465" s="16">
        <v>44483</v>
      </c>
      <c r="E13465" s="1">
        <f>YEAR(country_vaccinations[[#This Row],[DATE2]])</f>
        <v>2021</v>
      </c>
      <c r="F13465">
        <v>87277878</v>
      </c>
      <c r="G13465" t="str">
        <f>TEXT(country_vaccinations[[#This Row],[DATE2]],"MMM")</f>
        <v>Oct</v>
      </c>
      <c r="H13465">
        <v>46116687</v>
      </c>
      <c r="I13465">
        <v>42101518</v>
      </c>
      <c r="J13465">
        <v>225483</v>
      </c>
      <c r="K13465">
        <v>172867</v>
      </c>
      <c r="L13465">
        <v>144.58000000000001</v>
      </c>
      <c r="M13465">
        <v>76.39</v>
      </c>
      <c r="N13465">
        <v>69.739999999999995</v>
      </c>
      <c r="O13465">
        <v>2864</v>
      </c>
      <c r="P13465" s="1" t="s">
        <v>597</v>
      </c>
      <c r="Q13465" s="1" t="s">
        <v>757</v>
      </c>
      <c r="R13465" s="1" t="s">
        <v>758</v>
      </c>
    </row>
    <row r="13466" spans="1:18" x14ac:dyDescent="0.3">
      <c r="A13466" s="1" t="s">
        <v>755</v>
      </c>
      <c r="B13466" s="1" t="s">
        <v>756</v>
      </c>
      <c r="C13466" s="1" t="s">
        <v>339</v>
      </c>
      <c r="D13466" s="16">
        <v>44484</v>
      </c>
      <c r="E13466" s="1">
        <f>YEAR(country_vaccinations[[#This Row],[DATE2]])</f>
        <v>2021</v>
      </c>
      <c r="F13466">
        <v>87497556</v>
      </c>
      <c r="G13466" t="str">
        <f>TEXT(country_vaccinations[[#This Row],[DATE2]],"MMM")</f>
        <v>Oct</v>
      </c>
      <c r="H13466">
        <v>46193617</v>
      </c>
      <c r="I13466">
        <v>42189464</v>
      </c>
      <c r="J13466">
        <v>219678</v>
      </c>
      <c r="K13466">
        <v>179568</v>
      </c>
      <c r="L13466">
        <v>144.94</v>
      </c>
      <c r="M13466">
        <v>76.52</v>
      </c>
      <c r="N13466">
        <v>69.89</v>
      </c>
      <c r="O13466">
        <v>2975</v>
      </c>
      <c r="P13466" s="1" t="s">
        <v>597</v>
      </c>
      <c r="Q13466" s="1" t="s">
        <v>757</v>
      </c>
      <c r="R13466" s="1" t="s">
        <v>758</v>
      </c>
    </row>
    <row r="13467" spans="1:18" x14ac:dyDescent="0.3">
      <c r="A13467" s="1" t="s">
        <v>755</v>
      </c>
      <c r="B13467" s="1" t="s">
        <v>756</v>
      </c>
      <c r="C13467" s="1" t="s">
        <v>340</v>
      </c>
      <c r="D13467" s="16">
        <v>44485</v>
      </c>
      <c r="E13467" s="1">
        <f>YEAR(country_vaccinations[[#This Row],[DATE2]])</f>
        <v>2021</v>
      </c>
      <c r="F13467">
        <v>87668885</v>
      </c>
      <c r="G13467" t="str">
        <f>TEXT(country_vaccinations[[#This Row],[DATE2]],"MMM")</f>
        <v>Oct</v>
      </c>
      <c r="H13467">
        <v>46250931</v>
      </c>
      <c r="I13467">
        <v>42267391</v>
      </c>
      <c r="J13467">
        <v>171329</v>
      </c>
      <c r="K13467">
        <v>182841</v>
      </c>
      <c r="L13467">
        <v>145.22999999999999</v>
      </c>
      <c r="M13467">
        <v>76.62</v>
      </c>
      <c r="N13467">
        <v>70.02</v>
      </c>
      <c r="O13467">
        <v>3029</v>
      </c>
      <c r="P13467" s="1" t="s">
        <v>597</v>
      </c>
      <c r="Q13467" s="1" t="s">
        <v>757</v>
      </c>
      <c r="R13467" s="1" t="s">
        <v>758</v>
      </c>
    </row>
    <row r="13468" spans="1:18" x14ac:dyDescent="0.3">
      <c r="A13468" s="1" t="s">
        <v>755</v>
      </c>
      <c r="B13468" s="1" t="s">
        <v>756</v>
      </c>
      <c r="C13468" s="1" t="s">
        <v>341</v>
      </c>
      <c r="D13468" s="16">
        <v>44486</v>
      </c>
      <c r="E13468" s="1">
        <f>YEAR(country_vaccinations[[#This Row],[DATE2]])</f>
        <v>2021</v>
      </c>
      <c r="F13468">
        <v>87772894</v>
      </c>
      <c r="G13468" t="str">
        <f>TEXT(country_vaccinations[[#This Row],[DATE2]],"MMM")</f>
        <v>Oct</v>
      </c>
      <c r="H13468">
        <v>46282629</v>
      </c>
      <c r="I13468">
        <v>42316321</v>
      </c>
      <c r="J13468">
        <v>104009</v>
      </c>
      <c r="K13468">
        <v>185514</v>
      </c>
      <c r="L13468">
        <v>145.4</v>
      </c>
      <c r="M13468">
        <v>76.67</v>
      </c>
      <c r="N13468">
        <v>70.099999999999994</v>
      </c>
      <c r="O13468">
        <v>3073</v>
      </c>
      <c r="P13468" s="1" t="s">
        <v>597</v>
      </c>
      <c r="Q13468" s="1" t="s">
        <v>757</v>
      </c>
      <c r="R13468" s="1" t="s">
        <v>758</v>
      </c>
    </row>
    <row r="13469" spans="1:18" x14ac:dyDescent="0.3">
      <c r="A13469" s="1" t="s">
        <v>755</v>
      </c>
      <c r="B13469" s="1" t="s">
        <v>756</v>
      </c>
      <c r="C13469" s="1" t="s">
        <v>121</v>
      </c>
      <c r="D13469" s="16">
        <v>44487</v>
      </c>
      <c r="E13469" s="1">
        <f>YEAR(country_vaccinations[[#This Row],[DATE2]])</f>
        <v>2021</v>
      </c>
      <c r="F13469">
        <v>87970168</v>
      </c>
      <c r="G13469" t="str">
        <f>TEXT(country_vaccinations[[#This Row],[DATE2]],"MMM")</f>
        <v>Oct</v>
      </c>
      <c r="H13469">
        <v>46334824</v>
      </c>
      <c r="I13469">
        <v>42402375</v>
      </c>
      <c r="J13469">
        <v>197274</v>
      </c>
      <c r="K13469">
        <v>187528</v>
      </c>
      <c r="L13469">
        <v>145.72</v>
      </c>
      <c r="M13469">
        <v>76.75</v>
      </c>
      <c r="N13469">
        <v>70.239999999999995</v>
      </c>
      <c r="O13469">
        <v>3106</v>
      </c>
      <c r="P13469" s="1" t="s">
        <v>597</v>
      </c>
      <c r="Q13469" s="1" t="s">
        <v>757</v>
      </c>
      <c r="R13469" s="1" t="s">
        <v>758</v>
      </c>
    </row>
    <row r="13470" spans="1:18" x14ac:dyDescent="0.3">
      <c r="A13470" s="1" t="s">
        <v>755</v>
      </c>
      <c r="B13470" s="1" t="s">
        <v>756</v>
      </c>
      <c r="C13470" s="1" t="s">
        <v>122</v>
      </c>
      <c r="D13470" s="16">
        <v>44488</v>
      </c>
      <c r="E13470" s="1">
        <f>YEAR(country_vaccinations[[#This Row],[DATE2]])</f>
        <v>2021</v>
      </c>
      <c r="F13470">
        <v>88156421</v>
      </c>
      <c r="G13470" t="str">
        <f>TEXT(country_vaccinations[[#This Row],[DATE2]],"MMM")</f>
        <v>Oct</v>
      </c>
      <c r="H13470">
        <v>46377604</v>
      </c>
      <c r="I13470">
        <v>42476903</v>
      </c>
      <c r="J13470">
        <v>186253</v>
      </c>
      <c r="K13470">
        <v>187034</v>
      </c>
      <c r="L13470">
        <v>146.03</v>
      </c>
      <c r="M13470">
        <v>76.83</v>
      </c>
      <c r="N13470">
        <v>70.36</v>
      </c>
      <c r="O13470">
        <v>3098</v>
      </c>
      <c r="P13470" s="1" t="s">
        <v>597</v>
      </c>
      <c r="Q13470" s="1" t="s">
        <v>757</v>
      </c>
      <c r="R13470" s="1" t="s">
        <v>758</v>
      </c>
    </row>
    <row r="13471" spans="1:18" x14ac:dyDescent="0.3">
      <c r="A13471" s="1" t="s">
        <v>755</v>
      </c>
      <c r="B13471" s="1" t="s">
        <v>756</v>
      </c>
      <c r="C13471" s="1" t="s">
        <v>123</v>
      </c>
      <c r="D13471" s="16">
        <v>44489</v>
      </c>
      <c r="E13471" s="1">
        <f>YEAR(country_vaccinations[[#This Row],[DATE2]])</f>
        <v>2021</v>
      </c>
      <c r="F13471">
        <v>88344537</v>
      </c>
      <c r="G13471" t="str">
        <f>TEXT(country_vaccinations[[#This Row],[DATE2]],"MMM")</f>
        <v>Oct</v>
      </c>
      <c r="H13471">
        <v>46416546</v>
      </c>
      <c r="I13471">
        <v>42548261</v>
      </c>
      <c r="J13471">
        <v>188116</v>
      </c>
      <c r="K13471">
        <v>184592</v>
      </c>
      <c r="L13471">
        <v>146.34</v>
      </c>
      <c r="M13471">
        <v>76.89</v>
      </c>
      <c r="N13471">
        <v>70.48</v>
      </c>
      <c r="O13471">
        <v>3058</v>
      </c>
      <c r="P13471" s="1" t="s">
        <v>597</v>
      </c>
      <c r="Q13471" s="1" t="s">
        <v>757</v>
      </c>
      <c r="R13471" s="1" t="s">
        <v>758</v>
      </c>
    </row>
    <row r="13472" spans="1:18" x14ac:dyDescent="0.3">
      <c r="A13472" s="1" t="s">
        <v>755</v>
      </c>
      <c r="B13472" s="1" t="s">
        <v>756</v>
      </c>
      <c r="C13472" s="1" t="s">
        <v>124</v>
      </c>
      <c r="D13472" s="16">
        <v>44490</v>
      </c>
      <c r="E13472" s="1">
        <f>YEAR(country_vaccinations[[#This Row],[DATE2]])</f>
        <v>2021</v>
      </c>
      <c r="F13472">
        <v>88536374</v>
      </c>
      <c r="G13472" t="str">
        <f>TEXT(country_vaccinations[[#This Row],[DATE2]],"MMM")</f>
        <v>Oct</v>
      </c>
      <c r="H13472">
        <v>46452404</v>
      </c>
      <c r="I13472">
        <v>42622918</v>
      </c>
      <c r="J13472">
        <v>191837</v>
      </c>
      <c r="K13472">
        <v>179785</v>
      </c>
      <c r="L13472">
        <v>146.66</v>
      </c>
      <c r="M13472">
        <v>76.95</v>
      </c>
      <c r="N13472">
        <v>70.61</v>
      </c>
      <c r="O13472">
        <v>2978</v>
      </c>
      <c r="P13472" s="1" t="s">
        <v>597</v>
      </c>
      <c r="Q13472" s="1" t="s">
        <v>757</v>
      </c>
      <c r="R13472" s="1" t="s">
        <v>758</v>
      </c>
    </row>
    <row r="13473" spans="1:18" x14ac:dyDescent="0.3">
      <c r="A13473" s="1" t="s">
        <v>755</v>
      </c>
      <c r="B13473" s="1" t="s">
        <v>756</v>
      </c>
      <c r="C13473" s="1" t="s">
        <v>125</v>
      </c>
      <c r="D13473" s="16">
        <v>44491</v>
      </c>
      <c r="E13473" s="1">
        <f>YEAR(country_vaccinations[[#This Row],[DATE2]])</f>
        <v>2021</v>
      </c>
      <c r="F13473">
        <v>88717019</v>
      </c>
      <c r="G13473" t="str">
        <f>TEXT(country_vaccinations[[#This Row],[DATE2]],"MMM")</f>
        <v>Oct</v>
      </c>
      <c r="H13473">
        <v>46486639</v>
      </c>
      <c r="I13473">
        <v>42692875</v>
      </c>
      <c r="J13473">
        <v>180645</v>
      </c>
      <c r="K13473">
        <v>174209</v>
      </c>
      <c r="L13473">
        <v>146.96</v>
      </c>
      <c r="M13473">
        <v>77.010000000000005</v>
      </c>
      <c r="N13473">
        <v>70.72</v>
      </c>
      <c r="O13473">
        <v>2886</v>
      </c>
      <c r="P13473" s="1" t="s">
        <v>597</v>
      </c>
      <c r="Q13473" s="1" t="s">
        <v>757</v>
      </c>
      <c r="R13473" s="1" t="s">
        <v>758</v>
      </c>
    </row>
    <row r="13474" spans="1:18" x14ac:dyDescent="0.3">
      <c r="A13474" s="1" t="s">
        <v>755</v>
      </c>
      <c r="B13474" s="1" t="s">
        <v>756</v>
      </c>
      <c r="C13474" s="1" t="s">
        <v>342</v>
      </c>
      <c r="D13474" s="16">
        <v>44492</v>
      </c>
      <c r="E13474" s="1">
        <f>YEAR(country_vaccinations[[#This Row],[DATE2]])</f>
        <v>2021</v>
      </c>
      <c r="F13474">
        <v>88850742</v>
      </c>
      <c r="G13474" t="str">
        <f>TEXT(country_vaccinations[[#This Row],[DATE2]],"MMM")</f>
        <v>Oct</v>
      </c>
      <c r="H13474">
        <v>46510861</v>
      </c>
      <c r="I13474">
        <v>42750669</v>
      </c>
      <c r="J13474">
        <v>133723</v>
      </c>
      <c r="K13474">
        <v>168837</v>
      </c>
      <c r="L13474">
        <v>147.18</v>
      </c>
      <c r="M13474">
        <v>77.05</v>
      </c>
      <c r="N13474">
        <v>70.819999999999993</v>
      </c>
      <c r="O13474">
        <v>2797</v>
      </c>
      <c r="P13474" s="1" t="s">
        <v>597</v>
      </c>
      <c r="Q13474" s="1" t="s">
        <v>757</v>
      </c>
      <c r="R13474" s="1" t="s">
        <v>758</v>
      </c>
    </row>
    <row r="13475" spans="1:18" x14ac:dyDescent="0.3">
      <c r="A13475" s="1" t="s">
        <v>755</v>
      </c>
      <c r="B13475" s="1" t="s">
        <v>756</v>
      </c>
      <c r="C13475" s="1" t="s">
        <v>343</v>
      </c>
      <c r="D13475" s="16">
        <v>44493</v>
      </c>
      <c r="E13475" s="1">
        <f>YEAR(country_vaccinations[[#This Row],[DATE2]])</f>
        <v>2021</v>
      </c>
      <c r="F13475">
        <v>88918360</v>
      </c>
      <c r="G13475" t="str">
        <f>TEXT(country_vaccinations[[#This Row],[DATE2]],"MMM")</f>
        <v>Oct</v>
      </c>
      <c r="H13475">
        <v>46523254</v>
      </c>
      <c r="I13475">
        <v>42782644</v>
      </c>
      <c r="J13475">
        <v>67618</v>
      </c>
      <c r="K13475">
        <v>163638</v>
      </c>
      <c r="L13475">
        <v>147.30000000000001</v>
      </c>
      <c r="M13475">
        <v>77.069999999999993</v>
      </c>
      <c r="N13475">
        <v>70.87</v>
      </c>
      <c r="O13475">
        <v>2711</v>
      </c>
      <c r="P13475" s="1" t="s">
        <v>597</v>
      </c>
      <c r="Q13475" s="1" t="s">
        <v>757</v>
      </c>
      <c r="R13475" s="1" t="s">
        <v>758</v>
      </c>
    </row>
    <row r="13476" spans="1:18" x14ac:dyDescent="0.3">
      <c r="A13476" s="1" t="s">
        <v>755</v>
      </c>
      <c r="B13476" s="1" t="s">
        <v>756</v>
      </c>
      <c r="C13476" s="1" t="s">
        <v>126</v>
      </c>
      <c r="D13476" s="16">
        <v>44494</v>
      </c>
      <c r="E13476" s="1">
        <f>YEAR(country_vaccinations[[#This Row],[DATE2]])</f>
        <v>2021</v>
      </c>
      <c r="F13476">
        <v>89088454</v>
      </c>
      <c r="G13476" t="str">
        <f>TEXT(country_vaccinations[[#This Row],[DATE2]],"MMM")</f>
        <v>Oct</v>
      </c>
      <c r="H13476">
        <v>46550174</v>
      </c>
      <c r="I13476">
        <v>42844470</v>
      </c>
      <c r="J13476">
        <v>170094</v>
      </c>
      <c r="K13476">
        <v>159755</v>
      </c>
      <c r="L13476">
        <v>147.58000000000001</v>
      </c>
      <c r="M13476">
        <v>77.11</v>
      </c>
      <c r="N13476">
        <v>70.97</v>
      </c>
      <c r="O13476">
        <v>2646</v>
      </c>
      <c r="P13476" s="1" t="s">
        <v>597</v>
      </c>
      <c r="Q13476" s="1" t="s">
        <v>757</v>
      </c>
      <c r="R13476" s="1" t="s">
        <v>758</v>
      </c>
    </row>
    <row r="13477" spans="1:18" x14ac:dyDescent="0.3">
      <c r="A13477" s="1" t="s">
        <v>755</v>
      </c>
      <c r="B13477" s="1" t="s">
        <v>756</v>
      </c>
      <c r="C13477" s="1" t="s">
        <v>344</v>
      </c>
      <c r="D13477" s="16">
        <v>44495</v>
      </c>
      <c r="E13477" s="1">
        <f>YEAR(country_vaccinations[[#This Row],[DATE2]])</f>
        <v>2021</v>
      </c>
      <c r="F13477">
        <v>89259982</v>
      </c>
      <c r="G13477" t="str">
        <f>TEXT(country_vaccinations[[#This Row],[DATE2]],"MMM")</f>
        <v>Oct</v>
      </c>
      <c r="H13477">
        <v>46574537</v>
      </c>
      <c r="I13477">
        <v>42900141</v>
      </c>
      <c r="J13477">
        <v>171528</v>
      </c>
      <c r="K13477">
        <v>157652</v>
      </c>
      <c r="L13477">
        <v>147.86000000000001</v>
      </c>
      <c r="M13477">
        <v>77.150000000000006</v>
      </c>
      <c r="N13477">
        <v>71.06</v>
      </c>
      <c r="O13477">
        <v>2612</v>
      </c>
      <c r="P13477" s="1" t="s">
        <v>597</v>
      </c>
      <c r="Q13477" s="1" t="s">
        <v>757</v>
      </c>
      <c r="R13477" s="1" t="s">
        <v>758</v>
      </c>
    </row>
    <row r="13478" spans="1:18" x14ac:dyDescent="0.3">
      <c r="A13478" s="1" t="s">
        <v>755</v>
      </c>
      <c r="B13478" s="1" t="s">
        <v>756</v>
      </c>
      <c r="C13478" s="1" t="s">
        <v>345</v>
      </c>
      <c r="D13478" s="16">
        <v>44496</v>
      </c>
      <c r="E13478" s="1">
        <f>YEAR(country_vaccinations[[#This Row],[DATE2]])</f>
        <v>2021</v>
      </c>
      <c r="F13478">
        <v>89443416</v>
      </c>
      <c r="G13478" t="str">
        <f>TEXT(country_vaccinations[[#This Row],[DATE2]],"MMM")</f>
        <v>Oct</v>
      </c>
      <c r="H13478">
        <v>46598562</v>
      </c>
      <c r="I13478">
        <v>42955878</v>
      </c>
      <c r="J13478">
        <v>183434</v>
      </c>
      <c r="K13478">
        <v>156983</v>
      </c>
      <c r="L13478">
        <v>148.16</v>
      </c>
      <c r="M13478">
        <v>77.19</v>
      </c>
      <c r="N13478">
        <v>71.16</v>
      </c>
      <c r="O13478">
        <v>2600</v>
      </c>
      <c r="P13478" s="1" t="s">
        <v>597</v>
      </c>
      <c r="Q13478" s="1" t="s">
        <v>757</v>
      </c>
      <c r="R13478" s="1" t="s">
        <v>758</v>
      </c>
    </row>
    <row r="13479" spans="1:18" x14ac:dyDescent="0.3">
      <c r="A13479" s="1" t="s">
        <v>755</v>
      </c>
      <c r="B13479" s="1" t="s">
        <v>756</v>
      </c>
      <c r="C13479" s="1" t="s">
        <v>127</v>
      </c>
      <c r="D13479" s="16">
        <v>44497</v>
      </c>
      <c r="E13479" s="1">
        <f>YEAR(country_vaccinations[[#This Row],[DATE2]])</f>
        <v>2021</v>
      </c>
      <c r="F13479">
        <v>89639180</v>
      </c>
      <c r="G13479" t="str">
        <f>TEXT(country_vaccinations[[#This Row],[DATE2]],"MMM")</f>
        <v>Oct</v>
      </c>
      <c r="H13479">
        <v>46621630</v>
      </c>
      <c r="I13479">
        <v>43014692</v>
      </c>
      <c r="J13479">
        <v>195764</v>
      </c>
      <c r="K13479">
        <v>157544</v>
      </c>
      <c r="L13479">
        <v>148.49</v>
      </c>
      <c r="M13479">
        <v>77.23</v>
      </c>
      <c r="N13479">
        <v>71.25</v>
      </c>
      <c r="O13479">
        <v>2610</v>
      </c>
      <c r="P13479" s="1" t="s">
        <v>597</v>
      </c>
      <c r="Q13479" s="1" t="s">
        <v>757</v>
      </c>
      <c r="R13479" s="1" t="s">
        <v>758</v>
      </c>
    </row>
    <row r="13480" spans="1:18" x14ac:dyDescent="0.3">
      <c r="A13480" s="1" t="s">
        <v>755</v>
      </c>
      <c r="B13480" s="1" t="s">
        <v>756</v>
      </c>
      <c r="C13480" s="1" t="s">
        <v>128</v>
      </c>
      <c r="D13480" s="16">
        <v>44498</v>
      </c>
      <c r="E13480" s="1">
        <f>YEAR(country_vaccinations[[#This Row],[DATE2]])</f>
        <v>2021</v>
      </c>
      <c r="F13480">
        <v>89822562</v>
      </c>
      <c r="G13480" t="str">
        <f>TEXT(country_vaccinations[[#This Row],[DATE2]],"MMM")</f>
        <v>Oct</v>
      </c>
      <c r="H13480">
        <v>46642808</v>
      </c>
      <c r="I13480">
        <v>43074004</v>
      </c>
      <c r="J13480">
        <v>183382</v>
      </c>
      <c r="K13480">
        <v>157935</v>
      </c>
      <c r="L13480">
        <v>148.79</v>
      </c>
      <c r="M13480">
        <v>77.260000000000005</v>
      </c>
      <c r="N13480">
        <v>71.349999999999994</v>
      </c>
      <c r="O13480">
        <v>2616</v>
      </c>
      <c r="P13480" s="1" t="s">
        <v>597</v>
      </c>
      <c r="Q13480" s="1" t="s">
        <v>757</v>
      </c>
      <c r="R13480" s="1" t="s">
        <v>758</v>
      </c>
    </row>
    <row r="13481" spans="1:18" x14ac:dyDescent="0.3">
      <c r="A13481" s="1" t="s">
        <v>755</v>
      </c>
      <c r="B13481" s="1" t="s">
        <v>756</v>
      </c>
      <c r="C13481" s="1" t="s">
        <v>346</v>
      </c>
      <c r="D13481" s="16">
        <v>44499</v>
      </c>
      <c r="E13481" s="1">
        <f>YEAR(country_vaccinations[[#This Row],[DATE2]])</f>
        <v>2021</v>
      </c>
      <c r="F13481">
        <v>89956836</v>
      </c>
      <c r="G13481" t="str">
        <f>TEXT(country_vaccinations[[#This Row],[DATE2]],"MMM")</f>
        <v>Oct</v>
      </c>
      <c r="H13481">
        <v>46660743</v>
      </c>
      <c r="I13481">
        <v>43122389</v>
      </c>
      <c r="J13481">
        <v>134274</v>
      </c>
      <c r="K13481">
        <v>158013</v>
      </c>
      <c r="L13481">
        <v>149.02000000000001</v>
      </c>
      <c r="M13481">
        <v>77.290000000000006</v>
      </c>
      <c r="N13481">
        <v>71.430000000000007</v>
      </c>
      <c r="O13481">
        <v>2618</v>
      </c>
      <c r="P13481" s="1" t="s">
        <v>597</v>
      </c>
      <c r="Q13481" s="1" t="s">
        <v>757</v>
      </c>
      <c r="R13481" s="1" t="s">
        <v>758</v>
      </c>
    </row>
    <row r="13482" spans="1:18" x14ac:dyDescent="0.3">
      <c r="A13482" s="1" t="s">
        <v>755</v>
      </c>
      <c r="B13482" s="1" t="s">
        <v>756</v>
      </c>
      <c r="C13482" s="1" t="s">
        <v>347</v>
      </c>
      <c r="D13482" s="16">
        <v>44500</v>
      </c>
      <c r="E13482" s="1">
        <f>YEAR(country_vaccinations[[#This Row],[DATE2]])</f>
        <v>2021</v>
      </c>
      <c r="F13482">
        <v>90017704</v>
      </c>
      <c r="G13482" t="str">
        <f>TEXT(country_vaccinations[[#This Row],[DATE2]],"MMM")</f>
        <v>Oct</v>
      </c>
      <c r="H13482">
        <v>46669305</v>
      </c>
      <c r="I13482">
        <v>43146486</v>
      </c>
      <c r="J13482">
        <v>60868</v>
      </c>
      <c r="K13482">
        <v>157049</v>
      </c>
      <c r="L13482">
        <v>149.12</v>
      </c>
      <c r="M13482">
        <v>77.31</v>
      </c>
      <c r="N13482">
        <v>71.47</v>
      </c>
      <c r="O13482">
        <v>2602</v>
      </c>
      <c r="P13482" s="1" t="s">
        <v>597</v>
      </c>
      <c r="Q13482" s="1" t="s">
        <v>757</v>
      </c>
      <c r="R13482" s="1" t="s">
        <v>758</v>
      </c>
    </row>
    <row r="13483" spans="1:18" x14ac:dyDescent="0.3">
      <c r="A13483" s="1" t="s">
        <v>755</v>
      </c>
      <c r="B13483" s="1" t="s">
        <v>756</v>
      </c>
      <c r="C13483" s="1" t="s">
        <v>348</v>
      </c>
      <c r="D13483" s="16">
        <v>44501</v>
      </c>
      <c r="E13483" s="1">
        <f>YEAR(country_vaccinations[[#This Row],[DATE2]])</f>
        <v>2021</v>
      </c>
      <c r="F13483">
        <v>90070375</v>
      </c>
      <c r="G13483" t="str">
        <f>TEXT(country_vaccinations[[#This Row],[DATE2]],"MMM")</f>
        <v>Nov</v>
      </c>
      <c r="H13483">
        <v>46675520</v>
      </c>
      <c r="I13483">
        <v>43164835</v>
      </c>
      <c r="J13483">
        <v>52671</v>
      </c>
      <c r="K13483">
        <v>140274</v>
      </c>
      <c r="L13483">
        <v>149.19999999999999</v>
      </c>
      <c r="M13483">
        <v>77.319999999999993</v>
      </c>
      <c r="N13483">
        <v>71.5</v>
      </c>
      <c r="O13483">
        <v>2324</v>
      </c>
      <c r="P13483" s="1" t="s">
        <v>597</v>
      </c>
      <c r="Q13483" s="1" t="s">
        <v>757</v>
      </c>
      <c r="R13483" s="1" t="s">
        <v>758</v>
      </c>
    </row>
    <row r="13484" spans="1:18" x14ac:dyDescent="0.3">
      <c r="A13484" s="1" t="s">
        <v>755</v>
      </c>
      <c r="B13484" s="1" t="s">
        <v>756</v>
      </c>
      <c r="C13484" s="1" t="s">
        <v>349</v>
      </c>
      <c r="D13484" s="16">
        <v>44502</v>
      </c>
      <c r="E13484" s="1">
        <f>YEAR(country_vaccinations[[#This Row],[DATE2]])</f>
        <v>2021</v>
      </c>
      <c r="F13484">
        <v>90238887</v>
      </c>
      <c r="G13484" t="str">
        <f>TEXT(country_vaccinations[[#This Row],[DATE2]],"MMM")</f>
        <v>Nov</v>
      </c>
      <c r="H13484">
        <v>46693973</v>
      </c>
      <c r="I13484">
        <v>43225694</v>
      </c>
      <c r="J13484">
        <v>168512</v>
      </c>
      <c r="K13484">
        <v>139844</v>
      </c>
      <c r="L13484">
        <v>149.47999999999999</v>
      </c>
      <c r="M13484">
        <v>77.349999999999994</v>
      </c>
      <c r="N13484">
        <v>71.599999999999994</v>
      </c>
      <c r="O13484">
        <v>2317</v>
      </c>
      <c r="P13484" s="1" t="s">
        <v>597</v>
      </c>
      <c r="Q13484" s="1" t="s">
        <v>757</v>
      </c>
      <c r="R13484" s="1" t="s">
        <v>758</v>
      </c>
    </row>
    <row r="13485" spans="1:18" x14ac:dyDescent="0.3">
      <c r="A13485" s="1" t="s">
        <v>755</v>
      </c>
      <c r="B13485" s="1" t="s">
        <v>756</v>
      </c>
      <c r="C13485" s="1" t="s">
        <v>350</v>
      </c>
      <c r="D13485" s="16">
        <v>44503</v>
      </c>
      <c r="E13485" s="1">
        <f>YEAR(country_vaccinations[[#This Row],[DATE2]])</f>
        <v>2021</v>
      </c>
      <c r="F13485">
        <v>90435136</v>
      </c>
      <c r="G13485" t="str">
        <f>TEXT(country_vaccinations[[#This Row],[DATE2]],"MMM")</f>
        <v>Nov</v>
      </c>
      <c r="H13485">
        <v>46713091</v>
      </c>
      <c r="I13485">
        <v>43284344</v>
      </c>
      <c r="J13485">
        <v>196249</v>
      </c>
      <c r="K13485">
        <v>141674</v>
      </c>
      <c r="L13485">
        <v>149.81</v>
      </c>
      <c r="M13485">
        <v>77.38</v>
      </c>
      <c r="N13485">
        <v>71.7</v>
      </c>
      <c r="O13485">
        <v>2347</v>
      </c>
      <c r="P13485" s="1" t="s">
        <v>597</v>
      </c>
      <c r="Q13485" s="1" t="s">
        <v>757</v>
      </c>
      <c r="R13485" s="1" t="s">
        <v>758</v>
      </c>
    </row>
    <row r="13486" spans="1:18" x14ac:dyDescent="0.3">
      <c r="A13486" s="1" t="s">
        <v>755</v>
      </c>
      <c r="B13486" s="1" t="s">
        <v>756</v>
      </c>
      <c r="C13486" s="1" t="s">
        <v>351</v>
      </c>
      <c r="D13486" s="16">
        <v>44504</v>
      </c>
      <c r="E13486" s="1">
        <f>YEAR(country_vaccinations[[#This Row],[DATE2]])</f>
        <v>2021</v>
      </c>
      <c r="F13486">
        <v>90638504</v>
      </c>
      <c r="G13486" t="str">
        <f>TEXT(country_vaccinations[[#This Row],[DATE2]],"MMM")</f>
        <v>Nov</v>
      </c>
      <c r="H13486">
        <v>46732773</v>
      </c>
      <c r="I13486">
        <v>43341526</v>
      </c>
      <c r="J13486">
        <v>203368</v>
      </c>
      <c r="K13486">
        <v>142761</v>
      </c>
      <c r="L13486">
        <v>150.13999999999999</v>
      </c>
      <c r="M13486">
        <v>77.41</v>
      </c>
      <c r="N13486">
        <v>71.8</v>
      </c>
      <c r="O13486">
        <v>2365</v>
      </c>
      <c r="P13486" s="1" t="s">
        <v>597</v>
      </c>
      <c r="Q13486" s="1" t="s">
        <v>757</v>
      </c>
      <c r="R13486" s="1" t="s">
        <v>758</v>
      </c>
    </row>
    <row r="13487" spans="1:18" x14ac:dyDescent="0.3">
      <c r="A13487" s="1" t="s">
        <v>755</v>
      </c>
      <c r="B13487" s="1" t="s">
        <v>756</v>
      </c>
      <c r="C13487" s="1" t="s">
        <v>352</v>
      </c>
      <c r="D13487" s="16">
        <v>44505</v>
      </c>
      <c r="E13487" s="1">
        <f>YEAR(country_vaccinations[[#This Row],[DATE2]])</f>
        <v>2021</v>
      </c>
      <c r="F13487">
        <v>90854843</v>
      </c>
      <c r="G13487" t="str">
        <f>TEXT(country_vaccinations[[#This Row],[DATE2]],"MMM")</f>
        <v>Nov</v>
      </c>
      <c r="H13487">
        <v>46753066</v>
      </c>
      <c r="I13487">
        <v>43402691</v>
      </c>
      <c r="J13487">
        <v>216339</v>
      </c>
      <c r="K13487">
        <v>147469</v>
      </c>
      <c r="L13487">
        <v>150.5</v>
      </c>
      <c r="M13487">
        <v>77.45</v>
      </c>
      <c r="N13487">
        <v>71.900000000000006</v>
      </c>
      <c r="O13487">
        <v>2443</v>
      </c>
      <c r="P13487" s="1" t="s">
        <v>597</v>
      </c>
      <c r="Q13487" s="1" t="s">
        <v>757</v>
      </c>
      <c r="R13487" s="1" t="s">
        <v>758</v>
      </c>
    </row>
    <row r="13488" spans="1:18" x14ac:dyDescent="0.3">
      <c r="A13488" s="1" t="s">
        <v>755</v>
      </c>
      <c r="B13488" s="1" t="s">
        <v>756</v>
      </c>
      <c r="C13488" s="1" t="s">
        <v>353</v>
      </c>
      <c r="D13488" s="16">
        <v>44506</v>
      </c>
      <c r="E13488" s="1">
        <f>YEAR(country_vaccinations[[#This Row],[DATE2]])</f>
        <v>2021</v>
      </c>
      <c r="F13488">
        <v>91007863</v>
      </c>
      <c r="G13488" t="str">
        <f>TEXT(country_vaccinations[[#This Row],[DATE2]],"MMM")</f>
        <v>Nov</v>
      </c>
      <c r="H13488">
        <v>46770627</v>
      </c>
      <c r="I13488">
        <v>43447313</v>
      </c>
      <c r="J13488">
        <v>153020</v>
      </c>
      <c r="K13488">
        <v>150147</v>
      </c>
      <c r="L13488">
        <v>150.76</v>
      </c>
      <c r="M13488">
        <v>77.48</v>
      </c>
      <c r="N13488">
        <v>71.97</v>
      </c>
      <c r="O13488">
        <v>2487</v>
      </c>
      <c r="P13488" s="1" t="s">
        <v>597</v>
      </c>
      <c r="Q13488" s="1" t="s">
        <v>757</v>
      </c>
      <c r="R13488" s="1" t="s">
        <v>758</v>
      </c>
    </row>
    <row r="13489" spans="1:18" x14ac:dyDescent="0.3">
      <c r="A13489" s="1" t="s">
        <v>755</v>
      </c>
      <c r="B13489" s="1" t="s">
        <v>756</v>
      </c>
      <c r="C13489" s="1" t="s">
        <v>129</v>
      </c>
      <c r="D13489" s="16">
        <v>44507</v>
      </c>
      <c r="E13489" s="1">
        <f>YEAR(country_vaccinations[[#This Row],[DATE2]])</f>
        <v>2021</v>
      </c>
      <c r="F13489">
        <v>91075062</v>
      </c>
      <c r="G13489" t="str">
        <f>TEXT(country_vaccinations[[#This Row],[DATE2]],"MMM")</f>
        <v>Nov</v>
      </c>
      <c r="H13489">
        <v>46778528</v>
      </c>
      <c r="I13489">
        <v>43468756</v>
      </c>
      <c r="J13489">
        <v>67199</v>
      </c>
      <c r="K13489">
        <v>151051</v>
      </c>
      <c r="L13489">
        <v>150.87</v>
      </c>
      <c r="M13489">
        <v>77.489999999999995</v>
      </c>
      <c r="N13489">
        <v>72.010000000000005</v>
      </c>
      <c r="O13489">
        <v>2502</v>
      </c>
      <c r="P13489" s="1" t="s">
        <v>597</v>
      </c>
      <c r="Q13489" s="1" t="s">
        <v>757</v>
      </c>
      <c r="R13489" s="1" t="s">
        <v>758</v>
      </c>
    </row>
    <row r="13490" spans="1:18" x14ac:dyDescent="0.3">
      <c r="A13490" s="1" t="s">
        <v>755</v>
      </c>
      <c r="B13490" s="1" t="s">
        <v>756</v>
      </c>
      <c r="C13490" s="1" t="s">
        <v>354</v>
      </c>
      <c r="D13490" s="16">
        <v>44508</v>
      </c>
      <c r="E13490" s="1">
        <f>YEAR(country_vaccinations[[#This Row],[DATE2]])</f>
        <v>2021</v>
      </c>
      <c r="F13490">
        <v>91276151</v>
      </c>
      <c r="G13490" t="str">
        <f>TEXT(country_vaccinations[[#This Row],[DATE2]],"MMM")</f>
        <v>Nov</v>
      </c>
      <c r="H13490">
        <v>46798903</v>
      </c>
      <c r="I13490">
        <v>43518356</v>
      </c>
      <c r="J13490">
        <v>201089</v>
      </c>
      <c r="K13490">
        <v>172254</v>
      </c>
      <c r="L13490">
        <v>151.19999999999999</v>
      </c>
      <c r="M13490">
        <v>77.52</v>
      </c>
      <c r="N13490">
        <v>72.09</v>
      </c>
      <c r="O13490">
        <v>2853</v>
      </c>
      <c r="P13490" s="1" t="s">
        <v>597</v>
      </c>
      <c r="Q13490" s="1" t="s">
        <v>757</v>
      </c>
      <c r="R13490" s="1" t="s">
        <v>758</v>
      </c>
    </row>
    <row r="13491" spans="1:18" x14ac:dyDescent="0.3">
      <c r="A13491" s="1" t="s">
        <v>755</v>
      </c>
      <c r="B13491" s="1" t="s">
        <v>756</v>
      </c>
      <c r="C13491" s="1" t="s">
        <v>355</v>
      </c>
      <c r="D13491" s="16">
        <v>44509</v>
      </c>
      <c r="E13491" s="1">
        <f>YEAR(country_vaccinations[[#This Row],[DATE2]])</f>
        <v>2021</v>
      </c>
      <c r="F13491">
        <v>91483513</v>
      </c>
      <c r="G13491" t="str">
        <f>TEXT(country_vaccinations[[#This Row],[DATE2]],"MMM")</f>
        <v>Nov</v>
      </c>
      <c r="H13491">
        <v>46818413</v>
      </c>
      <c r="I13491">
        <v>43562154</v>
      </c>
      <c r="J13491">
        <v>207362</v>
      </c>
      <c r="K13491">
        <v>177804</v>
      </c>
      <c r="L13491">
        <v>151.54</v>
      </c>
      <c r="M13491">
        <v>77.56</v>
      </c>
      <c r="N13491">
        <v>72.16</v>
      </c>
      <c r="O13491">
        <v>2945</v>
      </c>
      <c r="P13491" s="1" t="s">
        <v>597</v>
      </c>
      <c r="Q13491" s="1" t="s">
        <v>757</v>
      </c>
      <c r="R13491" s="1" t="s">
        <v>758</v>
      </c>
    </row>
    <row r="13492" spans="1:18" x14ac:dyDescent="0.3">
      <c r="A13492" s="1" t="s">
        <v>755</v>
      </c>
      <c r="B13492" s="1" t="s">
        <v>756</v>
      </c>
      <c r="C13492" s="1" t="s">
        <v>130</v>
      </c>
      <c r="D13492" s="16">
        <v>44510</v>
      </c>
      <c r="E13492" s="1">
        <f>YEAR(country_vaccinations[[#This Row],[DATE2]])</f>
        <v>2021</v>
      </c>
      <c r="F13492">
        <v>91701160</v>
      </c>
      <c r="G13492" t="str">
        <f>TEXT(country_vaccinations[[#This Row],[DATE2]],"MMM")</f>
        <v>Nov</v>
      </c>
      <c r="H13492">
        <v>46838716</v>
      </c>
      <c r="I13492">
        <v>43603198</v>
      </c>
      <c r="J13492">
        <v>217647</v>
      </c>
      <c r="K13492">
        <v>180861</v>
      </c>
      <c r="L13492">
        <v>151.9</v>
      </c>
      <c r="M13492">
        <v>77.59</v>
      </c>
      <c r="N13492">
        <v>72.23</v>
      </c>
      <c r="O13492">
        <v>2996</v>
      </c>
      <c r="P13492" s="1" t="s">
        <v>597</v>
      </c>
      <c r="Q13492" s="1" t="s">
        <v>757</v>
      </c>
      <c r="R13492" s="1" t="s">
        <v>758</v>
      </c>
    </row>
    <row r="13493" spans="1:18" x14ac:dyDescent="0.3">
      <c r="A13493" s="1" t="s">
        <v>755</v>
      </c>
      <c r="B13493" s="1" t="s">
        <v>756</v>
      </c>
      <c r="C13493" s="1" t="s">
        <v>131</v>
      </c>
      <c r="D13493" s="16">
        <v>44511</v>
      </c>
      <c r="E13493" s="1">
        <f>YEAR(country_vaccinations[[#This Row],[DATE2]])</f>
        <v>2021</v>
      </c>
      <c r="F13493">
        <v>91920103</v>
      </c>
      <c r="G13493" t="str">
        <f>TEXT(country_vaccinations[[#This Row],[DATE2]],"MMM")</f>
        <v>Nov</v>
      </c>
      <c r="H13493">
        <v>46859287</v>
      </c>
      <c r="I13493">
        <v>43646533</v>
      </c>
      <c r="J13493">
        <v>218943</v>
      </c>
      <c r="K13493">
        <v>183086</v>
      </c>
      <c r="L13493">
        <v>152.27000000000001</v>
      </c>
      <c r="M13493">
        <v>77.62</v>
      </c>
      <c r="N13493">
        <v>72.3</v>
      </c>
      <c r="O13493">
        <v>3033</v>
      </c>
      <c r="P13493" s="1" t="s">
        <v>597</v>
      </c>
      <c r="Q13493" s="1" t="s">
        <v>757</v>
      </c>
      <c r="R13493" s="1" t="s">
        <v>758</v>
      </c>
    </row>
    <row r="13494" spans="1:18" x14ac:dyDescent="0.3">
      <c r="A13494" s="1" t="s">
        <v>755</v>
      </c>
      <c r="B13494" s="1" t="s">
        <v>756</v>
      </c>
      <c r="C13494" s="1" t="s">
        <v>356</v>
      </c>
      <c r="D13494" s="16">
        <v>44512</v>
      </c>
      <c r="E13494" s="1">
        <f>YEAR(country_vaccinations[[#This Row],[DATE2]])</f>
        <v>2021</v>
      </c>
      <c r="F13494">
        <v>92143876</v>
      </c>
      <c r="G13494" t="str">
        <f>TEXT(country_vaccinations[[#This Row],[DATE2]],"MMM")</f>
        <v>Nov</v>
      </c>
      <c r="H13494">
        <v>46879677</v>
      </c>
      <c r="I13494">
        <v>43691468</v>
      </c>
      <c r="J13494">
        <v>223773</v>
      </c>
      <c r="K13494">
        <v>184148</v>
      </c>
      <c r="L13494">
        <v>152.63999999999999</v>
      </c>
      <c r="M13494">
        <v>77.66</v>
      </c>
      <c r="N13494">
        <v>72.38</v>
      </c>
      <c r="O13494">
        <v>3050</v>
      </c>
      <c r="P13494" s="1" t="s">
        <v>597</v>
      </c>
      <c r="Q13494" s="1" t="s">
        <v>757</v>
      </c>
      <c r="R13494" s="1" t="s">
        <v>758</v>
      </c>
    </row>
    <row r="13495" spans="1:18" x14ac:dyDescent="0.3">
      <c r="A13495" s="1" t="s">
        <v>755</v>
      </c>
      <c r="B13495" s="1" t="s">
        <v>756</v>
      </c>
      <c r="C13495" s="1" t="s">
        <v>357</v>
      </c>
      <c r="D13495" s="16">
        <v>44513</v>
      </c>
      <c r="E13495" s="1">
        <f>YEAR(country_vaccinations[[#This Row],[DATE2]])</f>
        <v>2021</v>
      </c>
      <c r="F13495">
        <v>92311129</v>
      </c>
      <c r="G13495" t="str">
        <f>TEXT(country_vaccinations[[#This Row],[DATE2]],"MMM")</f>
        <v>Nov</v>
      </c>
      <c r="H13495">
        <v>46898579</v>
      </c>
      <c r="I13495">
        <v>43723234</v>
      </c>
      <c r="J13495">
        <v>167253</v>
      </c>
      <c r="K13495">
        <v>186181</v>
      </c>
      <c r="L13495">
        <v>152.91999999999999</v>
      </c>
      <c r="M13495">
        <v>77.69</v>
      </c>
      <c r="N13495">
        <v>72.430000000000007</v>
      </c>
      <c r="O13495">
        <v>3084</v>
      </c>
      <c r="P13495" s="1" t="s">
        <v>597</v>
      </c>
      <c r="Q13495" s="1" t="s">
        <v>757</v>
      </c>
      <c r="R13495" s="1" t="s">
        <v>758</v>
      </c>
    </row>
    <row r="13496" spans="1:18" x14ac:dyDescent="0.3">
      <c r="A13496" s="1" t="s">
        <v>755</v>
      </c>
      <c r="B13496" s="1" t="s">
        <v>756</v>
      </c>
      <c r="C13496" s="1" t="s">
        <v>358</v>
      </c>
      <c r="D13496" s="16">
        <v>44514</v>
      </c>
      <c r="E13496" s="1">
        <f>YEAR(country_vaccinations[[#This Row],[DATE2]])</f>
        <v>2021</v>
      </c>
      <c r="F13496">
        <v>92385291</v>
      </c>
      <c r="G13496" t="str">
        <f>TEXT(country_vaccinations[[#This Row],[DATE2]],"MMM")</f>
        <v>Nov</v>
      </c>
      <c r="H13496">
        <v>46906427</v>
      </c>
      <c r="I13496">
        <v>43737159</v>
      </c>
      <c r="J13496">
        <v>74162</v>
      </c>
      <c r="K13496">
        <v>187176</v>
      </c>
      <c r="L13496">
        <v>153.04</v>
      </c>
      <c r="M13496">
        <v>77.7</v>
      </c>
      <c r="N13496">
        <v>72.45</v>
      </c>
      <c r="O13496">
        <v>3101</v>
      </c>
      <c r="P13496" s="1" t="s">
        <v>597</v>
      </c>
      <c r="Q13496" s="1" t="s">
        <v>757</v>
      </c>
      <c r="R13496" s="1" t="s">
        <v>758</v>
      </c>
    </row>
    <row r="13497" spans="1:18" x14ac:dyDescent="0.3">
      <c r="A13497" s="1" t="s">
        <v>755</v>
      </c>
      <c r="B13497" s="1" t="s">
        <v>756</v>
      </c>
      <c r="C13497" s="1" t="s">
        <v>359</v>
      </c>
      <c r="D13497" s="16">
        <v>44515</v>
      </c>
      <c r="E13497" s="1">
        <f>YEAR(country_vaccinations[[#This Row],[DATE2]])</f>
        <v>2021</v>
      </c>
      <c r="F13497">
        <v>92597561</v>
      </c>
      <c r="G13497" t="str">
        <f>TEXT(country_vaccinations[[#This Row],[DATE2]],"MMM")</f>
        <v>Nov</v>
      </c>
      <c r="H13497">
        <v>46925951</v>
      </c>
      <c r="I13497">
        <v>43772612</v>
      </c>
      <c r="J13497">
        <v>212270</v>
      </c>
      <c r="K13497">
        <v>188773</v>
      </c>
      <c r="L13497">
        <v>153.38999999999999</v>
      </c>
      <c r="M13497">
        <v>77.73</v>
      </c>
      <c r="N13497">
        <v>72.510000000000005</v>
      </c>
      <c r="O13497">
        <v>3127</v>
      </c>
      <c r="P13497" s="1" t="s">
        <v>597</v>
      </c>
      <c r="Q13497" s="1" t="s">
        <v>757</v>
      </c>
      <c r="R13497" s="1" t="s">
        <v>758</v>
      </c>
    </row>
    <row r="13498" spans="1:18" x14ac:dyDescent="0.3">
      <c r="A13498" s="1" t="s">
        <v>755</v>
      </c>
      <c r="B13498" s="1" t="s">
        <v>756</v>
      </c>
      <c r="C13498" s="1" t="s">
        <v>360</v>
      </c>
      <c r="D13498" s="16">
        <v>44516</v>
      </c>
      <c r="E13498" s="1">
        <f>YEAR(country_vaccinations[[#This Row],[DATE2]])</f>
        <v>2021</v>
      </c>
      <c r="F13498">
        <v>92817171</v>
      </c>
      <c r="G13498" t="str">
        <f>TEXT(country_vaccinations[[#This Row],[DATE2]],"MMM")</f>
        <v>Nov</v>
      </c>
      <c r="H13498">
        <v>46945093</v>
      </c>
      <c r="I13498">
        <v>43801835</v>
      </c>
      <c r="J13498">
        <v>219610</v>
      </c>
      <c r="K13498">
        <v>190523</v>
      </c>
      <c r="L13498">
        <v>153.75</v>
      </c>
      <c r="M13498">
        <v>77.77</v>
      </c>
      <c r="N13498">
        <v>72.56</v>
      </c>
      <c r="O13498">
        <v>3156</v>
      </c>
      <c r="P13498" s="1" t="s">
        <v>597</v>
      </c>
      <c r="Q13498" s="1" t="s">
        <v>757</v>
      </c>
      <c r="R13498" s="1" t="s">
        <v>758</v>
      </c>
    </row>
    <row r="13499" spans="1:18" x14ac:dyDescent="0.3">
      <c r="A13499" s="1" t="s">
        <v>755</v>
      </c>
      <c r="B13499" s="1" t="s">
        <v>756</v>
      </c>
      <c r="C13499" s="1" t="s">
        <v>132</v>
      </c>
      <c r="D13499" s="16">
        <v>44517</v>
      </c>
      <c r="E13499" s="1">
        <f>YEAR(country_vaccinations[[#This Row],[DATE2]])</f>
        <v>2021</v>
      </c>
      <c r="F13499">
        <v>93041765</v>
      </c>
      <c r="G13499" t="str">
        <f>TEXT(country_vaccinations[[#This Row],[DATE2]],"MMM")</f>
        <v>Nov</v>
      </c>
      <c r="H13499">
        <v>46964165</v>
      </c>
      <c r="I13499">
        <v>43829036</v>
      </c>
      <c r="J13499">
        <v>224594</v>
      </c>
      <c r="K13499">
        <v>191515</v>
      </c>
      <c r="L13499">
        <v>154.13</v>
      </c>
      <c r="M13499">
        <v>77.8</v>
      </c>
      <c r="N13499">
        <v>72.599999999999994</v>
      </c>
      <c r="O13499">
        <v>3172</v>
      </c>
      <c r="P13499" s="1" t="s">
        <v>597</v>
      </c>
      <c r="Q13499" s="1" t="s">
        <v>757</v>
      </c>
      <c r="R13499" s="1" t="s">
        <v>758</v>
      </c>
    </row>
    <row r="13500" spans="1:18" x14ac:dyDescent="0.3">
      <c r="A13500" s="1" t="s">
        <v>755</v>
      </c>
      <c r="B13500" s="1" t="s">
        <v>756</v>
      </c>
      <c r="C13500" s="1" t="s">
        <v>133</v>
      </c>
      <c r="D13500" s="16">
        <v>44518</v>
      </c>
      <c r="E13500" s="1">
        <f>YEAR(country_vaccinations[[#This Row],[DATE2]])</f>
        <v>2021</v>
      </c>
      <c r="F13500">
        <v>93285933</v>
      </c>
      <c r="G13500" t="str">
        <f>TEXT(country_vaccinations[[#This Row],[DATE2]],"MMM")</f>
        <v>Nov</v>
      </c>
      <c r="H13500">
        <v>46985697</v>
      </c>
      <c r="I13500">
        <v>43858110</v>
      </c>
      <c r="J13500">
        <v>244168</v>
      </c>
      <c r="K13500">
        <v>195119</v>
      </c>
      <c r="L13500">
        <v>154.53</v>
      </c>
      <c r="M13500">
        <v>77.83</v>
      </c>
      <c r="N13500">
        <v>72.650000000000006</v>
      </c>
      <c r="O13500">
        <v>3232</v>
      </c>
      <c r="P13500" s="1" t="s">
        <v>597</v>
      </c>
      <c r="Q13500" s="1" t="s">
        <v>757</v>
      </c>
      <c r="R13500" s="1" t="s">
        <v>758</v>
      </c>
    </row>
    <row r="13501" spans="1:18" x14ac:dyDescent="0.3">
      <c r="A13501" s="1" t="s">
        <v>755</v>
      </c>
      <c r="B13501" s="1" t="s">
        <v>756</v>
      </c>
      <c r="C13501" s="1" t="s">
        <v>361</v>
      </c>
      <c r="D13501" s="16">
        <v>44519</v>
      </c>
      <c r="E13501" s="1">
        <f>YEAR(country_vaccinations[[#This Row],[DATE2]])</f>
        <v>2021</v>
      </c>
      <c r="F13501">
        <v>93540545</v>
      </c>
      <c r="G13501" t="str">
        <f>TEXT(country_vaccinations[[#This Row],[DATE2]],"MMM")</f>
        <v>Nov</v>
      </c>
      <c r="H13501">
        <v>47007087</v>
      </c>
      <c r="I13501">
        <v>43885610</v>
      </c>
      <c r="J13501">
        <v>254612</v>
      </c>
      <c r="K13501">
        <v>199524</v>
      </c>
      <c r="L13501">
        <v>154.94999999999999</v>
      </c>
      <c r="M13501">
        <v>77.87</v>
      </c>
      <c r="N13501">
        <v>72.7</v>
      </c>
      <c r="O13501">
        <v>3305</v>
      </c>
      <c r="P13501" s="1" t="s">
        <v>597</v>
      </c>
      <c r="Q13501" s="1" t="s">
        <v>757</v>
      </c>
      <c r="R13501" s="1" t="s">
        <v>758</v>
      </c>
    </row>
    <row r="13502" spans="1:18" x14ac:dyDescent="0.3">
      <c r="A13502" s="1" t="s">
        <v>755</v>
      </c>
      <c r="B13502" s="1" t="s">
        <v>756</v>
      </c>
      <c r="C13502" s="1" t="s">
        <v>362</v>
      </c>
      <c r="D13502" s="16">
        <v>44520</v>
      </c>
      <c r="E13502" s="1">
        <f>YEAR(country_vaccinations[[#This Row],[DATE2]])</f>
        <v>2021</v>
      </c>
      <c r="F13502">
        <v>93735413</v>
      </c>
      <c r="G13502" t="str">
        <f>TEXT(country_vaccinations[[#This Row],[DATE2]],"MMM")</f>
        <v>Nov</v>
      </c>
      <c r="H13502">
        <v>47025730</v>
      </c>
      <c r="I13502">
        <v>43905427</v>
      </c>
      <c r="J13502">
        <v>194868</v>
      </c>
      <c r="K13502">
        <v>203469</v>
      </c>
      <c r="L13502">
        <v>155.27000000000001</v>
      </c>
      <c r="M13502">
        <v>77.900000000000006</v>
      </c>
      <c r="N13502">
        <v>72.73</v>
      </c>
      <c r="O13502">
        <v>3371</v>
      </c>
      <c r="P13502" s="1" t="s">
        <v>597</v>
      </c>
      <c r="Q13502" s="1" t="s">
        <v>757</v>
      </c>
      <c r="R13502" s="1" t="s">
        <v>758</v>
      </c>
    </row>
    <row r="13503" spans="1:18" x14ac:dyDescent="0.3">
      <c r="A13503" s="1" t="s">
        <v>755</v>
      </c>
      <c r="B13503" s="1" t="s">
        <v>756</v>
      </c>
      <c r="C13503" s="1" t="s">
        <v>363</v>
      </c>
      <c r="D13503" s="16">
        <v>44521</v>
      </c>
      <c r="E13503" s="1">
        <f>YEAR(country_vaccinations[[#This Row],[DATE2]])</f>
        <v>2021</v>
      </c>
      <c r="F13503">
        <v>93819303</v>
      </c>
      <c r="G13503" t="str">
        <f>TEXT(country_vaccinations[[#This Row],[DATE2]],"MMM")</f>
        <v>Nov</v>
      </c>
      <c r="H13503">
        <v>47034732</v>
      </c>
      <c r="I13503">
        <v>43915514</v>
      </c>
      <c r="J13503">
        <v>83890</v>
      </c>
      <c r="K13503">
        <v>204859</v>
      </c>
      <c r="L13503">
        <v>155.41</v>
      </c>
      <c r="M13503">
        <v>77.91</v>
      </c>
      <c r="N13503">
        <v>72.75</v>
      </c>
      <c r="O13503">
        <v>3394</v>
      </c>
      <c r="P13503" s="1" t="s">
        <v>597</v>
      </c>
      <c r="Q13503" s="1" t="s">
        <v>757</v>
      </c>
      <c r="R13503" s="1" t="s">
        <v>758</v>
      </c>
    </row>
    <row r="13504" spans="1:18" x14ac:dyDescent="0.3">
      <c r="A13504" s="1" t="s">
        <v>755</v>
      </c>
      <c r="B13504" s="1" t="s">
        <v>756</v>
      </c>
      <c r="C13504" s="1" t="s">
        <v>151</v>
      </c>
      <c r="D13504" s="16">
        <v>44522</v>
      </c>
      <c r="E13504" s="1">
        <f>YEAR(country_vaccinations[[#This Row],[DATE2]])</f>
        <v>2021</v>
      </c>
      <c r="F13504">
        <v>94075521</v>
      </c>
      <c r="G13504" t="str">
        <f>TEXT(country_vaccinations[[#This Row],[DATE2]],"MMM")</f>
        <v>Nov</v>
      </c>
      <c r="H13504">
        <v>47057323</v>
      </c>
      <c r="I13504">
        <v>43936115</v>
      </c>
      <c r="J13504">
        <v>256218</v>
      </c>
      <c r="K13504">
        <v>211137</v>
      </c>
      <c r="L13504">
        <v>155.84</v>
      </c>
      <c r="M13504">
        <v>77.95</v>
      </c>
      <c r="N13504">
        <v>72.78</v>
      </c>
      <c r="O13504">
        <v>3498</v>
      </c>
      <c r="P13504" s="1" t="s">
        <v>597</v>
      </c>
      <c r="Q13504" s="1" t="s">
        <v>757</v>
      </c>
      <c r="R13504" s="1" t="s">
        <v>758</v>
      </c>
    </row>
    <row r="13505" spans="1:18" x14ac:dyDescent="0.3">
      <c r="A13505" s="1" t="s">
        <v>755</v>
      </c>
      <c r="B13505" s="1" t="s">
        <v>756</v>
      </c>
      <c r="C13505" s="1" t="s">
        <v>364</v>
      </c>
      <c r="D13505" s="16">
        <v>44523</v>
      </c>
      <c r="E13505" s="1">
        <f>YEAR(country_vaccinations[[#This Row],[DATE2]])</f>
        <v>2021</v>
      </c>
      <c r="F13505">
        <v>94361367</v>
      </c>
      <c r="G13505" t="str">
        <f>TEXT(country_vaccinations[[#This Row],[DATE2]],"MMM")</f>
        <v>Nov</v>
      </c>
      <c r="H13505">
        <v>47079210</v>
      </c>
      <c r="I13505">
        <v>43958527</v>
      </c>
      <c r="J13505">
        <v>285846</v>
      </c>
      <c r="K13505">
        <v>220599</v>
      </c>
      <c r="L13505">
        <v>156.31</v>
      </c>
      <c r="M13505">
        <v>77.989999999999995</v>
      </c>
      <c r="N13505">
        <v>72.819999999999993</v>
      </c>
      <c r="O13505">
        <v>3654</v>
      </c>
      <c r="P13505" s="1" t="s">
        <v>597</v>
      </c>
      <c r="Q13505" s="1" t="s">
        <v>757</v>
      </c>
      <c r="R13505" s="1" t="s">
        <v>758</v>
      </c>
    </row>
    <row r="13506" spans="1:18" x14ac:dyDescent="0.3">
      <c r="A13506" s="1" t="s">
        <v>755</v>
      </c>
      <c r="B13506" s="1" t="s">
        <v>756</v>
      </c>
      <c r="C13506" s="1" t="s">
        <v>365</v>
      </c>
      <c r="D13506" s="16">
        <v>44524</v>
      </c>
      <c r="E13506" s="1">
        <f>YEAR(country_vaccinations[[#This Row],[DATE2]])</f>
        <v>2021</v>
      </c>
      <c r="F13506">
        <v>94681037</v>
      </c>
      <c r="G13506" t="str">
        <f>TEXT(country_vaccinations[[#This Row],[DATE2]],"MMM")</f>
        <v>Nov</v>
      </c>
      <c r="H13506">
        <v>47101550</v>
      </c>
      <c r="I13506">
        <v>43985100</v>
      </c>
      <c r="J13506">
        <v>319670</v>
      </c>
      <c r="K13506">
        <v>234182</v>
      </c>
      <c r="L13506">
        <v>156.84</v>
      </c>
      <c r="M13506">
        <v>78.02</v>
      </c>
      <c r="N13506">
        <v>72.86</v>
      </c>
      <c r="O13506">
        <v>3879</v>
      </c>
      <c r="P13506" s="1" t="s">
        <v>597</v>
      </c>
      <c r="Q13506" s="1" t="s">
        <v>757</v>
      </c>
      <c r="R13506" s="1" t="s">
        <v>758</v>
      </c>
    </row>
    <row r="13507" spans="1:18" x14ac:dyDescent="0.3">
      <c r="A13507" s="1" t="s">
        <v>755</v>
      </c>
      <c r="B13507" s="1" t="s">
        <v>756</v>
      </c>
      <c r="C13507" s="1" t="s">
        <v>134</v>
      </c>
      <c r="D13507" s="16">
        <v>44525</v>
      </c>
      <c r="E13507" s="1">
        <f>YEAR(country_vaccinations[[#This Row],[DATE2]])</f>
        <v>2021</v>
      </c>
      <c r="F13507">
        <v>95031964</v>
      </c>
      <c r="G13507" t="str">
        <f>TEXT(country_vaccinations[[#This Row],[DATE2]],"MMM")</f>
        <v>Nov</v>
      </c>
      <c r="H13507">
        <v>47128958</v>
      </c>
      <c r="I13507">
        <v>44006857</v>
      </c>
      <c r="J13507">
        <v>350927</v>
      </c>
      <c r="K13507">
        <v>249433</v>
      </c>
      <c r="L13507">
        <v>157.41999999999999</v>
      </c>
      <c r="M13507">
        <v>78.069999999999993</v>
      </c>
      <c r="N13507">
        <v>72.900000000000006</v>
      </c>
      <c r="O13507">
        <v>4132</v>
      </c>
      <c r="P13507" s="1" t="s">
        <v>597</v>
      </c>
      <c r="Q13507" s="1" t="s">
        <v>757</v>
      </c>
      <c r="R13507" s="1" t="s">
        <v>758</v>
      </c>
    </row>
    <row r="13508" spans="1:18" x14ac:dyDescent="0.3">
      <c r="A13508" s="1" t="s">
        <v>755</v>
      </c>
      <c r="B13508" s="1" t="s">
        <v>756</v>
      </c>
      <c r="C13508" s="1" t="s">
        <v>366</v>
      </c>
      <c r="D13508" s="16">
        <v>44526</v>
      </c>
      <c r="E13508" s="1">
        <f>YEAR(country_vaccinations[[#This Row],[DATE2]])</f>
        <v>2021</v>
      </c>
      <c r="F13508">
        <v>95402695</v>
      </c>
      <c r="G13508" t="str">
        <f>TEXT(country_vaccinations[[#This Row],[DATE2]],"MMM")</f>
        <v>Nov</v>
      </c>
      <c r="H13508">
        <v>47158662</v>
      </c>
      <c r="I13508">
        <v>44029813</v>
      </c>
      <c r="J13508">
        <v>370731</v>
      </c>
      <c r="K13508">
        <v>266021</v>
      </c>
      <c r="L13508">
        <v>158.04</v>
      </c>
      <c r="M13508">
        <v>78.12</v>
      </c>
      <c r="N13508">
        <v>72.94</v>
      </c>
      <c r="O13508">
        <v>4407</v>
      </c>
      <c r="P13508" s="1" t="s">
        <v>597</v>
      </c>
      <c r="Q13508" s="1" t="s">
        <v>757</v>
      </c>
      <c r="R13508" s="1" t="s">
        <v>758</v>
      </c>
    </row>
    <row r="13509" spans="1:18" x14ac:dyDescent="0.3">
      <c r="A13509" s="1" t="s">
        <v>755</v>
      </c>
      <c r="B13509" s="1" t="s">
        <v>756</v>
      </c>
      <c r="C13509" s="1" t="s">
        <v>367</v>
      </c>
      <c r="D13509" s="16">
        <v>44527</v>
      </c>
      <c r="E13509" s="1">
        <f>YEAR(country_vaccinations[[#This Row],[DATE2]])</f>
        <v>2021</v>
      </c>
      <c r="F13509">
        <v>95718184</v>
      </c>
      <c r="G13509" t="str">
        <f>TEXT(country_vaccinations[[#This Row],[DATE2]],"MMM")</f>
        <v>Nov</v>
      </c>
      <c r="H13509">
        <v>47188510</v>
      </c>
      <c r="I13509">
        <v>44049476</v>
      </c>
      <c r="J13509">
        <v>315489</v>
      </c>
      <c r="K13509">
        <v>283253</v>
      </c>
      <c r="L13509">
        <v>158.56</v>
      </c>
      <c r="M13509">
        <v>78.17</v>
      </c>
      <c r="N13509">
        <v>72.97</v>
      </c>
      <c r="O13509">
        <v>4692</v>
      </c>
      <c r="P13509" s="1" t="s">
        <v>597</v>
      </c>
      <c r="Q13509" s="1" t="s">
        <v>757</v>
      </c>
      <c r="R13509" s="1" t="s">
        <v>758</v>
      </c>
    </row>
    <row r="13510" spans="1:18" x14ac:dyDescent="0.3">
      <c r="A13510" s="1" t="s">
        <v>755</v>
      </c>
      <c r="B13510" s="1" t="s">
        <v>756</v>
      </c>
      <c r="C13510" s="1" t="s">
        <v>368</v>
      </c>
      <c r="D13510" s="16">
        <v>44528</v>
      </c>
      <c r="E13510" s="1">
        <f>YEAR(country_vaccinations[[#This Row],[DATE2]])</f>
        <v>2021</v>
      </c>
      <c r="F13510">
        <v>95879609</v>
      </c>
      <c r="G13510" t="str">
        <f>TEXT(country_vaccinations[[#This Row],[DATE2]],"MMM")</f>
        <v>Nov</v>
      </c>
      <c r="H13510">
        <v>47203916</v>
      </c>
      <c r="I13510">
        <v>44058550</v>
      </c>
      <c r="J13510">
        <v>161425</v>
      </c>
      <c r="K13510">
        <v>294329</v>
      </c>
      <c r="L13510">
        <v>158.83000000000001</v>
      </c>
      <c r="M13510">
        <v>78.19</v>
      </c>
      <c r="N13510">
        <v>72.98</v>
      </c>
      <c r="O13510">
        <v>4876</v>
      </c>
      <c r="P13510" s="1" t="s">
        <v>597</v>
      </c>
      <c r="Q13510" s="1" t="s">
        <v>757</v>
      </c>
      <c r="R13510" s="1" t="s">
        <v>758</v>
      </c>
    </row>
    <row r="13511" spans="1:18" x14ac:dyDescent="0.3">
      <c r="A13511" s="1" t="s">
        <v>755</v>
      </c>
      <c r="B13511" s="1" t="s">
        <v>756</v>
      </c>
      <c r="C13511" s="1" t="s">
        <v>369</v>
      </c>
      <c r="D13511" s="16">
        <v>44529</v>
      </c>
      <c r="E13511" s="1">
        <f>YEAR(country_vaccinations[[#This Row],[DATE2]])</f>
        <v>2021</v>
      </c>
      <c r="F13511">
        <v>96259792</v>
      </c>
      <c r="G13511" t="str">
        <f>TEXT(country_vaccinations[[#This Row],[DATE2]],"MMM")</f>
        <v>Nov</v>
      </c>
      <c r="H13511">
        <v>47237893</v>
      </c>
      <c r="I13511">
        <v>44078842</v>
      </c>
      <c r="J13511">
        <v>380183</v>
      </c>
      <c r="K13511">
        <v>312039</v>
      </c>
      <c r="L13511">
        <v>159.46</v>
      </c>
      <c r="M13511">
        <v>78.25</v>
      </c>
      <c r="N13511">
        <v>73.02</v>
      </c>
      <c r="O13511">
        <v>5169</v>
      </c>
      <c r="P13511" s="1" t="s">
        <v>597</v>
      </c>
      <c r="Q13511" s="1" t="s">
        <v>757</v>
      </c>
      <c r="R13511" s="1" t="s">
        <v>758</v>
      </c>
    </row>
    <row r="13512" spans="1:18" x14ac:dyDescent="0.3">
      <c r="A13512" s="1" t="s">
        <v>755</v>
      </c>
      <c r="B13512" s="1" t="s">
        <v>756</v>
      </c>
      <c r="C13512" s="1" t="s">
        <v>153</v>
      </c>
      <c r="D13512" s="16">
        <v>44530</v>
      </c>
      <c r="E13512" s="1">
        <f>YEAR(country_vaccinations[[#This Row],[DATE2]])</f>
        <v>2021</v>
      </c>
      <c r="F13512">
        <v>96679650</v>
      </c>
      <c r="G13512" t="str">
        <f>TEXT(country_vaccinations[[#This Row],[DATE2]],"MMM")</f>
        <v>Nov</v>
      </c>
      <c r="H13512">
        <v>47271074</v>
      </c>
      <c r="I13512">
        <v>44099890</v>
      </c>
      <c r="J13512">
        <v>419858</v>
      </c>
      <c r="K13512">
        <v>331183</v>
      </c>
      <c r="L13512">
        <v>160.15</v>
      </c>
      <c r="M13512">
        <v>78.31</v>
      </c>
      <c r="N13512">
        <v>73.05</v>
      </c>
      <c r="O13512">
        <v>5486</v>
      </c>
      <c r="P13512" s="1" t="s">
        <v>597</v>
      </c>
      <c r="Q13512" s="1" t="s">
        <v>757</v>
      </c>
      <c r="R13512" s="1" t="s">
        <v>758</v>
      </c>
    </row>
    <row r="13513" spans="1:18" x14ac:dyDescent="0.3">
      <c r="A13513" s="1" t="s">
        <v>755</v>
      </c>
      <c r="B13513" s="1" t="s">
        <v>756</v>
      </c>
      <c r="C13513" s="1" t="s">
        <v>135</v>
      </c>
      <c r="D13513" s="16">
        <v>44531</v>
      </c>
      <c r="E13513" s="1">
        <f>YEAR(country_vaccinations[[#This Row],[DATE2]])</f>
        <v>2021</v>
      </c>
      <c r="F13513">
        <v>97144985</v>
      </c>
      <c r="G13513" t="str">
        <f>TEXT(country_vaccinations[[#This Row],[DATE2]],"MMM")</f>
        <v>Dec</v>
      </c>
      <c r="H13513">
        <v>47303632</v>
      </c>
      <c r="I13513">
        <v>44119312</v>
      </c>
      <c r="J13513">
        <v>465335</v>
      </c>
      <c r="K13513">
        <v>351993</v>
      </c>
      <c r="L13513">
        <v>160.91999999999999</v>
      </c>
      <c r="M13513">
        <v>78.36</v>
      </c>
      <c r="N13513">
        <v>73.08</v>
      </c>
      <c r="O13513">
        <v>5831</v>
      </c>
      <c r="P13513" s="1" t="s">
        <v>597</v>
      </c>
      <c r="Q13513" s="1" t="s">
        <v>757</v>
      </c>
      <c r="R13513" s="1" t="s">
        <v>758</v>
      </c>
    </row>
    <row r="13514" spans="1:18" x14ac:dyDescent="0.3">
      <c r="A13514" s="1" t="s">
        <v>755</v>
      </c>
      <c r="B13514" s="1" t="s">
        <v>756</v>
      </c>
      <c r="C13514" s="1" t="s">
        <v>370</v>
      </c>
      <c r="D13514" s="16">
        <v>44532</v>
      </c>
      <c r="E13514" s="1">
        <f>YEAR(country_vaccinations[[#This Row],[DATE2]])</f>
        <v>2021</v>
      </c>
      <c r="F13514">
        <v>97640308</v>
      </c>
      <c r="G13514" t="str">
        <f>TEXT(country_vaccinations[[#This Row],[DATE2]],"MMM")</f>
        <v>Dec</v>
      </c>
      <c r="H13514">
        <v>47337403</v>
      </c>
      <c r="I13514">
        <v>44140664</v>
      </c>
      <c r="J13514">
        <v>495323</v>
      </c>
      <c r="K13514">
        <v>372621</v>
      </c>
      <c r="L13514">
        <v>161.74</v>
      </c>
      <c r="M13514">
        <v>78.42</v>
      </c>
      <c r="N13514">
        <v>73.12</v>
      </c>
      <c r="O13514">
        <v>6173</v>
      </c>
      <c r="P13514" s="1" t="s">
        <v>597</v>
      </c>
      <c r="Q13514" s="1" t="s">
        <v>757</v>
      </c>
      <c r="R13514" s="1" t="s">
        <v>758</v>
      </c>
    </row>
    <row r="13515" spans="1:18" x14ac:dyDescent="0.3">
      <c r="A13515" s="1" t="s">
        <v>755</v>
      </c>
      <c r="B13515" s="1" t="s">
        <v>756</v>
      </c>
      <c r="C13515" s="1" t="s">
        <v>371</v>
      </c>
      <c r="D13515" s="16">
        <v>44533</v>
      </c>
      <c r="E13515" s="1">
        <f>YEAR(country_vaccinations[[#This Row],[DATE2]])</f>
        <v>2021</v>
      </c>
      <c r="F13515">
        <v>98165290</v>
      </c>
      <c r="G13515" t="str">
        <f>TEXT(country_vaccinations[[#This Row],[DATE2]],"MMM")</f>
        <v>Dec</v>
      </c>
      <c r="H13515">
        <v>47372550</v>
      </c>
      <c r="I13515">
        <v>44163248</v>
      </c>
      <c r="J13515">
        <v>524982</v>
      </c>
      <c r="K13515">
        <v>394656</v>
      </c>
      <c r="L13515">
        <v>162.61000000000001</v>
      </c>
      <c r="M13515">
        <v>78.47</v>
      </c>
      <c r="N13515">
        <v>73.16</v>
      </c>
      <c r="O13515">
        <v>6538</v>
      </c>
      <c r="P13515" s="1" t="s">
        <v>597</v>
      </c>
      <c r="Q13515" s="1" t="s">
        <v>757</v>
      </c>
      <c r="R13515" s="1" t="s">
        <v>758</v>
      </c>
    </row>
    <row r="13516" spans="1:18" x14ac:dyDescent="0.3">
      <c r="A13516" s="1" t="s">
        <v>755</v>
      </c>
      <c r="B13516" s="1" t="s">
        <v>756</v>
      </c>
      <c r="C13516" s="1" t="s">
        <v>372</v>
      </c>
      <c r="D13516" s="16">
        <v>44534</v>
      </c>
      <c r="E13516" s="1">
        <f>YEAR(country_vaccinations[[#This Row],[DATE2]])</f>
        <v>2021</v>
      </c>
      <c r="F13516">
        <v>98636431</v>
      </c>
      <c r="G13516" t="str">
        <f>TEXT(country_vaccinations[[#This Row],[DATE2]],"MMM")</f>
        <v>Dec</v>
      </c>
      <c r="H13516">
        <v>47405260</v>
      </c>
      <c r="I13516">
        <v>44183155</v>
      </c>
      <c r="J13516">
        <v>471141</v>
      </c>
      <c r="K13516">
        <v>416892</v>
      </c>
      <c r="L13516">
        <v>163.38999999999999</v>
      </c>
      <c r="M13516">
        <v>78.53</v>
      </c>
      <c r="N13516">
        <v>73.19</v>
      </c>
      <c r="O13516">
        <v>6906</v>
      </c>
      <c r="P13516" s="1" t="s">
        <v>597</v>
      </c>
      <c r="Q13516" s="1" t="s">
        <v>757</v>
      </c>
      <c r="R13516" s="1" t="s">
        <v>758</v>
      </c>
    </row>
    <row r="13517" spans="1:18" x14ac:dyDescent="0.3">
      <c r="A13517" s="1" t="s">
        <v>755</v>
      </c>
      <c r="B13517" s="1" t="s">
        <v>756</v>
      </c>
      <c r="C13517" s="1" t="s">
        <v>373</v>
      </c>
      <c r="D13517" s="16">
        <v>44535</v>
      </c>
      <c r="E13517" s="1">
        <f>YEAR(country_vaccinations[[#This Row],[DATE2]])</f>
        <v>2021</v>
      </c>
      <c r="F13517">
        <v>98931149</v>
      </c>
      <c r="G13517" t="str">
        <f>TEXT(country_vaccinations[[#This Row],[DATE2]],"MMM")</f>
        <v>Dec</v>
      </c>
      <c r="H13517">
        <v>47428613</v>
      </c>
      <c r="I13517">
        <v>44193294</v>
      </c>
      <c r="J13517">
        <v>294718</v>
      </c>
      <c r="K13517">
        <v>435934</v>
      </c>
      <c r="L13517">
        <v>163.88</v>
      </c>
      <c r="M13517">
        <v>78.569999999999993</v>
      </c>
      <c r="N13517">
        <v>73.209999999999994</v>
      </c>
      <c r="O13517">
        <v>7221</v>
      </c>
      <c r="P13517" s="1" t="s">
        <v>597</v>
      </c>
      <c r="Q13517" s="1" t="s">
        <v>757</v>
      </c>
      <c r="R13517" s="1" t="s">
        <v>758</v>
      </c>
    </row>
    <row r="13518" spans="1:18" x14ac:dyDescent="0.3">
      <c r="A13518" s="1" t="s">
        <v>755</v>
      </c>
      <c r="B13518" s="1" t="s">
        <v>756</v>
      </c>
      <c r="C13518" s="1" t="s">
        <v>136</v>
      </c>
      <c r="D13518" s="16">
        <v>44536</v>
      </c>
      <c r="E13518" s="1">
        <f>YEAR(country_vaccinations[[#This Row],[DATE2]])</f>
        <v>2021</v>
      </c>
      <c r="F13518">
        <v>99455740</v>
      </c>
      <c r="G13518" t="str">
        <f>TEXT(country_vaccinations[[#This Row],[DATE2]],"MMM")</f>
        <v>Dec</v>
      </c>
      <c r="H13518">
        <v>47473435</v>
      </c>
      <c r="I13518">
        <v>44215681</v>
      </c>
      <c r="J13518">
        <v>524591</v>
      </c>
      <c r="K13518">
        <v>456564</v>
      </c>
      <c r="L13518">
        <v>164.75</v>
      </c>
      <c r="M13518">
        <v>78.64</v>
      </c>
      <c r="N13518">
        <v>73.239999999999995</v>
      </c>
      <c r="O13518">
        <v>7563</v>
      </c>
      <c r="P13518" s="1" t="s">
        <v>597</v>
      </c>
      <c r="Q13518" s="1" t="s">
        <v>757</v>
      </c>
      <c r="R13518" s="1" t="s">
        <v>758</v>
      </c>
    </row>
    <row r="13519" spans="1:18" x14ac:dyDescent="0.3">
      <c r="A13519" s="1" t="s">
        <v>755</v>
      </c>
      <c r="B13519" s="1" t="s">
        <v>756</v>
      </c>
      <c r="C13519" s="1" t="s">
        <v>137</v>
      </c>
      <c r="D13519" s="16">
        <v>44537</v>
      </c>
      <c r="E13519" s="1">
        <f>YEAR(country_vaccinations[[#This Row],[DATE2]])</f>
        <v>2021</v>
      </c>
      <c r="F13519">
        <v>99999765</v>
      </c>
      <c r="G13519" t="str">
        <f>TEXT(country_vaccinations[[#This Row],[DATE2]],"MMM")</f>
        <v>Dec</v>
      </c>
      <c r="H13519">
        <v>47516646</v>
      </c>
      <c r="I13519">
        <v>44236513</v>
      </c>
      <c r="J13519">
        <v>544025</v>
      </c>
      <c r="K13519">
        <v>474302</v>
      </c>
      <c r="L13519">
        <v>165.65</v>
      </c>
      <c r="M13519">
        <v>78.709999999999994</v>
      </c>
      <c r="N13519">
        <v>73.28</v>
      </c>
      <c r="O13519">
        <v>7857</v>
      </c>
      <c r="P13519" s="1" t="s">
        <v>597</v>
      </c>
      <c r="Q13519" s="1" t="s">
        <v>757</v>
      </c>
      <c r="R13519" s="1" t="s">
        <v>758</v>
      </c>
    </row>
    <row r="13520" spans="1:18" x14ac:dyDescent="0.3">
      <c r="A13520" s="1" t="s">
        <v>755</v>
      </c>
      <c r="B13520" s="1" t="s">
        <v>756</v>
      </c>
      <c r="C13520" s="1" t="s">
        <v>138</v>
      </c>
      <c r="D13520" s="16">
        <v>44538</v>
      </c>
      <c r="E13520" s="1">
        <f>YEAR(country_vaccinations[[#This Row],[DATE2]])</f>
        <v>2021</v>
      </c>
      <c r="F13520">
        <v>100281279</v>
      </c>
      <c r="G13520" t="str">
        <f>TEXT(country_vaccinations[[#This Row],[DATE2]],"MMM")</f>
        <v>Dec</v>
      </c>
      <c r="H13520">
        <v>47540535</v>
      </c>
      <c r="I13520">
        <v>44244594</v>
      </c>
      <c r="J13520">
        <v>281514</v>
      </c>
      <c r="K13520">
        <v>448042</v>
      </c>
      <c r="L13520">
        <v>166.12</v>
      </c>
      <c r="M13520">
        <v>78.75</v>
      </c>
      <c r="N13520">
        <v>73.290000000000006</v>
      </c>
      <c r="O13520">
        <v>7422</v>
      </c>
      <c r="P13520" s="1" t="s">
        <v>597</v>
      </c>
      <c r="Q13520" s="1" t="s">
        <v>757</v>
      </c>
      <c r="R13520" s="1" t="s">
        <v>758</v>
      </c>
    </row>
    <row r="13521" spans="1:18" x14ac:dyDescent="0.3">
      <c r="A13521" s="1" t="s">
        <v>755</v>
      </c>
      <c r="B13521" s="1" t="s">
        <v>756</v>
      </c>
      <c r="C13521" s="1" t="s">
        <v>374</v>
      </c>
      <c r="D13521" s="16">
        <v>44539</v>
      </c>
      <c r="E13521" s="1">
        <f>YEAR(country_vaccinations[[#This Row],[DATE2]])</f>
        <v>2021</v>
      </c>
      <c r="F13521">
        <v>100839794</v>
      </c>
      <c r="G13521" t="str">
        <f>TEXT(country_vaccinations[[#This Row],[DATE2]],"MMM")</f>
        <v>Dec</v>
      </c>
      <c r="H13521">
        <v>47579257</v>
      </c>
      <c r="I13521">
        <v>44272610</v>
      </c>
      <c r="J13521">
        <v>558515</v>
      </c>
      <c r="K13521">
        <v>457069</v>
      </c>
      <c r="L13521">
        <v>167.04</v>
      </c>
      <c r="M13521">
        <v>78.819999999999993</v>
      </c>
      <c r="N13521">
        <v>73.34</v>
      </c>
      <c r="O13521">
        <v>7571</v>
      </c>
      <c r="P13521" s="1" t="s">
        <v>597</v>
      </c>
      <c r="Q13521" s="1" t="s">
        <v>757</v>
      </c>
      <c r="R13521" s="1" t="s">
        <v>758</v>
      </c>
    </row>
    <row r="13522" spans="1:18" x14ac:dyDescent="0.3">
      <c r="A13522" s="1" t="s">
        <v>755</v>
      </c>
      <c r="B13522" s="1" t="s">
        <v>756</v>
      </c>
      <c r="C13522" s="1" t="s">
        <v>375</v>
      </c>
      <c r="D13522" s="16">
        <v>44540</v>
      </c>
      <c r="E13522" s="1">
        <f>YEAR(country_vaccinations[[#This Row],[DATE2]])</f>
        <v>2021</v>
      </c>
      <c r="F13522">
        <v>101418705</v>
      </c>
      <c r="G13522" t="str">
        <f>TEXT(country_vaccinations[[#This Row],[DATE2]],"MMM")</f>
        <v>Dec</v>
      </c>
      <c r="H13522">
        <v>47615831</v>
      </c>
      <c r="I13522">
        <v>44297276</v>
      </c>
      <c r="J13522">
        <v>578911</v>
      </c>
      <c r="K13522">
        <v>464774</v>
      </c>
      <c r="L13522">
        <v>168</v>
      </c>
      <c r="M13522">
        <v>78.88</v>
      </c>
      <c r="N13522">
        <v>73.38</v>
      </c>
      <c r="O13522">
        <v>7699</v>
      </c>
      <c r="P13522" s="1" t="s">
        <v>597</v>
      </c>
      <c r="Q13522" s="1" t="s">
        <v>757</v>
      </c>
      <c r="R13522" s="1" t="s">
        <v>758</v>
      </c>
    </row>
    <row r="13523" spans="1:18" x14ac:dyDescent="0.3">
      <c r="A13523" s="1" t="s">
        <v>755</v>
      </c>
      <c r="B13523" s="1" t="s">
        <v>756</v>
      </c>
      <c r="C13523" s="1" t="s">
        <v>376</v>
      </c>
      <c r="D13523" s="16">
        <v>44541</v>
      </c>
      <c r="E13523" s="1">
        <f>YEAR(country_vaccinations[[#This Row],[DATE2]])</f>
        <v>2021</v>
      </c>
      <c r="F13523">
        <v>101930547</v>
      </c>
      <c r="G13523" t="str">
        <f>TEXT(country_vaccinations[[#This Row],[DATE2]],"MMM")</f>
        <v>Dec</v>
      </c>
      <c r="H13523">
        <v>47648100</v>
      </c>
      <c r="I13523">
        <v>44317775</v>
      </c>
      <c r="J13523">
        <v>511842</v>
      </c>
      <c r="K13523">
        <v>470588</v>
      </c>
      <c r="L13523">
        <v>168.85</v>
      </c>
      <c r="M13523">
        <v>78.930000000000007</v>
      </c>
      <c r="N13523">
        <v>73.41</v>
      </c>
      <c r="O13523">
        <v>7795</v>
      </c>
      <c r="P13523" s="1" t="s">
        <v>597</v>
      </c>
      <c r="Q13523" s="1" t="s">
        <v>757</v>
      </c>
      <c r="R13523" s="1" t="s">
        <v>758</v>
      </c>
    </row>
    <row r="13524" spans="1:18" x14ac:dyDescent="0.3">
      <c r="A13524" s="1" t="s">
        <v>755</v>
      </c>
      <c r="B13524" s="1" t="s">
        <v>756</v>
      </c>
      <c r="C13524" s="1" t="s">
        <v>377</v>
      </c>
      <c r="D13524" s="16">
        <v>44542</v>
      </c>
      <c r="E13524" s="1">
        <f>YEAR(country_vaccinations[[#This Row],[DATE2]])</f>
        <v>2021</v>
      </c>
      <c r="F13524">
        <v>102255702</v>
      </c>
      <c r="G13524" t="str">
        <f>TEXT(country_vaccinations[[#This Row],[DATE2]],"MMM")</f>
        <v>Dec</v>
      </c>
      <c r="H13524">
        <v>47669527</v>
      </c>
      <c r="I13524">
        <v>44328124</v>
      </c>
      <c r="J13524">
        <v>325155</v>
      </c>
      <c r="K13524">
        <v>474936</v>
      </c>
      <c r="L13524">
        <v>169.39</v>
      </c>
      <c r="M13524">
        <v>78.97</v>
      </c>
      <c r="N13524">
        <v>73.430000000000007</v>
      </c>
      <c r="O13524">
        <v>7867</v>
      </c>
      <c r="P13524" s="1" t="s">
        <v>597</v>
      </c>
      <c r="Q13524" s="1" t="s">
        <v>757</v>
      </c>
      <c r="R13524" s="1" t="s">
        <v>758</v>
      </c>
    </row>
    <row r="13525" spans="1:18" x14ac:dyDescent="0.3">
      <c r="A13525" s="1" t="s">
        <v>755</v>
      </c>
      <c r="B13525" s="1" t="s">
        <v>756</v>
      </c>
      <c r="C13525" s="1" t="s">
        <v>139</v>
      </c>
      <c r="D13525" s="16">
        <v>44543</v>
      </c>
      <c r="E13525" s="1">
        <f>YEAR(country_vaccinations[[#This Row],[DATE2]])</f>
        <v>2021</v>
      </c>
      <c r="F13525">
        <v>102779125</v>
      </c>
      <c r="G13525" t="str">
        <f>TEXT(country_vaccinations[[#This Row],[DATE2]],"MMM")</f>
        <v>Dec</v>
      </c>
      <c r="H13525">
        <v>47702712</v>
      </c>
      <c r="I13525">
        <v>44350924</v>
      </c>
      <c r="J13525">
        <v>523423</v>
      </c>
      <c r="K13525">
        <v>474769</v>
      </c>
      <c r="L13525">
        <v>170.26</v>
      </c>
      <c r="M13525">
        <v>79.02</v>
      </c>
      <c r="N13525">
        <v>73.47</v>
      </c>
      <c r="O13525">
        <v>7865</v>
      </c>
      <c r="P13525" s="1" t="s">
        <v>597</v>
      </c>
      <c r="Q13525" s="1" t="s">
        <v>757</v>
      </c>
      <c r="R13525" s="1" t="s">
        <v>758</v>
      </c>
    </row>
    <row r="13526" spans="1:18" x14ac:dyDescent="0.3">
      <c r="A13526" s="1" t="s">
        <v>755</v>
      </c>
      <c r="B13526" s="1" t="s">
        <v>756</v>
      </c>
      <c r="C13526" s="1" t="s">
        <v>140</v>
      </c>
      <c r="D13526" s="16">
        <v>44544</v>
      </c>
      <c r="E13526" s="1">
        <f>YEAR(country_vaccinations[[#This Row],[DATE2]])</f>
        <v>2021</v>
      </c>
      <c r="F13526">
        <v>103328158</v>
      </c>
      <c r="G13526" t="str">
        <f>TEXT(country_vaccinations[[#This Row],[DATE2]],"MMM")</f>
        <v>Dec</v>
      </c>
      <c r="H13526">
        <v>47735841</v>
      </c>
      <c r="I13526">
        <v>44372826</v>
      </c>
      <c r="J13526">
        <v>549033</v>
      </c>
      <c r="K13526">
        <v>475485</v>
      </c>
      <c r="L13526">
        <v>171.17</v>
      </c>
      <c r="M13526">
        <v>79.08</v>
      </c>
      <c r="N13526">
        <v>73.5</v>
      </c>
      <c r="O13526">
        <v>7877</v>
      </c>
      <c r="P13526" s="1" t="s">
        <v>597</v>
      </c>
      <c r="Q13526" s="1" t="s">
        <v>757</v>
      </c>
      <c r="R13526" s="1" t="s">
        <v>758</v>
      </c>
    </row>
    <row r="13527" spans="1:18" x14ac:dyDescent="0.3">
      <c r="A13527" s="1" t="s">
        <v>755</v>
      </c>
      <c r="B13527" s="1" t="s">
        <v>756</v>
      </c>
      <c r="C13527" s="1" t="s">
        <v>141</v>
      </c>
      <c r="D13527" s="16">
        <v>44545</v>
      </c>
      <c r="E13527" s="1">
        <f>YEAR(country_vaccinations[[#This Row],[DATE2]])</f>
        <v>2021</v>
      </c>
      <c r="F13527">
        <v>103898808</v>
      </c>
      <c r="G13527" t="str">
        <f>TEXT(country_vaccinations[[#This Row],[DATE2]],"MMM")</f>
        <v>Dec</v>
      </c>
      <c r="H13527">
        <v>47767394</v>
      </c>
      <c r="I13527">
        <v>44394948</v>
      </c>
      <c r="J13527">
        <v>570650</v>
      </c>
      <c r="K13527">
        <v>516790</v>
      </c>
      <c r="L13527">
        <v>172.11</v>
      </c>
      <c r="M13527">
        <v>79.13</v>
      </c>
      <c r="N13527">
        <v>73.540000000000006</v>
      </c>
      <c r="O13527">
        <v>8561</v>
      </c>
      <c r="P13527" s="1" t="s">
        <v>597</v>
      </c>
      <c r="Q13527" s="1" t="s">
        <v>757</v>
      </c>
      <c r="R13527" s="1" t="s">
        <v>758</v>
      </c>
    </row>
    <row r="13528" spans="1:18" x14ac:dyDescent="0.3">
      <c r="A13528" s="1" t="s">
        <v>755</v>
      </c>
      <c r="B13528" s="1" t="s">
        <v>756</v>
      </c>
      <c r="C13528" s="1" t="s">
        <v>378</v>
      </c>
      <c r="D13528" s="16">
        <v>44546</v>
      </c>
      <c r="E13528" s="1">
        <f>YEAR(country_vaccinations[[#This Row],[DATE2]])</f>
        <v>2021</v>
      </c>
      <c r="F13528">
        <v>104489127</v>
      </c>
      <c r="G13528" t="str">
        <f>TEXT(country_vaccinations[[#This Row],[DATE2]],"MMM")</f>
        <v>Dec</v>
      </c>
      <c r="H13528">
        <v>47813722</v>
      </c>
      <c r="I13528">
        <v>44418927</v>
      </c>
      <c r="J13528">
        <v>590319</v>
      </c>
      <c r="K13528">
        <v>521333</v>
      </c>
      <c r="L13528">
        <v>173.09</v>
      </c>
      <c r="M13528">
        <v>79.2</v>
      </c>
      <c r="N13528">
        <v>73.58</v>
      </c>
      <c r="O13528">
        <v>8636</v>
      </c>
      <c r="P13528" s="1" t="s">
        <v>597</v>
      </c>
      <c r="Q13528" s="1" t="s">
        <v>757</v>
      </c>
      <c r="R13528" s="1" t="s">
        <v>758</v>
      </c>
    </row>
    <row r="13529" spans="1:18" x14ac:dyDescent="0.3">
      <c r="A13529" s="1" t="s">
        <v>755</v>
      </c>
      <c r="B13529" s="1" t="s">
        <v>756</v>
      </c>
      <c r="C13529" s="1" t="s">
        <v>379</v>
      </c>
      <c r="D13529" s="16">
        <v>44547</v>
      </c>
      <c r="E13529" s="1">
        <f>YEAR(country_vaccinations[[#This Row],[DATE2]])</f>
        <v>2021</v>
      </c>
      <c r="F13529">
        <v>105073332</v>
      </c>
      <c r="G13529" t="str">
        <f>TEXT(country_vaccinations[[#This Row],[DATE2]],"MMM")</f>
        <v>Dec</v>
      </c>
      <c r="H13529">
        <v>47854955</v>
      </c>
      <c r="I13529">
        <v>44444895</v>
      </c>
      <c r="J13529">
        <v>584205</v>
      </c>
      <c r="K13529">
        <v>522090</v>
      </c>
      <c r="L13529">
        <v>174.06</v>
      </c>
      <c r="M13529">
        <v>79.27</v>
      </c>
      <c r="N13529">
        <v>73.62</v>
      </c>
      <c r="O13529">
        <v>8649</v>
      </c>
      <c r="P13529" s="1" t="s">
        <v>597</v>
      </c>
      <c r="Q13529" s="1" t="s">
        <v>757</v>
      </c>
      <c r="R13529" s="1" t="s">
        <v>758</v>
      </c>
    </row>
    <row r="13530" spans="1:18" x14ac:dyDescent="0.3">
      <c r="A13530" s="1" t="s">
        <v>755</v>
      </c>
      <c r="B13530" s="1" t="s">
        <v>756</v>
      </c>
      <c r="C13530" s="1" t="s">
        <v>380</v>
      </c>
      <c r="D13530" s="16">
        <v>44548</v>
      </c>
      <c r="E13530" s="1">
        <f>YEAR(country_vaccinations[[#This Row],[DATE2]])</f>
        <v>2021</v>
      </c>
      <c r="F13530">
        <v>105618264</v>
      </c>
      <c r="G13530" t="str">
        <f>TEXT(country_vaccinations[[#This Row],[DATE2]],"MMM")</f>
        <v>Dec</v>
      </c>
      <c r="H13530">
        <v>47907983</v>
      </c>
      <c r="I13530">
        <v>44468237</v>
      </c>
      <c r="J13530">
        <v>544932</v>
      </c>
      <c r="K13530">
        <v>526817</v>
      </c>
      <c r="L13530">
        <v>174.96</v>
      </c>
      <c r="M13530">
        <v>79.36</v>
      </c>
      <c r="N13530">
        <v>73.66</v>
      </c>
      <c r="O13530">
        <v>8727</v>
      </c>
      <c r="P13530" s="1" t="s">
        <v>597</v>
      </c>
      <c r="Q13530" s="1" t="s">
        <v>757</v>
      </c>
      <c r="R13530" s="1" t="s">
        <v>758</v>
      </c>
    </row>
    <row r="13531" spans="1:18" x14ac:dyDescent="0.3">
      <c r="A13531" s="1" t="s">
        <v>755</v>
      </c>
      <c r="B13531" s="1" t="s">
        <v>756</v>
      </c>
      <c r="C13531" s="1" t="s">
        <v>381</v>
      </c>
      <c r="D13531" s="16">
        <v>44549</v>
      </c>
      <c r="E13531" s="1">
        <f>YEAR(country_vaccinations[[#This Row],[DATE2]])</f>
        <v>2021</v>
      </c>
      <c r="F13531">
        <v>105968965</v>
      </c>
      <c r="G13531" t="str">
        <f>TEXT(country_vaccinations[[#This Row],[DATE2]],"MMM")</f>
        <v>Dec</v>
      </c>
      <c r="H13531">
        <v>47945870</v>
      </c>
      <c r="I13531">
        <v>44480634</v>
      </c>
      <c r="J13531">
        <v>350701</v>
      </c>
      <c r="K13531">
        <v>530466</v>
      </c>
      <c r="L13531">
        <v>175.54</v>
      </c>
      <c r="M13531">
        <v>79.42</v>
      </c>
      <c r="N13531">
        <v>73.680000000000007</v>
      </c>
      <c r="O13531">
        <v>8787</v>
      </c>
      <c r="P13531" s="1" t="s">
        <v>597</v>
      </c>
      <c r="Q13531" s="1" t="s">
        <v>757</v>
      </c>
      <c r="R13531" s="1" t="s">
        <v>758</v>
      </c>
    </row>
    <row r="13532" spans="1:18" x14ac:dyDescent="0.3">
      <c r="A13532" s="1" t="s">
        <v>755</v>
      </c>
      <c r="B13532" s="1" t="s">
        <v>756</v>
      </c>
      <c r="C13532" s="1" t="s">
        <v>382</v>
      </c>
      <c r="D13532" s="16">
        <v>44550</v>
      </c>
      <c r="E13532" s="1">
        <f>YEAR(country_vaccinations[[#This Row],[DATE2]])</f>
        <v>2021</v>
      </c>
      <c r="F13532">
        <v>106515190</v>
      </c>
      <c r="G13532" t="str">
        <f>TEXT(country_vaccinations[[#This Row],[DATE2]],"MMM")</f>
        <v>Dec</v>
      </c>
      <c r="H13532">
        <v>47987669</v>
      </c>
      <c r="I13532">
        <v>44507768</v>
      </c>
      <c r="J13532">
        <v>546225</v>
      </c>
      <c r="K13532">
        <v>533724</v>
      </c>
      <c r="L13532">
        <v>176.44</v>
      </c>
      <c r="M13532">
        <v>79.489999999999995</v>
      </c>
      <c r="N13532">
        <v>73.73</v>
      </c>
      <c r="O13532">
        <v>8841</v>
      </c>
      <c r="P13532" s="1" t="s">
        <v>597</v>
      </c>
      <c r="Q13532" s="1" t="s">
        <v>757</v>
      </c>
      <c r="R13532" s="1" t="s">
        <v>758</v>
      </c>
    </row>
    <row r="13533" spans="1:18" x14ac:dyDescent="0.3">
      <c r="A13533" s="1" t="s">
        <v>755</v>
      </c>
      <c r="B13533" s="1" t="s">
        <v>756</v>
      </c>
      <c r="C13533" s="1" t="s">
        <v>383</v>
      </c>
      <c r="D13533" s="16">
        <v>44551</v>
      </c>
      <c r="E13533" s="1">
        <f>YEAR(country_vaccinations[[#This Row],[DATE2]])</f>
        <v>2021</v>
      </c>
      <c r="F13533">
        <v>107076505</v>
      </c>
      <c r="G13533" t="str">
        <f>TEXT(country_vaccinations[[#This Row],[DATE2]],"MMM")</f>
        <v>Dec</v>
      </c>
      <c r="H13533">
        <v>48028819</v>
      </c>
      <c r="I13533">
        <v>44534810</v>
      </c>
      <c r="J13533">
        <v>561315</v>
      </c>
      <c r="K13533">
        <v>535478</v>
      </c>
      <c r="L13533">
        <v>177.37</v>
      </c>
      <c r="M13533">
        <v>79.56</v>
      </c>
      <c r="N13533">
        <v>73.77</v>
      </c>
      <c r="O13533">
        <v>8870</v>
      </c>
      <c r="P13533" s="1" t="s">
        <v>597</v>
      </c>
      <c r="Q13533" s="1" t="s">
        <v>757</v>
      </c>
      <c r="R13533" s="1" t="s">
        <v>758</v>
      </c>
    </row>
    <row r="13534" spans="1:18" x14ac:dyDescent="0.3">
      <c r="A13534" s="1" t="s">
        <v>755</v>
      </c>
      <c r="B13534" s="1" t="s">
        <v>756</v>
      </c>
      <c r="C13534" s="1" t="s">
        <v>384</v>
      </c>
      <c r="D13534" s="16">
        <v>44552</v>
      </c>
      <c r="E13534" s="1">
        <f>YEAR(country_vaccinations[[#This Row],[DATE2]])</f>
        <v>2021</v>
      </c>
      <c r="F13534">
        <v>107629232</v>
      </c>
      <c r="G13534" t="str">
        <f>TEXT(country_vaccinations[[#This Row],[DATE2]],"MMM")</f>
        <v>Dec</v>
      </c>
      <c r="H13534">
        <v>48071004</v>
      </c>
      <c r="I13534">
        <v>44560893</v>
      </c>
      <c r="J13534">
        <v>552727</v>
      </c>
      <c r="K13534">
        <v>532918</v>
      </c>
      <c r="L13534">
        <v>178.29</v>
      </c>
      <c r="M13534">
        <v>79.63</v>
      </c>
      <c r="N13534">
        <v>73.819999999999993</v>
      </c>
      <c r="O13534">
        <v>8828</v>
      </c>
      <c r="P13534" s="1" t="s">
        <v>597</v>
      </c>
      <c r="Q13534" s="1" t="s">
        <v>757</v>
      </c>
      <c r="R13534" s="1" t="s">
        <v>758</v>
      </c>
    </row>
    <row r="13535" spans="1:18" x14ac:dyDescent="0.3">
      <c r="A13535" s="1" t="s">
        <v>755</v>
      </c>
      <c r="B13535" s="1" t="s">
        <v>756</v>
      </c>
      <c r="C13535" s="1" t="s">
        <v>385</v>
      </c>
      <c r="D13535" s="16">
        <v>44553</v>
      </c>
      <c r="E13535" s="1">
        <f>YEAR(country_vaccinations[[#This Row],[DATE2]])</f>
        <v>2021</v>
      </c>
      <c r="F13535">
        <v>108123621</v>
      </c>
      <c r="G13535" t="str">
        <f>TEXT(country_vaccinations[[#This Row],[DATE2]],"MMM")</f>
        <v>Dec</v>
      </c>
      <c r="H13535">
        <v>48113767</v>
      </c>
      <c r="I13535">
        <v>44585769</v>
      </c>
      <c r="J13535">
        <v>494389</v>
      </c>
      <c r="K13535">
        <v>519213</v>
      </c>
      <c r="L13535">
        <v>179.11</v>
      </c>
      <c r="M13535">
        <v>79.7</v>
      </c>
      <c r="N13535">
        <v>73.86</v>
      </c>
      <c r="O13535">
        <v>8601</v>
      </c>
      <c r="P13535" s="1" t="s">
        <v>597</v>
      </c>
      <c r="Q13535" s="1" t="s">
        <v>757</v>
      </c>
      <c r="R13535" s="1" t="s">
        <v>758</v>
      </c>
    </row>
    <row r="13536" spans="1:18" x14ac:dyDescent="0.3">
      <c r="A13536" s="1" t="s">
        <v>755</v>
      </c>
      <c r="B13536" s="1" t="s">
        <v>756</v>
      </c>
      <c r="C13536" s="1" t="s">
        <v>386</v>
      </c>
      <c r="D13536" s="16">
        <v>44554</v>
      </c>
      <c r="E13536" s="1">
        <f>YEAR(country_vaccinations[[#This Row],[DATE2]])</f>
        <v>2021</v>
      </c>
      <c r="F13536">
        <v>108361371</v>
      </c>
      <c r="G13536" t="str">
        <f>TEXT(country_vaccinations[[#This Row],[DATE2]],"MMM")</f>
        <v>Dec</v>
      </c>
      <c r="H13536">
        <v>48128967</v>
      </c>
      <c r="I13536">
        <v>44597586</v>
      </c>
      <c r="J13536">
        <v>237750</v>
      </c>
      <c r="K13536">
        <v>469720</v>
      </c>
      <c r="L13536">
        <v>179.5</v>
      </c>
      <c r="M13536">
        <v>79.73</v>
      </c>
      <c r="N13536">
        <v>73.88</v>
      </c>
      <c r="O13536">
        <v>7781</v>
      </c>
      <c r="P13536" s="1" t="s">
        <v>597</v>
      </c>
      <c r="Q13536" s="1" t="s">
        <v>757</v>
      </c>
      <c r="R13536" s="1" t="s">
        <v>758</v>
      </c>
    </row>
    <row r="13537" spans="1:18" x14ac:dyDescent="0.3">
      <c r="A13537" s="1" t="s">
        <v>755</v>
      </c>
      <c r="B13537" s="1" t="s">
        <v>756</v>
      </c>
      <c r="C13537" s="1" t="s">
        <v>387</v>
      </c>
      <c r="D13537" s="16">
        <v>44555</v>
      </c>
      <c r="E13537" s="1">
        <f>YEAR(country_vaccinations[[#This Row],[DATE2]])</f>
        <v>2021</v>
      </c>
      <c r="F13537">
        <v>108398017</v>
      </c>
      <c r="G13537" t="str">
        <f>TEXT(country_vaccinations[[#This Row],[DATE2]],"MMM")</f>
        <v>Dec</v>
      </c>
      <c r="H13537">
        <v>48130601</v>
      </c>
      <c r="I13537">
        <v>44599562</v>
      </c>
      <c r="J13537">
        <v>36646</v>
      </c>
      <c r="K13537">
        <v>397108</v>
      </c>
      <c r="L13537">
        <v>179.56</v>
      </c>
      <c r="M13537">
        <v>79.73</v>
      </c>
      <c r="N13537">
        <v>73.88</v>
      </c>
      <c r="O13537">
        <v>6578</v>
      </c>
      <c r="P13537" s="1" t="s">
        <v>597</v>
      </c>
      <c r="Q13537" s="1" t="s">
        <v>757</v>
      </c>
      <c r="R13537" s="1" t="s">
        <v>758</v>
      </c>
    </row>
    <row r="13538" spans="1:18" x14ac:dyDescent="0.3">
      <c r="A13538" s="1" t="s">
        <v>755</v>
      </c>
      <c r="B13538" s="1" t="s">
        <v>756</v>
      </c>
      <c r="C13538" s="1" t="s">
        <v>388</v>
      </c>
      <c r="D13538" s="16">
        <v>44556</v>
      </c>
      <c r="E13538" s="1">
        <f>YEAR(country_vaccinations[[#This Row],[DATE2]])</f>
        <v>2021</v>
      </c>
      <c r="F13538">
        <v>108581553</v>
      </c>
      <c r="G13538" t="str">
        <f>TEXT(country_vaccinations[[#This Row],[DATE2]],"MMM")</f>
        <v>Dec</v>
      </c>
      <c r="H13538">
        <v>48147611</v>
      </c>
      <c r="I13538">
        <v>44607066</v>
      </c>
      <c r="J13538">
        <v>183536</v>
      </c>
      <c r="K13538">
        <v>373227</v>
      </c>
      <c r="L13538">
        <v>179.87</v>
      </c>
      <c r="M13538">
        <v>79.760000000000005</v>
      </c>
      <c r="N13538">
        <v>73.89</v>
      </c>
      <c r="O13538">
        <v>6183</v>
      </c>
      <c r="P13538" s="1" t="s">
        <v>597</v>
      </c>
      <c r="Q13538" s="1" t="s">
        <v>757</v>
      </c>
      <c r="R13538" s="1" t="s">
        <v>758</v>
      </c>
    </row>
    <row r="13539" spans="1:18" x14ac:dyDescent="0.3">
      <c r="A13539" s="1" t="s">
        <v>755</v>
      </c>
      <c r="B13539" s="1" t="s">
        <v>756</v>
      </c>
      <c r="C13539" s="1" t="s">
        <v>389</v>
      </c>
      <c r="D13539" s="16">
        <v>44557</v>
      </c>
      <c r="E13539" s="1">
        <f>YEAR(country_vaccinations[[#This Row],[DATE2]])</f>
        <v>2021</v>
      </c>
      <c r="F13539">
        <v>109178618</v>
      </c>
      <c r="G13539" t="str">
        <f>TEXT(country_vaccinations[[#This Row],[DATE2]],"MMM")</f>
        <v>Dec</v>
      </c>
      <c r="H13539">
        <v>48197868</v>
      </c>
      <c r="I13539">
        <v>44649374</v>
      </c>
      <c r="J13539">
        <v>597065</v>
      </c>
      <c r="K13539">
        <v>380490</v>
      </c>
      <c r="L13539">
        <v>180.86</v>
      </c>
      <c r="M13539">
        <v>79.84</v>
      </c>
      <c r="N13539">
        <v>73.959999999999994</v>
      </c>
      <c r="O13539">
        <v>6303</v>
      </c>
      <c r="P13539" s="1" t="s">
        <v>597</v>
      </c>
      <c r="Q13539" s="1" t="s">
        <v>757</v>
      </c>
      <c r="R13539" s="1" t="s">
        <v>758</v>
      </c>
    </row>
    <row r="13540" spans="1:18" x14ac:dyDescent="0.3">
      <c r="A13540" s="1" t="s">
        <v>755</v>
      </c>
      <c r="B13540" s="1" t="s">
        <v>756</v>
      </c>
      <c r="C13540" s="1" t="s">
        <v>390</v>
      </c>
      <c r="D13540" s="16">
        <v>44558</v>
      </c>
      <c r="E13540" s="1">
        <f>YEAR(country_vaccinations[[#This Row],[DATE2]])</f>
        <v>2021</v>
      </c>
      <c r="F13540">
        <v>109830118</v>
      </c>
      <c r="G13540" t="str">
        <f>TEXT(country_vaccinations[[#This Row],[DATE2]],"MMM")</f>
        <v>Dec</v>
      </c>
      <c r="H13540">
        <v>48258012</v>
      </c>
      <c r="I13540">
        <v>44686676</v>
      </c>
      <c r="J13540">
        <v>651500</v>
      </c>
      <c r="K13540">
        <v>393373</v>
      </c>
      <c r="L13540">
        <v>181.94</v>
      </c>
      <c r="M13540">
        <v>79.94</v>
      </c>
      <c r="N13540">
        <v>74.02</v>
      </c>
      <c r="O13540">
        <v>6516</v>
      </c>
      <c r="P13540" s="1" t="s">
        <v>597</v>
      </c>
      <c r="Q13540" s="1" t="s">
        <v>757</v>
      </c>
      <c r="R13540" s="1" t="s">
        <v>758</v>
      </c>
    </row>
    <row r="13541" spans="1:18" x14ac:dyDescent="0.3">
      <c r="A13541" s="1" t="s">
        <v>755</v>
      </c>
      <c r="B13541" s="1" t="s">
        <v>756</v>
      </c>
      <c r="C13541" s="1" t="s">
        <v>391</v>
      </c>
      <c r="D13541" s="16">
        <v>44559</v>
      </c>
      <c r="E13541" s="1">
        <f>YEAR(country_vaccinations[[#This Row],[DATE2]])</f>
        <v>2021</v>
      </c>
      <c r="F13541">
        <v>110470976</v>
      </c>
      <c r="G13541" t="str">
        <f>TEXT(country_vaccinations[[#This Row],[DATE2]],"MMM")</f>
        <v>Dec</v>
      </c>
      <c r="H13541">
        <v>48319111</v>
      </c>
      <c r="I13541">
        <v>44715919</v>
      </c>
      <c r="J13541">
        <v>640858</v>
      </c>
      <c r="K13541">
        <v>405963</v>
      </c>
      <c r="L13541">
        <v>183</v>
      </c>
      <c r="M13541">
        <v>80.040000000000006</v>
      </c>
      <c r="N13541">
        <v>74.069999999999993</v>
      </c>
      <c r="O13541">
        <v>6725</v>
      </c>
      <c r="P13541" s="1" t="s">
        <v>597</v>
      </c>
      <c r="Q13541" s="1" t="s">
        <v>757</v>
      </c>
      <c r="R13541" s="1" t="s">
        <v>758</v>
      </c>
    </row>
    <row r="13542" spans="1:18" x14ac:dyDescent="0.3">
      <c r="A13542" s="1" t="s">
        <v>755</v>
      </c>
      <c r="B13542" s="1" t="s">
        <v>756</v>
      </c>
      <c r="C13542" s="1" t="s">
        <v>392</v>
      </c>
      <c r="D13542" s="16">
        <v>44560</v>
      </c>
      <c r="E13542" s="1">
        <f>YEAR(country_vaccinations[[#This Row],[DATE2]])</f>
        <v>2021</v>
      </c>
      <c r="F13542">
        <v>111053694</v>
      </c>
      <c r="G13542" t="str">
        <f>TEXT(country_vaccinations[[#This Row],[DATE2]],"MMM")</f>
        <v>Dec</v>
      </c>
      <c r="H13542">
        <v>48375025</v>
      </c>
      <c r="I13542">
        <v>44743075</v>
      </c>
      <c r="J13542">
        <v>582718</v>
      </c>
      <c r="K13542">
        <v>418582</v>
      </c>
      <c r="L13542">
        <v>183.96</v>
      </c>
      <c r="M13542">
        <v>80.13</v>
      </c>
      <c r="N13542">
        <v>74.12</v>
      </c>
      <c r="O13542">
        <v>6934</v>
      </c>
      <c r="P13542" s="1" t="s">
        <v>597</v>
      </c>
      <c r="Q13542" s="1" t="s">
        <v>757</v>
      </c>
      <c r="R13542" s="1" t="s">
        <v>758</v>
      </c>
    </row>
    <row r="13543" spans="1:18" x14ac:dyDescent="0.3">
      <c r="A13543" s="1" t="s">
        <v>755</v>
      </c>
      <c r="B13543" s="1" t="s">
        <v>756</v>
      </c>
      <c r="C13543" s="1" t="s">
        <v>393</v>
      </c>
      <c r="D13543" s="16">
        <v>44561</v>
      </c>
      <c r="E13543" s="1">
        <f>YEAR(country_vaccinations[[#This Row],[DATE2]])</f>
        <v>2021</v>
      </c>
      <c r="F13543">
        <v>111334625</v>
      </c>
      <c r="G13543" t="str">
        <f>TEXT(country_vaccinations[[#This Row],[DATE2]],"MMM")</f>
        <v>Dec</v>
      </c>
      <c r="H13543">
        <v>48396692</v>
      </c>
      <c r="I13543">
        <v>44755235</v>
      </c>
      <c r="J13543">
        <v>280931</v>
      </c>
      <c r="K13543">
        <v>424751</v>
      </c>
      <c r="L13543">
        <v>184.43</v>
      </c>
      <c r="M13543">
        <v>80.17</v>
      </c>
      <c r="N13543">
        <v>74.14</v>
      </c>
      <c r="O13543">
        <v>7036</v>
      </c>
      <c r="P13543" s="1" t="s">
        <v>597</v>
      </c>
      <c r="Q13543" s="1" t="s">
        <v>757</v>
      </c>
      <c r="R13543" s="1" t="s">
        <v>758</v>
      </c>
    </row>
    <row r="13544" spans="1:18" x14ac:dyDescent="0.3">
      <c r="A13544" s="1" t="s">
        <v>755</v>
      </c>
      <c r="B13544" s="1" t="s">
        <v>756</v>
      </c>
      <c r="C13544" s="1" t="s">
        <v>394</v>
      </c>
      <c r="D13544" s="16">
        <v>44562</v>
      </c>
      <c r="E13544" s="1">
        <f>YEAR(country_vaccinations[[#This Row],[DATE2]])</f>
        <v>2022</v>
      </c>
      <c r="F13544">
        <v>111407780</v>
      </c>
      <c r="G13544" t="str">
        <f>TEXT(country_vaccinations[[#This Row],[DATE2]],"MMM")</f>
        <v>Jan</v>
      </c>
      <c r="H13544">
        <v>48402070</v>
      </c>
      <c r="I13544">
        <v>44758241</v>
      </c>
      <c r="J13544">
        <v>73155</v>
      </c>
      <c r="K13544">
        <v>429966</v>
      </c>
      <c r="L13544">
        <v>184.55</v>
      </c>
      <c r="M13544">
        <v>80.180000000000007</v>
      </c>
      <c r="N13544">
        <v>74.14</v>
      </c>
      <c r="O13544">
        <v>7122</v>
      </c>
      <c r="P13544" s="1" t="s">
        <v>597</v>
      </c>
      <c r="Q13544" s="1" t="s">
        <v>757</v>
      </c>
      <c r="R13544" s="1" t="s">
        <v>758</v>
      </c>
    </row>
    <row r="13545" spans="1:18" x14ac:dyDescent="0.3">
      <c r="A13545" s="1" t="s">
        <v>755</v>
      </c>
      <c r="B13545" s="1" t="s">
        <v>756</v>
      </c>
      <c r="C13545" s="1" t="s">
        <v>395</v>
      </c>
      <c r="D13545" s="16">
        <v>44563</v>
      </c>
      <c r="E13545" s="1">
        <f>YEAR(country_vaccinations[[#This Row],[DATE2]])</f>
        <v>2022</v>
      </c>
      <c r="F13545">
        <v>111747102</v>
      </c>
      <c r="G13545" t="str">
        <f>TEXT(country_vaccinations[[#This Row],[DATE2]],"MMM")</f>
        <v>Jan</v>
      </c>
      <c r="H13545">
        <v>48445939</v>
      </c>
      <c r="I13545">
        <v>44777078</v>
      </c>
      <c r="J13545">
        <v>339322</v>
      </c>
      <c r="K13545">
        <v>452221</v>
      </c>
      <c r="L13545">
        <v>185.11</v>
      </c>
      <c r="M13545">
        <v>80.25</v>
      </c>
      <c r="N13545">
        <v>74.17</v>
      </c>
      <c r="O13545">
        <v>7491</v>
      </c>
      <c r="P13545" s="1" t="s">
        <v>597</v>
      </c>
      <c r="Q13545" s="1" t="s">
        <v>757</v>
      </c>
      <c r="R13545" s="1" t="s">
        <v>758</v>
      </c>
    </row>
    <row r="13546" spans="1:18" x14ac:dyDescent="0.3">
      <c r="A13546" s="1" t="s">
        <v>755</v>
      </c>
      <c r="B13546" s="1" t="s">
        <v>756</v>
      </c>
      <c r="C13546" s="1" t="s">
        <v>396</v>
      </c>
      <c r="D13546" s="16">
        <v>44564</v>
      </c>
      <c r="E13546" s="1">
        <f>YEAR(country_vaccinations[[#This Row],[DATE2]])</f>
        <v>2022</v>
      </c>
      <c r="F13546">
        <v>112375536</v>
      </c>
      <c r="G13546" t="str">
        <f>TEXT(country_vaccinations[[#This Row],[DATE2]],"MMM")</f>
        <v>Jan</v>
      </c>
      <c r="H13546">
        <v>48512082</v>
      </c>
      <c r="I13546">
        <v>44818583</v>
      </c>
      <c r="J13546">
        <v>628434</v>
      </c>
      <c r="K13546">
        <v>456703</v>
      </c>
      <c r="L13546">
        <v>186.15</v>
      </c>
      <c r="M13546">
        <v>80.36</v>
      </c>
      <c r="N13546">
        <v>74.239999999999995</v>
      </c>
      <c r="O13546">
        <v>7565</v>
      </c>
      <c r="P13546" s="1" t="s">
        <v>597</v>
      </c>
      <c r="Q13546" s="1" t="s">
        <v>757</v>
      </c>
      <c r="R13546" s="1" t="s">
        <v>758</v>
      </c>
    </row>
    <row r="13547" spans="1:18" x14ac:dyDescent="0.3">
      <c r="A13547" s="1" t="s">
        <v>755</v>
      </c>
      <c r="B13547" s="1" t="s">
        <v>756</v>
      </c>
      <c r="C13547" s="1" t="s">
        <v>397</v>
      </c>
      <c r="D13547" s="16">
        <v>44565</v>
      </c>
      <c r="E13547" s="1">
        <f>YEAR(country_vaccinations[[#This Row],[DATE2]])</f>
        <v>2022</v>
      </c>
      <c r="F13547">
        <v>113065083</v>
      </c>
      <c r="G13547" t="str">
        <f>TEXT(country_vaccinations[[#This Row],[DATE2]],"MMM")</f>
        <v>Jan</v>
      </c>
      <c r="H13547">
        <v>48589343</v>
      </c>
      <c r="I13547">
        <v>44858085</v>
      </c>
      <c r="J13547">
        <v>689547</v>
      </c>
      <c r="K13547">
        <v>462138</v>
      </c>
      <c r="L13547">
        <v>187.29</v>
      </c>
      <c r="M13547">
        <v>80.489999999999995</v>
      </c>
      <c r="N13547">
        <v>74.31</v>
      </c>
      <c r="O13547">
        <v>7655</v>
      </c>
      <c r="P13547" s="1" t="s">
        <v>597</v>
      </c>
      <c r="Q13547" s="1" t="s">
        <v>757</v>
      </c>
      <c r="R13547" s="1" t="s">
        <v>758</v>
      </c>
    </row>
    <row r="13548" spans="1:18" x14ac:dyDescent="0.3">
      <c r="A13548" s="1" t="s">
        <v>755</v>
      </c>
      <c r="B13548" s="1" t="s">
        <v>756</v>
      </c>
      <c r="C13548" s="1" t="s">
        <v>142</v>
      </c>
      <c r="D13548" s="16">
        <v>44566</v>
      </c>
      <c r="E13548" s="1">
        <f>YEAR(country_vaccinations[[#This Row],[DATE2]])</f>
        <v>2022</v>
      </c>
      <c r="F13548">
        <v>113732732</v>
      </c>
      <c r="G13548" t="str">
        <f>TEXT(country_vaccinations[[#This Row],[DATE2]],"MMM")</f>
        <v>Jan</v>
      </c>
      <c r="H13548">
        <v>48661800</v>
      </c>
      <c r="I13548">
        <v>44892105</v>
      </c>
      <c r="J13548">
        <v>667649</v>
      </c>
      <c r="K13548">
        <v>465965</v>
      </c>
      <c r="L13548">
        <v>188.4</v>
      </c>
      <c r="M13548">
        <v>80.61</v>
      </c>
      <c r="N13548">
        <v>74.36</v>
      </c>
      <c r="O13548">
        <v>7719</v>
      </c>
      <c r="P13548" s="1" t="s">
        <v>597</v>
      </c>
      <c r="Q13548" s="1" t="s">
        <v>757</v>
      </c>
      <c r="R13548" s="1" t="s">
        <v>758</v>
      </c>
    </row>
    <row r="13549" spans="1:18" x14ac:dyDescent="0.3">
      <c r="A13549" s="1" t="s">
        <v>755</v>
      </c>
      <c r="B13549" s="1" t="s">
        <v>756</v>
      </c>
      <c r="C13549" s="1" t="s">
        <v>398</v>
      </c>
      <c r="D13549" s="16">
        <v>44567</v>
      </c>
      <c r="E13549" s="1">
        <f>YEAR(country_vaccinations[[#This Row],[DATE2]])</f>
        <v>2022</v>
      </c>
      <c r="F13549">
        <v>114073306</v>
      </c>
      <c r="G13549" t="str">
        <f>TEXT(country_vaccinations[[#This Row],[DATE2]],"MMM")</f>
        <v>Jan</v>
      </c>
      <c r="H13549">
        <v>48708401</v>
      </c>
      <c r="I13549">
        <v>44911728</v>
      </c>
      <c r="J13549">
        <v>340574</v>
      </c>
      <c r="K13549">
        <v>431373</v>
      </c>
      <c r="L13549">
        <v>188.96</v>
      </c>
      <c r="M13549">
        <v>80.69</v>
      </c>
      <c r="N13549">
        <v>74.400000000000006</v>
      </c>
      <c r="O13549">
        <v>7146</v>
      </c>
      <c r="P13549" s="1" t="s">
        <v>597</v>
      </c>
      <c r="Q13549" s="1" t="s">
        <v>757</v>
      </c>
      <c r="R13549" s="1" t="s">
        <v>758</v>
      </c>
    </row>
    <row r="13550" spans="1:18" x14ac:dyDescent="0.3">
      <c r="A13550" s="1" t="s">
        <v>755</v>
      </c>
      <c r="B13550" s="1" t="s">
        <v>756</v>
      </c>
      <c r="C13550" s="1" t="s">
        <v>399</v>
      </c>
      <c r="D13550" s="16">
        <v>44568</v>
      </c>
      <c r="E13550" s="1">
        <f>YEAR(country_vaccinations[[#This Row],[DATE2]])</f>
        <v>2022</v>
      </c>
      <c r="F13550">
        <v>114761857</v>
      </c>
      <c r="G13550" t="str">
        <f>TEXT(country_vaccinations[[#This Row],[DATE2]],"MMM")</f>
        <v>Jan</v>
      </c>
      <c r="H13550">
        <v>48785175</v>
      </c>
      <c r="I13550">
        <v>44968569</v>
      </c>
      <c r="J13550">
        <v>688551</v>
      </c>
      <c r="K13550">
        <v>489605</v>
      </c>
      <c r="L13550">
        <v>190.11</v>
      </c>
      <c r="M13550">
        <v>80.81</v>
      </c>
      <c r="N13550">
        <v>74.489999999999995</v>
      </c>
      <c r="O13550">
        <v>8110</v>
      </c>
      <c r="P13550" s="1" t="s">
        <v>597</v>
      </c>
      <c r="Q13550" s="1" t="s">
        <v>757</v>
      </c>
      <c r="R13550" s="1" t="s">
        <v>758</v>
      </c>
    </row>
    <row r="13551" spans="1:18" x14ac:dyDescent="0.3">
      <c r="A13551" s="1" t="s">
        <v>755</v>
      </c>
      <c r="B13551" s="1" t="s">
        <v>756</v>
      </c>
      <c r="C13551" s="1" t="s">
        <v>400</v>
      </c>
      <c r="D13551" s="16">
        <v>44569</v>
      </c>
      <c r="E13551" s="1">
        <f>YEAR(country_vaccinations[[#This Row],[DATE2]])</f>
        <v>2022</v>
      </c>
      <c r="F13551">
        <v>115402843</v>
      </c>
      <c r="G13551" t="str">
        <f>TEXT(country_vaccinations[[#This Row],[DATE2]],"MMM")</f>
        <v>Jan</v>
      </c>
      <c r="H13551">
        <v>48869225</v>
      </c>
      <c r="I13551">
        <v>45022377</v>
      </c>
      <c r="J13551">
        <v>640986</v>
      </c>
      <c r="K13551">
        <v>570723</v>
      </c>
      <c r="L13551">
        <v>191.17</v>
      </c>
      <c r="M13551">
        <v>80.95</v>
      </c>
      <c r="N13551">
        <v>74.58</v>
      </c>
      <c r="O13551">
        <v>9454</v>
      </c>
      <c r="P13551" s="1" t="s">
        <v>597</v>
      </c>
      <c r="Q13551" s="1" t="s">
        <v>757</v>
      </c>
      <c r="R13551" s="1" t="s">
        <v>758</v>
      </c>
    </row>
    <row r="13552" spans="1:18" x14ac:dyDescent="0.3">
      <c r="A13552" s="1" t="s">
        <v>755</v>
      </c>
      <c r="B13552" s="1" t="s">
        <v>756</v>
      </c>
      <c r="C13552" s="1" t="s">
        <v>401</v>
      </c>
      <c r="D13552" s="16">
        <v>44570</v>
      </c>
      <c r="E13552" s="1">
        <f>YEAR(country_vaccinations[[#This Row],[DATE2]])</f>
        <v>2022</v>
      </c>
      <c r="F13552">
        <v>115823957</v>
      </c>
      <c r="G13552" t="str">
        <f>TEXT(country_vaccinations[[#This Row],[DATE2]],"MMM")</f>
        <v>Jan</v>
      </c>
      <c r="H13552">
        <v>48933368</v>
      </c>
      <c r="I13552">
        <v>45059850</v>
      </c>
      <c r="J13552">
        <v>421114</v>
      </c>
      <c r="K13552">
        <v>582408</v>
      </c>
      <c r="L13552">
        <v>191.86</v>
      </c>
      <c r="M13552">
        <v>81.06</v>
      </c>
      <c r="N13552">
        <v>74.64</v>
      </c>
      <c r="O13552">
        <v>9648</v>
      </c>
      <c r="P13552" s="1" t="s">
        <v>597</v>
      </c>
      <c r="Q13552" s="1" t="s">
        <v>757</v>
      </c>
      <c r="R13552" s="1" t="s">
        <v>758</v>
      </c>
    </row>
    <row r="13553" spans="1:18" x14ac:dyDescent="0.3">
      <c r="A13553" s="1" t="s">
        <v>755</v>
      </c>
      <c r="B13553" s="1" t="s">
        <v>756</v>
      </c>
      <c r="C13553" s="1" t="s">
        <v>402</v>
      </c>
      <c r="D13553" s="16">
        <v>44571</v>
      </c>
      <c r="E13553" s="1">
        <f>YEAR(country_vaccinations[[#This Row],[DATE2]])</f>
        <v>2022</v>
      </c>
      <c r="F13553">
        <v>116493187</v>
      </c>
      <c r="G13553" t="str">
        <f>TEXT(country_vaccinations[[#This Row],[DATE2]],"MMM")</f>
        <v>Jan</v>
      </c>
      <c r="H13553">
        <v>49004335</v>
      </c>
      <c r="I13553">
        <v>45115133</v>
      </c>
      <c r="J13553">
        <v>669230</v>
      </c>
      <c r="K13553">
        <v>588236</v>
      </c>
      <c r="L13553">
        <v>192.97</v>
      </c>
      <c r="M13553">
        <v>81.180000000000007</v>
      </c>
      <c r="N13553">
        <v>74.73</v>
      </c>
      <c r="O13553">
        <v>9744</v>
      </c>
      <c r="P13553" s="1" t="s">
        <v>597</v>
      </c>
      <c r="Q13553" s="1" t="s">
        <v>757</v>
      </c>
      <c r="R13553" s="1" t="s">
        <v>758</v>
      </c>
    </row>
    <row r="13554" spans="1:18" x14ac:dyDescent="0.3">
      <c r="A13554" s="1" t="s">
        <v>755</v>
      </c>
      <c r="B13554" s="1" t="s">
        <v>756</v>
      </c>
      <c r="C13554" s="1" t="s">
        <v>143</v>
      </c>
      <c r="D13554" s="16">
        <v>44572</v>
      </c>
      <c r="E13554" s="1">
        <f>YEAR(country_vaccinations[[#This Row],[DATE2]])</f>
        <v>2022</v>
      </c>
      <c r="F13554">
        <v>117218962</v>
      </c>
      <c r="G13554" t="str">
        <f>TEXT(country_vaccinations[[#This Row],[DATE2]],"MMM")</f>
        <v>Jan</v>
      </c>
      <c r="H13554">
        <v>49087052</v>
      </c>
      <c r="I13554">
        <v>45170445</v>
      </c>
      <c r="J13554">
        <v>725775</v>
      </c>
      <c r="K13554">
        <v>593411</v>
      </c>
      <c r="L13554">
        <v>194.18</v>
      </c>
      <c r="M13554">
        <v>81.31</v>
      </c>
      <c r="N13554">
        <v>74.83</v>
      </c>
      <c r="O13554">
        <v>9830</v>
      </c>
      <c r="P13554" s="1" t="s">
        <v>597</v>
      </c>
      <c r="Q13554" s="1" t="s">
        <v>757</v>
      </c>
      <c r="R13554" s="1" t="s">
        <v>758</v>
      </c>
    </row>
    <row r="13555" spans="1:18" x14ac:dyDescent="0.3">
      <c r="A13555" s="1" t="s">
        <v>755</v>
      </c>
      <c r="B13555" s="1" t="s">
        <v>756</v>
      </c>
      <c r="C13555" s="1" t="s">
        <v>403</v>
      </c>
      <c r="D13555" s="16">
        <v>44573</v>
      </c>
      <c r="E13555" s="1">
        <f>YEAR(country_vaccinations[[#This Row],[DATE2]])</f>
        <v>2022</v>
      </c>
      <c r="F13555">
        <v>117933066</v>
      </c>
      <c r="G13555" t="str">
        <f>TEXT(country_vaccinations[[#This Row],[DATE2]],"MMM")</f>
        <v>Jan</v>
      </c>
      <c r="H13555">
        <v>49166934</v>
      </c>
      <c r="I13555">
        <v>45222653</v>
      </c>
      <c r="J13555">
        <v>714104</v>
      </c>
      <c r="K13555">
        <v>600048</v>
      </c>
      <c r="L13555">
        <v>195.36</v>
      </c>
      <c r="M13555">
        <v>81.45</v>
      </c>
      <c r="N13555">
        <v>74.91</v>
      </c>
      <c r="O13555">
        <v>9940</v>
      </c>
      <c r="P13555" s="1" t="s">
        <v>597</v>
      </c>
      <c r="Q13555" s="1" t="s">
        <v>757</v>
      </c>
      <c r="R13555" s="1" t="s">
        <v>758</v>
      </c>
    </row>
    <row r="13556" spans="1:18" x14ac:dyDescent="0.3">
      <c r="A13556" s="1" t="s">
        <v>755</v>
      </c>
      <c r="B13556" s="1" t="s">
        <v>756</v>
      </c>
      <c r="C13556" s="1" t="s">
        <v>404</v>
      </c>
      <c r="D13556" s="16">
        <v>44574</v>
      </c>
      <c r="E13556" s="1">
        <f>YEAR(country_vaccinations[[#This Row],[DATE2]])</f>
        <v>2022</v>
      </c>
      <c r="F13556">
        <v>118641538</v>
      </c>
      <c r="G13556" t="str">
        <f>TEXT(country_vaccinations[[#This Row],[DATE2]],"MMM")</f>
        <v>Jan</v>
      </c>
      <c r="H13556">
        <v>49241530</v>
      </c>
      <c r="I13556">
        <v>45275439</v>
      </c>
      <c r="J13556">
        <v>708472</v>
      </c>
      <c r="K13556">
        <v>652605</v>
      </c>
      <c r="L13556">
        <v>196.53</v>
      </c>
      <c r="M13556">
        <v>81.569999999999993</v>
      </c>
      <c r="N13556">
        <v>75</v>
      </c>
      <c r="O13556">
        <v>10811</v>
      </c>
      <c r="P13556" s="1" t="s">
        <v>597</v>
      </c>
      <c r="Q13556" s="1" t="s">
        <v>757</v>
      </c>
      <c r="R13556" s="1" t="s">
        <v>758</v>
      </c>
    </row>
    <row r="13557" spans="1:18" x14ac:dyDescent="0.3">
      <c r="A13557" s="1" t="s">
        <v>755</v>
      </c>
      <c r="B13557" s="1" t="s">
        <v>756</v>
      </c>
      <c r="C13557" s="1" t="s">
        <v>405</v>
      </c>
      <c r="D13557" s="16">
        <v>44575</v>
      </c>
      <c r="E13557" s="1">
        <f>YEAR(country_vaccinations[[#This Row],[DATE2]])</f>
        <v>2022</v>
      </c>
      <c r="F13557">
        <v>119349845</v>
      </c>
      <c r="G13557" t="str">
        <f>TEXT(country_vaccinations[[#This Row],[DATE2]],"MMM")</f>
        <v>Jan</v>
      </c>
      <c r="H13557">
        <v>49319887</v>
      </c>
      <c r="I13557">
        <v>45316245</v>
      </c>
      <c r="J13557">
        <v>708307</v>
      </c>
      <c r="K13557">
        <v>655427</v>
      </c>
      <c r="L13557">
        <v>197.71</v>
      </c>
      <c r="M13557">
        <v>81.7</v>
      </c>
      <c r="N13557">
        <v>75.069999999999993</v>
      </c>
      <c r="O13557">
        <v>10857</v>
      </c>
      <c r="P13557" s="1" t="s">
        <v>597</v>
      </c>
      <c r="Q13557" s="1" t="s">
        <v>757</v>
      </c>
      <c r="R13557" s="1" t="s">
        <v>758</v>
      </c>
    </row>
    <row r="13558" spans="1:18" x14ac:dyDescent="0.3">
      <c r="A13558" s="1" t="s">
        <v>755</v>
      </c>
      <c r="B13558" s="1" t="s">
        <v>756</v>
      </c>
      <c r="C13558" s="1" t="s">
        <v>406</v>
      </c>
      <c r="D13558" s="16">
        <v>44576</v>
      </c>
      <c r="E13558" s="1">
        <f>YEAR(country_vaccinations[[#This Row],[DATE2]])</f>
        <v>2022</v>
      </c>
      <c r="F13558">
        <v>120050154</v>
      </c>
      <c r="G13558" t="str">
        <f>TEXT(country_vaccinations[[#This Row],[DATE2]],"MMM")</f>
        <v>Jan</v>
      </c>
      <c r="H13558">
        <v>49418209</v>
      </c>
      <c r="I13558">
        <v>45348495</v>
      </c>
      <c r="J13558">
        <v>700309</v>
      </c>
      <c r="K13558">
        <v>663902</v>
      </c>
      <c r="L13558">
        <v>198.87</v>
      </c>
      <c r="M13558">
        <v>81.86</v>
      </c>
      <c r="N13558">
        <v>75.12</v>
      </c>
      <c r="O13558">
        <v>10998</v>
      </c>
      <c r="P13558" s="1" t="s">
        <v>597</v>
      </c>
      <c r="Q13558" s="1" t="s">
        <v>757</v>
      </c>
      <c r="R13558" s="1" t="s">
        <v>758</v>
      </c>
    </row>
    <row r="13559" spans="1:18" x14ac:dyDescent="0.3">
      <c r="A13559" s="1" t="s">
        <v>755</v>
      </c>
      <c r="B13559" s="1" t="s">
        <v>756</v>
      </c>
      <c r="C13559" s="1" t="s">
        <v>407</v>
      </c>
      <c r="D13559" s="16">
        <v>44577</v>
      </c>
      <c r="E13559" s="1">
        <f>YEAR(country_vaccinations[[#This Row],[DATE2]])</f>
        <v>2022</v>
      </c>
      <c r="F13559">
        <v>120484289</v>
      </c>
      <c r="G13559" t="str">
        <f>TEXT(country_vaccinations[[#This Row],[DATE2]],"MMM")</f>
        <v>Jan</v>
      </c>
      <c r="H13559">
        <v>49484098</v>
      </c>
      <c r="I13559">
        <v>45375044</v>
      </c>
      <c r="J13559">
        <v>434135</v>
      </c>
      <c r="K13559">
        <v>665762</v>
      </c>
      <c r="L13559">
        <v>199.58</v>
      </c>
      <c r="M13559">
        <v>81.97</v>
      </c>
      <c r="N13559">
        <v>75.16</v>
      </c>
      <c r="O13559">
        <v>11028</v>
      </c>
      <c r="P13559" s="1" t="s">
        <v>597</v>
      </c>
      <c r="Q13559" s="1" t="s">
        <v>757</v>
      </c>
      <c r="R13559" s="1" t="s">
        <v>758</v>
      </c>
    </row>
    <row r="13560" spans="1:18" x14ac:dyDescent="0.3">
      <c r="A13560" s="1" t="s">
        <v>755</v>
      </c>
      <c r="B13560" s="1" t="s">
        <v>756</v>
      </c>
      <c r="C13560" s="1" t="s">
        <v>408</v>
      </c>
      <c r="D13560" s="16">
        <v>44578</v>
      </c>
      <c r="E13560" s="1">
        <f>YEAR(country_vaccinations[[#This Row],[DATE2]])</f>
        <v>2022</v>
      </c>
      <c r="F13560">
        <v>121083955</v>
      </c>
      <c r="G13560" t="str">
        <f>TEXT(country_vaccinations[[#This Row],[DATE2]],"MMM")</f>
        <v>Jan</v>
      </c>
      <c r="H13560">
        <v>49543000</v>
      </c>
      <c r="I13560">
        <v>45425421</v>
      </c>
      <c r="J13560">
        <v>599666</v>
      </c>
      <c r="K13560">
        <v>655824</v>
      </c>
      <c r="L13560">
        <v>200.58</v>
      </c>
      <c r="M13560">
        <v>82.07</v>
      </c>
      <c r="N13560">
        <v>75.25</v>
      </c>
      <c r="O13560">
        <v>10864</v>
      </c>
      <c r="P13560" s="1" t="s">
        <v>597</v>
      </c>
      <c r="Q13560" s="1" t="s">
        <v>757</v>
      </c>
      <c r="R13560" s="1" t="s">
        <v>758</v>
      </c>
    </row>
    <row r="13561" spans="1:18" x14ac:dyDescent="0.3">
      <c r="A13561" s="1" t="s">
        <v>755</v>
      </c>
      <c r="B13561" s="1" t="s">
        <v>756</v>
      </c>
      <c r="C13561" s="1" t="s">
        <v>409</v>
      </c>
      <c r="D13561" s="16">
        <v>44579</v>
      </c>
      <c r="E13561" s="1">
        <f>YEAR(country_vaccinations[[#This Row],[DATE2]])</f>
        <v>2022</v>
      </c>
      <c r="F13561">
        <v>121715166</v>
      </c>
      <c r="G13561" t="str">
        <f>TEXT(country_vaccinations[[#This Row],[DATE2]],"MMM")</f>
        <v>Jan</v>
      </c>
      <c r="H13561">
        <v>49602522</v>
      </c>
      <c r="I13561">
        <v>45479509</v>
      </c>
      <c r="J13561">
        <v>631211</v>
      </c>
      <c r="K13561">
        <v>642315</v>
      </c>
      <c r="L13561">
        <v>201.62</v>
      </c>
      <c r="M13561">
        <v>82.17</v>
      </c>
      <c r="N13561">
        <v>75.34</v>
      </c>
      <c r="O13561">
        <v>10640</v>
      </c>
      <c r="P13561" s="1" t="s">
        <v>597</v>
      </c>
      <c r="Q13561" s="1" t="s">
        <v>757</v>
      </c>
      <c r="R13561" s="1" t="s">
        <v>758</v>
      </c>
    </row>
    <row r="13562" spans="1:18" x14ac:dyDescent="0.3">
      <c r="A13562" s="1" t="s">
        <v>755</v>
      </c>
      <c r="B13562" s="1" t="s">
        <v>756</v>
      </c>
      <c r="C13562" s="1" t="s">
        <v>410</v>
      </c>
      <c r="D13562" s="16">
        <v>44580</v>
      </c>
      <c r="E13562" s="1">
        <f>YEAR(country_vaccinations[[#This Row],[DATE2]])</f>
        <v>2022</v>
      </c>
      <c r="F13562">
        <v>122326606</v>
      </c>
      <c r="G13562" t="str">
        <f>TEXT(country_vaccinations[[#This Row],[DATE2]],"MMM")</f>
        <v>Jan</v>
      </c>
      <c r="H13562">
        <v>49657498</v>
      </c>
      <c r="I13562">
        <v>45532487</v>
      </c>
      <c r="J13562">
        <v>611440</v>
      </c>
      <c r="K13562">
        <v>627649</v>
      </c>
      <c r="L13562">
        <v>202.64</v>
      </c>
      <c r="M13562">
        <v>82.26</v>
      </c>
      <c r="N13562">
        <v>75.430000000000007</v>
      </c>
      <c r="O13562">
        <v>10397</v>
      </c>
      <c r="P13562" s="1" t="s">
        <v>597</v>
      </c>
      <c r="Q13562" s="1" t="s">
        <v>757</v>
      </c>
      <c r="R13562" s="1" t="s">
        <v>758</v>
      </c>
    </row>
    <row r="13563" spans="1:18" x14ac:dyDescent="0.3">
      <c r="A13563" s="1" t="s">
        <v>755</v>
      </c>
      <c r="B13563" s="1" t="s">
        <v>756</v>
      </c>
      <c r="C13563" s="1" t="s">
        <v>411</v>
      </c>
      <c r="D13563" s="16">
        <v>44581</v>
      </c>
      <c r="E13563" s="1">
        <f>YEAR(country_vaccinations[[#This Row],[DATE2]])</f>
        <v>2022</v>
      </c>
      <c r="F13563">
        <v>122930795</v>
      </c>
      <c r="G13563" t="str">
        <f>TEXT(country_vaccinations[[#This Row],[DATE2]],"MMM")</f>
        <v>Jan</v>
      </c>
      <c r="H13563">
        <v>49711833</v>
      </c>
      <c r="I13563">
        <v>45582868</v>
      </c>
      <c r="J13563">
        <v>604189</v>
      </c>
      <c r="K13563">
        <v>612751</v>
      </c>
      <c r="L13563">
        <v>203.64</v>
      </c>
      <c r="M13563">
        <v>82.35</v>
      </c>
      <c r="N13563">
        <v>75.510000000000005</v>
      </c>
      <c r="O13563">
        <v>10150</v>
      </c>
      <c r="P13563" s="1" t="s">
        <v>597</v>
      </c>
      <c r="Q13563" s="1" t="s">
        <v>757</v>
      </c>
      <c r="R13563" s="1" t="s">
        <v>758</v>
      </c>
    </row>
    <row r="13564" spans="1:18" x14ac:dyDescent="0.3">
      <c r="A13564" s="1" t="s">
        <v>755</v>
      </c>
      <c r="B13564" s="1" t="s">
        <v>756</v>
      </c>
      <c r="C13564" s="1" t="s">
        <v>412</v>
      </c>
      <c r="D13564" s="16">
        <v>44582</v>
      </c>
      <c r="E13564" s="1">
        <f>YEAR(country_vaccinations[[#This Row],[DATE2]])</f>
        <v>2022</v>
      </c>
      <c r="F13564">
        <v>123517871</v>
      </c>
      <c r="G13564" t="str">
        <f>TEXT(country_vaccinations[[#This Row],[DATE2]],"MMM")</f>
        <v>Jan</v>
      </c>
      <c r="H13564">
        <v>49766377</v>
      </c>
      <c r="I13564">
        <v>45620848</v>
      </c>
      <c r="J13564">
        <v>587076</v>
      </c>
      <c r="K13564">
        <v>595432</v>
      </c>
      <c r="L13564">
        <v>204.61</v>
      </c>
      <c r="M13564">
        <v>82.44</v>
      </c>
      <c r="N13564">
        <v>75.569999999999993</v>
      </c>
      <c r="O13564">
        <v>9863</v>
      </c>
      <c r="P13564" s="1" t="s">
        <v>597</v>
      </c>
      <c r="Q13564" s="1" t="s">
        <v>757</v>
      </c>
      <c r="R13564" s="1" t="s">
        <v>758</v>
      </c>
    </row>
    <row r="13565" spans="1:18" x14ac:dyDescent="0.3">
      <c r="A13565" s="1" t="s">
        <v>755</v>
      </c>
      <c r="B13565" s="1" t="s">
        <v>756</v>
      </c>
      <c r="C13565" s="1" t="s">
        <v>413</v>
      </c>
      <c r="D13565" s="16">
        <v>44583</v>
      </c>
      <c r="E13565" s="1">
        <f>YEAR(country_vaccinations[[#This Row],[DATE2]])</f>
        <v>2022</v>
      </c>
      <c r="F13565">
        <v>124083769</v>
      </c>
      <c r="G13565" t="str">
        <f>TEXT(country_vaccinations[[#This Row],[DATE2]],"MMM")</f>
        <v>Jan</v>
      </c>
      <c r="H13565">
        <v>49836536</v>
      </c>
      <c r="I13565">
        <v>45647156</v>
      </c>
      <c r="J13565">
        <v>565898</v>
      </c>
      <c r="K13565">
        <v>576231</v>
      </c>
      <c r="L13565">
        <v>205.55</v>
      </c>
      <c r="M13565">
        <v>82.56</v>
      </c>
      <c r="N13565">
        <v>75.62</v>
      </c>
      <c r="O13565">
        <v>9545</v>
      </c>
      <c r="P13565" s="1" t="s">
        <v>597</v>
      </c>
      <c r="Q13565" s="1" t="s">
        <v>757</v>
      </c>
      <c r="R13565" s="1" t="s">
        <v>758</v>
      </c>
    </row>
    <row r="13566" spans="1:18" x14ac:dyDescent="0.3">
      <c r="A13566" s="1" t="s">
        <v>755</v>
      </c>
      <c r="B13566" s="1" t="s">
        <v>756</v>
      </c>
      <c r="C13566" s="1" t="s">
        <v>414</v>
      </c>
      <c r="D13566" s="16">
        <v>44584</v>
      </c>
      <c r="E13566" s="1">
        <f>YEAR(country_vaccinations[[#This Row],[DATE2]])</f>
        <v>2022</v>
      </c>
      <c r="F13566">
        <v>124431980</v>
      </c>
      <c r="G13566" t="str">
        <f>TEXT(country_vaccinations[[#This Row],[DATE2]],"MMM")</f>
        <v>Jan</v>
      </c>
      <c r="H13566">
        <v>49877279</v>
      </c>
      <c r="I13566">
        <v>45679380</v>
      </c>
      <c r="J13566">
        <v>348211</v>
      </c>
      <c r="K13566">
        <v>563956</v>
      </c>
      <c r="L13566">
        <v>206.12</v>
      </c>
      <c r="M13566">
        <v>82.62</v>
      </c>
      <c r="N13566">
        <v>75.67</v>
      </c>
      <c r="O13566">
        <v>9342</v>
      </c>
      <c r="P13566" s="1" t="s">
        <v>597</v>
      </c>
      <c r="Q13566" s="1" t="s">
        <v>757</v>
      </c>
      <c r="R13566" s="1" t="s">
        <v>758</v>
      </c>
    </row>
    <row r="13567" spans="1:18" x14ac:dyDescent="0.3">
      <c r="A13567" s="1" t="s">
        <v>755</v>
      </c>
      <c r="B13567" s="1" t="s">
        <v>756</v>
      </c>
      <c r="C13567" s="1" t="s">
        <v>415</v>
      </c>
      <c r="D13567" s="16">
        <v>44585</v>
      </c>
      <c r="E13567" s="1">
        <f>YEAR(country_vaccinations[[#This Row],[DATE2]])</f>
        <v>2022</v>
      </c>
      <c r="F13567">
        <v>124963647</v>
      </c>
      <c r="G13567" t="str">
        <f>TEXT(country_vaccinations[[#This Row],[DATE2]],"MMM")</f>
        <v>Jan</v>
      </c>
      <c r="H13567">
        <v>49917872</v>
      </c>
      <c r="I13567">
        <v>45732445</v>
      </c>
      <c r="J13567">
        <v>531667</v>
      </c>
      <c r="K13567">
        <v>554242</v>
      </c>
      <c r="L13567">
        <v>207</v>
      </c>
      <c r="M13567">
        <v>82.69</v>
      </c>
      <c r="N13567">
        <v>75.760000000000005</v>
      </c>
      <c r="O13567">
        <v>9181</v>
      </c>
      <c r="P13567" s="1" t="s">
        <v>597</v>
      </c>
      <c r="Q13567" s="1" t="s">
        <v>757</v>
      </c>
      <c r="R13567" s="1" t="s">
        <v>758</v>
      </c>
    </row>
    <row r="13568" spans="1:18" x14ac:dyDescent="0.3">
      <c r="A13568" s="1" t="s">
        <v>755</v>
      </c>
      <c r="B13568" s="1" t="s">
        <v>756</v>
      </c>
      <c r="C13568" s="1" t="s">
        <v>416</v>
      </c>
      <c r="D13568" s="16">
        <v>44586</v>
      </c>
      <c r="E13568" s="1">
        <f>YEAR(country_vaccinations[[#This Row],[DATE2]])</f>
        <v>2022</v>
      </c>
      <c r="F13568">
        <v>125516213</v>
      </c>
      <c r="G13568" t="str">
        <f>TEXT(country_vaccinations[[#This Row],[DATE2]],"MMM")</f>
        <v>Jan</v>
      </c>
      <c r="H13568">
        <v>49959007</v>
      </c>
      <c r="I13568">
        <v>45791023</v>
      </c>
      <c r="J13568">
        <v>552566</v>
      </c>
      <c r="K13568">
        <v>543007</v>
      </c>
      <c r="L13568">
        <v>207.92</v>
      </c>
      <c r="M13568">
        <v>82.76</v>
      </c>
      <c r="N13568">
        <v>75.849999999999994</v>
      </c>
      <c r="O13568">
        <v>8995</v>
      </c>
      <c r="P13568" s="1" t="s">
        <v>597</v>
      </c>
      <c r="Q13568" s="1" t="s">
        <v>757</v>
      </c>
      <c r="R13568" s="1" t="s">
        <v>758</v>
      </c>
    </row>
    <row r="13569" spans="1:18" x14ac:dyDescent="0.3">
      <c r="A13569" s="1" t="s">
        <v>755</v>
      </c>
      <c r="B13569" s="1" t="s">
        <v>756</v>
      </c>
      <c r="C13569" s="1" t="s">
        <v>417</v>
      </c>
      <c r="D13569" s="16">
        <v>44587</v>
      </c>
      <c r="E13569" s="1">
        <f>YEAR(country_vaccinations[[#This Row],[DATE2]])</f>
        <v>2022</v>
      </c>
      <c r="F13569">
        <v>126048050</v>
      </c>
      <c r="G13569" t="str">
        <f>TEXT(country_vaccinations[[#This Row],[DATE2]],"MMM")</f>
        <v>Jan</v>
      </c>
      <c r="H13569">
        <v>49998747</v>
      </c>
      <c r="I13569">
        <v>45846578</v>
      </c>
      <c r="J13569">
        <v>531837</v>
      </c>
      <c r="K13569">
        <v>531635</v>
      </c>
      <c r="L13569">
        <v>208.8</v>
      </c>
      <c r="M13569">
        <v>82.82</v>
      </c>
      <c r="N13569">
        <v>75.95</v>
      </c>
      <c r="O13569">
        <v>8807</v>
      </c>
      <c r="P13569" s="1" t="s">
        <v>597</v>
      </c>
      <c r="Q13569" s="1" t="s">
        <v>757</v>
      </c>
      <c r="R13569" s="1" t="s">
        <v>758</v>
      </c>
    </row>
    <row r="13570" spans="1:18" x14ac:dyDescent="0.3">
      <c r="A13570" s="1" t="s">
        <v>755</v>
      </c>
      <c r="B13570" s="1" t="s">
        <v>756</v>
      </c>
      <c r="C13570" s="1" t="s">
        <v>21</v>
      </c>
      <c r="D13570" s="16">
        <v>44588</v>
      </c>
      <c r="E13570" s="1">
        <f>YEAR(country_vaccinations[[#This Row],[DATE2]])</f>
        <v>2022</v>
      </c>
      <c r="F13570">
        <v>126567138</v>
      </c>
      <c r="G13570" t="str">
        <f>TEXT(country_vaccinations[[#This Row],[DATE2]],"MMM")</f>
        <v>Jan</v>
      </c>
      <c r="H13570">
        <v>50038925</v>
      </c>
      <c r="I13570">
        <v>45892444</v>
      </c>
      <c r="J13570">
        <v>519088</v>
      </c>
      <c r="K13570">
        <v>519478</v>
      </c>
      <c r="L13570">
        <v>209.66</v>
      </c>
      <c r="M13570">
        <v>82.89</v>
      </c>
      <c r="N13570">
        <v>76.02</v>
      </c>
      <c r="O13570">
        <v>8605</v>
      </c>
      <c r="P13570" s="1" t="s">
        <v>597</v>
      </c>
      <c r="Q13570" s="1" t="s">
        <v>757</v>
      </c>
      <c r="R13570" s="1" t="s">
        <v>758</v>
      </c>
    </row>
    <row r="13571" spans="1:18" x14ac:dyDescent="0.3">
      <c r="A13571" s="1" t="s">
        <v>755</v>
      </c>
      <c r="B13571" s="1" t="s">
        <v>756</v>
      </c>
      <c r="C13571" s="1" t="s">
        <v>418</v>
      </c>
      <c r="D13571" s="16">
        <v>44589</v>
      </c>
      <c r="E13571" s="1">
        <f>YEAR(country_vaccinations[[#This Row],[DATE2]])</f>
        <v>2022</v>
      </c>
      <c r="F13571">
        <v>127100634</v>
      </c>
      <c r="G13571" t="str">
        <f>TEXT(country_vaccinations[[#This Row],[DATE2]],"MMM")</f>
        <v>Jan</v>
      </c>
      <c r="H13571">
        <v>50079555</v>
      </c>
      <c r="I13571">
        <v>45948049</v>
      </c>
      <c r="J13571">
        <v>533496</v>
      </c>
      <c r="K13571">
        <v>511823</v>
      </c>
      <c r="L13571">
        <v>210.54</v>
      </c>
      <c r="M13571">
        <v>82.96</v>
      </c>
      <c r="N13571">
        <v>76.11</v>
      </c>
      <c r="O13571">
        <v>8478</v>
      </c>
      <c r="P13571" s="1" t="s">
        <v>597</v>
      </c>
      <c r="Q13571" s="1" t="s">
        <v>757</v>
      </c>
      <c r="R13571" s="1" t="s">
        <v>758</v>
      </c>
    </row>
    <row r="13572" spans="1:18" x14ac:dyDescent="0.3">
      <c r="A13572" s="1" t="s">
        <v>755</v>
      </c>
      <c r="B13572" s="1" t="s">
        <v>756</v>
      </c>
      <c r="C13572" s="1" t="s">
        <v>419</v>
      </c>
      <c r="D13572" s="16">
        <v>44590</v>
      </c>
      <c r="E13572" s="1">
        <f>YEAR(country_vaccinations[[#This Row],[DATE2]])</f>
        <v>2022</v>
      </c>
      <c r="F13572">
        <v>127628808</v>
      </c>
      <c r="G13572" t="str">
        <f>TEXT(country_vaccinations[[#This Row],[DATE2]],"MMM")</f>
        <v>Jan</v>
      </c>
      <c r="H13572">
        <v>50130891</v>
      </c>
      <c r="I13572">
        <v>46012632</v>
      </c>
      <c r="J13572">
        <v>528174</v>
      </c>
      <c r="K13572">
        <v>506434</v>
      </c>
      <c r="L13572">
        <v>211.42</v>
      </c>
      <c r="M13572">
        <v>83.04</v>
      </c>
      <c r="N13572">
        <v>76.22</v>
      </c>
      <c r="O13572">
        <v>8389</v>
      </c>
      <c r="P13572" s="1" t="s">
        <v>597</v>
      </c>
      <c r="Q13572" s="1" t="s">
        <v>757</v>
      </c>
      <c r="R13572" s="1" t="s">
        <v>758</v>
      </c>
    </row>
    <row r="13573" spans="1:18" x14ac:dyDescent="0.3">
      <c r="A13573" s="1" t="s">
        <v>755</v>
      </c>
      <c r="B13573" s="1" t="s">
        <v>756</v>
      </c>
      <c r="C13573" s="1" t="s">
        <v>420</v>
      </c>
      <c r="D13573" s="16">
        <v>44591</v>
      </c>
      <c r="E13573" s="1">
        <f>YEAR(country_vaccinations[[#This Row],[DATE2]])</f>
        <v>2022</v>
      </c>
      <c r="F13573">
        <v>127949206</v>
      </c>
      <c r="G13573" t="str">
        <f>TEXT(country_vaccinations[[#This Row],[DATE2]],"MMM")</f>
        <v>Jan</v>
      </c>
      <c r="H13573">
        <v>50167376</v>
      </c>
      <c r="I13573">
        <v>46060699</v>
      </c>
      <c r="J13573">
        <v>320398</v>
      </c>
      <c r="K13573">
        <v>502461</v>
      </c>
      <c r="L13573">
        <v>211.95</v>
      </c>
      <c r="M13573">
        <v>83.1</v>
      </c>
      <c r="N13573">
        <v>76.3</v>
      </c>
      <c r="O13573">
        <v>8323</v>
      </c>
      <c r="P13573" s="1" t="s">
        <v>597</v>
      </c>
      <c r="Q13573" s="1" t="s">
        <v>757</v>
      </c>
      <c r="R13573" s="1" t="s">
        <v>758</v>
      </c>
    </row>
    <row r="13574" spans="1:18" x14ac:dyDescent="0.3">
      <c r="A13574" s="1" t="s">
        <v>755</v>
      </c>
      <c r="B13574" s="1" t="s">
        <v>756</v>
      </c>
      <c r="C13574" s="1" t="s">
        <v>421</v>
      </c>
      <c r="D13574" s="16">
        <v>44592</v>
      </c>
      <c r="E13574" s="1">
        <f>YEAR(country_vaccinations[[#This Row],[DATE2]])</f>
        <v>2022</v>
      </c>
      <c r="F13574">
        <v>128401326</v>
      </c>
      <c r="G13574" t="str">
        <f>TEXT(country_vaccinations[[#This Row],[DATE2]],"MMM")</f>
        <v>Jan</v>
      </c>
      <c r="H13574">
        <v>50204130</v>
      </c>
      <c r="I13574">
        <v>46118372</v>
      </c>
      <c r="J13574">
        <v>452120</v>
      </c>
      <c r="K13574">
        <v>491097</v>
      </c>
      <c r="L13574">
        <v>212.7</v>
      </c>
      <c r="M13574">
        <v>83.16</v>
      </c>
      <c r="N13574">
        <v>76.400000000000006</v>
      </c>
      <c r="O13574">
        <v>8135</v>
      </c>
      <c r="P13574" s="1" t="s">
        <v>597</v>
      </c>
      <c r="Q13574" s="1" t="s">
        <v>757</v>
      </c>
      <c r="R13574" s="1" t="s">
        <v>758</v>
      </c>
    </row>
    <row r="13575" spans="1:18" x14ac:dyDescent="0.3">
      <c r="A13575" s="1" t="s">
        <v>755</v>
      </c>
      <c r="B13575" s="1" t="s">
        <v>756</v>
      </c>
      <c r="C13575" s="1" t="s">
        <v>422</v>
      </c>
      <c r="D13575" s="16">
        <v>44593</v>
      </c>
      <c r="E13575" s="1">
        <f>YEAR(country_vaccinations[[#This Row],[DATE2]])</f>
        <v>2022</v>
      </c>
      <c r="F13575">
        <v>128827207</v>
      </c>
      <c r="G13575" t="str">
        <f>TEXT(country_vaccinations[[#This Row],[DATE2]],"MMM")</f>
        <v>Feb</v>
      </c>
      <c r="H13575">
        <v>50237791</v>
      </c>
      <c r="I13575">
        <v>46181350</v>
      </c>
      <c r="J13575">
        <v>425881</v>
      </c>
      <c r="K13575">
        <v>472999</v>
      </c>
      <c r="L13575">
        <v>213.41</v>
      </c>
      <c r="M13575">
        <v>83.22</v>
      </c>
      <c r="N13575">
        <v>76.5</v>
      </c>
      <c r="O13575">
        <v>7835</v>
      </c>
      <c r="P13575" s="1" t="s">
        <v>597</v>
      </c>
      <c r="Q13575" s="1" t="s">
        <v>757</v>
      </c>
      <c r="R13575" s="1" t="s">
        <v>758</v>
      </c>
    </row>
    <row r="13576" spans="1:18" x14ac:dyDescent="0.3">
      <c r="A13576" s="1" t="s">
        <v>755</v>
      </c>
      <c r="B13576" s="1" t="s">
        <v>756</v>
      </c>
      <c r="C13576" s="1" t="s">
        <v>423</v>
      </c>
      <c r="D13576" s="16">
        <v>44594</v>
      </c>
      <c r="E13576" s="1">
        <f>YEAR(country_vaccinations[[#This Row],[DATE2]])</f>
        <v>2022</v>
      </c>
      <c r="F13576">
        <v>129215813</v>
      </c>
      <c r="G13576" t="str">
        <f>TEXT(country_vaccinations[[#This Row],[DATE2]],"MMM")</f>
        <v>Feb</v>
      </c>
      <c r="H13576">
        <v>50267897</v>
      </c>
      <c r="I13576">
        <v>46242154</v>
      </c>
      <c r="J13576">
        <v>388606</v>
      </c>
      <c r="K13576">
        <v>452538</v>
      </c>
      <c r="L13576">
        <v>214.05</v>
      </c>
      <c r="M13576">
        <v>83.27</v>
      </c>
      <c r="N13576">
        <v>76.599999999999994</v>
      </c>
      <c r="O13576">
        <v>7496</v>
      </c>
      <c r="P13576" s="1" t="s">
        <v>597</v>
      </c>
      <c r="Q13576" s="1" t="s">
        <v>757</v>
      </c>
      <c r="R13576" s="1" t="s">
        <v>758</v>
      </c>
    </row>
    <row r="13577" spans="1:18" x14ac:dyDescent="0.3">
      <c r="A13577" s="1" t="s">
        <v>755</v>
      </c>
      <c r="B13577" s="1" t="s">
        <v>756</v>
      </c>
      <c r="C13577" s="1" t="s">
        <v>424</v>
      </c>
      <c r="D13577" s="16">
        <v>44595</v>
      </c>
      <c r="E13577" s="1">
        <f>YEAR(country_vaccinations[[#This Row],[DATE2]])</f>
        <v>2022</v>
      </c>
      <c r="F13577">
        <v>129577314</v>
      </c>
      <c r="G13577" t="str">
        <f>TEXT(country_vaccinations[[#This Row],[DATE2]],"MMM")</f>
        <v>Feb</v>
      </c>
      <c r="H13577">
        <v>50296315</v>
      </c>
      <c r="I13577">
        <v>46300057</v>
      </c>
      <c r="J13577">
        <v>361501</v>
      </c>
      <c r="K13577">
        <v>430025</v>
      </c>
      <c r="L13577">
        <v>214.65</v>
      </c>
      <c r="M13577">
        <v>83.32</v>
      </c>
      <c r="N13577">
        <v>76.7</v>
      </c>
      <c r="O13577">
        <v>7123</v>
      </c>
      <c r="P13577" s="1" t="s">
        <v>597</v>
      </c>
      <c r="Q13577" s="1" t="s">
        <v>757</v>
      </c>
      <c r="R13577" s="1" t="s">
        <v>758</v>
      </c>
    </row>
    <row r="13578" spans="1:18" x14ac:dyDescent="0.3">
      <c r="A13578" s="1" t="s">
        <v>755</v>
      </c>
      <c r="B13578" s="1" t="s">
        <v>756</v>
      </c>
      <c r="C13578" s="1" t="s">
        <v>425</v>
      </c>
      <c r="D13578" s="16">
        <v>44596</v>
      </c>
      <c r="E13578" s="1">
        <f>YEAR(country_vaccinations[[#This Row],[DATE2]])</f>
        <v>2022</v>
      </c>
      <c r="F13578">
        <v>129945684</v>
      </c>
      <c r="G13578" t="str">
        <f>TEXT(country_vaccinations[[#This Row],[DATE2]],"MMM")</f>
        <v>Feb</v>
      </c>
      <c r="H13578">
        <v>50325421</v>
      </c>
      <c r="I13578">
        <v>46370197</v>
      </c>
      <c r="J13578">
        <v>368370</v>
      </c>
      <c r="K13578">
        <v>406436</v>
      </c>
      <c r="L13578">
        <v>215.26</v>
      </c>
      <c r="M13578">
        <v>83.37</v>
      </c>
      <c r="N13578">
        <v>76.81</v>
      </c>
      <c r="O13578">
        <v>6733</v>
      </c>
      <c r="P13578" s="1" t="s">
        <v>597</v>
      </c>
      <c r="Q13578" s="1" t="s">
        <v>757</v>
      </c>
      <c r="R13578" s="1" t="s">
        <v>758</v>
      </c>
    </row>
    <row r="13579" spans="1:18" x14ac:dyDescent="0.3">
      <c r="A13579" s="1" t="s">
        <v>755</v>
      </c>
      <c r="B13579" s="1" t="s">
        <v>756</v>
      </c>
      <c r="C13579" s="1" t="s">
        <v>426</v>
      </c>
      <c r="D13579" s="16">
        <v>44597</v>
      </c>
      <c r="E13579" s="1">
        <f>YEAR(country_vaccinations[[#This Row],[DATE2]])</f>
        <v>2022</v>
      </c>
      <c r="F13579">
        <v>130311129</v>
      </c>
      <c r="G13579" t="str">
        <f>TEXT(country_vaccinations[[#This Row],[DATE2]],"MMM")</f>
        <v>Feb</v>
      </c>
      <c r="H13579">
        <v>50361441</v>
      </c>
      <c r="I13579">
        <v>46451271</v>
      </c>
      <c r="J13579">
        <v>365445</v>
      </c>
      <c r="K13579">
        <v>383189</v>
      </c>
      <c r="L13579">
        <v>215.86</v>
      </c>
      <c r="M13579">
        <v>83.42</v>
      </c>
      <c r="N13579">
        <v>76.95</v>
      </c>
      <c r="O13579">
        <v>6348</v>
      </c>
      <c r="P13579" s="1" t="s">
        <v>597</v>
      </c>
      <c r="Q13579" s="1" t="s">
        <v>757</v>
      </c>
      <c r="R13579" s="1" t="s">
        <v>758</v>
      </c>
    </row>
    <row r="13580" spans="1:18" x14ac:dyDescent="0.3">
      <c r="A13580" s="1" t="s">
        <v>755</v>
      </c>
      <c r="B13580" s="1" t="s">
        <v>756</v>
      </c>
      <c r="C13580" s="1" t="s">
        <v>427</v>
      </c>
      <c r="D13580" s="16">
        <v>44598</v>
      </c>
      <c r="E13580" s="1">
        <f>YEAR(country_vaccinations[[#This Row],[DATE2]])</f>
        <v>2022</v>
      </c>
      <c r="F13580">
        <v>130501731</v>
      </c>
      <c r="G13580" t="str">
        <f>TEXT(country_vaccinations[[#This Row],[DATE2]],"MMM")</f>
        <v>Feb</v>
      </c>
      <c r="H13580">
        <v>50382087</v>
      </c>
      <c r="I13580">
        <v>46505093</v>
      </c>
      <c r="J13580">
        <v>190602</v>
      </c>
      <c r="K13580">
        <v>364646</v>
      </c>
      <c r="L13580">
        <v>216.18</v>
      </c>
      <c r="M13580">
        <v>83.46</v>
      </c>
      <c r="N13580">
        <v>77.040000000000006</v>
      </c>
      <c r="O13580">
        <v>6040</v>
      </c>
      <c r="P13580" s="1" t="s">
        <v>597</v>
      </c>
      <c r="Q13580" s="1" t="s">
        <v>757</v>
      </c>
      <c r="R13580" s="1" t="s">
        <v>758</v>
      </c>
    </row>
    <row r="13581" spans="1:18" x14ac:dyDescent="0.3">
      <c r="A13581" s="1" t="s">
        <v>755</v>
      </c>
      <c r="B13581" s="1" t="s">
        <v>756</v>
      </c>
      <c r="C13581" s="1" t="s">
        <v>144</v>
      </c>
      <c r="D13581" s="16">
        <v>44599</v>
      </c>
      <c r="E13581" s="1">
        <f>YEAR(country_vaccinations[[#This Row],[DATE2]])</f>
        <v>2022</v>
      </c>
      <c r="F13581">
        <v>130786591</v>
      </c>
      <c r="G13581" t="str">
        <f>TEXT(country_vaccinations[[#This Row],[DATE2]],"MMM")</f>
        <v>Feb</v>
      </c>
      <c r="H13581">
        <v>50402930</v>
      </c>
      <c r="I13581">
        <v>46568445</v>
      </c>
      <c r="J13581">
        <v>284860</v>
      </c>
      <c r="K13581">
        <v>340752</v>
      </c>
      <c r="L13581">
        <v>216.65</v>
      </c>
      <c r="M13581">
        <v>83.49</v>
      </c>
      <c r="N13581">
        <v>77.14</v>
      </c>
      <c r="O13581">
        <v>5645</v>
      </c>
      <c r="P13581" s="1" t="s">
        <v>597</v>
      </c>
      <c r="Q13581" s="1" t="s">
        <v>757</v>
      </c>
      <c r="R13581" s="1" t="s">
        <v>758</v>
      </c>
    </row>
    <row r="13582" spans="1:18" x14ac:dyDescent="0.3">
      <c r="A13582" s="1" t="s">
        <v>755</v>
      </c>
      <c r="B13582" s="1" t="s">
        <v>756</v>
      </c>
      <c r="C13582" s="1" t="s">
        <v>428</v>
      </c>
      <c r="D13582" s="16">
        <v>44600</v>
      </c>
      <c r="E13582" s="1">
        <f>YEAR(country_vaccinations[[#This Row],[DATE2]])</f>
        <v>2022</v>
      </c>
      <c r="F13582">
        <v>131060289</v>
      </c>
      <c r="G13582" t="str">
        <f>TEXT(country_vaccinations[[#This Row],[DATE2]],"MMM")</f>
        <v>Feb</v>
      </c>
      <c r="H13582">
        <v>50424773</v>
      </c>
      <c r="I13582">
        <v>46633557</v>
      </c>
      <c r="J13582">
        <v>273698</v>
      </c>
      <c r="K13582">
        <v>319012</v>
      </c>
      <c r="L13582">
        <v>217.1</v>
      </c>
      <c r="M13582">
        <v>83.53</v>
      </c>
      <c r="N13582">
        <v>77.25</v>
      </c>
      <c r="O13582">
        <v>5285</v>
      </c>
      <c r="P13582" s="1" t="s">
        <v>597</v>
      </c>
      <c r="Q13582" s="1" t="s">
        <v>757</v>
      </c>
      <c r="R13582" s="1" t="s">
        <v>758</v>
      </c>
    </row>
    <row r="13583" spans="1:18" x14ac:dyDescent="0.3">
      <c r="A13583" s="1" t="s">
        <v>755</v>
      </c>
      <c r="B13583" s="1" t="s">
        <v>756</v>
      </c>
      <c r="C13583" s="1" t="s">
        <v>429</v>
      </c>
      <c r="D13583" s="16">
        <v>44601</v>
      </c>
      <c r="E13583" s="1">
        <f>YEAR(country_vaccinations[[#This Row],[DATE2]])</f>
        <v>2022</v>
      </c>
      <c r="F13583">
        <v>131303911</v>
      </c>
      <c r="G13583" t="str">
        <f>TEXT(country_vaccinations[[#This Row],[DATE2]],"MMM")</f>
        <v>Feb</v>
      </c>
      <c r="H13583">
        <v>50444376</v>
      </c>
      <c r="I13583">
        <v>46690636</v>
      </c>
      <c r="J13583">
        <v>243622</v>
      </c>
      <c r="K13583">
        <v>298300</v>
      </c>
      <c r="L13583">
        <v>217.51</v>
      </c>
      <c r="M13583">
        <v>83.56</v>
      </c>
      <c r="N13583">
        <v>77.34</v>
      </c>
      <c r="O13583">
        <v>4941</v>
      </c>
      <c r="P13583" s="1" t="s">
        <v>597</v>
      </c>
      <c r="Q13583" s="1" t="s">
        <v>757</v>
      </c>
      <c r="R13583" s="1" t="s">
        <v>758</v>
      </c>
    </row>
    <row r="13584" spans="1:18" x14ac:dyDescent="0.3">
      <c r="A13584" s="1" t="s">
        <v>755</v>
      </c>
      <c r="B13584" s="1" t="s">
        <v>756</v>
      </c>
      <c r="C13584" s="1" t="s">
        <v>430</v>
      </c>
      <c r="D13584" s="16">
        <v>44602</v>
      </c>
      <c r="E13584" s="1">
        <f>YEAR(country_vaccinations[[#This Row],[DATE2]])</f>
        <v>2022</v>
      </c>
      <c r="F13584">
        <v>131542924</v>
      </c>
      <c r="G13584" t="str">
        <f>TEXT(country_vaccinations[[#This Row],[DATE2]],"MMM")</f>
        <v>Feb</v>
      </c>
      <c r="H13584">
        <v>50462642</v>
      </c>
      <c r="I13584">
        <v>46747581</v>
      </c>
      <c r="J13584">
        <v>239013</v>
      </c>
      <c r="K13584">
        <v>280801</v>
      </c>
      <c r="L13584">
        <v>217.9</v>
      </c>
      <c r="M13584">
        <v>83.59</v>
      </c>
      <c r="N13584">
        <v>77.44</v>
      </c>
      <c r="O13584">
        <v>4652</v>
      </c>
      <c r="P13584" s="1" t="s">
        <v>597</v>
      </c>
      <c r="Q13584" s="1" t="s">
        <v>757</v>
      </c>
      <c r="R13584" s="1" t="s">
        <v>758</v>
      </c>
    </row>
    <row r="13585" spans="1:18" x14ac:dyDescent="0.3">
      <c r="A13585" s="1" t="s">
        <v>755</v>
      </c>
      <c r="B13585" s="1" t="s">
        <v>756</v>
      </c>
      <c r="C13585" s="1" t="s">
        <v>431</v>
      </c>
      <c r="D13585" s="16">
        <v>44603</v>
      </c>
      <c r="E13585" s="1">
        <f>YEAR(country_vaccinations[[#This Row],[DATE2]])</f>
        <v>2022</v>
      </c>
      <c r="F13585">
        <v>131785002</v>
      </c>
      <c r="G13585" t="str">
        <f>TEXT(country_vaccinations[[#This Row],[DATE2]],"MMM")</f>
        <v>Feb</v>
      </c>
      <c r="H13585">
        <v>50481073</v>
      </c>
      <c r="I13585">
        <v>46808221</v>
      </c>
      <c r="J13585">
        <v>242078</v>
      </c>
      <c r="K13585">
        <v>262760</v>
      </c>
      <c r="L13585">
        <v>218.3</v>
      </c>
      <c r="M13585">
        <v>83.62</v>
      </c>
      <c r="N13585">
        <v>77.540000000000006</v>
      </c>
      <c r="O13585">
        <v>4353</v>
      </c>
      <c r="P13585" s="1" t="s">
        <v>597</v>
      </c>
      <c r="Q13585" s="1" t="s">
        <v>757</v>
      </c>
      <c r="R13585" s="1" t="s">
        <v>758</v>
      </c>
    </row>
    <row r="13586" spans="1:18" x14ac:dyDescent="0.3">
      <c r="A13586" s="1" t="s">
        <v>755</v>
      </c>
      <c r="B13586" s="1" t="s">
        <v>756</v>
      </c>
      <c r="C13586" s="1" t="s">
        <v>432</v>
      </c>
      <c r="D13586" s="16">
        <v>44604</v>
      </c>
      <c r="E13586" s="1">
        <f>YEAR(country_vaccinations[[#This Row],[DATE2]])</f>
        <v>2022</v>
      </c>
      <c r="F13586">
        <v>132027932</v>
      </c>
      <c r="G13586" t="str">
        <f>TEXT(country_vaccinations[[#This Row],[DATE2]],"MMM")</f>
        <v>Feb</v>
      </c>
      <c r="H13586">
        <v>50501796</v>
      </c>
      <c r="I13586">
        <v>46878391</v>
      </c>
      <c r="J13586">
        <v>242930</v>
      </c>
      <c r="K13586">
        <v>245258</v>
      </c>
      <c r="L13586">
        <v>218.71</v>
      </c>
      <c r="M13586">
        <v>83.66</v>
      </c>
      <c r="N13586">
        <v>77.66</v>
      </c>
      <c r="O13586">
        <v>4063</v>
      </c>
      <c r="P13586" s="1" t="s">
        <v>597</v>
      </c>
      <c r="Q13586" s="1" t="s">
        <v>757</v>
      </c>
      <c r="R13586" s="1" t="s">
        <v>758</v>
      </c>
    </row>
    <row r="13587" spans="1:18" x14ac:dyDescent="0.3">
      <c r="A13587" s="1" t="s">
        <v>755</v>
      </c>
      <c r="B13587" s="1" t="s">
        <v>756</v>
      </c>
      <c r="C13587" s="1" t="s">
        <v>433</v>
      </c>
      <c r="D13587" s="16">
        <v>44605</v>
      </c>
      <c r="E13587" s="1">
        <f>YEAR(country_vaccinations[[#This Row],[DATE2]])</f>
        <v>2022</v>
      </c>
      <c r="F13587">
        <v>132147318</v>
      </c>
      <c r="G13587" t="str">
        <f>TEXT(country_vaccinations[[#This Row],[DATE2]],"MMM")</f>
        <v>Feb</v>
      </c>
      <c r="H13587">
        <v>50511889</v>
      </c>
      <c r="I13587">
        <v>46918894</v>
      </c>
      <c r="J13587">
        <v>119386</v>
      </c>
      <c r="K13587">
        <v>235084</v>
      </c>
      <c r="L13587">
        <v>218.9</v>
      </c>
      <c r="M13587">
        <v>83.67</v>
      </c>
      <c r="N13587">
        <v>77.72</v>
      </c>
      <c r="O13587">
        <v>3894</v>
      </c>
      <c r="P13587" s="1" t="s">
        <v>597</v>
      </c>
      <c r="Q13587" s="1" t="s">
        <v>757</v>
      </c>
      <c r="R13587" s="1" t="s">
        <v>758</v>
      </c>
    </row>
    <row r="13588" spans="1:18" x14ac:dyDescent="0.3">
      <c r="A13588" s="1" t="s">
        <v>755</v>
      </c>
      <c r="B13588" s="1" t="s">
        <v>756</v>
      </c>
      <c r="C13588" s="1" t="s">
        <v>145</v>
      </c>
      <c r="D13588" s="16">
        <v>44606</v>
      </c>
      <c r="E13588" s="1">
        <f>YEAR(country_vaccinations[[#This Row],[DATE2]])</f>
        <v>2022</v>
      </c>
      <c r="F13588">
        <v>132320681</v>
      </c>
      <c r="G13588" t="str">
        <f>TEXT(country_vaccinations[[#This Row],[DATE2]],"MMM")</f>
        <v>Feb</v>
      </c>
      <c r="H13588">
        <v>50522926</v>
      </c>
      <c r="I13588">
        <v>46964437</v>
      </c>
      <c r="J13588">
        <v>173363</v>
      </c>
      <c r="K13588">
        <v>219156</v>
      </c>
      <c r="L13588">
        <v>219.19</v>
      </c>
      <c r="M13588">
        <v>83.69</v>
      </c>
      <c r="N13588">
        <v>77.8</v>
      </c>
      <c r="O13588">
        <v>3630</v>
      </c>
      <c r="P13588" s="1" t="s">
        <v>597</v>
      </c>
      <c r="Q13588" s="1" t="s">
        <v>757</v>
      </c>
      <c r="R13588" s="1" t="s">
        <v>758</v>
      </c>
    </row>
    <row r="13589" spans="1:18" x14ac:dyDescent="0.3">
      <c r="A13589" s="1" t="s">
        <v>755</v>
      </c>
      <c r="B13589" s="1" t="s">
        <v>756</v>
      </c>
      <c r="C13589" s="1" t="s">
        <v>146</v>
      </c>
      <c r="D13589" s="16">
        <v>44607</v>
      </c>
      <c r="E13589" s="1">
        <f>YEAR(country_vaccinations[[#This Row],[DATE2]])</f>
        <v>2022</v>
      </c>
      <c r="F13589">
        <v>132504727</v>
      </c>
      <c r="G13589" t="str">
        <f>TEXT(country_vaccinations[[#This Row],[DATE2]],"MMM")</f>
        <v>Feb</v>
      </c>
      <c r="H13589">
        <v>50535863</v>
      </c>
      <c r="I13589">
        <v>47011553</v>
      </c>
      <c r="J13589">
        <v>184046</v>
      </c>
      <c r="K13589">
        <v>206348</v>
      </c>
      <c r="L13589">
        <v>219.5</v>
      </c>
      <c r="M13589">
        <v>83.71</v>
      </c>
      <c r="N13589">
        <v>77.88</v>
      </c>
      <c r="O13589">
        <v>3418</v>
      </c>
      <c r="P13589" s="1" t="s">
        <v>597</v>
      </c>
      <c r="Q13589" s="1" t="s">
        <v>757</v>
      </c>
      <c r="R13589" s="1" t="s">
        <v>758</v>
      </c>
    </row>
    <row r="13590" spans="1:18" x14ac:dyDescent="0.3">
      <c r="A13590" s="1" t="s">
        <v>755</v>
      </c>
      <c r="B13590" s="1" t="s">
        <v>756</v>
      </c>
      <c r="C13590" s="1" t="s">
        <v>147</v>
      </c>
      <c r="D13590" s="16">
        <v>44608</v>
      </c>
      <c r="E13590" s="1">
        <f>YEAR(country_vaccinations[[#This Row],[DATE2]])</f>
        <v>2022</v>
      </c>
      <c r="F13590">
        <v>132666562</v>
      </c>
      <c r="G13590" t="str">
        <f>TEXT(country_vaccinations[[#This Row],[DATE2]],"MMM")</f>
        <v>Feb</v>
      </c>
      <c r="H13590">
        <v>50546538</v>
      </c>
      <c r="I13590">
        <v>47056111</v>
      </c>
      <c r="J13590">
        <v>161835</v>
      </c>
      <c r="K13590">
        <v>194664</v>
      </c>
      <c r="L13590">
        <v>219.76</v>
      </c>
      <c r="M13590">
        <v>83.73</v>
      </c>
      <c r="N13590">
        <v>77.95</v>
      </c>
      <c r="O13590">
        <v>3225</v>
      </c>
      <c r="P13590" s="1" t="s">
        <v>597</v>
      </c>
      <c r="Q13590" s="1" t="s">
        <v>757</v>
      </c>
      <c r="R13590" s="1" t="s">
        <v>758</v>
      </c>
    </row>
    <row r="13591" spans="1:18" x14ac:dyDescent="0.3">
      <c r="A13591" s="1" t="s">
        <v>755</v>
      </c>
      <c r="B13591" s="1" t="s">
        <v>756</v>
      </c>
      <c r="C13591" s="1" t="s">
        <v>434</v>
      </c>
      <c r="D13591" s="16">
        <v>44609</v>
      </c>
      <c r="E13591" s="1">
        <f>YEAR(country_vaccinations[[#This Row],[DATE2]])</f>
        <v>2022</v>
      </c>
      <c r="F13591">
        <v>132816370</v>
      </c>
      <c r="G13591" t="str">
        <f>TEXT(country_vaccinations[[#This Row],[DATE2]],"MMM")</f>
        <v>Feb</v>
      </c>
      <c r="H13591">
        <v>50556010</v>
      </c>
      <c r="I13591">
        <v>47098009</v>
      </c>
      <c r="J13591">
        <v>149808</v>
      </c>
      <c r="K13591">
        <v>181921</v>
      </c>
      <c r="L13591">
        <v>220.01</v>
      </c>
      <c r="M13591">
        <v>83.75</v>
      </c>
      <c r="N13591">
        <v>78.02</v>
      </c>
      <c r="O13591">
        <v>3014</v>
      </c>
      <c r="P13591" s="1" t="s">
        <v>597</v>
      </c>
      <c r="Q13591" s="1" t="s">
        <v>757</v>
      </c>
      <c r="R13591" s="1" t="s">
        <v>758</v>
      </c>
    </row>
    <row r="13592" spans="1:18" x14ac:dyDescent="0.3">
      <c r="A13592" s="1" t="s">
        <v>755</v>
      </c>
      <c r="B13592" s="1" t="s">
        <v>756</v>
      </c>
      <c r="C13592" s="1" t="s">
        <v>435</v>
      </c>
      <c r="D13592" s="16">
        <v>44610</v>
      </c>
      <c r="E13592" s="1">
        <f>YEAR(country_vaccinations[[#This Row],[DATE2]])</f>
        <v>2022</v>
      </c>
      <c r="F13592">
        <v>132984970</v>
      </c>
      <c r="G13592" t="str">
        <f>TEXT(country_vaccinations[[#This Row],[DATE2]],"MMM")</f>
        <v>Feb</v>
      </c>
      <c r="H13592">
        <v>50566355</v>
      </c>
      <c r="I13592">
        <v>47143436</v>
      </c>
      <c r="J13592">
        <v>168600</v>
      </c>
      <c r="K13592">
        <v>171424</v>
      </c>
      <c r="L13592">
        <v>220.29</v>
      </c>
      <c r="M13592">
        <v>83.76</v>
      </c>
      <c r="N13592">
        <v>78.09</v>
      </c>
      <c r="O13592">
        <v>2840</v>
      </c>
      <c r="P13592" s="1" t="s">
        <v>597</v>
      </c>
      <c r="Q13592" s="1" t="s">
        <v>757</v>
      </c>
      <c r="R13592" s="1" t="s">
        <v>758</v>
      </c>
    </row>
    <row r="13593" spans="1:18" x14ac:dyDescent="0.3">
      <c r="A13593" s="1" t="s">
        <v>755</v>
      </c>
      <c r="B13593" s="1" t="s">
        <v>756</v>
      </c>
      <c r="C13593" s="1" t="s">
        <v>436</v>
      </c>
      <c r="D13593" s="16">
        <v>44611</v>
      </c>
      <c r="E13593" s="1">
        <f>YEAR(country_vaccinations[[#This Row],[DATE2]])</f>
        <v>2022</v>
      </c>
      <c r="F13593">
        <v>133147196</v>
      </c>
      <c r="G13593" t="str">
        <f>TEXT(country_vaccinations[[#This Row],[DATE2]],"MMM")</f>
        <v>Feb</v>
      </c>
      <c r="H13593">
        <v>50577031</v>
      </c>
      <c r="I13593">
        <v>47194696</v>
      </c>
      <c r="J13593">
        <v>162226</v>
      </c>
      <c r="K13593">
        <v>159895</v>
      </c>
      <c r="L13593">
        <v>220.56</v>
      </c>
      <c r="M13593">
        <v>83.78</v>
      </c>
      <c r="N13593">
        <v>78.180000000000007</v>
      </c>
      <c r="O13593">
        <v>2649</v>
      </c>
      <c r="P13593" s="1" t="s">
        <v>597</v>
      </c>
      <c r="Q13593" s="1" t="s">
        <v>757</v>
      </c>
      <c r="R13593" s="1" t="s">
        <v>758</v>
      </c>
    </row>
    <row r="13594" spans="1:18" x14ac:dyDescent="0.3">
      <c r="A13594" s="1" t="s">
        <v>755</v>
      </c>
      <c r="B13594" s="1" t="s">
        <v>756</v>
      </c>
      <c r="C13594" s="1" t="s">
        <v>437</v>
      </c>
      <c r="D13594" s="16">
        <v>44612</v>
      </c>
      <c r="E13594" s="1">
        <f>YEAR(country_vaccinations[[#This Row],[DATE2]])</f>
        <v>2022</v>
      </c>
      <c r="F13594">
        <v>133222651</v>
      </c>
      <c r="G13594" t="str">
        <f>TEXT(country_vaccinations[[#This Row],[DATE2]],"MMM")</f>
        <v>Feb</v>
      </c>
      <c r="H13594">
        <v>50581322</v>
      </c>
      <c r="I13594">
        <v>47225529</v>
      </c>
      <c r="J13594">
        <v>75455</v>
      </c>
      <c r="K13594">
        <v>153619</v>
      </c>
      <c r="L13594">
        <v>220.69</v>
      </c>
      <c r="M13594">
        <v>83.79</v>
      </c>
      <c r="N13594">
        <v>78.23</v>
      </c>
      <c r="O13594">
        <v>2545</v>
      </c>
      <c r="P13594" s="1" t="s">
        <v>597</v>
      </c>
      <c r="Q13594" s="1" t="s">
        <v>757</v>
      </c>
      <c r="R13594" s="1" t="s">
        <v>758</v>
      </c>
    </row>
    <row r="13595" spans="1:18" x14ac:dyDescent="0.3">
      <c r="A13595" s="1" t="s">
        <v>755</v>
      </c>
      <c r="B13595" s="1" t="s">
        <v>756</v>
      </c>
      <c r="C13595" s="1" t="s">
        <v>438</v>
      </c>
      <c r="D13595" s="16">
        <v>44613</v>
      </c>
      <c r="E13595" s="1">
        <f>YEAR(country_vaccinations[[#This Row],[DATE2]])</f>
        <v>2022</v>
      </c>
      <c r="F13595">
        <v>133356289</v>
      </c>
      <c r="G13595" t="str">
        <f>TEXT(country_vaccinations[[#This Row],[DATE2]],"MMM")</f>
        <v>Feb</v>
      </c>
      <c r="H13595">
        <v>50588094</v>
      </c>
      <c r="I13595">
        <v>47262579</v>
      </c>
      <c r="J13595">
        <v>133638</v>
      </c>
      <c r="K13595">
        <v>147944</v>
      </c>
      <c r="L13595">
        <v>220.91</v>
      </c>
      <c r="M13595">
        <v>83.8</v>
      </c>
      <c r="N13595">
        <v>78.290000000000006</v>
      </c>
      <c r="O13595">
        <v>2451</v>
      </c>
      <c r="P13595" s="1" t="s">
        <v>597</v>
      </c>
      <c r="Q13595" s="1" t="s">
        <v>757</v>
      </c>
      <c r="R13595" s="1" t="s">
        <v>758</v>
      </c>
    </row>
    <row r="13596" spans="1:18" x14ac:dyDescent="0.3">
      <c r="A13596" s="1" t="s">
        <v>755</v>
      </c>
      <c r="B13596" s="1" t="s">
        <v>756</v>
      </c>
      <c r="C13596" s="1" t="s">
        <v>439</v>
      </c>
      <c r="D13596" s="16">
        <v>44614</v>
      </c>
      <c r="E13596" s="1">
        <f>YEAR(country_vaccinations[[#This Row],[DATE2]])</f>
        <v>2022</v>
      </c>
      <c r="F13596">
        <v>133483518</v>
      </c>
      <c r="G13596" t="str">
        <f>TEXT(country_vaccinations[[#This Row],[DATE2]],"MMM")</f>
        <v>Feb</v>
      </c>
      <c r="H13596">
        <v>50595104</v>
      </c>
      <c r="I13596">
        <v>47298936</v>
      </c>
      <c r="J13596">
        <v>127229</v>
      </c>
      <c r="K13596">
        <v>139827</v>
      </c>
      <c r="L13596">
        <v>221.12</v>
      </c>
      <c r="M13596">
        <v>83.81</v>
      </c>
      <c r="N13596">
        <v>78.349999999999994</v>
      </c>
      <c r="O13596">
        <v>2316</v>
      </c>
      <c r="P13596" s="1" t="s">
        <v>597</v>
      </c>
      <c r="Q13596" s="1" t="s">
        <v>757</v>
      </c>
      <c r="R13596" s="1" t="s">
        <v>758</v>
      </c>
    </row>
    <row r="13597" spans="1:18" x14ac:dyDescent="0.3">
      <c r="A13597" s="1" t="s">
        <v>755</v>
      </c>
      <c r="B13597" s="1" t="s">
        <v>756</v>
      </c>
      <c r="C13597" s="1" t="s">
        <v>440</v>
      </c>
      <c r="D13597" s="16">
        <v>44615</v>
      </c>
      <c r="E13597" s="1">
        <f>YEAR(country_vaccinations[[#This Row],[DATE2]])</f>
        <v>2022</v>
      </c>
      <c r="F13597">
        <v>133602251</v>
      </c>
      <c r="G13597" t="str">
        <f>TEXT(country_vaccinations[[#This Row],[DATE2]],"MMM")</f>
        <v>Feb</v>
      </c>
      <c r="H13597">
        <v>50601686</v>
      </c>
      <c r="I13597">
        <v>47331550</v>
      </c>
      <c r="J13597">
        <v>118733</v>
      </c>
      <c r="K13597">
        <v>133670</v>
      </c>
      <c r="L13597">
        <v>221.31</v>
      </c>
      <c r="M13597">
        <v>83.82</v>
      </c>
      <c r="N13597">
        <v>78.41</v>
      </c>
      <c r="O13597">
        <v>2214</v>
      </c>
      <c r="P13597" s="1" t="s">
        <v>597</v>
      </c>
      <c r="Q13597" s="1" t="s">
        <v>757</v>
      </c>
      <c r="R13597" s="1" t="s">
        <v>758</v>
      </c>
    </row>
    <row r="13598" spans="1:18" x14ac:dyDescent="0.3">
      <c r="A13598" s="1" t="s">
        <v>755</v>
      </c>
      <c r="B13598" s="1" t="s">
        <v>756</v>
      </c>
      <c r="C13598" s="1" t="s">
        <v>441</v>
      </c>
      <c r="D13598" s="16">
        <v>44616</v>
      </c>
      <c r="E13598" s="1">
        <f>YEAR(country_vaccinations[[#This Row],[DATE2]])</f>
        <v>2022</v>
      </c>
      <c r="F13598">
        <v>133718882</v>
      </c>
      <c r="G13598" t="str">
        <f>TEXT(country_vaccinations[[#This Row],[DATE2]],"MMM")</f>
        <v>Feb</v>
      </c>
      <c r="H13598">
        <v>50608197</v>
      </c>
      <c r="I13598">
        <v>47363355</v>
      </c>
      <c r="J13598">
        <v>116631</v>
      </c>
      <c r="K13598">
        <v>128930</v>
      </c>
      <c r="L13598">
        <v>221.51</v>
      </c>
      <c r="M13598">
        <v>83.83</v>
      </c>
      <c r="N13598">
        <v>78.459999999999994</v>
      </c>
      <c r="O13598">
        <v>2136</v>
      </c>
      <c r="P13598" s="1" t="s">
        <v>597</v>
      </c>
      <c r="Q13598" s="1" t="s">
        <v>757</v>
      </c>
      <c r="R13598" s="1" t="s">
        <v>758</v>
      </c>
    </row>
    <row r="13599" spans="1:18" x14ac:dyDescent="0.3">
      <c r="A13599" s="1" t="s">
        <v>755</v>
      </c>
      <c r="B13599" s="1" t="s">
        <v>756</v>
      </c>
      <c r="C13599" s="1" t="s">
        <v>442</v>
      </c>
      <c r="D13599" s="16">
        <v>44617</v>
      </c>
      <c r="E13599" s="1">
        <f>YEAR(country_vaccinations[[#This Row],[DATE2]])</f>
        <v>2022</v>
      </c>
      <c r="F13599">
        <v>133849771</v>
      </c>
      <c r="G13599" t="str">
        <f>TEXT(country_vaccinations[[#This Row],[DATE2]],"MMM")</f>
        <v>Feb</v>
      </c>
      <c r="H13599">
        <v>50614224</v>
      </c>
      <c r="I13599">
        <v>47397328</v>
      </c>
      <c r="J13599">
        <v>130889</v>
      </c>
      <c r="K13599">
        <v>123543</v>
      </c>
      <c r="L13599">
        <v>221.72</v>
      </c>
      <c r="M13599">
        <v>83.84</v>
      </c>
      <c r="N13599">
        <v>78.510000000000005</v>
      </c>
      <c r="O13599">
        <v>2047</v>
      </c>
      <c r="P13599" s="1" t="s">
        <v>597</v>
      </c>
      <c r="Q13599" s="1" t="s">
        <v>757</v>
      </c>
      <c r="R13599" s="1" t="s">
        <v>758</v>
      </c>
    </row>
    <row r="13600" spans="1:18" x14ac:dyDescent="0.3">
      <c r="A13600" s="1" t="s">
        <v>755</v>
      </c>
      <c r="B13600" s="1" t="s">
        <v>756</v>
      </c>
      <c r="C13600" s="1" t="s">
        <v>443</v>
      </c>
      <c r="D13600" s="16">
        <v>44618</v>
      </c>
      <c r="E13600" s="1">
        <f>YEAR(country_vaccinations[[#This Row],[DATE2]])</f>
        <v>2022</v>
      </c>
      <c r="F13600">
        <v>133983306</v>
      </c>
      <c r="G13600" t="str">
        <f>TEXT(country_vaccinations[[#This Row],[DATE2]],"MMM")</f>
        <v>Feb</v>
      </c>
      <c r="H13600">
        <v>50620282</v>
      </c>
      <c r="I13600">
        <v>47435520</v>
      </c>
      <c r="J13600">
        <v>133535</v>
      </c>
      <c r="K13600">
        <v>119444</v>
      </c>
      <c r="L13600">
        <v>221.95</v>
      </c>
      <c r="M13600">
        <v>83.85</v>
      </c>
      <c r="N13600">
        <v>78.58</v>
      </c>
      <c r="O13600">
        <v>1979</v>
      </c>
      <c r="P13600" s="1" t="s">
        <v>597</v>
      </c>
      <c r="Q13600" s="1" t="s">
        <v>757</v>
      </c>
      <c r="R13600" s="1" t="s">
        <v>758</v>
      </c>
    </row>
    <row r="13601" spans="1:18" x14ac:dyDescent="0.3">
      <c r="A13601" s="1" t="s">
        <v>755</v>
      </c>
      <c r="B13601" s="1" t="s">
        <v>756</v>
      </c>
      <c r="C13601" s="1" t="s">
        <v>444</v>
      </c>
      <c r="D13601" s="16">
        <v>44619</v>
      </c>
      <c r="E13601" s="1">
        <f>YEAR(country_vaccinations[[#This Row],[DATE2]])</f>
        <v>2022</v>
      </c>
      <c r="F13601">
        <v>134043802</v>
      </c>
      <c r="G13601" t="str">
        <f>TEXT(country_vaccinations[[#This Row],[DATE2]],"MMM")</f>
        <v>Feb</v>
      </c>
      <c r="H13601">
        <v>50622779</v>
      </c>
      <c r="I13601">
        <v>47457649</v>
      </c>
      <c r="J13601">
        <v>60496</v>
      </c>
      <c r="K13601">
        <v>117307</v>
      </c>
      <c r="L13601">
        <v>222.05</v>
      </c>
      <c r="M13601">
        <v>83.86</v>
      </c>
      <c r="N13601">
        <v>78.61</v>
      </c>
      <c r="O13601">
        <v>1943</v>
      </c>
      <c r="P13601" s="1" t="s">
        <v>597</v>
      </c>
      <c r="Q13601" s="1" t="s">
        <v>757</v>
      </c>
      <c r="R13601" s="1" t="s">
        <v>758</v>
      </c>
    </row>
    <row r="13602" spans="1:18" x14ac:dyDescent="0.3">
      <c r="A13602" s="1" t="s">
        <v>755</v>
      </c>
      <c r="B13602" s="1" t="s">
        <v>756</v>
      </c>
      <c r="C13602" s="1" t="s">
        <v>445</v>
      </c>
      <c r="D13602" s="16">
        <v>44620</v>
      </c>
      <c r="E13602" s="1">
        <f>YEAR(country_vaccinations[[#This Row],[DATE2]])</f>
        <v>2022</v>
      </c>
      <c r="F13602">
        <v>134159200</v>
      </c>
      <c r="G13602" t="str">
        <f>TEXT(country_vaccinations[[#This Row],[DATE2]],"MMM")</f>
        <v>Feb</v>
      </c>
      <c r="H13602">
        <v>50628308</v>
      </c>
      <c r="I13602">
        <v>47485396</v>
      </c>
      <c r="J13602">
        <v>115398</v>
      </c>
      <c r="K13602">
        <v>114702</v>
      </c>
      <c r="L13602">
        <v>222.24</v>
      </c>
      <c r="M13602">
        <v>83.87</v>
      </c>
      <c r="N13602">
        <v>78.66</v>
      </c>
      <c r="O13602">
        <v>1900</v>
      </c>
      <c r="P13602" s="1" t="s">
        <v>597</v>
      </c>
      <c r="Q13602" s="1" t="s">
        <v>757</v>
      </c>
      <c r="R13602" s="1" t="s">
        <v>758</v>
      </c>
    </row>
    <row r="13603" spans="1:18" x14ac:dyDescent="0.3">
      <c r="A13603" s="1" t="s">
        <v>755</v>
      </c>
      <c r="B13603" s="1" t="s">
        <v>756</v>
      </c>
      <c r="C13603" s="1" t="s">
        <v>164</v>
      </c>
      <c r="D13603" s="16">
        <v>44621</v>
      </c>
      <c r="E13603" s="1">
        <f>YEAR(country_vaccinations[[#This Row],[DATE2]])</f>
        <v>2022</v>
      </c>
      <c r="F13603">
        <v>134243965</v>
      </c>
      <c r="G13603" t="str">
        <f>TEXT(country_vaccinations[[#This Row],[DATE2]],"MMM")</f>
        <v>Mar</v>
      </c>
      <c r="H13603">
        <v>50634615</v>
      </c>
      <c r="I13603">
        <v>47507448</v>
      </c>
      <c r="J13603">
        <v>84765</v>
      </c>
      <c r="K13603">
        <v>108635</v>
      </c>
      <c r="L13603">
        <v>222.38</v>
      </c>
      <c r="M13603">
        <v>83.88</v>
      </c>
      <c r="N13603">
        <v>78.7</v>
      </c>
      <c r="O13603">
        <v>1800</v>
      </c>
      <c r="P13603" s="1" t="s">
        <v>597</v>
      </c>
      <c r="Q13603" s="1" t="s">
        <v>757</v>
      </c>
      <c r="R13603" s="1" t="s">
        <v>758</v>
      </c>
    </row>
    <row r="13604" spans="1:18" x14ac:dyDescent="0.3">
      <c r="A13604" s="1" t="s">
        <v>755</v>
      </c>
      <c r="B13604" s="1" t="s">
        <v>756</v>
      </c>
      <c r="C13604" s="1" t="s">
        <v>446</v>
      </c>
      <c r="D13604" s="16">
        <v>44622</v>
      </c>
      <c r="E13604" s="1">
        <f>YEAR(country_vaccinations[[#This Row],[DATE2]])</f>
        <v>2022</v>
      </c>
      <c r="F13604">
        <v>134323524</v>
      </c>
      <c r="G13604" t="str">
        <f>TEXT(country_vaccinations[[#This Row],[DATE2]],"MMM")</f>
        <v>Mar</v>
      </c>
      <c r="H13604">
        <v>50639789</v>
      </c>
      <c r="I13604">
        <v>47528856</v>
      </c>
      <c r="J13604">
        <v>79559</v>
      </c>
      <c r="K13604">
        <v>103039</v>
      </c>
      <c r="L13604">
        <v>222.51</v>
      </c>
      <c r="M13604">
        <v>83.89</v>
      </c>
      <c r="N13604">
        <v>78.73</v>
      </c>
      <c r="O13604">
        <v>1707</v>
      </c>
      <c r="P13604" s="1" t="s">
        <v>597</v>
      </c>
      <c r="Q13604" s="1" t="s">
        <v>757</v>
      </c>
      <c r="R13604" s="1" t="s">
        <v>758</v>
      </c>
    </row>
    <row r="13605" spans="1:18" x14ac:dyDescent="0.3">
      <c r="A13605" s="1" t="s">
        <v>755</v>
      </c>
      <c r="B13605" s="1" t="s">
        <v>756</v>
      </c>
      <c r="C13605" s="1" t="s">
        <v>447</v>
      </c>
      <c r="D13605" s="16">
        <v>44623</v>
      </c>
      <c r="E13605" s="1">
        <f>YEAR(country_vaccinations[[#This Row],[DATE2]])</f>
        <v>2022</v>
      </c>
      <c r="F13605">
        <v>134409258</v>
      </c>
      <c r="G13605" t="str">
        <f>TEXT(country_vaccinations[[#This Row],[DATE2]],"MMM")</f>
        <v>Mar</v>
      </c>
      <c r="H13605">
        <v>50645697</v>
      </c>
      <c r="I13605">
        <v>47550804</v>
      </c>
      <c r="J13605">
        <v>85734</v>
      </c>
      <c r="K13605">
        <v>98625</v>
      </c>
      <c r="L13605">
        <v>222.65</v>
      </c>
      <c r="M13605">
        <v>83.9</v>
      </c>
      <c r="N13605">
        <v>78.77</v>
      </c>
      <c r="O13605">
        <v>1634</v>
      </c>
      <c r="P13605" s="1" t="s">
        <v>597</v>
      </c>
      <c r="Q13605" s="1" t="s">
        <v>757</v>
      </c>
      <c r="R13605" s="1" t="s">
        <v>758</v>
      </c>
    </row>
    <row r="13606" spans="1:18" x14ac:dyDescent="0.3">
      <c r="A13606" s="1" t="s">
        <v>755</v>
      </c>
      <c r="B13606" s="1" t="s">
        <v>756</v>
      </c>
      <c r="C13606" s="1" t="s">
        <v>448</v>
      </c>
      <c r="D13606" s="16">
        <v>44624</v>
      </c>
      <c r="E13606" s="1">
        <f>YEAR(country_vaccinations[[#This Row],[DATE2]])</f>
        <v>2022</v>
      </c>
      <c r="F13606">
        <v>134502590</v>
      </c>
      <c r="G13606" t="str">
        <f>TEXT(country_vaccinations[[#This Row],[DATE2]],"MMM")</f>
        <v>Mar</v>
      </c>
      <c r="H13606">
        <v>50650846</v>
      </c>
      <c r="I13606">
        <v>47573350</v>
      </c>
      <c r="J13606">
        <v>93332</v>
      </c>
      <c r="K13606">
        <v>93260</v>
      </c>
      <c r="L13606">
        <v>222.81</v>
      </c>
      <c r="M13606">
        <v>83.9</v>
      </c>
      <c r="N13606">
        <v>78.81</v>
      </c>
      <c r="O13606">
        <v>1545</v>
      </c>
      <c r="P13606" s="1" t="s">
        <v>597</v>
      </c>
      <c r="Q13606" s="1" t="s">
        <v>757</v>
      </c>
      <c r="R13606" s="1" t="s">
        <v>758</v>
      </c>
    </row>
    <row r="13607" spans="1:18" x14ac:dyDescent="0.3">
      <c r="A13607" s="1" t="s">
        <v>755</v>
      </c>
      <c r="B13607" s="1" t="s">
        <v>756</v>
      </c>
      <c r="C13607" s="1" t="s">
        <v>449</v>
      </c>
      <c r="D13607" s="16">
        <v>44625</v>
      </c>
      <c r="E13607" s="1">
        <f>YEAR(country_vaccinations[[#This Row],[DATE2]])</f>
        <v>2022</v>
      </c>
      <c r="F13607">
        <v>134591094</v>
      </c>
      <c r="G13607" t="str">
        <f>TEXT(country_vaccinations[[#This Row],[DATE2]],"MMM")</f>
        <v>Mar</v>
      </c>
      <c r="H13607">
        <v>50656034</v>
      </c>
      <c r="I13607">
        <v>47596432</v>
      </c>
      <c r="J13607">
        <v>88504</v>
      </c>
      <c r="K13607">
        <v>86827</v>
      </c>
      <c r="L13607">
        <v>222.95</v>
      </c>
      <c r="M13607">
        <v>83.91</v>
      </c>
      <c r="N13607">
        <v>78.84</v>
      </c>
      <c r="O13607">
        <v>1438</v>
      </c>
      <c r="P13607" s="1" t="s">
        <v>597</v>
      </c>
      <c r="Q13607" s="1" t="s">
        <v>757</v>
      </c>
      <c r="R13607" s="1" t="s">
        <v>758</v>
      </c>
    </row>
    <row r="13608" spans="1:18" x14ac:dyDescent="0.3">
      <c r="A13608" s="1" t="s">
        <v>755</v>
      </c>
      <c r="B13608" s="1" t="s">
        <v>756</v>
      </c>
      <c r="C13608" s="1" t="s">
        <v>450</v>
      </c>
      <c r="D13608" s="16">
        <v>44626</v>
      </c>
      <c r="E13608" s="1">
        <f>YEAR(country_vaccinations[[#This Row],[DATE2]])</f>
        <v>2022</v>
      </c>
      <c r="F13608">
        <v>134620361</v>
      </c>
      <c r="G13608" t="str">
        <f>TEXT(country_vaccinations[[#This Row],[DATE2]],"MMM")</f>
        <v>Mar</v>
      </c>
      <c r="H13608">
        <v>50657743</v>
      </c>
      <c r="I13608">
        <v>47605648</v>
      </c>
      <c r="J13608">
        <v>29267</v>
      </c>
      <c r="K13608">
        <v>82366</v>
      </c>
      <c r="L13608">
        <v>223</v>
      </c>
      <c r="M13608">
        <v>83.92</v>
      </c>
      <c r="N13608">
        <v>78.86</v>
      </c>
      <c r="O13608">
        <v>1364</v>
      </c>
      <c r="P13608" s="1" t="s">
        <v>597</v>
      </c>
      <c r="Q13608" s="1" t="s">
        <v>757</v>
      </c>
      <c r="R13608" s="1" t="s">
        <v>758</v>
      </c>
    </row>
    <row r="13609" spans="1:18" x14ac:dyDescent="0.3">
      <c r="A13609" s="1" t="s">
        <v>755</v>
      </c>
      <c r="B13609" s="1" t="s">
        <v>756</v>
      </c>
      <c r="C13609" s="1" t="s">
        <v>451</v>
      </c>
      <c r="D13609" s="16">
        <v>44627</v>
      </c>
      <c r="E13609" s="1">
        <f>YEAR(country_vaccinations[[#This Row],[DATE2]])</f>
        <v>2022</v>
      </c>
      <c r="F13609">
        <v>134694268</v>
      </c>
      <c r="G13609" t="str">
        <f>TEXT(country_vaccinations[[#This Row],[DATE2]],"MMM")</f>
        <v>Mar</v>
      </c>
      <c r="H13609">
        <v>50661629</v>
      </c>
      <c r="I13609">
        <v>47621102</v>
      </c>
      <c r="J13609">
        <v>73907</v>
      </c>
      <c r="K13609">
        <v>76438</v>
      </c>
      <c r="L13609">
        <v>223.12</v>
      </c>
      <c r="M13609">
        <v>83.92</v>
      </c>
      <c r="N13609">
        <v>78.89</v>
      </c>
      <c r="O13609">
        <v>1266</v>
      </c>
      <c r="P13609" s="1" t="s">
        <v>597</v>
      </c>
      <c r="Q13609" s="1" t="s">
        <v>757</v>
      </c>
      <c r="R13609" s="1" t="s">
        <v>758</v>
      </c>
    </row>
    <row r="13610" spans="1:18" x14ac:dyDescent="0.3">
      <c r="A13610" s="1" t="s">
        <v>755</v>
      </c>
      <c r="B13610" s="1" t="s">
        <v>756</v>
      </c>
      <c r="C13610" s="1" t="s">
        <v>452</v>
      </c>
      <c r="D13610" s="16">
        <v>44628</v>
      </c>
      <c r="E13610" s="1">
        <f>YEAR(country_vaccinations[[#This Row],[DATE2]])</f>
        <v>2022</v>
      </c>
      <c r="F13610">
        <v>134765150</v>
      </c>
      <c r="G13610" t="str">
        <f>TEXT(country_vaccinations[[#This Row],[DATE2]],"MMM")</f>
        <v>Mar</v>
      </c>
      <c r="H13610">
        <v>50665693</v>
      </c>
      <c r="I13610">
        <v>47636092</v>
      </c>
      <c r="J13610">
        <v>70882</v>
      </c>
      <c r="K13610">
        <v>74455</v>
      </c>
      <c r="L13610">
        <v>223.24</v>
      </c>
      <c r="M13610">
        <v>83.93</v>
      </c>
      <c r="N13610">
        <v>78.91</v>
      </c>
      <c r="O13610">
        <v>1233</v>
      </c>
      <c r="P13610" s="1" t="s">
        <v>597</v>
      </c>
      <c r="Q13610" s="1" t="s">
        <v>757</v>
      </c>
      <c r="R13610" s="1" t="s">
        <v>758</v>
      </c>
    </row>
    <row r="13611" spans="1:18" x14ac:dyDescent="0.3">
      <c r="A13611" s="1" t="s">
        <v>755</v>
      </c>
      <c r="B13611" s="1" t="s">
        <v>756</v>
      </c>
      <c r="C13611" s="1" t="s">
        <v>453</v>
      </c>
      <c r="D13611" s="16">
        <v>44629</v>
      </c>
      <c r="E13611" s="1">
        <f>YEAR(country_vaccinations[[#This Row],[DATE2]])</f>
        <v>2022</v>
      </c>
      <c r="F13611">
        <v>134831328</v>
      </c>
      <c r="G13611" t="str">
        <f>TEXT(country_vaccinations[[#This Row],[DATE2]],"MMM")</f>
        <v>Mar</v>
      </c>
      <c r="H13611">
        <v>50669230</v>
      </c>
      <c r="I13611">
        <v>47649513</v>
      </c>
      <c r="J13611">
        <v>66178</v>
      </c>
      <c r="K13611">
        <v>72543</v>
      </c>
      <c r="L13611">
        <v>223.35</v>
      </c>
      <c r="M13611">
        <v>83.93</v>
      </c>
      <c r="N13611">
        <v>78.930000000000007</v>
      </c>
      <c r="O13611">
        <v>1202</v>
      </c>
      <c r="P13611" s="1" t="s">
        <v>597</v>
      </c>
      <c r="Q13611" s="1" t="s">
        <v>757</v>
      </c>
      <c r="R13611" s="1" t="s">
        <v>758</v>
      </c>
    </row>
    <row r="13612" spans="1:18" x14ac:dyDescent="0.3">
      <c r="A13612" s="1" t="s">
        <v>755</v>
      </c>
      <c r="B13612" s="1" t="s">
        <v>756</v>
      </c>
      <c r="C13612" s="1" t="s">
        <v>454</v>
      </c>
      <c r="D13612" s="16">
        <v>44630</v>
      </c>
      <c r="E13612" s="1">
        <f>YEAR(country_vaccinations[[#This Row],[DATE2]])</f>
        <v>2022</v>
      </c>
      <c r="F13612">
        <v>134903937</v>
      </c>
      <c r="G13612" t="str">
        <f>TEXT(country_vaccinations[[#This Row],[DATE2]],"MMM")</f>
        <v>Mar</v>
      </c>
      <c r="H13612">
        <v>50673313</v>
      </c>
      <c r="I13612">
        <v>47663077</v>
      </c>
      <c r="J13612">
        <v>72609</v>
      </c>
      <c r="K13612">
        <v>70668</v>
      </c>
      <c r="L13612">
        <v>223.47</v>
      </c>
      <c r="M13612">
        <v>83.94</v>
      </c>
      <c r="N13612">
        <v>78.95</v>
      </c>
      <c r="O13612">
        <v>1171</v>
      </c>
      <c r="P13612" s="1" t="s">
        <v>597</v>
      </c>
      <c r="Q13612" s="1" t="s">
        <v>757</v>
      </c>
      <c r="R13612" s="1" t="s">
        <v>758</v>
      </c>
    </row>
    <row r="13613" spans="1:18" x14ac:dyDescent="0.3">
      <c r="A13613" s="1" t="s">
        <v>755</v>
      </c>
      <c r="B13613" s="1" t="s">
        <v>756</v>
      </c>
      <c r="C13613" s="1" t="s">
        <v>455</v>
      </c>
      <c r="D13613" s="16">
        <v>44631</v>
      </c>
      <c r="E13613" s="1">
        <f>YEAR(country_vaccinations[[#This Row],[DATE2]])</f>
        <v>2022</v>
      </c>
      <c r="F13613">
        <v>134983231</v>
      </c>
      <c r="G13613" t="str">
        <f>TEXT(country_vaccinations[[#This Row],[DATE2]],"MMM")</f>
        <v>Mar</v>
      </c>
      <c r="H13613">
        <v>50677525</v>
      </c>
      <c r="I13613">
        <v>47678106</v>
      </c>
      <c r="J13613">
        <v>79294</v>
      </c>
      <c r="K13613">
        <v>68663</v>
      </c>
      <c r="L13613">
        <v>223.6</v>
      </c>
      <c r="M13613">
        <v>83.95</v>
      </c>
      <c r="N13613">
        <v>78.98</v>
      </c>
      <c r="O13613">
        <v>1137</v>
      </c>
      <c r="P13613" s="1" t="s">
        <v>597</v>
      </c>
      <c r="Q13613" s="1" t="s">
        <v>757</v>
      </c>
      <c r="R13613" s="1" t="s">
        <v>758</v>
      </c>
    </row>
    <row r="13614" spans="1:18" x14ac:dyDescent="0.3">
      <c r="A13614" s="1" t="s">
        <v>755</v>
      </c>
      <c r="B13614" s="1" t="s">
        <v>756</v>
      </c>
      <c r="C13614" s="1" t="s">
        <v>456</v>
      </c>
      <c r="D13614" s="16">
        <v>44632</v>
      </c>
      <c r="E13614" s="1">
        <f>YEAR(country_vaccinations[[#This Row],[DATE2]])</f>
        <v>2022</v>
      </c>
      <c r="F13614">
        <v>135060934</v>
      </c>
      <c r="G13614" t="str">
        <f>TEXT(country_vaccinations[[#This Row],[DATE2]],"MMM")</f>
        <v>Mar</v>
      </c>
      <c r="H13614">
        <v>50681597</v>
      </c>
      <c r="I13614">
        <v>47692979</v>
      </c>
      <c r="J13614">
        <v>77703</v>
      </c>
      <c r="K13614">
        <v>67120</v>
      </c>
      <c r="L13614">
        <v>223.73</v>
      </c>
      <c r="M13614">
        <v>83.96</v>
      </c>
      <c r="N13614">
        <v>79</v>
      </c>
      <c r="O13614">
        <v>1112</v>
      </c>
      <c r="P13614" s="1" t="s">
        <v>597</v>
      </c>
      <c r="Q13614" s="1" t="s">
        <v>757</v>
      </c>
      <c r="R13614" s="1" t="s">
        <v>758</v>
      </c>
    </row>
    <row r="13615" spans="1:18" x14ac:dyDescent="0.3">
      <c r="A13615" s="1" t="s">
        <v>755</v>
      </c>
      <c r="B13615" s="1" t="s">
        <v>756</v>
      </c>
      <c r="C13615" s="1" t="s">
        <v>457</v>
      </c>
      <c r="D13615" s="16">
        <v>44633</v>
      </c>
      <c r="E13615" s="1">
        <f>YEAR(country_vaccinations[[#This Row],[DATE2]])</f>
        <v>2022</v>
      </c>
      <c r="F13615">
        <v>135085085</v>
      </c>
      <c r="G13615" t="str">
        <f>TEXT(country_vaccinations[[#This Row],[DATE2]],"MMM")</f>
        <v>Mar</v>
      </c>
      <c r="H13615">
        <v>50682975</v>
      </c>
      <c r="I13615">
        <v>47698339</v>
      </c>
      <c r="J13615">
        <v>24151</v>
      </c>
      <c r="K13615">
        <v>66389</v>
      </c>
      <c r="L13615">
        <v>223.77</v>
      </c>
      <c r="M13615">
        <v>83.96</v>
      </c>
      <c r="N13615">
        <v>79.010000000000005</v>
      </c>
      <c r="O13615">
        <v>1100</v>
      </c>
      <c r="P13615" s="1" t="s">
        <v>597</v>
      </c>
      <c r="Q13615" s="1" t="s">
        <v>757</v>
      </c>
      <c r="R13615" s="1" t="s">
        <v>758</v>
      </c>
    </row>
    <row r="13616" spans="1:18" x14ac:dyDescent="0.3">
      <c r="A13616" s="1" t="s">
        <v>755</v>
      </c>
      <c r="B13616" s="1" t="s">
        <v>756</v>
      </c>
      <c r="C13616" s="1" t="s">
        <v>458</v>
      </c>
      <c r="D13616" s="16">
        <v>44634</v>
      </c>
      <c r="E13616" s="1">
        <f>YEAR(country_vaccinations[[#This Row],[DATE2]])</f>
        <v>2022</v>
      </c>
      <c r="F13616">
        <v>135147311</v>
      </c>
      <c r="G13616" t="str">
        <f>TEXT(country_vaccinations[[#This Row],[DATE2]],"MMM")</f>
        <v>Mar</v>
      </c>
      <c r="H13616">
        <v>50686374</v>
      </c>
      <c r="I13616">
        <v>47708499</v>
      </c>
      <c r="J13616">
        <v>62226</v>
      </c>
      <c r="K13616">
        <v>64720</v>
      </c>
      <c r="L13616">
        <v>223.87</v>
      </c>
      <c r="M13616">
        <v>83.96</v>
      </c>
      <c r="N13616">
        <v>79.03</v>
      </c>
      <c r="O13616">
        <v>1072</v>
      </c>
      <c r="P13616" s="1" t="s">
        <v>597</v>
      </c>
      <c r="Q13616" s="1" t="s">
        <v>757</v>
      </c>
      <c r="R13616" s="1" t="s">
        <v>758</v>
      </c>
    </row>
    <row r="13617" spans="1:18" x14ac:dyDescent="0.3">
      <c r="A13617" s="1" t="s">
        <v>755</v>
      </c>
      <c r="B13617" s="1" t="s">
        <v>756</v>
      </c>
      <c r="C13617" s="1" t="s">
        <v>148</v>
      </c>
      <c r="D13617" s="16">
        <v>44635</v>
      </c>
      <c r="E13617" s="1">
        <f>YEAR(country_vaccinations[[#This Row],[DATE2]])</f>
        <v>2022</v>
      </c>
      <c r="F13617">
        <v>135210513</v>
      </c>
      <c r="G13617" t="str">
        <f>TEXT(country_vaccinations[[#This Row],[DATE2]],"MMM")</f>
        <v>Mar</v>
      </c>
      <c r="H13617">
        <v>50689881</v>
      </c>
      <c r="I13617">
        <v>47718642</v>
      </c>
      <c r="J13617">
        <v>63202</v>
      </c>
      <c r="K13617">
        <v>63623</v>
      </c>
      <c r="L13617">
        <v>223.98</v>
      </c>
      <c r="M13617">
        <v>83.97</v>
      </c>
      <c r="N13617">
        <v>79.05</v>
      </c>
      <c r="O13617">
        <v>1054</v>
      </c>
      <c r="P13617" s="1" t="s">
        <v>597</v>
      </c>
      <c r="Q13617" s="1" t="s">
        <v>757</v>
      </c>
      <c r="R13617" s="1" t="s">
        <v>758</v>
      </c>
    </row>
    <row r="13618" spans="1:18" x14ac:dyDescent="0.3">
      <c r="A13618" s="1" t="s">
        <v>755</v>
      </c>
      <c r="B13618" s="1" t="s">
        <v>756</v>
      </c>
      <c r="C13618" s="1" t="s">
        <v>459</v>
      </c>
      <c r="D13618" s="16">
        <v>44636</v>
      </c>
      <c r="E13618" s="1">
        <f>YEAR(country_vaccinations[[#This Row],[DATE2]])</f>
        <v>2022</v>
      </c>
      <c r="F13618">
        <v>135267174</v>
      </c>
      <c r="G13618" t="str">
        <f>TEXT(country_vaccinations[[#This Row],[DATE2]],"MMM")</f>
        <v>Mar</v>
      </c>
      <c r="H13618">
        <v>50693134</v>
      </c>
      <c r="I13618">
        <v>47727811</v>
      </c>
      <c r="J13618">
        <v>56661</v>
      </c>
      <c r="K13618">
        <v>62264</v>
      </c>
      <c r="L13618">
        <v>224.07</v>
      </c>
      <c r="M13618">
        <v>83.97</v>
      </c>
      <c r="N13618">
        <v>79.06</v>
      </c>
      <c r="O13618">
        <v>1031</v>
      </c>
      <c r="P13618" s="1" t="s">
        <v>597</v>
      </c>
      <c r="Q13618" s="1" t="s">
        <v>757</v>
      </c>
      <c r="R13618" s="1" t="s">
        <v>758</v>
      </c>
    </row>
    <row r="13619" spans="1:18" x14ac:dyDescent="0.3">
      <c r="A13619" s="1" t="s">
        <v>755</v>
      </c>
      <c r="B13619" s="1" t="s">
        <v>756</v>
      </c>
      <c r="C13619" s="1" t="s">
        <v>460</v>
      </c>
      <c r="D13619" s="16">
        <v>44637</v>
      </c>
      <c r="E13619" s="1">
        <f>YEAR(country_vaccinations[[#This Row],[DATE2]])</f>
        <v>2022</v>
      </c>
      <c r="F13619">
        <v>135326980</v>
      </c>
      <c r="G13619" t="str">
        <f>TEXT(country_vaccinations[[#This Row],[DATE2]],"MMM")</f>
        <v>Mar</v>
      </c>
      <c r="H13619">
        <v>50696490</v>
      </c>
      <c r="I13619">
        <v>47737176</v>
      </c>
      <c r="J13619">
        <v>59806</v>
      </c>
      <c r="K13619">
        <v>60435</v>
      </c>
      <c r="L13619">
        <v>224.17</v>
      </c>
      <c r="M13619">
        <v>83.98</v>
      </c>
      <c r="N13619">
        <v>79.08</v>
      </c>
      <c r="O13619">
        <v>1001</v>
      </c>
      <c r="P13619" s="1" t="s">
        <v>597</v>
      </c>
      <c r="Q13619" s="1" t="s">
        <v>757</v>
      </c>
      <c r="R13619" s="1" t="s">
        <v>758</v>
      </c>
    </row>
    <row r="13620" spans="1:18" x14ac:dyDescent="0.3">
      <c r="A13620" s="1" t="s">
        <v>755</v>
      </c>
      <c r="B13620" s="1" t="s">
        <v>756</v>
      </c>
      <c r="C13620" s="1" t="s">
        <v>461</v>
      </c>
      <c r="D13620" s="16">
        <v>44638</v>
      </c>
      <c r="E13620" s="1">
        <f>YEAR(country_vaccinations[[#This Row],[DATE2]])</f>
        <v>2022</v>
      </c>
      <c r="F13620">
        <v>135391236</v>
      </c>
      <c r="G13620" t="str">
        <f>TEXT(country_vaccinations[[#This Row],[DATE2]],"MMM")</f>
        <v>Mar</v>
      </c>
      <c r="H13620">
        <v>50699726</v>
      </c>
      <c r="I13620">
        <v>47746993</v>
      </c>
      <c r="J13620">
        <v>64256</v>
      </c>
      <c r="K13620">
        <v>58286</v>
      </c>
      <c r="L13620">
        <v>224.28</v>
      </c>
      <c r="M13620">
        <v>83.99</v>
      </c>
      <c r="N13620">
        <v>79.09</v>
      </c>
      <c r="O13620">
        <v>966</v>
      </c>
      <c r="P13620" s="1" t="s">
        <v>597</v>
      </c>
      <c r="Q13620" s="1" t="s">
        <v>757</v>
      </c>
      <c r="R13620" s="1" t="s">
        <v>758</v>
      </c>
    </row>
    <row r="13621" spans="1:18" x14ac:dyDescent="0.3">
      <c r="A13621" s="1" t="s">
        <v>755</v>
      </c>
      <c r="B13621" s="1" t="s">
        <v>756</v>
      </c>
      <c r="C13621" s="1" t="s">
        <v>462</v>
      </c>
      <c r="D13621" s="16">
        <v>44639</v>
      </c>
      <c r="E13621" s="1">
        <f>YEAR(country_vaccinations[[#This Row],[DATE2]])</f>
        <v>2022</v>
      </c>
      <c r="F13621">
        <v>135451419</v>
      </c>
      <c r="G13621" t="str">
        <f>TEXT(country_vaccinations[[#This Row],[DATE2]],"MMM")</f>
        <v>Mar</v>
      </c>
      <c r="H13621">
        <v>50702957</v>
      </c>
      <c r="I13621">
        <v>47755671</v>
      </c>
      <c r="J13621">
        <v>60183</v>
      </c>
      <c r="K13621">
        <v>55784</v>
      </c>
      <c r="L13621">
        <v>224.38</v>
      </c>
      <c r="M13621">
        <v>83.99</v>
      </c>
      <c r="N13621">
        <v>79.11</v>
      </c>
      <c r="O13621">
        <v>924</v>
      </c>
      <c r="P13621" s="1" t="s">
        <v>597</v>
      </c>
      <c r="Q13621" s="1" t="s">
        <v>757</v>
      </c>
      <c r="R13621" s="1" t="s">
        <v>758</v>
      </c>
    </row>
    <row r="13622" spans="1:18" x14ac:dyDescent="0.3">
      <c r="A13622" s="1" t="s">
        <v>755</v>
      </c>
      <c r="B13622" s="1" t="s">
        <v>756</v>
      </c>
      <c r="C13622" s="1" t="s">
        <v>463</v>
      </c>
      <c r="D13622" s="16">
        <v>44640</v>
      </c>
      <c r="E13622" s="1">
        <f>YEAR(country_vaccinations[[#This Row],[DATE2]])</f>
        <v>2022</v>
      </c>
      <c r="F13622">
        <v>135466611</v>
      </c>
      <c r="G13622" t="str">
        <f>TEXT(country_vaccinations[[#This Row],[DATE2]],"MMM")</f>
        <v>Mar</v>
      </c>
      <c r="H13622">
        <v>50703831</v>
      </c>
      <c r="I13622">
        <v>47758157</v>
      </c>
      <c r="J13622">
        <v>15192</v>
      </c>
      <c r="K13622">
        <v>54504</v>
      </c>
      <c r="L13622">
        <v>224.4</v>
      </c>
      <c r="M13622">
        <v>83.99</v>
      </c>
      <c r="N13622">
        <v>79.11</v>
      </c>
      <c r="O13622">
        <v>903</v>
      </c>
      <c r="P13622" s="1" t="s">
        <v>597</v>
      </c>
      <c r="Q13622" s="1" t="s">
        <v>757</v>
      </c>
      <c r="R13622" s="1" t="s">
        <v>758</v>
      </c>
    </row>
    <row r="13623" spans="1:18" x14ac:dyDescent="0.3">
      <c r="A13623" s="1" t="s">
        <v>755</v>
      </c>
      <c r="B13623" s="1" t="s">
        <v>756</v>
      </c>
      <c r="C13623" s="1" t="s">
        <v>464</v>
      </c>
      <c r="D13623" s="16">
        <v>44641</v>
      </c>
      <c r="E13623" s="1">
        <f>YEAR(country_vaccinations[[#This Row],[DATE2]])</f>
        <v>2022</v>
      </c>
      <c r="F13623">
        <v>135518530</v>
      </c>
      <c r="G13623" t="str">
        <f>TEXT(country_vaccinations[[#This Row],[DATE2]],"MMM")</f>
        <v>Mar</v>
      </c>
      <c r="H13623">
        <v>50706324</v>
      </c>
      <c r="I13623">
        <v>47765404</v>
      </c>
      <c r="J13623">
        <v>51919</v>
      </c>
      <c r="K13623">
        <v>53031</v>
      </c>
      <c r="L13623">
        <v>224.49</v>
      </c>
      <c r="M13623">
        <v>84</v>
      </c>
      <c r="N13623">
        <v>79.12</v>
      </c>
      <c r="O13623">
        <v>878</v>
      </c>
      <c r="P13623" s="1" t="s">
        <v>597</v>
      </c>
      <c r="Q13623" s="1" t="s">
        <v>757</v>
      </c>
      <c r="R13623" s="1" t="s">
        <v>758</v>
      </c>
    </row>
    <row r="13624" spans="1:18" x14ac:dyDescent="0.3">
      <c r="A13624" s="1" t="s">
        <v>755</v>
      </c>
      <c r="B13624" s="1" t="s">
        <v>756</v>
      </c>
      <c r="C13624" s="1" t="s">
        <v>465</v>
      </c>
      <c r="D13624" s="16">
        <v>44642</v>
      </c>
      <c r="E13624" s="1">
        <f>YEAR(country_vaccinations[[#This Row],[DATE2]])</f>
        <v>2022</v>
      </c>
      <c r="F13624">
        <v>135568746</v>
      </c>
      <c r="G13624" t="str">
        <f>TEXT(country_vaccinations[[#This Row],[DATE2]],"MMM")</f>
        <v>Mar</v>
      </c>
      <c r="H13624">
        <v>50708711</v>
      </c>
      <c r="I13624">
        <v>47773571</v>
      </c>
      <c r="J13624">
        <v>50216</v>
      </c>
      <c r="K13624">
        <v>51176</v>
      </c>
      <c r="L13624">
        <v>224.57</v>
      </c>
      <c r="M13624">
        <v>84</v>
      </c>
      <c r="N13624">
        <v>79.14</v>
      </c>
      <c r="O13624">
        <v>848</v>
      </c>
      <c r="P13624" s="1" t="s">
        <v>597</v>
      </c>
      <c r="Q13624" s="1" t="s">
        <v>757</v>
      </c>
      <c r="R13624" s="1" t="s">
        <v>758</v>
      </c>
    </row>
    <row r="13625" spans="1:18" x14ac:dyDescent="0.3">
      <c r="A13625" s="1" t="s">
        <v>755</v>
      </c>
      <c r="B13625" s="1" t="s">
        <v>756</v>
      </c>
      <c r="C13625" s="1" t="s">
        <v>466</v>
      </c>
      <c r="D13625" s="16">
        <v>44643</v>
      </c>
      <c r="E13625" s="1">
        <f>YEAR(country_vaccinations[[#This Row],[DATE2]])</f>
        <v>2022</v>
      </c>
      <c r="F13625">
        <v>135613182</v>
      </c>
      <c r="G13625" t="str">
        <f>TEXT(country_vaccinations[[#This Row],[DATE2]],"MMM")</f>
        <v>Mar</v>
      </c>
      <c r="H13625">
        <v>50711042</v>
      </c>
      <c r="I13625">
        <v>47780485</v>
      </c>
      <c r="J13625">
        <v>44436</v>
      </c>
      <c r="K13625">
        <v>49430</v>
      </c>
      <c r="L13625">
        <v>224.65</v>
      </c>
      <c r="M13625">
        <v>84</v>
      </c>
      <c r="N13625">
        <v>79.150000000000006</v>
      </c>
      <c r="O13625">
        <v>819</v>
      </c>
      <c r="P13625" s="1" t="s">
        <v>597</v>
      </c>
      <c r="Q13625" s="1" t="s">
        <v>757</v>
      </c>
      <c r="R13625" s="1" t="s">
        <v>758</v>
      </c>
    </row>
    <row r="13626" spans="1:18" x14ac:dyDescent="0.3">
      <c r="A13626" s="1" t="s">
        <v>755</v>
      </c>
      <c r="B13626" s="1" t="s">
        <v>756</v>
      </c>
      <c r="C13626" s="1" t="s">
        <v>467</v>
      </c>
      <c r="D13626" s="16">
        <v>44644</v>
      </c>
      <c r="E13626" s="1">
        <f>YEAR(country_vaccinations[[#This Row],[DATE2]])</f>
        <v>2022</v>
      </c>
      <c r="F13626">
        <v>135664341</v>
      </c>
      <c r="G13626" t="str">
        <f>TEXT(country_vaccinations[[#This Row],[DATE2]],"MMM")</f>
        <v>Mar</v>
      </c>
      <c r="H13626">
        <v>50713620</v>
      </c>
      <c r="I13626">
        <v>47788337</v>
      </c>
      <c r="J13626">
        <v>51159</v>
      </c>
      <c r="K13626">
        <v>48194</v>
      </c>
      <c r="L13626">
        <v>224.73</v>
      </c>
      <c r="M13626">
        <v>84.01</v>
      </c>
      <c r="N13626">
        <v>79.16</v>
      </c>
      <c r="O13626">
        <v>798</v>
      </c>
      <c r="P13626" s="1" t="s">
        <v>597</v>
      </c>
      <c r="Q13626" s="1" t="s">
        <v>757</v>
      </c>
      <c r="R13626" s="1" t="s">
        <v>758</v>
      </c>
    </row>
    <row r="13627" spans="1:18" x14ac:dyDescent="0.3">
      <c r="A13627" s="1" t="s">
        <v>755</v>
      </c>
      <c r="B13627" s="1" t="s">
        <v>756</v>
      </c>
      <c r="C13627" s="1" t="s">
        <v>468</v>
      </c>
      <c r="D13627" s="16">
        <v>44645</v>
      </c>
      <c r="E13627" s="1">
        <f>YEAR(country_vaccinations[[#This Row],[DATE2]])</f>
        <v>2022</v>
      </c>
      <c r="F13627">
        <v>135720031</v>
      </c>
      <c r="G13627" t="str">
        <f>TEXT(country_vaccinations[[#This Row],[DATE2]],"MMM")</f>
        <v>Mar</v>
      </c>
      <c r="H13627">
        <v>50716073</v>
      </c>
      <c r="I13627">
        <v>47796125</v>
      </c>
      <c r="J13627">
        <v>55690</v>
      </c>
      <c r="K13627">
        <v>46971</v>
      </c>
      <c r="L13627">
        <v>224.82</v>
      </c>
      <c r="M13627">
        <v>84.01</v>
      </c>
      <c r="N13627">
        <v>79.180000000000007</v>
      </c>
      <c r="O13627">
        <v>778</v>
      </c>
      <c r="P13627" s="1" t="s">
        <v>597</v>
      </c>
      <c r="Q13627" s="1" t="s">
        <v>757</v>
      </c>
      <c r="R13627" s="1" t="s">
        <v>758</v>
      </c>
    </row>
    <row r="13628" spans="1:18" x14ac:dyDescent="0.3">
      <c r="A13628" s="1" t="s">
        <v>755</v>
      </c>
      <c r="B13628" s="1" t="s">
        <v>756</v>
      </c>
      <c r="C13628" s="1" t="s">
        <v>469</v>
      </c>
      <c r="D13628" s="16">
        <v>44646</v>
      </c>
      <c r="E13628" s="1">
        <f>YEAR(country_vaccinations[[#This Row],[DATE2]])</f>
        <v>2022</v>
      </c>
      <c r="F13628">
        <v>135772999</v>
      </c>
      <c r="G13628" t="str">
        <f>TEXT(country_vaccinations[[#This Row],[DATE2]],"MMM")</f>
        <v>Mar</v>
      </c>
      <c r="H13628">
        <v>50718827</v>
      </c>
      <c r="I13628">
        <v>47803667</v>
      </c>
      <c r="J13628">
        <v>52968</v>
      </c>
      <c r="K13628">
        <v>45940</v>
      </c>
      <c r="L13628">
        <v>224.91</v>
      </c>
      <c r="M13628">
        <v>84.02</v>
      </c>
      <c r="N13628">
        <v>79.19</v>
      </c>
      <c r="O13628">
        <v>761</v>
      </c>
      <c r="P13628" s="1" t="s">
        <v>597</v>
      </c>
      <c r="Q13628" s="1" t="s">
        <v>757</v>
      </c>
      <c r="R13628" s="1" t="s">
        <v>758</v>
      </c>
    </row>
    <row r="13629" spans="1:18" x14ac:dyDescent="0.3">
      <c r="A13629" s="1" t="s">
        <v>755</v>
      </c>
      <c r="B13629" s="1" t="s">
        <v>756</v>
      </c>
      <c r="C13629" s="1" t="s">
        <v>470</v>
      </c>
      <c r="D13629" s="16">
        <v>44647</v>
      </c>
      <c r="E13629" s="1">
        <f>YEAR(country_vaccinations[[#This Row],[DATE2]])</f>
        <v>2022</v>
      </c>
      <c r="F13629">
        <v>135785891</v>
      </c>
      <c r="G13629" t="str">
        <f>TEXT(country_vaccinations[[#This Row],[DATE2]],"MMM")</f>
        <v>Mar</v>
      </c>
      <c r="H13629">
        <v>50719613</v>
      </c>
      <c r="I13629">
        <v>47805978</v>
      </c>
      <c r="J13629">
        <v>12892</v>
      </c>
      <c r="K13629">
        <v>45611</v>
      </c>
      <c r="L13629">
        <v>224.93</v>
      </c>
      <c r="M13629">
        <v>84.02</v>
      </c>
      <c r="N13629">
        <v>79.19</v>
      </c>
      <c r="O13629">
        <v>756</v>
      </c>
      <c r="P13629" s="1" t="s">
        <v>597</v>
      </c>
      <c r="Q13629" s="1" t="s">
        <v>757</v>
      </c>
      <c r="R13629" s="1" t="s">
        <v>758</v>
      </c>
    </row>
    <row r="13630" spans="1:18" x14ac:dyDescent="0.3">
      <c r="A13630" s="1" t="s">
        <v>755</v>
      </c>
      <c r="B13630" s="1" t="s">
        <v>756</v>
      </c>
      <c r="C13630" s="1" t="s">
        <v>471</v>
      </c>
      <c r="D13630" s="16">
        <v>44648</v>
      </c>
      <c r="E13630" s="1">
        <f>YEAR(country_vaccinations[[#This Row],[DATE2]])</f>
        <v>2022</v>
      </c>
      <c r="F13630">
        <v>135830078</v>
      </c>
      <c r="G13630" t="str">
        <f>TEXT(country_vaccinations[[#This Row],[DATE2]],"MMM")</f>
        <v>Mar</v>
      </c>
      <c r="H13630">
        <v>50721490</v>
      </c>
      <c r="I13630">
        <v>47811809</v>
      </c>
      <c r="J13630">
        <v>44187</v>
      </c>
      <c r="K13630">
        <v>44507</v>
      </c>
      <c r="L13630">
        <v>225.01</v>
      </c>
      <c r="M13630">
        <v>84.02</v>
      </c>
      <c r="N13630">
        <v>79.2</v>
      </c>
      <c r="O13630">
        <v>737</v>
      </c>
      <c r="P13630" s="1" t="s">
        <v>597</v>
      </c>
      <c r="Q13630" s="1" t="s">
        <v>757</v>
      </c>
      <c r="R13630" s="1" t="s">
        <v>758</v>
      </c>
    </row>
    <row r="13631" spans="1:18" x14ac:dyDescent="0.3">
      <c r="A13631" s="1" t="s">
        <v>755</v>
      </c>
      <c r="B13631" s="1" t="s">
        <v>756</v>
      </c>
      <c r="C13631" s="1" t="s">
        <v>477</v>
      </c>
      <c r="D13631" s="16">
        <v>44649</v>
      </c>
      <c r="E13631" s="1">
        <f>YEAR(country_vaccinations[[#This Row],[DATE2]])</f>
        <v>2022</v>
      </c>
      <c r="F13631">
        <v>135870869</v>
      </c>
      <c r="G13631" t="str">
        <f>TEXT(country_vaccinations[[#This Row],[DATE2]],"MMM")</f>
        <v>Mar</v>
      </c>
      <c r="H13631">
        <v>50723408</v>
      </c>
      <c r="I13631">
        <v>47817555</v>
      </c>
      <c r="J13631">
        <v>40791</v>
      </c>
      <c r="K13631">
        <v>43160</v>
      </c>
      <c r="L13631">
        <v>225.07</v>
      </c>
      <c r="M13631">
        <v>84.02</v>
      </c>
      <c r="N13631">
        <v>79.209999999999994</v>
      </c>
      <c r="O13631">
        <v>715</v>
      </c>
      <c r="P13631" s="1" t="s">
        <v>597</v>
      </c>
      <c r="Q13631" s="1" t="s">
        <v>757</v>
      </c>
      <c r="R13631" s="1" t="s">
        <v>758</v>
      </c>
    </row>
    <row r="13632" spans="1:18" x14ac:dyDescent="0.3">
      <c r="A13632" s="1" t="s">
        <v>759</v>
      </c>
      <c r="B13632" s="1" t="s">
        <v>760</v>
      </c>
      <c r="C13632" s="1" t="s">
        <v>86</v>
      </c>
      <c r="D13632" s="16">
        <v>44433</v>
      </c>
      <c r="E13632" s="1">
        <f>YEAR(country_vaccinations[[#This Row],[DATE2]])</f>
        <v>2021</v>
      </c>
      <c r="F13632">
        <v>496976</v>
      </c>
      <c r="G13632" t="str">
        <f>TEXT(country_vaccinations[[#This Row],[DATE2]],"MMM")</f>
        <v>Aug</v>
      </c>
      <c r="H13632">
        <v>357938</v>
      </c>
      <c r="I13632">
        <v>140372</v>
      </c>
      <c r="J13632">
        <v>29318</v>
      </c>
      <c r="K13632">
        <v>12113</v>
      </c>
      <c r="L13632">
        <v>16.71</v>
      </c>
      <c r="M13632">
        <v>12.04</v>
      </c>
      <c r="N13632">
        <v>4.72</v>
      </c>
      <c r="O13632">
        <v>4074</v>
      </c>
      <c r="P13632" s="1" t="s">
        <v>506</v>
      </c>
      <c r="Q13632" s="1" t="s">
        <v>26</v>
      </c>
      <c r="R13632" s="1" t="s">
        <v>761</v>
      </c>
    </row>
    <row r="13633" spans="1:18" x14ac:dyDescent="0.3">
      <c r="A13633" s="1" t="s">
        <v>759</v>
      </c>
      <c r="B13633" s="1" t="s">
        <v>760</v>
      </c>
      <c r="C13633" s="1" t="s">
        <v>323</v>
      </c>
      <c r="D13633" s="16">
        <v>44436</v>
      </c>
      <c r="E13633" s="1">
        <f>YEAR(country_vaccinations[[#This Row],[DATE2]])</f>
        <v>2021</v>
      </c>
      <c r="F13633">
        <v>507469</v>
      </c>
      <c r="G13633" t="str">
        <f>TEXT(country_vaccinations[[#This Row],[DATE2]],"MMM")</f>
        <v>Aug</v>
      </c>
      <c r="H13633">
        <v>367943</v>
      </c>
      <c r="I13633">
        <v>142001</v>
      </c>
      <c r="J13633">
        <v>5793</v>
      </c>
      <c r="K13633">
        <v>10726</v>
      </c>
      <c r="L13633">
        <v>17.07</v>
      </c>
      <c r="M13633">
        <v>12.37</v>
      </c>
      <c r="N13633">
        <v>4.78</v>
      </c>
      <c r="O13633">
        <v>3607</v>
      </c>
      <c r="P13633" s="1" t="s">
        <v>506</v>
      </c>
      <c r="Q13633" s="1" t="s">
        <v>26</v>
      </c>
      <c r="R13633" s="1" t="s">
        <v>761</v>
      </c>
    </row>
    <row r="13634" spans="1:18" x14ac:dyDescent="0.3">
      <c r="A13634" s="1" t="s">
        <v>759</v>
      </c>
      <c r="B13634" s="1" t="s">
        <v>760</v>
      </c>
      <c r="C13634" s="1" t="s">
        <v>324</v>
      </c>
      <c r="D13634" s="16">
        <v>44437</v>
      </c>
      <c r="E13634" s="1">
        <f>YEAR(country_vaccinations[[#This Row],[DATE2]])</f>
        <v>2021</v>
      </c>
      <c r="F13634">
        <v>512469</v>
      </c>
      <c r="G13634" t="str">
        <f>TEXT(country_vaccinations[[#This Row],[DATE2]],"MMM")</f>
        <v>Aug</v>
      </c>
      <c r="H13634">
        <v>372876</v>
      </c>
      <c r="I13634">
        <v>142260</v>
      </c>
      <c r="J13634">
        <v>5000</v>
      </c>
      <c r="K13634">
        <v>9761</v>
      </c>
      <c r="L13634">
        <v>17.23</v>
      </c>
      <c r="M13634">
        <v>12.54</v>
      </c>
      <c r="N13634">
        <v>4.78</v>
      </c>
      <c r="O13634">
        <v>3283</v>
      </c>
      <c r="P13634" s="1" t="s">
        <v>506</v>
      </c>
      <c r="Q13634" s="1" t="s">
        <v>26</v>
      </c>
      <c r="R13634" s="1" t="s">
        <v>761</v>
      </c>
    </row>
    <row r="13635" spans="1:18" x14ac:dyDescent="0.3">
      <c r="A13635" s="1" t="s">
        <v>759</v>
      </c>
      <c r="B13635" s="1" t="s">
        <v>760</v>
      </c>
      <c r="C13635" s="1" t="s">
        <v>91</v>
      </c>
      <c r="D13635" s="16">
        <v>44440</v>
      </c>
      <c r="E13635" s="1">
        <f>YEAR(country_vaccinations[[#This Row],[DATE2]])</f>
        <v>2021</v>
      </c>
      <c r="F13635">
        <v>550010</v>
      </c>
      <c r="G13635" t="str">
        <f>TEXT(country_vaccinations[[#This Row],[DATE2]],"MMM")</f>
        <v>Sep</v>
      </c>
      <c r="H13635">
        <v>409492</v>
      </c>
      <c r="I13635">
        <v>145171</v>
      </c>
      <c r="J13635">
        <v>7122</v>
      </c>
      <c r="K13635">
        <v>7576</v>
      </c>
      <c r="L13635">
        <v>18.5</v>
      </c>
      <c r="M13635">
        <v>13.77</v>
      </c>
      <c r="N13635">
        <v>4.88</v>
      </c>
      <c r="O13635">
        <v>2548</v>
      </c>
      <c r="P13635" s="1" t="s">
        <v>506</v>
      </c>
      <c r="Q13635" s="1" t="s">
        <v>26</v>
      </c>
      <c r="R13635" s="1" t="s">
        <v>761</v>
      </c>
    </row>
    <row r="13636" spans="1:18" x14ac:dyDescent="0.3">
      <c r="A13636" s="1" t="s">
        <v>759</v>
      </c>
      <c r="B13636" s="1" t="s">
        <v>760</v>
      </c>
      <c r="C13636" s="1" t="s">
        <v>95</v>
      </c>
      <c r="D13636" s="16">
        <v>44448</v>
      </c>
      <c r="E13636" s="1">
        <f>YEAR(country_vaccinations[[#This Row],[DATE2]])</f>
        <v>2021</v>
      </c>
      <c r="F13636">
        <v>606286</v>
      </c>
      <c r="G13636" t="str">
        <f>TEXT(country_vaccinations[[#This Row],[DATE2]],"MMM")</f>
        <v>Sep</v>
      </c>
      <c r="H13636">
        <v>464848</v>
      </c>
      <c r="I13636">
        <v>152743</v>
      </c>
      <c r="J13636">
        <v>6265</v>
      </c>
      <c r="K13636">
        <v>7262</v>
      </c>
      <c r="L13636">
        <v>20.39</v>
      </c>
      <c r="M13636">
        <v>15.63</v>
      </c>
      <c r="N13636">
        <v>5.14</v>
      </c>
      <c r="O13636">
        <v>2442</v>
      </c>
      <c r="P13636" s="1" t="s">
        <v>506</v>
      </c>
      <c r="Q13636" s="1" t="s">
        <v>26</v>
      </c>
      <c r="R13636" s="1" t="s">
        <v>761</v>
      </c>
    </row>
    <row r="13637" spans="1:18" x14ac:dyDescent="0.3">
      <c r="A13637" s="1" t="s">
        <v>759</v>
      </c>
      <c r="B13637" s="1" t="s">
        <v>760</v>
      </c>
      <c r="C13637" s="1" t="s">
        <v>96</v>
      </c>
      <c r="D13637" s="16">
        <v>44449</v>
      </c>
      <c r="E13637" s="1">
        <f>YEAR(country_vaccinations[[#This Row],[DATE2]])</f>
        <v>2021</v>
      </c>
      <c r="F13637">
        <v>613962</v>
      </c>
      <c r="G13637" t="str">
        <f>TEXT(country_vaccinations[[#This Row],[DATE2]],"MMM")</f>
        <v>Sep</v>
      </c>
      <c r="H13637">
        <v>472444</v>
      </c>
      <c r="I13637">
        <v>153879</v>
      </c>
      <c r="J13637">
        <v>7676</v>
      </c>
      <c r="K13637">
        <v>7581</v>
      </c>
      <c r="L13637">
        <v>20.65</v>
      </c>
      <c r="M13637">
        <v>15.89</v>
      </c>
      <c r="N13637">
        <v>5.18</v>
      </c>
      <c r="O13637">
        <v>2550</v>
      </c>
      <c r="P13637" s="1" t="s">
        <v>506</v>
      </c>
      <c r="Q13637" s="1" t="s">
        <v>26</v>
      </c>
      <c r="R13637" s="1" t="s">
        <v>761</v>
      </c>
    </row>
    <row r="13638" spans="1:18" x14ac:dyDescent="0.3">
      <c r="A13638" s="1" t="s">
        <v>759</v>
      </c>
      <c r="B13638" s="1" t="s">
        <v>760</v>
      </c>
      <c r="C13638" s="1" t="s">
        <v>102</v>
      </c>
      <c r="D13638" s="16">
        <v>44455</v>
      </c>
      <c r="E13638" s="1">
        <f>YEAR(country_vaccinations[[#This Row],[DATE2]])</f>
        <v>2021</v>
      </c>
      <c r="F13638">
        <v>702693</v>
      </c>
      <c r="G13638" t="str">
        <f>TEXT(country_vaccinations[[#This Row],[DATE2]],"MMM")</f>
        <v>Sep</v>
      </c>
      <c r="H13638">
        <v>506797</v>
      </c>
      <c r="I13638">
        <v>216103</v>
      </c>
      <c r="J13638">
        <v>8866</v>
      </c>
      <c r="K13638">
        <v>13772</v>
      </c>
      <c r="L13638">
        <v>23.63</v>
      </c>
      <c r="M13638">
        <v>17.04</v>
      </c>
      <c r="N13638">
        <v>7.27</v>
      </c>
      <c r="O13638">
        <v>4632</v>
      </c>
      <c r="P13638" s="1" t="s">
        <v>506</v>
      </c>
      <c r="Q13638" s="1" t="s">
        <v>26</v>
      </c>
      <c r="R13638" s="1" t="s">
        <v>761</v>
      </c>
    </row>
    <row r="13639" spans="1:18" x14ac:dyDescent="0.3">
      <c r="A13639" s="1" t="s">
        <v>759</v>
      </c>
      <c r="B13639" s="1" t="s">
        <v>760</v>
      </c>
      <c r="C13639" s="1" t="s">
        <v>109</v>
      </c>
      <c r="D13639" s="16">
        <v>44467</v>
      </c>
      <c r="E13639" s="1">
        <f>YEAR(country_vaccinations[[#This Row],[DATE2]])</f>
        <v>2021</v>
      </c>
      <c r="F13639">
        <v>755782</v>
      </c>
      <c r="G13639" t="str">
        <f>TEXT(country_vaccinations[[#This Row],[DATE2]],"MMM")</f>
        <v>Sep</v>
      </c>
      <c r="H13639">
        <v>528907</v>
      </c>
      <c r="I13639">
        <v>253566</v>
      </c>
      <c r="J13639">
        <v>12598</v>
      </c>
      <c r="K13639">
        <v>6298</v>
      </c>
      <c r="L13639">
        <v>25.42</v>
      </c>
      <c r="M13639">
        <v>17.79</v>
      </c>
      <c r="N13639">
        <v>8.5299999999999994</v>
      </c>
      <c r="O13639">
        <v>2118</v>
      </c>
      <c r="P13639" s="1" t="s">
        <v>506</v>
      </c>
      <c r="Q13639" s="1" t="s">
        <v>26</v>
      </c>
      <c r="R13639" s="1" t="s">
        <v>761</v>
      </c>
    </row>
    <row r="13640" spans="1:18" x14ac:dyDescent="0.3">
      <c r="A13640" s="1" t="s">
        <v>759</v>
      </c>
      <c r="B13640" s="1" t="s">
        <v>760</v>
      </c>
      <c r="C13640" s="1" t="s">
        <v>116</v>
      </c>
      <c r="D13640" s="16">
        <v>44476</v>
      </c>
      <c r="E13640" s="1">
        <f>YEAR(country_vaccinations[[#This Row],[DATE2]])</f>
        <v>2021</v>
      </c>
      <c r="F13640">
        <v>809234</v>
      </c>
      <c r="G13640" t="str">
        <f>TEXT(country_vaccinations[[#This Row],[DATE2]],"MMM")</f>
        <v>Oct</v>
      </c>
      <c r="H13640">
        <v>543977</v>
      </c>
      <c r="I13640">
        <v>296928</v>
      </c>
      <c r="J13640">
        <v>7585</v>
      </c>
      <c r="K13640">
        <v>5264</v>
      </c>
      <c r="L13640">
        <v>27.22</v>
      </c>
      <c r="M13640">
        <v>18.29</v>
      </c>
      <c r="N13640">
        <v>9.99</v>
      </c>
      <c r="O13640">
        <v>1770</v>
      </c>
      <c r="P13640" s="1" t="s">
        <v>506</v>
      </c>
      <c r="Q13640" s="1" t="s">
        <v>26</v>
      </c>
      <c r="R13640" s="1" t="s">
        <v>761</v>
      </c>
    </row>
    <row r="13641" spans="1:18" x14ac:dyDescent="0.3">
      <c r="A13641" s="1" t="s">
        <v>759</v>
      </c>
      <c r="B13641" s="1" t="s">
        <v>760</v>
      </c>
      <c r="C13641" s="1" t="s">
        <v>117</v>
      </c>
      <c r="D13641" s="16">
        <v>44477</v>
      </c>
      <c r="E13641" s="1">
        <f>YEAR(country_vaccinations[[#This Row],[DATE2]])</f>
        <v>2021</v>
      </c>
      <c r="F13641">
        <v>816569</v>
      </c>
      <c r="G13641" t="str">
        <f>TEXT(country_vaccinations[[#This Row],[DATE2]],"MMM")</f>
        <v>Oct</v>
      </c>
      <c r="H13641">
        <v>546125</v>
      </c>
      <c r="I13641">
        <v>302839</v>
      </c>
      <c r="J13641">
        <v>7335</v>
      </c>
      <c r="K13641">
        <v>5126</v>
      </c>
      <c r="L13641">
        <v>27.46</v>
      </c>
      <c r="M13641">
        <v>18.37</v>
      </c>
      <c r="N13641">
        <v>10.18</v>
      </c>
      <c r="O13641">
        <v>1724</v>
      </c>
      <c r="P13641" s="1" t="s">
        <v>506</v>
      </c>
      <c r="Q13641" s="1" t="s">
        <v>26</v>
      </c>
      <c r="R13641" s="1" t="s">
        <v>761</v>
      </c>
    </row>
    <row r="13642" spans="1:18" x14ac:dyDescent="0.3">
      <c r="A13642" s="1" t="s">
        <v>759</v>
      </c>
      <c r="B13642" s="1" t="s">
        <v>760</v>
      </c>
      <c r="C13642" s="1" t="s">
        <v>120</v>
      </c>
      <c r="D13642" s="16">
        <v>44482</v>
      </c>
      <c r="E13642" s="1">
        <f>YEAR(country_vaccinations[[#This Row],[DATE2]])</f>
        <v>2021</v>
      </c>
      <c r="F13642">
        <v>846389</v>
      </c>
      <c r="G13642" t="str">
        <f>TEXT(country_vaccinations[[#This Row],[DATE2]],"MMM")</f>
        <v>Oct</v>
      </c>
      <c r="H13642">
        <v>555399</v>
      </c>
      <c r="I13642">
        <v>326915</v>
      </c>
      <c r="J13642">
        <v>5365</v>
      </c>
      <c r="K13642">
        <v>6391</v>
      </c>
      <c r="L13642">
        <v>28.46</v>
      </c>
      <c r="M13642">
        <v>18.68</v>
      </c>
      <c r="N13642">
        <v>10.99</v>
      </c>
      <c r="O13642">
        <v>2149</v>
      </c>
      <c r="P13642" s="1" t="s">
        <v>506</v>
      </c>
      <c r="Q13642" s="1" t="s">
        <v>26</v>
      </c>
      <c r="R13642" s="1" t="s">
        <v>761</v>
      </c>
    </row>
    <row r="13643" spans="1:18" x14ac:dyDescent="0.3">
      <c r="A13643" s="1" t="s">
        <v>759</v>
      </c>
      <c r="B13643" s="1" t="s">
        <v>760</v>
      </c>
      <c r="C13643" s="1" t="s">
        <v>338</v>
      </c>
      <c r="D13643" s="16">
        <v>44483</v>
      </c>
      <c r="E13643" s="1">
        <f>YEAR(country_vaccinations[[#This Row],[DATE2]])</f>
        <v>2021</v>
      </c>
      <c r="F13643">
        <v>852062</v>
      </c>
      <c r="G13643" t="str">
        <f>TEXT(country_vaccinations[[#This Row],[DATE2]],"MMM")</f>
        <v>Oct</v>
      </c>
      <c r="H13643">
        <v>557884</v>
      </c>
      <c r="I13643">
        <v>331097</v>
      </c>
      <c r="J13643">
        <v>5673</v>
      </c>
      <c r="K13643">
        <v>6118</v>
      </c>
      <c r="L13643">
        <v>28.66</v>
      </c>
      <c r="M13643">
        <v>18.760000000000002</v>
      </c>
      <c r="N13643">
        <v>11.14</v>
      </c>
      <c r="O13643">
        <v>2058</v>
      </c>
      <c r="P13643" s="1" t="s">
        <v>506</v>
      </c>
      <c r="Q13643" s="1" t="s">
        <v>26</v>
      </c>
      <c r="R13643" s="1" t="s">
        <v>761</v>
      </c>
    </row>
    <row r="13644" spans="1:18" x14ac:dyDescent="0.3">
      <c r="A13644" s="1" t="s">
        <v>759</v>
      </c>
      <c r="B13644" s="1" t="s">
        <v>760</v>
      </c>
      <c r="C13644" s="1" t="s">
        <v>339</v>
      </c>
      <c r="D13644" s="16">
        <v>44484</v>
      </c>
      <c r="E13644" s="1">
        <f>YEAR(country_vaccinations[[#This Row],[DATE2]])</f>
        <v>2021</v>
      </c>
      <c r="F13644">
        <v>860482</v>
      </c>
      <c r="G13644" t="str">
        <f>TEXT(country_vaccinations[[#This Row],[DATE2]],"MMM")</f>
        <v>Oct</v>
      </c>
      <c r="H13644">
        <v>561160</v>
      </c>
      <c r="I13644">
        <v>337419</v>
      </c>
      <c r="J13644">
        <v>8420</v>
      </c>
      <c r="K13644">
        <v>6273</v>
      </c>
      <c r="L13644">
        <v>28.94</v>
      </c>
      <c r="M13644">
        <v>18.87</v>
      </c>
      <c r="N13644">
        <v>11.35</v>
      </c>
      <c r="O13644">
        <v>2110</v>
      </c>
      <c r="P13644" s="1" t="s">
        <v>506</v>
      </c>
      <c r="Q13644" s="1" t="s">
        <v>26</v>
      </c>
      <c r="R13644" s="1" t="s">
        <v>761</v>
      </c>
    </row>
    <row r="13645" spans="1:18" x14ac:dyDescent="0.3">
      <c r="A13645" s="1" t="s">
        <v>759</v>
      </c>
      <c r="B13645" s="1" t="s">
        <v>760</v>
      </c>
      <c r="C13645" s="1" t="s">
        <v>125</v>
      </c>
      <c r="D13645" s="16">
        <v>44491</v>
      </c>
      <c r="E13645" s="1">
        <f>YEAR(country_vaccinations[[#This Row],[DATE2]])</f>
        <v>2021</v>
      </c>
      <c r="F13645">
        <v>887675</v>
      </c>
      <c r="G13645" t="str">
        <f>TEXT(country_vaccinations[[#This Row],[DATE2]],"MMM")</f>
        <v>Oct</v>
      </c>
      <c r="H13645">
        <v>575243</v>
      </c>
      <c r="I13645">
        <v>355843</v>
      </c>
      <c r="J13645">
        <v>3937</v>
      </c>
      <c r="K13645">
        <v>3885</v>
      </c>
      <c r="L13645">
        <v>29.85</v>
      </c>
      <c r="M13645">
        <v>19.350000000000001</v>
      </c>
      <c r="N13645">
        <v>11.97</v>
      </c>
      <c r="O13645">
        <v>1307</v>
      </c>
      <c r="P13645" s="1" t="s">
        <v>506</v>
      </c>
      <c r="Q13645" s="1" t="s">
        <v>26</v>
      </c>
      <c r="R13645" s="1" t="s">
        <v>761</v>
      </c>
    </row>
    <row r="13646" spans="1:18" x14ac:dyDescent="0.3">
      <c r="A13646" s="1" t="s">
        <v>759</v>
      </c>
      <c r="B13646" s="1" t="s">
        <v>760</v>
      </c>
      <c r="C13646" s="1" t="s">
        <v>342</v>
      </c>
      <c r="D13646" s="16">
        <v>44492</v>
      </c>
      <c r="E13646" s="1">
        <f>YEAR(country_vaccinations[[#This Row],[DATE2]])</f>
        <v>2021</v>
      </c>
      <c r="F13646">
        <v>891142</v>
      </c>
      <c r="G13646" t="str">
        <f>TEXT(country_vaccinations[[#This Row],[DATE2]],"MMM")</f>
        <v>Oct</v>
      </c>
      <c r="H13646">
        <v>577283</v>
      </c>
      <c r="I13646">
        <v>358007</v>
      </c>
      <c r="J13646">
        <v>3467</v>
      </c>
      <c r="K13646">
        <v>3689</v>
      </c>
      <c r="L13646">
        <v>29.97</v>
      </c>
      <c r="M13646">
        <v>19.41</v>
      </c>
      <c r="N13646">
        <v>12.04</v>
      </c>
      <c r="O13646">
        <v>1241</v>
      </c>
      <c r="P13646" s="1" t="s">
        <v>506</v>
      </c>
      <c r="Q13646" s="1" t="s">
        <v>26</v>
      </c>
      <c r="R13646" s="1" t="s">
        <v>761</v>
      </c>
    </row>
    <row r="13647" spans="1:18" x14ac:dyDescent="0.3">
      <c r="A13647" s="1" t="s">
        <v>759</v>
      </c>
      <c r="B13647" s="1" t="s">
        <v>760</v>
      </c>
      <c r="C13647" s="1" t="s">
        <v>343</v>
      </c>
      <c r="D13647" s="16">
        <v>44493</v>
      </c>
      <c r="E13647" s="1">
        <f>YEAR(country_vaccinations[[#This Row],[DATE2]])</f>
        <v>2021</v>
      </c>
      <c r="F13647">
        <v>893629</v>
      </c>
      <c r="G13647" t="str">
        <f>TEXT(country_vaccinations[[#This Row],[DATE2]],"MMM")</f>
        <v>Oct</v>
      </c>
      <c r="H13647">
        <v>578617</v>
      </c>
      <c r="I13647">
        <v>359717</v>
      </c>
      <c r="J13647">
        <v>2487</v>
      </c>
      <c r="K13647">
        <v>3352</v>
      </c>
      <c r="L13647">
        <v>30.05</v>
      </c>
      <c r="M13647">
        <v>19.46</v>
      </c>
      <c r="N13647">
        <v>12.1</v>
      </c>
      <c r="O13647">
        <v>1127</v>
      </c>
      <c r="P13647" s="1" t="s">
        <v>506</v>
      </c>
      <c r="Q13647" s="1" t="s">
        <v>26</v>
      </c>
      <c r="R13647" s="1" t="s">
        <v>761</v>
      </c>
    </row>
    <row r="13648" spans="1:18" x14ac:dyDescent="0.3">
      <c r="A13648" s="1" t="s">
        <v>759</v>
      </c>
      <c r="B13648" s="1" t="s">
        <v>760</v>
      </c>
      <c r="C13648" s="1" t="s">
        <v>126</v>
      </c>
      <c r="D13648" s="16">
        <v>44494</v>
      </c>
      <c r="E13648" s="1">
        <f>YEAR(country_vaccinations[[#This Row],[DATE2]])</f>
        <v>2021</v>
      </c>
      <c r="F13648">
        <v>896658</v>
      </c>
      <c r="G13648" t="str">
        <f>TEXT(country_vaccinations[[#This Row],[DATE2]],"MMM")</f>
        <v>Oct</v>
      </c>
      <c r="H13648">
        <v>580421</v>
      </c>
      <c r="I13648">
        <v>361567</v>
      </c>
      <c r="J13648">
        <v>3029</v>
      </c>
      <c r="K13648">
        <v>3094</v>
      </c>
      <c r="L13648">
        <v>30.16</v>
      </c>
      <c r="M13648">
        <v>19.52</v>
      </c>
      <c r="N13648">
        <v>12.16</v>
      </c>
      <c r="O13648">
        <v>1041</v>
      </c>
      <c r="P13648" s="1" t="s">
        <v>506</v>
      </c>
      <c r="Q13648" s="1" t="s">
        <v>26</v>
      </c>
      <c r="R13648" s="1" t="s">
        <v>761</v>
      </c>
    </row>
    <row r="13649" spans="1:18" x14ac:dyDescent="0.3">
      <c r="A13649" s="1" t="s">
        <v>759</v>
      </c>
      <c r="B13649" s="1" t="s">
        <v>760</v>
      </c>
      <c r="C13649" s="1" t="s">
        <v>344</v>
      </c>
      <c r="D13649" s="16">
        <v>44495</v>
      </c>
      <c r="E13649" s="1">
        <f>YEAR(country_vaccinations[[#This Row],[DATE2]])</f>
        <v>2021</v>
      </c>
      <c r="F13649">
        <v>899344</v>
      </c>
      <c r="G13649" t="str">
        <f>TEXT(country_vaccinations[[#This Row],[DATE2]],"MMM")</f>
        <v>Oct</v>
      </c>
      <c r="H13649">
        <v>581672</v>
      </c>
      <c r="I13649">
        <v>363483</v>
      </c>
      <c r="J13649">
        <v>2686</v>
      </c>
      <c r="K13649">
        <v>2786</v>
      </c>
      <c r="L13649">
        <v>30.25</v>
      </c>
      <c r="M13649">
        <v>19.559999999999999</v>
      </c>
      <c r="N13649">
        <v>12.22</v>
      </c>
      <c r="O13649">
        <v>937</v>
      </c>
      <c r="P13649" s="1" t="s">
        <v>506</v>
      </c>
      <c r="Q13649" s="1" t="s">
        <v>26</v>
      </c>
      <c r="R13649" s="1" t="s">
        <v>761</v>
      </c>
    </row>
    <row r="13650" spans="1:18" x14ac:dyDescent="0.3">
      <c r="A13650" s="1" t="s">
        <v>759</v>
      </c>
      <c r="B13650" s="1" t="s">
        <v>760</v>
      </c>
      <c r="C13650" s="1" t="s">
        <v>345</v>
      </c>
      <c r="D13650" s="16">
        <v>44496</v>
      </c>
      <c r="E13650" s="1">
        <f>YEAR(country_vaccinations[[#This Row],[DATE2]])</f>
        <v>2021</v>
      </c>
      <c r="F13650">
        <v>903310</v>
      </c>
      <c r="G13650" t="str">
        <f>TEXT(country_vaccinations[[#This Row],[DATE2]],"MMM")</f>
        <v>Oct</v>
      </c>
      <c r="H13650">
        <v>583415</v>
      </c>
      <c r="I13650">
        <v>366349</v>
      </c>
      <c r="J13650">
        <v>3966</v>
      </c>
      <c r="K13650">
        <v>3074</v>
      </c>
      <c r="L13650">
        <v>30.38</v>
      </c>
      <c r="M13650">
        <v>19.62</v>
      </c>
      <c r="N13650">
        <v>12.32</v>
      </c>
      <c r="O13650">
        <v>1034</v>
      </c>
      <c r="P13650" s="1" t="s">
        <v>506</v>
      </c>
      <c r="Q13650" s="1" t="s">
        <v>26</v>
      </c>
      <c r="R13650" s="1" t="s">
        <v>761</v>
      </c>
    </row>
    <row r="13651" spans="1:18" x14ac:dyDescent="0.3">
      <c r="A13651" s="1" t="s">
        <v>759</v>
      </c>
      <c r="B13651" s="1" t="s">
        <v>760</v>
      </c>
      <c r="C13651" s="1" t="s">
        <v>127</v>
      </c>
      <c r="D13651" s="16">
        <v>44497</v>
      </c>
      <c r="E13651" s="1">
        <f>YEAR(country_vaccinations[[#This Row],[DATE2]])</f>
        <v>2021</v>
      </c>
      <c r="F13651">
        <v>907371</v>
      </c>
      <c r="G13651" t="str">
        <f>TEXT(country_vaccinations[[#This Row],[DATE2]],"MMM")</f>
        <v>Oct</v>
      </c>
      <c r="H13651">
        <v>585501</v>
      </c>
      <c r="I13651">
        <v>369218</v>
      </c>
      <c r="J13651">
        <v>4061</v>
      </c>
      <c r="K13651">
        <v>3376</v>
      </c>
      <c r="L13651">
        <v>30.52</v>
      </c>
      <c r="M13651">
        <v>19.690000000000001</v>
      </c>
      <c r="N13651">
        <v>12.42</v>
      </c>
      <c r="O13651">
        <v>1135</v>
      </c>
      <c r="P13651" s="1" t="s">
        <v>506</v>
      </c>
      <c r="Q13651" s="1" t="s">
        <v>26</v>
      </c>
      <c r="R13651" s="1" t="s">
        <v>761</v>
      </c>
    </row>
    <row r="13652" spans="1:18" x14ac:dyDescent="0.3">
      <c r="A13652" s="1" t="s">
        <v>759</v>
      </c>
      <c r="B13652" s="1" t="s">
        <v>760</v>
      </c>
      <c r="C13652" s="1" t="s">
        <v>128</v>
      </c>
      <c r="D13652" s="16">
        <v>44498</v>
      </c>
      <c r="E13652" s="1">
        <f>YEAR(country_vaccinations[[#This Row],[DATE2]])</f>
        <v>2021</v>
      </c>
      <c r="F13652">
        <v>911601</v>
      </c>
      <c r="G13652" t="str">
        <f>TEXT(country_vaccinations[[#This Row],[DATE2]],"MMM")</f>
        <v>Oct</v>
      </c>
      <c r="H13652">
        <v>587405</v>
      </c>
      <c r="I13652">
        <v>372329</v>
      </c>
      <c r="J13652">
        <v>4230</v>
      </c>
      <c r="K13652">
        <v>3418</v>
      </c>
      <c r="L13652">
        <v>30.66</v>
      </c>
      <c r="M13652">
        <v>19.75</v>
      </c>
      <c r="N13652">
        <v>12.52</v>
      </c>
      <c r="O13652">
        <v>1150</v>
      </c>
      <c r="P13652" s="1" t="s">
        <v>506</v>
      </c>
      <c r="Q13652" s="1" t="s">
        <v>26</v>
      </c>
      <c r="R13652" s="1" t="s">
        <v>761</v>
      </c>
    </row>
    <row r="13653" spans="1:18" x14ac:dyDescent="0.3">
      <c r="A13653" s="1" t="s">
        <v>759</v>
      </c>
      <c r="B13653" s="1" t="s">
        <v>760</v>
      </c>
      <c r="C13653" s="1" t="s">
        <v>346</v>
      </c>
      <c r="D13653" s="16">
        <v>44499</v>
      </c>
      <c r="E13653" s="1">
        <f>YEAR(country_vaccinations[[#This Row],[DATE2]])</f>
        <v>2021</v>
      </c>
      <c r="F13653">
        <v>916541</v>
      </c>
      <c r="G13653" t="str">
        <f>TEXT(country_vaccinations[[#This Row],[DATE2]],"MMM")</f>
        <v>Oct</v>
      </c>
      <c r="H13653">
        <v>589641</v>
      </c>
      <c r="I13653">
        <v>375902</v>
      </c>
      <c r="J13653">
        <v>4940</v>
      </c>
      <c r="K13653">
        <v>3628</v>
      </c>
      <c r="L13653">
        <v>30.82</v>
      </c>
      <c r="M13653">
        <v>19.829999999999998</v>
      </c>
      <c r="N13653">
        <v>12.64</v>
      </c>
      <c r="O13653">
        <v>1220</v>
      </c>
      <c r="P13653" s="1" t="s">
        <v>506</v>
      </c>
      <c r="Q13653" s="1" t="s">
        <v>26</v>
      </c>
      <c r="R13653" s="1" t="s">
        <v>761</v>
      </c>
    </row>
    <row r="13654" spans="1:18" x14ac:dyDescent="0.3">
      <c r="A13654" s="1" t="s">
        <v>759</v>
      </c>
      <c r="B13654" s="1" t="s">
        <v>760</v>
      </c>
      <c r="C13654" s="1" t="s">
        <v>347</v>
      </c>
      <c r="D13654" s="16">
        <v>44500</v>
      </c>
      <c r="E13654" s="1">
        <f>YEAR(country_vaccinations[[#This Row],[DATE2]])</f>
        <v>2021</v>
      </c>
      <c r="F13654">
        <v>919992</v>
      </c>
      <c r="G13654" t="str">
        <f>TEXT(country_vaccinations[[#This Row],[DATE2]],"MMM")</f>
        <v>Oct</v>
      </c>
      <c r="H13654">
        <v>591859</v>
      </c>
      <c r="I13654">
        <v>378054</v>
      </c>
      <c r="J13654">
        <v>3451</v>
      </c>
      <c r="K13654">
        <v>3766</v>
      </c>
      <c r="L13654">
        <v>30.94</v>
      </c>
      <c r="M13654">
        <v>19.899999999999999</v>
      </c>
      <c r="N13654">
        <v>12.71</v>
      </c>
      <c r="O13654">
        <v>1267</v>
      </c>
      <c r="P13654" s="1" t="s">
        <v>506</v>
      </c>
      <c r="Q13654" s="1" t="s">
        <v>26</v>
      </c>
      <c r="R13654" s="1" t="s">
        <v>761</v>
      </c>
    </row>
    <row r="13655" spans="1:18" x14ac:dyDescent="0.3">
      <c r="A13655" s="1" t="s">
        <v>759</v>
      </c>
      <c r="B13655" s="1" t="s">
        <v>760</v>
      </c>
      <c r="C13655" s="1" t="s">
        <v>348</v>
      </c>
      <c r="D13655" s="16">
        <v>44501</v>
      </c>
      <c r="E13655" s="1">
        <f>YEAR(country_vaccinations[[#This Row],[DATE2]])</f>
        <v>2021</v>
      </c>
      <c r="F13655">
        <v>924129</v>
      </c>
      <c r="G13655" t="str">
        <f>TEXT(country_vaccinations[[#This Row],[DATE2]],"MMM")</f>
        <v>Nov</v>
      </c>
      <c r="H13655">
        <v>593995</v>
      </c>
      <c r="I13655">
        <v>380980</v>
      </c>
      <c r="J13655">
        <v>4137</v>
      </c>
      <c r="K13655">
        <v>3924</v>
      </c>
      <c r="L13655">
        <v>31.08</v>
      </c>
      <c r="M13655">
        <v>19.98</v>
      </c>
      <c r="N13655">
        <v>12.81</v>
      </c>
      <c r="O13655">
        <v>1320</v>
      </c>
      <c r="P13655" s="1" t="s">
        <v>506</v>
      </c>
      <c r="Q13655" s="1" t="s">
        <v>26</v>
      </c>
      <c r="R13655" s="1" t="s">
        <v>761</v>
      </c>
    </row>
    <row r="13656" spans="1:18" x14ac:dyDescent="0.3">
      <c r="A13656" s="1" t="s">
        <v>759</v>
      </c>
      <c r="B13656" s="1" t="s">
        <v>760</v>
      </c>
      <c r="C13656" s="1" t="s">
        <v>349</v>
      </c>
      <c r="D13656" s="16">
        <v>44502</v>
      </c>
      <c r="E13656" s="1">
        <f>YEAR(country_vaccinations[[#This Row],[DATE2]])</f>
        <v>2021</v>
      </c>
      <c r="F13656">
        <v>934529</v>
      </c>
      <c r="G13656" t="str">
        <f>TEXT(country_vaccinations[[#This Row],[DATE2]],"MMM")</f>
        <v>Nov</v>
      </c>
      <c r="H13656">
        <v>595637</v>
      </c>
      <c r="I13656">
        <v>390154</v>
      </c>
      <c r="J13656">
        <v>10400</v>
      </c>
      <c r="K13656">
        <v>5026</v>
      </c>
      <c r="L13656">
        <v>31.43</v>
      </c>
      <c r="M13656">
        <v>20.03</v>
      </c>
      <c r="N13656">
        <v>13.12</v>
      </c>
      <c r="O13656">
        <v>1690</v>
      </c>
      <c r="P13656" s="1" t="s">
        <v>506</v>
      </c>
      <c r="Q13656" s="1" t="s">
        <v>26</v>
      </c>
      <c r="R13656" s="1" t="s">
        <v>761</v>
      </c>
    </row>
    <row r="13657" spans="1:18" x14ac:dyDescent="0.3">
      <c r="A13657" s="1" t="s">
        <v>759</v>
      </c>
      <c r="B13657" s="1" t="s">
        <v>760</v>
      </c>
      <c r="C13657" s="1" t="s">
        <v>350</v>
      </c>
      <c r="D13657" s="16">
        <v>44503</v>
      </c>
      <c r="E13657" s="1">
        <f>YEAR(country_vaccinations[[#This Row],[DATE2]])</f>
        <v>2021</v>
      </c>
      <c r="F13657">
        <v>960723</v>
      </c>
      <c r="G13657" t="str">
        <f>TEXT(country_vaccinations[[#This Row],[DATE2]],"MMM")</f>
        <v>Nov</v>
      </c>
      <c r="H13657">
        <v>600374</v>
      </c>
      <c r="I13657">
        <v>413089</v>
      </c>
      <c r="J13657">
        <v>26194</v>
      </c>
      <c r="K13657">
        <v>8202</v>
      </c>
      <c r="L13657">
        <v>32.31</v>
      </c>
      <c r="M13657">
        <v>20.190000000000001</v>
      </c>
      <c r="N13657">
        <v>13.89</v>
      </c>
      <c r="O13657">
        <v>2758</v>
      </c>
      <c r="P13657" s="1" t="s">
        <v>506</v>
      </c>
      <c r="Q13657" s="1" t="s">
        <v>26</v>
      </c>
      <c r="R13657" s="1" t="s">
        <v>761</v>
      </c>
    </row>
    <row r="13658" spans="1:18" x14ac:dyDescent="0.3">
      <c r="A13658" s="1" t="s">
        <v>759</v>
      </c>
      <c r="B13658" s="1" t="s">
        <v>760</v>
      </c>
      <c r="C13658" s="1" t="s">
        <v>353</v>
      </c>
      <c r="D13658" s="16">
        <v>44506</v>
      </c>
      <c r="E13658" s="1">
        <f>YEAR(country_vaccinations[[#This Row],[DATE2]])</f>
        <v>2021</v>
      </c>
      <c r="F13658">
        <v>982121</v>
      </c>
      <c r="G13658" t="str">
        <f>TEXT(country_vaccinations[[#This Row],[DATE2]],"MMM")</f>
        <v>Nov</v>
      </c>
      <c r="H13658">
        <v>605048</v>
      </c>
      <c r="I13658">
        <v>431311</v>
      </c>
      <c r="J13658">
        <v>9720</v>
      </c>
      <c r="K13658">
        <v>9369</v>
      </c>
      <c r="L13658">
        <v>33.03</v>
      </c>
      <c r="M13658">
        <v>20.350000000000001</v>
      </c>
      <c r="N13658">
        <v>14.51</v>
      </c>
      <c r="O13658">
        <v>3151</v>
      </c>
      <c r="P13658" s="1" t="s">
        <v>506</v>
      </c>
      <c r="Q13658" s="1" t="s">
        <v>26</v>
      </c>
      <c r="R13658" s="1" t="s">
        <v>761</v>
      </c>
    </row>
    <row r="13659" spans="1:18" x14ac:dyDescent="0.3">
      <c r="A13659" s="1" t="s">
        <v>759</v>
      </c>
      <c r="B13659" s="1" t="s">
        <v>760</v>
      </c>
      <c r="C13659" s="1" t="s">
        <v>129</v>
      </c>
      <c r="D13659" s="16">
        <v>44507</v>
      </c>
      <c r="E13659" s="1">
        <f>YEAR(country_vaccinations[[#This Row],[DATE2]])</f>
        <v>2021</v>
      </c>
      <c r="F13659">
        <v>994691</v>
      </c>
      <c r="G13659" t="str">
        <f>TEXT(country_vaccinations[[#This Row],[DATE2]],"MMM")</f>
        <v>Nov</v>
      </c>
      <c r="H13659">
        <v>607364</v>
      </c>
      <c r="I13659">
        <v>442257</v>
      </c>
      <c r="J13659">
        <v>12570</v>
      </c>
      <c r="K13659">
        <v>10671</v>
      </c>
      <c r="L13659">
        <v>33.450000000000003</v>
      </c>
      <c r="M13659">
        <v>20.43</v>
      </c>
      <c r="N13659">
        <v>14.87</v>
      </c>
      <c r="O13659">
        <v>3589</v>
      </c>
      <c r="P13659" s="1" t="s">
        <v>506</v>
      </c>
      <c r="Q13659" s="1" t="s">
        <v>26</v>
      </c>
      <c r="R13659" s="1" t="s">
        <v>761</v>
      </c>
    </row>
    <row r="13660" spans="1:18" x14ac:dyDescent="0.3">
      <c r="A13660" s="1" t="s">
        <v>759</v>
      </c>
      <c r="B13660" s="1" t="s">
        <v>760</v>
      </c>
      <c r="C13660" s="1" t="s">
        <v>354</v>
      </c>
      <c r="D13660" s="16">
        <v>44508</v>
      </c>
      <c r="E13660" s="1">
        <f>YEAR(country_vaccinations[[#This Row],[DATE2]])</f>
        <v>2021</v>
      </c>
      <c r="F13660">
        <v>1004716</v>
      </c>
      <c r="G13660" t="str">
        <f>TEXT(country_vaccinations[[#This Row],[DATE2]],"MMM")</f>
        <v>Nov</v>
      </c>
      <c r="H13660">
        <v>609778</v>
      </c>
      <c r="I13660">
        <v>450621</v>
      </c>
      <c r="J13660">
        <v>10025</v>
      </c>
      <c r="K13660">
        <v>11512</v>
      </c>
      <c r="L13660">
        <v>33.79</v>
      </c>
      <c r="M13660">
        <v>20.51</v>
      </c>
      <c r="N13660">
        <v>15.15</v>
      </c>
      <c r="O13660">
        <v>3872</v>
      </c>
      <c r="P13660" s="1" t="s">
        <v>506</v>
      </c>
      <c r="Q13660" s="1" t="s">
        <v>26</v>
      </c>
      <c r="R13660" s="1" t="s">
        <v>761</v>
      </c>
    </row>
    <row r="13661" spans="1:18" x14ac:dyDescent="0.3">
      <c r="A13661" s="1" t="s">
        <v>759</v>
      </c>
      <c r="B13661" s="1" t="s">
        <v>760</v>
      </c>
      <c r="C13661" s="1" t="s">
        <v>355</v>
      </c>
      <c r="D13661" s="16">
        <v>44509</v>
      </c>
      <c r="E13661" s="1">
        <f>YEAR(country_vaccinations[[#This Row],[DATE2]])</f>
        <v>2021</v>
      </c>
      <c r="F13661">
        <v>1010477</v>
      </c>
      <c r="G13661" t="str">
        <f>TEXT(country_vaccinations[[#This Row],[DATE2]],"MMM")</f>
        <v>Nov</v>
      </c>
      <c r="H13661">
        <v>611758</v>
      </c>
      <c r="I13661">
        <v>454877</v>
      </c>
      <c r="J13661">
        <v>5761</v>
      </c>
      <c r="K13661">
        <v>10850</v>
      </c>
      <c r="L13661">
        <v>33.979999999999997</v>
      </c>
      <c r="M13661">
        <v>20.57</v>
      </c>
      <c r="N13661">
        <v>15.3</v>
      </c>
      <c r="O13661">
        <v>3649</v>
      </c>
      <c r="P13661" s="1" t="s">
        <v>506</v>
      </c>
      <c r="Q13661" s="1" t="s">
        <v>26</v>
      </c>
      <c r="R13661" s="1" t="s">
        <v>761</v>
      </c>
    </row>
    <row r="13662" spans="1:18" x14ac:dyDescent="0.3">
      <c r="A13662" s="1" t="s">
        <v>759</v>
      </c>
      <c r="B13662" s="1" t="s">
        <v>760</v>
      </c>
      <c r="C13662" s="1" t="s">
        <v>130</v>
      </c>
      <c r="D13662" s="16">
        <v>44510</v>
      </c>
      <c r="E13662" s="1">
        <f>YEAR(country_vaccinations[[#This Row],[DATE2]])</f>
        <v>2021</v>
      </c>
      <c r="F13662">
        <v>1018669</v>
      </c>
      <c r="G13662" t="str">
        <f>TEXT(country_vaccinations[[#This Row],[DATE2]],"MMM")</f>
        <v>Nov</v>
      </c>
      <c r="H13662">
        <v>615312</v>
      </c>
      <c r="I13662">
        <v>460319</v>
      </c>
      <c r="J13662">
        <v>8192</v>
      </c>
      <c r="K13662">
        <v>8278</v>
      </c>
      <c r="L13662">
        <v>34.26</v>
      </c>
      <c r="M13662">
        <v>20.69</v>
      </c>
      <c r="N13662">
        <v>15.48</v>
      </c>
      <c r="O13662">
        <v>2784</v>
      </c>
      <c r="P13662" s="1" t="s">
        <v>506</v>
      </c>
      <c r="Q13662" s="1" t="s">
        <v>26</v>
      </c>
      <c r="R13662" s="1" t="s">
        <v>761</v>
      </c>
    </row>
    <row r="13663" spans="1:18" x14ac:dyDescent="0.3">
      <c r="A13663" s="1" t="s">
        <v>759</v>
      </c>
      <c r="B13663" s="1" t="s">
        <v>760</v>
      </c>
      <c r="C13663" s="1" t="s">
        <v>131</v>
      </c>
      <c r="D13663" s="16">
        <v>44511</v>
      </c>
      <c r="E13663" s="1">
        <f>YEAR(country_vaccinations[[#This Row],[DATE2]])</f>
        <v>2021</v>
      </c>
      <c r="F13663">
        <v>1024440</v>
      </c>
      <c r="G13663" t="str">
        <f>TEXT(country_vaccinations[[#This Row],[DATE2]],"MMM")</f>
        <v>Nov</v>
      </c>
      <c r="H13663">
        <v>617798</v>
      </c>
      <c r="I13663">
        <v>464166</v>
      </c>
      <c r="J13663">
        <v>5771</v>
      </c>
      <c r="K13663">
        <v>8268</v>
      </c>
      <c r="L13663">
        <v>34.450000000000003</v>
      </c>
      <c r="M13663">
        <v>20.78</v>
      </c>
      <c r="N13663">
        <v>15.61</v>
      </c>
      <c r="O13663">
        <v>2781</v>
      </c>
      <c r="P13663" s="1" t="s">
        <v>506</v>
      </c>
      <c r="Q13663" s="1" t="s">
        <v>26</v>
      </c>
      <c r="R13663" s="1" t="s">
        <v>761</v>
      </c>
    </row>
    <row r="13664" spans="1:18" x14ac:dyDescent="0.3">
      <c r="A13664" s="1" t="s">
        <v>759</v>
      </c>
      <c r="B13664" s="1" t="s">
        <v>760</v>
      </c>
      <c r="C13664" s="1" t="s">
        <v>356</v>
      </c>
      <c r="D13664" s="16">
        <v>44512</v>
      </c>
      <c r="E13664" s="1">
        <f>YEAR(country_vaccinations[[#This Row],[DATE2]])</f>
        <v>2021</v>
      </c>
      <c r="F13664">
        <v>1031652</v>
      </c>
      <c r="G13664" t="str">
        <f>TEXT(country_vaccinations[[#This Row],[DATE2]],"MMM")</f>
        <v>Nov</v>
      </c>
      <c r="H13664">
        <v>621048</v>
      </c>
      <c r="I13664">
        <v>468894</v>
      </c>
      <c r="J13664">
        <v>7212</v>
      </c>
      <c r="K13664">
        <v>8464</v>
      </c>
      <c r="L13664">
        <v>34.700000000000003</v>
      </c>
      <c r="M13664">
        <v>20.89</v>
      </c>
      <c r="N13664">
        <v>15.77</v>
      </c>
      <c r="O13664">
        <v>2847</v>
      </c>
      <c r="P13664" s="1" t="s">
        <v>506</v>
      </c>
      <c r="Q13664" s="1" t="s">
        <v>26</v>
      </c>
      <c r="R13664" s="1" t="s">
        <v>761</v>
      </c>
    </row>
    <row r="13665" spans="1:18" x14ac:dyDescent="0.3">
      <c r="A13665" s="1" t="s">
        <v>759</v>
      </c>
      <c r="B13665" s="1" t="s">
        <v>760</v>
      </c>
      <c r="C13665" s="1" t="s">
        <v>357</v>
      </c>
      <c r="D13665" s="16">
        <v>44513</v>
      </c>
      <c r="E13665" s="1">
        <f>YEAR(country_vaccinations[[#This Row],[DATE2]])</f>
        <v>2021</v>
      </c>
      <c r="F13665">
        <v>1038132</v>
      </c>
      <c r="G13665" t="str">
        <f>TEXT(country_vaccinations[[#This Row],[DATE2]],"MMM")</f>
        <v>Nov</v>
      </c>
      <c r="H13665">
        <v>624530</v>
      </c>
      <c r="I13665">
        <v>472622</v>
      </c>
      <c r="J13665">
        <v>6480</v>
      </c>
      <c r="K13665">
        <v>8002</v>
      </c>
      <c r="L13665">
        <v>34.909999999999997</v>
      </c>
      <c r="M13665">
        <v>21</v>
      </c>
      <c r="N13665">
        <v>15.89</v>
      </c>
      <c r="O13665">
        <v>2691</v>
      </c>
      <c r="P13665" s="1" t="s">
        <v>506</v>
      </c>
      <c r="Q13665" s="1" t="s">
        <v>26</v>
      </c>
      <c r="R13665" s="1" t="s">
        <v>761</v>
      </c>
    </row>
    <row r="13666" spans="1:18" x14ac:dyDescent="0.3">
      <c r="A13666" s="1" t="s">
        <v>759</v>
      </c>
      <c r="B13666" s="1" t="s">
        <v>760</v>
      </c>
      <c r="C13666" s="1" t="s">
        <v>360</v>
      </c>
      <c r="D13666" s="16">
        <v>44516</v>
      </c>
      <c r="E13666" s="1">
        <f>YEAR(country_vaccinations[[#This Row],[DATE2]])</f>
        <v>2021</v>
      </c>
      <c r="F13666">
        <v>1053739</v>
      </c>
      <c r="G13666" t="str">
        <f>TEXT(country_vaccinations[[#This Row],[DATE2]],"MMM")</f>
        <v>Nov</v>
      </c>
      <c r="H13666">
        <v>633340</v>
      </c>
      <c r="I13666">
        <v>481365</v>
      </c>
      <c r="J13666">
        <v>3025</v>
      </c>
      <c r="K13666">
        <v>6180</v>
      </c>
      <c r="L13666">
        <v>35.44</v>
      </c>
      <c r="M13666">
        <v>21.3</v>
      </c>
      <c r="N13666">
        <v>16.190000000000001</v>
      </c>
      <c r="O13666">
        <v>2078</v>
      </c>
      <c r="P13666" s="1" t="s">
        <v>506</v>
      </c>
      <c r="Q13666" s="1" t="s">
        <v>26</v>
      </c>
      <c r="R13666" s="1" t="s">
        <v>761</v>
      </c>
    </row>
    <row r="13667" spans="1:18" x14ac:dyDescent="0.3">
      <c r="A13667" s="1" t="s">
        <v>759</v>
      </c>
      <c r="B13667" s="1" t="s">
        <v>760</v>
      </c>
      <c r="C13667" s="1" t="s">
        <v>132</v>
      </c>
      <c r="D13667" s="16">
        <v>44517</v>
      </c>
      <c r="E13667" s="1">
        <f>YEAR(country_vaccinations[[#This Row],[DATE2]])</f>
        <v>2021</v>
      </c>
      <c r="F13667">
        <v>1058580</v>
      </c>
      <c r="G13667" t="str">
        <f>TEXT(country_vaccinations[[#This Row],[DATE2]],"MMM")</f>
        <v>Nov</v>
      </c>
      <c r="H13667">
        <v>636197</v>
      </c>
      <c r="I13667">
        <v>484001</v>
      </c>
      <c r="J13667">
        <v>4841</v>
      </c>
      <c r="K13667">
        <v>5702</v>
      </c>
      <c r="L13667">
        <v>35.6</v>
      </c>
      <c r="M13667">
        <v>21.4</v>
      </c>
      <c r="N13667">
        <v>16.28</v>
      </c>
      <c r="O13667">
        <v>1918</v>
      </c>
      <c r="P13667" s="1" t="s">
        <v>506</v>
      </c>
      <c r="Q13667" s="1" t="s">
        <v>26</v>
      </c>
      <c r="R13667" s="1" t="s">
        <v>761</v>
      </c>
    </row>
    <row r="13668" spans="1:18" x14ac:dyDescent="0.3">
      <c r="A13668" s="1" t="s">
        <v>759</v>
      </c>
      <c r="B13668" s="1" t="s">
        <v>760</v>
      </c>
      <c r="C13668" s="1" t="s">
        <v>133</v>
      </c>
      <c r="D13668" s="16">
        <v>44518</v>
      </c>
      <c r="E13668" s="1">
        <f>YEAR(country_vaccinations[[#This Row],[DATE2]])</f>
        <v>2021</v>
      </c>
      <c r="F13668">
        <v>1063640</v>
      </c>
      <c r="G13668" t="str">
        <f>TEXT(country_vaccinations[[#This Row],[DATE2]],"MMM")</f>
        <v>Nov</v>
      </c>
      <c r="H13668">
        <v>639343</v>
      </c>
      <c r="I13668">
        <v>486511</v>
      </c>
      <c r="J13668">
        <v>5060</v>
      </c>
      <c r="K13668">
        <v>5600</v>
      </c>
      <c r="L13668">
        <v>35.770000000000003</v>
      </c>
      <c r="M13668">
        <v>21.5</v>
      </c>
      <c r="N13668">
        <v>16.36</v>
      </c>
      <c r="O13668">
        <v>1883</v>
      </c>
      <c r="P13668" s="1" t="s">
        <v>506</v>
      </c>
      <c r="Q13668" s="1" t="s">
        <v>26</v>
      </c>
      <c r="R13668" s="1" t="s">
        <v>761</v>
      </c>
    </row>
    <row r="13669" spans="1:18" x14ac:dyDescent="0.3">
      <c r="A13669" s="1" t="s">
        <v>759</v>
      </c>
      <c r="B13669" s="1" t="s">
        <v>760</v>
      </c>
      <c r="C13669" s="1" t="s">
        <v>361</v>
      </c>
      <c r="D13669" s="16">
        <v>44519</v>
      </c>
      <c r="E13669" s="1">
        <f>YEAR(country_vaccinations[[#This Row],[DATE2]])</f>
        <v>2021</v>
      </c>
      <c r="F13669">
        <v>1067575</v>
      </c>
      <c r="G13669" t="str">
        <f>TEXT(country_vaccinations[[#This Row],[DATE2]],"MMM")</f>
        <v>Nov</v>
      </c>
      <c r="H13669">
        <v>641549</v>
      </c>
      <c r="I13669">
        <v>488824</v>
      </c>
      <c r="J13669">
        <v>3935</v>
      </c>
      <c r="K13669">
        <v>5132</v>
      </c>
      <c r="L13669">
        <v>35.9</v>
      </c>
      <c r="M13669">
        <v>21.58</v>
      </c>
      <c r="N13669">
        <v>16.440000000000001</v>
      </c>
      <c r="O13669">
        <v>1726</v>
      </c>
      <c r="P13669" s="1" t="s">
        <v>506</v>
      </c>
      <c r="Q13669" s="1" t="s">
        <v>26</v>
      </c>
      <c r="R13669" s="1" t="s">
        <v>761</v>
      </c>
    </row>
    <row r="13670" spans="1:18" x14ac:dyDescent="0.3">
      <c r="A13670" s="1" t="s">
        <v>759</v>
      </c>
      <c r="B13670" s="1" t="s">
        <v>760</v>
      </c>
      <c r="C13670" s="1" t="s">
        <v>362</v>
      </c>
      <c r="D13670" s="16">
        <v>44520</v>
      </c>
      <c r="E13670" s="1">
        <f>YEAR(country_vaccinations[[#This Row],[DATE2]])</f>
        <v>2021</v>
      </c>
      <c r="F13670">
        <v>1071648</v>
      </c>
      <c r="G13670" t="str">
        <f>TEXT(country_vaccinations[[#This Row],[DATE2]],"MMM")</f>
        <v>Nov</v>
      </c>
      <c r="H13670">
        <v>644420</v>
      </c>
      <c r="I13670">
        <v>490610</v>
      </c>
      <c r="J13670">
        <v>4073</v>
      </c>
      <c r="K13670">
        <v>4788</v>
      </c>
      <c r="L13670">
        <v>36.04</v>
      </c>
      <c r="M13670">
        <v>21.67</v>
      </c>
      <c r="N13670">
        <v>16.5</v>
      </c>
      <c r="O13670">
        <v>1610</v>
      </c>
      <c r="P13670" s="1" t="s">
        <v>506</v>
      </c>
      <c r="Q13670" s="1" t="s">
        <v>26</v>
      </c>
      <c r="R13670" s="1" t="s">
        <v>761</v>
      </c>
    </row>
    <row r="13671" spans="1:18" x14ac:dyDescent="0.3">
      <c r="A13671" s="1" t="s">
        <v>759</v>
      </c>
      <c r="B13671" s="1" t="s">
        <v>760</v>
      </c>
      <c r="C13671" s="1" t="s">
        <v>363</v>
      </c>
      <c r="D13671" s="16">
        <v>44521</v>
      </c>
      <c r="E13671" s="1">
        <f>YEAR(country_vaccinations[[#This Row],[DATE2]])</f>
        <v>2021</v>
      </c>
      <c r="F13671">
        <v>1078932</v>
      </c>
      <c r="G13671" t="str">
        <f>TEXT(country_vaccinations[[#This Row],[DATE2]],"MMM")</f>
        <v>Nov</v>
      </c>
      <c r="H13671">
        <v>649050</v>
      </c>
      <c r="I13671">
        <v>494390</v>
      </c>
      <c r="J13671">
        <v>7284</v>
      </c>
      <c r="K13671">
        <v>4930</v>
      </c>
      <c r="L13671">
        <v>36.29</v>
      </c>
      <c r="M13671">
        <v>21.83</v>
      </c>
      <c r="N13671">
        <v>16.63</v>
      </c>
      <c r="O13671">
        <v>1658</v>
      </c>
      <c r="P13671" s="1" t="s">
        <v>506</v>
      </c>
      <c r="Q13671" s="1" t="s">
        <v>26</v>
      </c>
      <c r="R13671" s="1" t="s">
        <v>761</v>
      </c>
    </row>
    <row r="13672" spans="1:18" x14ac:dyDescent="0.3">
      <c r="A13672" s="1" t="s">
        <v>759</v>
      </c>
      <c r="B13672" s="1" t="s">
        <v>760</v>
      </c>
      <c r="C13672" s="1" t="s">
        <v>365</v>
      </c>
      <c r="D13672" s="16">
        <v>44524</v>
      </c>
      <c r="E13672" s="1">
        <f>YEAR(country_vaccinations[[#This Row],[DATE2]])</f>
        <v>2021</v>
      </c>
      <c r="F13672">
        <v>1086928</v>
      </c>
      <c r="G13672" t="str">
        <f>TEXT(country_vaccinations[[#This Row],[DATE2]],"MMM")</f>
        <v>Nov</v>
      </c>
      <c r="H13672">
        <v>653892</v>
      </c>
      <c r="I13672">
        <v>498762</v>
      </c>
      <c r="J13672">
        <v>4714</v>
      </c>
      <c r="K13672">
        <v>4050</v>
      </c>
      <c r="L13672">
        <v>36.549999999999997</v>
      </c>
      <c r="M13672">
        <v>21.99</v>
      </c>
      <c r="N13672">
        <v>16.77</v>
      </c>
      <c r="O13672">
        <v>1362</v>
      </c>
      <c r="P13672" s="1" t="s">
        <v>506</v>
      </c>
      <c r="Q13672" s="1" t="s">
        <v>26</v>
      </c>
      <c r="R13672" s="1" t="s">
        <v>761</v>
      </c>
    </row>
    <row r="13673" spans="1:18" x14ac:dyDescent="0.3">
      <c r="A13673" s="1" t="s">
        <v>759</v>
      </c>
      <c r="B13673" s="1" t="s">
        <v>760</v>
      </c>
      <c r="C13673" s="1" t="s">
        <v>134</v>
      </c>
      <c r="D13673" s="16">
        <v>44525</v>
      </c>
      <c r="E13673" s="1">
        <f>YEAR(country_vaccinations[[#This Row],[DATE2]])</f>
        <v>2021</v>
      </c>
      <c r="F13673">
        <v>1091252</v>
      </c>
      <c r="G13673" t="str">
        <f>TEXT(country_vaccinations[[#This Row],[DATE2]],"MMM")</f>
        <v>Nov</v>
      </c>
      <c r="H13673">
        <v>656469</v>
      </c>
      <c r="I13673">
        <v>501046</v>
      </c>
      <c r="J13673">
        <v>4324</v>
      </c>
      <c r="K13673">
        <v>3945</v>
      </c>
      <c r="L13673">
        <v>36.700000000000003</v>
      </c>
      <c r="M13673">
        <v>22.08</v>
      </c>
      <c r="N13673">
        <v>16.850000000000001</v>
      </c>
      <c r="O13673">
        <v>1327</v>
      </c>
      <c r="P13673" s="1" t="s">
        <v>506</v>
      </c>
      <c r="Q13673" s="1" t="s">
        <v>26</v>
      </c>
      <c r="R13673" s="1" t="s">
        <v>761</v>
      </c>
    </row>
    <row r="13674" spans="1:18" x14ac:dyDescent="0.3">
      <c r="A13674" s="1" t="s">
        <v>759</v>
      </c>
      <c r="B13674" s="1" t="s">
        <v>760</v>
      </c>
      <c r="C13674" s="1" t="s">
        <v>366</v>
      </c>
      <c r="D13674" s="16">
        <v>44526</v>
      </c>
      <c r="E13674" s="1">
        <f>YEAR(country_vaccinations[[#This Row],[DATE2]])</f>
        <v>2021</v>
      </c>
      <c r="F13674">
        <v>1095662</v>
      </c>
      <c r="G13674" t="str">
        <f>TEXT(country_vaccinations[[#This Row],[DATE2]],"MMM")</f>
        <v>Nov</v>
      </c>
      <c r="H13674">
        <v>658753</v>
      </c>
      <c r="I13674">
        <v>503676</v>
      </c>
      <c r="J13674">
        <v>4410</v>
      </c>
      <c r="K13674">
        <v>4012</v>
      </c>
      <c r="L13674">
        <v>36.85</v>
      </c>
      <c r="M13674">
        <v>22.15</v>
      </c>
      <c r="N13674">
        <v>16.940000000000001</v>
      </c>
      <c r="O13674">
        <v>1349</v>
      </c>
      <c r="P13674" s="1" t="s">
        <v>506</v>
      </c>
      <c r="Q13674" s="1" t="s">
        <v>26</v>
      </c>
      <c r="R13674" s="1" t="s">
        <v>761</v>
      </c>
    </row>
    <row r="13675" spans="1:18" x14ac:dyDescent="0.3">
      <c r="A13675" s="1" t="s">
        <v>759</v>
      </c>
      <c r="B13675" s="1" t="s">
        <v>760</v>
      </c>
      <c r="C13675" s="1" t="s">
        <v>367</v>
      </c>
      <c r="D13675" s="16">
        <v>44527</v>
      </c>
      <c r="E13675" s="1">
        <f>YEAR(country_vaccinations[[#This Row],[DATE2]])</f>
        <v>2021</v>
      </c>
      <c r="F13675">
        <v>1100168</v>
      </c>
      <c r="G13675" t="str">
        <f>TEXT(country_vaccinations[[#This Row],[DATE2]],"MMM")</f>
        <v>Nov</v>
      </c>
      <c r="H13675">
        <v>661725</v>
      </c>
      <c r="I13675">
        <v>505892</v>
      </c>
      <c r="J13675">
        <v>4506</v>
      </c>
      <c r="K13675">
        <v>4074</v>
      </c>
      <c r="L13675">
        <v>37</v>
      </c>
      <c r="M13675">
        <v>22.25</v>
      </c>
      <c r="N13675">
        <v>17.010000000000002</v>
      </c>
      <c r="O13675">
        <v>1370</v>
      </c>
      <c r="P13675" s="1" t="s">
        <v>506</v>
      </c>
      <c r="Q13675" s="1" t="s">
        <v>26</v>
      </c>
      <c r="R13675" s="1" t="s">
        <v>761</v>
      </c>
    </row>
    <row r="13676" spans="1:18" x14ac:dyDescent="0.3">
      <c r="A13676" s="1" t="s">
        <v>759</v>
      </c>
      <c r="B13676" s="1" t="s">
        <v>760</v>
      </c>
      <c r="C13676" s="1" t="s">
        <v>153</v>
      </c>
      <c r="D13676" s="16">
        <v>44530</v>
      </c>
      <c r="E13676" s="1">
        <f>YEAR(country_vaccinations[[#This Row],[DATE2]])</f>
        <v>2021</v>
      </c>
      <c r="F13676">
        <v>1108662</v>
      </c>
      <c r="G13676" t="str">
        <f>TEXT(country_vaccinations[[#This Row],[DATE2]],"MMM")</f>
        <v>Nov</v>
      </c>
      <c r="H13676">
        <v>667252</v>
      </c>
      <c r="I13676">
        <v>509116</v>
      </c>
      <c r="J13676">
        <v>3167</v>
      </c>
      <c r="K13676">
        <v>3778</v>
      </c>
      <c r="L13676">
        <v>37.29</v>
      </c>
      <c r="M13676">
        <v>22.44</v>
      </c>
      <c r="N13676">
        <v>17.12</v>
      </c>
      <c r="O13676">
        <v>1271</v>
      </c>
      <c r="P13676" s="1" t="s">
        <v>506</v>
      </c>
      <c r="Q13676" s="1" t="s">
        <v>26</v>
      </c>
      <c r="R13676" s="1" t="s">
        <v>761</v>
      </c>
    </row>
    <row r="13677" spans="1:18" x14ac:dyDescent="0.3">
      <c r="A13677" s="1" t="s">
        <v>759</v>
      </c>
      <c r="B13677" s="1" t="s">
        <v>760</v>
      </c>
      <c r="C13677" s="1" t="s">
        <v>135</v>
      </c>
      <c r="D13677" s="16">
        <v>44531</v>
      </c>
      <c r="E13677" s="1">
        <f>YEAR(country_vaccinations[[#This Row],[DATE2]])</f>
        <v>2021</v>
      </c>
      <c r="F13677">
        <v>1114343</v>
      </c>
      <c r="G13677" t="str">
        <f>TEXT(country_vaccinations[[#This Row],[DATE2]],"MMM")</f>
        <v>Dec</v>
      </c>
      <c r="H13677">
        <v>671160</v>
      </c>
      <c r="I13677">
        <v>512634</v>
      </c>
      <c r="J13677">
        <v>5681</v>
      </c>
      <c r="K13677">
        <v>3916</v>
      </c>
      <c r="L13677">
        <v>37.479999999999997</v>
      </c>
      <c r="M13677">
        <v>22.57</v>
      </c>
      <c r="N13677">
        <v>17.239999999999998</v>
      </c>
      <c r="O13677">
        <v>1317</v>
      </c>
      <c r="P13677" s="1" t="s">
        <v>506</v>
      </c>
      <c r="Q13677" s="1" t="s">
        <v>26</v>
      </c>
      <c r="R13677" s="1" t="s">
        <v>761</v>
      </c>
    </row>
    <row r="13678" spans="1:18" x14ac:dyDescent="0.3">
      <c r="A13678" s="1" t="s">
        <v>759</v>
      </c>
      <c r="B13678" s="1" t="s">
        <v>760</v>
      </c>
      <c r="C13678" s="1" t="s">
        <v>370</v>
      </c>
      <c r="D13678" s="16">
        <v>44532</v>
      </c>
      <c r="E13678" s="1">
        <f>YEAR(country_vaccinations[[#This Row],[DATE2]])</f>
        <v>2021</v>
      </c>
      <c r="F13678">
        <v>1118396</v>
      </c>
      <c r="G13678" t="str">
        <f>TEXT(country_vaccinations[[#This Row],[DATE2]],"MMM")</f>
        <v>Dec</v>
      </c>
      <c r="H13678">
        <v>673763</v>
      </c>
      <c r="I13678">
        <v>514418</v>
      </c>
      <c r="J13678">
        <v>4053</v>
      </c>
      <c r="K13678">
        <v>3878</v>
      </c>
      <c r="L13678">
        <v>37.61</v>
      </c>
      <c r="M13678">
        <v>22.66</v>
      </c>
      <c r="N13678">
        <v>17.3</v>
      </c>
      <c r="O13678">
        <v>1304</v>
      </c>
      <c r="P13678" s="1" t="s">
        <v>506</v>
      </c>
      <c r="Q13678" s="1" t="s">
        <v>26</v>
      </c>
      <c r="R13678" s="1" t="s">
        <v>761</v>
      </c>
    </row>
    <row r="13679" spans="1:18" x14ac:dyDescent="0.3">
      <c r="A13679" s="1" t="s">
        <v>759</v>
      </c>
      <c r="B13679" s="1" t="s">
        <v>760</v>
      </c>
      <c r="C13679" s="1" t="s">
        <v>371</v>
      </c>
      <c r="D13679" s="16">
        <v>44533</v>
      </c>
      <c r="E13679" s="1">
        <f>YEAR(country_vaccinations[[#This Row],[DATE2]])</f>
        <v>2021</v>
      </c>
      <c r="F13679">
        <v>1123483</v>
      </c>
      <c r="G13679" t="str">
        <f>TEXT(country_vaccinations[[#This Row],[DATE2]],"MMM")</f>
        <v>Dec</v>
      </c>
      <c r="H13679">
        <v>676710</v>
      </c>
      <c r="I13679">
        <v>516958</v>
      </c>
      <c r="J13679">
        <v>5087</v>
      </c>
      <c r="K13679">
        <v>3974</v>
      </c>
      <c r="L13679">
        <v>37.78</v>
      </c>
      <c r="M13679">
        <v>22.76</v>
      </c>
      <c r="N13679">
        <v>17.39</v>
      </c>
      <c r="O13679">
        <v>1336</v>
      </c>
      <c r="P13679" s="1" t="s">
        <v>506</v>
      </c>
      <c r="Q13679" s="1" t="s">
        <v>26</v>
      </c>
      <c r="R13679" s="1" t="s">
        <v>761</v>
      </c>
    </row>
    <row r="13680" spans="1:18" x14ac:dyDescent="0.3">
      <c r="A13680" s="1" t="s">
        <v>759</v>
      </c>
      <c r="B13680" s="1" t="s">
        <v>760</v>
      </c>
      <c r="C13680" s="1" t="s">
        <v>372</v>
      </c>
      <c r="D13680" s="16">
        <v>44534</v>
      </c>
      <c r="E13680" s="1">
        <f>YEAR(country_vaccinations[[#This Row],[DATE2]])</f>
        <v>2021</v>
      </c>
      <c r="F13680">
        <v>1129743</v>
      </c>
      <c r="G13680" t="str">
        <f>TEXT(country_vaccinations[[#This Row],[DATE2]],"MMM")</f>
        <v>Dec</v>
      </c>
      <c r="H13680">
        <v>680289</v>
      </c>
      <c r="I13680">
        <v>520011</v>
      </c>
      <c r="J13680">
        <v>6260</v>
      </c>
      <c r="K13680">
        <v>4225</v>
      </c>
      <c r="L13680">
        <v>37.99</v>
      </c>
      <c r="M13680">
        <v>22.88</v>
      </c>
      <c r="N13680">
        <v>17.489999999999998</v>
      </c>
      <c r="O13680">
        <v>1421</v>
      </c>
      <c r="P13680" s="1" t="s">
        <v>506</v>
      </c>
      <c r="Q13680" s="1" t="s">
        <v>26</v>
      </c>
      <c r="R13680" s="1" t="s">
        <v>761</v>
      </c>
    </row>
    <row r="13681" spans="1:18" x14ac:dyDescent="0.3">
      <c r="A13681" s="1" t="s">
        <v>759</v>
      </c>
      <c r="B13681" s="1" t="s">
        <v>760</v>
      </c>
      <c r="C13681" s="1" t="s">
        <v>373</v>
      </c>
      <c r="D13681" s="16">
        <v>44535</v>
      </c>
      <c r="E13681" s="1">
        <f>YEAR(country_vaccinations[[#This Row],[DATE2]])</f>
        <v>2021</v>
      </c>
      <c r="F13681">
        <v>1135059</v>
      </c>
      <c r="G13681" t="str">
        <f>TEXT(country_vaccinations[[#This Row],[DATE2]],"MMM")</f>
        <v>Dec</v>
      </c>
      <c r="H13681">
        <v>682950</v>
      </c>
      <c r="I13681">
        <v>523049</v>
      </c>
      <c r="J13681">
        <v>5316</v>
      </c>
      <c r="K13681">
        <v>4604</v>
      </c>
      <c r="L13681">
        <v>38.17</v>
      </c>
      <c r="M13681">
        <v>22.97</v>
      </c>
      <c r="N13681">
        <v>17.59</v>
      </c>
      <c r="O13681">
        <v>1548</v>
      </c>
      <c r="P13681" s="1" t="s">
        <v>506</v>
      </c>
      <c r="Q13681" s="1" t="s">
        <v>26</v>
      </c>
      <c r="R13681" s="1" t="s">
        <v>761</v>
      </c>
    </row>
    <row r="13682" spans="1:18" x14ac:dyDescent="0.3">
      <c r="A13682" s="1" t="s">
        <v>759</v>
      </c>
      <c r="B13682" s="1" t="s">
        <v>760</v>
      </c>
      <c r="C13682" s="1" t="s">
        <v>136</v>
      </c>
      <c r="D13682" s="16">
        <v>44536</v>
      </c>
      <c r="E13682" s="1">
        <f>YEAR(country_vaccinations[[#This Row],[DATE2]])</f>
        <v>2021</v>
      </c>
      <c r="F13682">
        <v>1137614</v>
      </c>
      <c r="G13682" t="str">
        <f>TEXT(country_vaccinations[[#This Row],[DATE2]],"MMM")</f>
        <v>Dec</v>
      </c>
      <c r="H13682">
        <v>684379</v>
      </c>
      <c r="I13682">
        <v>524454</v>
      </c>
      <c r="J13682">
        <v>2555</v>
      </c>
      <c r="K13682">
        <v>4588</v>
      </c>
      <c r="L13682">
        <v>38.26</v>
      </c>
      <c r="M13682">
        <v>23.02</v>
      </c>
      <c r="N13682">
        <v>17.64</v>
      </c>
      <c r="O13682">
        <v>1543</v>
      </c>
      <c r="P13682" s="1" t="s">
        <v>506</v>
      </c>
      <c r="Q13682" s="1" t="s">
        <v>26</v>
      </c>
      <c r="R13682" s="1" t="s">
        <v>761</v>
      </c>
    </row>
    <row r="13683" spans="1:18" x14ac:dyDescent="0.3">
      <c r="A13683" s="1" t="s">
        <v>759</v>
      </c>
      <c r="B13683" s="1" t="s">
        <v>760</v>
      </c>
      <c r="C13683" s="1" t="s">
        <v>137</v>
      </c>
      <c r="D13683" s="16">
        <v>44537</v>
      </c>
      <c r="E13683" s="1">
        <f>YEAR(country_vaccinations[[#This Row],[DATE2]])</f>
        <v>2021</v>
      </c>
      <c r="F13683">
        <v>1141057</v>
      </c>
      <c r="G13683" t="str">
        <f>TEXT(country_vaccinations[[#This Row],[DATE2]],"MMM")</f>
        <v>Dec</v>
      </c>
      <c r="H13683">
        <v>686096</v>
      </c>
      <c r="I13683">
        <v>526371</v>
      </c>
      <c r="J13683">
        <v>3443</v>
      </c>
      <c r="K13683">
        <v>4628</v>
      </c>
      <c r="L13683">
        <v>38.369999999999997</v>
      </c>
      <c r="M13683">
        <v>23.07</v>
      </c>
      <c r="N13683">
        <v>17.7</v>
      </c>
      <c r="O13683">
        <v>1556</v>
      </c>
      <c r="P13683" s="1" t="s">
        <v>506</v>
      </c>
      <c r="Q13683" s="1" t="s">
        <v>26</v>
      </c>
      <c r="R13683" s="1" t="s">
        <v>761</v>
      </c>
    </row>
    <row r="13684" spans="1:18" x14ac:dyDescent="0.3">
      <c r="A13684" s="1" t="s">
        <v>759</v>
      </c>
      <c r="B13684" s="1" t="s">
        <v>760</v>
      </c>
      <c r="C13684" s="1" t="s">
        <v>138</v>
      </c>
      <c r="D13684" s="16">
        <v>44538</v>
      </c>
      <c r="E13684" s="1">
        <f>YEAR(country_vaccinations[[#This Row],[DATE2]])</f>
        <v>2021</v>
      </c>
      <c r="F13684">
        <v>1145290</v>
      </c>
      <c r="G13684" t="str">
        <f>TEXT(country_vaccinations[[#This Row],[DATE2]],"MMM")</f>
        <v>Dec</v>
      </c>
      <c r="H13684">
        <v>688311</v>
      </c>
      <c r="I13684">
        <v>528705</v>
      </c>
      <c r="J13684">
        <v>4233</v>
      </c>
      <c r="K13684">
        <v>4421</v>
      </c>
      <c r="L13684">
        <v>38.520000000000003</v>
      </c>
      <c r="M13684">
        <v>23.15</v>
      </c>
      <c r="N13684">
        <v>17.78</v>
      </c>
      <c r="O13684">
        <v>1487</v>
      </c>
      <c r="P13684" s="1" t="s">
        <v>506</v>
      </c>
      <c r="Q13684" s="1" t="s">
        <v>26</v>
      </c>
      <c r="R13684" s="1" t="s">
        <v>761</v>
      </c>
    </row>
    <row r="13685" spans="1:18" x14ac:dyDescent="0.3">
      <c r="A13685" s="1" t="s">
        <v>759</v>
      </c>
      <c r="B13685" s="1" t="s">
        <v>760</v>
      </c>
      <c r="C13685" s="1" t="s">
        <v>374</v>
      </c>
      <c r="D13685" s="16">
        <v>44539</v>
      </c>
      <c r="E13685" s="1">
        <f>YEAR(country_vaccinations[[#This Row],[DATE2]])</f>
        <v>2021</v>
      </c>
      <c r="F13685">
        <v>1150000</v>
      </c>
      <c r="G13685" t="str">
        <f>TEXT(country_vaccinations[[#This Row],[DATE2]],"MMM")</f>
        <v>Dec</v>
      </c>
      <c r="H13685">
        <v>690649</v>
      </c>
      <c r="I13685">
        <v>531405</v>
      </c>
      <c r="J13685">
        <v>4710</v>
      </c>
      <c r="K13685">
        <v>4515</v>
      </c>
      <c r="L13685">
        <v>38.68</v>
      </c>
      <c r="M13685">
        <v>23.23</v>
      </c>
      <c r="N13685">
        <v>17.87</v>
      </c>
      <c r="O13685">
        <v>1518</v>
      </c>
      <c r="P13685" s="1" t="s">
        <v>506</v>
      </c>
      <c r="Q13685" s="1" t="s">
        <v>26</v>
      </c>
      <c r="R13685" s="1" t="s">
        <v>761</v>
      </c>
    </row>
    <row r="13686" spans="1:18" x14ac:dyDescent="0.3">
      <c r="A13686" s="1" t="s">
        <v>759</v>
      </c>
      <c r="B13686" s="1" t="s">
        <v>760</v>
      </c>
      <c r="C13686" s="1" t="s">
        <v>375</v>
      </c>
      <c r="D13686" s="16">
        <v>44540</v>
      </c>
      <c r="E13686" s="1">
        <f>YEAR(country_vaccinations[[#This Row],[DATE2]])</f>
        <v>2021</v>
      </c>
      <c r="F13686">
        <v>1158552</v>
      </c>
      <c r="G13686" t="str">
        <f>TEXT(country_vaccinations[[#This Row],[DATE2]],"MMM")</f>
        <v>Dec</v>
      </c>
      <c r="H13686">
        <v>694626</v>
      </c>
      <c r="I13686">
        <v>536572</v>
      </c>
      <c r="J13686">
        <v>8552</v>
      </c>
      <c r="K13686">
        <v>5010</v>
      </c>
      <c r="L13686">
        <v>38.96</v>
      </c>
      <c r="M13686">
        <v>23.36</v>
      </c>
      <c r="N13686">
        <v>18.05</v>
      </c>
      <c r="O13686">
        <v>1685</v>
      </c>
      <c r="P13686" s="1" t="s">
        <v>506</v>
      </c>
      <c r="Q13686" s="1" t="s">
        <v>26</v>
      </c>
      <c r="R13686" s="1" t="s">
        <v>761</v>
      </c>
    </row>
    <row r="13687" spans="1:18" x14ac:dyDescent="0.3">
      <c r="A13687" s="1" t="s">
        <v>759</v>
      </c>
      <c r="B13687" s="1" t="s">
        <v>760</v>
      </c>
      <c r="C13687" s="1" t="s">
        <v>139</v>
      </c>
      <c r="D13687" s="16">
        <v>44543</v>
      </c>
      <c r="E13687" s="1">
        <f>YEAR(country_vaccinations[[#This Row],[DATE2]])</f>
        <v>2021</v>
      </c>
      <c r="F13687">
        <v>1166958</v>
      </c>
      <c r="G13687" t="str">
        <f>TEXT(country_vaccinations[[#This Row],[DATE2]],"MMM")</f>
        <v>Dec</v>
      </c>
      <c r="H13687">
        <v>698433</v>
      </c>
      <c r="I13687">
        <v>541880</v>
      </c>
      <c r="J13687">
        <v>5708</v>
      </c>
      <c r="K13687">
        <v>4192</v>
      </c>
      <c r="L13687">
        <v>39.25</v>
      </c>
      <c r="M13687">
        <v>23.49</v>
      </c>
      <c r="N13687">
        <v>18.22</v>
      </c>
      <c r="O13687">
        <v>1410</v>
      </c>
      <c r="P13687" s="1" t="s">
        <v>506</v>
      </c>
      <c r="Q13687" s="1" t="s">
        <v>26</v>
      </c>
      <c r="R13687" s="1" t="s">
        <v>761</v>
      </c>
    </row>
    <row r="13688" spans="1:18" x14ac:dyDescent="0.3">
      <c r="A13688" s="1" t="s">
        <v>759</v>
      </c>
      <c r="B13688" s="1" t="s">
        <v>760</v>
      </c>
      <c r="C13688" s="1" t="s">
        <v>378</v>
      </c>
      <c r="D13688" s="16">
        <v>44546</v>
      </c>
      <c r="E13688" s="1">
        <f>YEAR(country_vaccinations[[#This Row],[DATE2]])</f>
        <v>2021</v>
      </c>
      <c r="F13688">
        <v>1174215</v>
      </c>
      <c r="G13688" t="str">
        <f>TEXT(country_vaccinations[[#This Row],[DATE2]],"MMM")</f>
        <v>Dec</v>
      </c>
      <c r="H13688">
        <v>701488</v>
      </c>
      <c r="I13688">
        <v>546563</v>
      </c>
      <c r="J13688">
        <v>3161</v>
      </c>
      <c r="K13688">
        <v>3459</v>
      </c>
      <c r="L13688">
        <v>39.49</v>
      </c>
      <c r="M13688">
        <v>23.59</v>
      </c>
      <c r="N13688">
        <v>18.38</v>
      </c>
      <c r="O13688">
        <v>1163</v>
      </c>
      <c r="P13688" s="1" t="s">
        <v>506</v>
      </c>
      <c r="Q13688" s="1" t="s">
        <v>26</v>
      </c>
      <c r="R13688" s="1" t="s">
        <v>761</v>
      </c>
    </row>
    <row r="13689" spans="1:18" x14ac:dyDescent="0.3">
      <c r="A13689" s="1" t="s">
        <v>759</v>
      </c>
      <c r="B13689" s="1" t="s">
        <v>760</v>
      </c>
      <c r="C13689" s="1" t="s">
        <v>379</v>
      </c>
      <c r="D13689" s="16">
        <v>44547</v>
      </c>
      <c r="E13689" s="1">
        <f>YEAR(country_vaccinations[[#This Row],[DATE2]])</f>
        <v>2021</v>
      </c>
      <c r="F13689">
        <v>1178462</v>
      </c>
      <c r="G13689" t="str">
        <f>TEXT(country_vaccinations[[#This Row],[DATE2]],"MMM")</f>
        <v>Dec</v>
      </c>
      <c r="H13689">
        <v>703395</v>
      </c>
      <c r="I13689">
        <v>549156</v>
      </c>
      <c r="J13689">
        <v>4247</v>
      </c>
      <c r="K13689">
        <v>2844</v>
      </c>
      <c r="L13689">
        <v>39.630000000000003</v>
      </c>
      <c r="M13689">
        <v>23.66</v>
      </c>
      <c r="N13689">
        <v>18.47</v>
      </c>
      <c r="O13689">
        <v>956</v>
      </c>
      <c r="P13689" s="1" t="s">
        <v>506</v>
      </c>
      <c r="Q13689" s="1" t="s">
        <v>26</v>
      </c>
      <c r="R13689" s="1" t="s">
        <v>761</v>
      </c>
    </row>
    <row r="13690" spans="1:18" x14ac:dyDescent="0.3">
      <c r="A13690" s="1" t="s">
        <v>759</v>
      </c>
      <c r="B13690" s="1" t="s">
        <v>760</v>
      </c>
      <c r="C13690" s="1" t="s">
        <v>380</v>
      </c>
      <c r="D13690" s="16">
        <v>44548</v>
      </c>
      <c r="E13690" s="1">
        <f>YEAR(country_vaccinations[[#This Row],[DATE2]])</f>
        <v>2021</v>
      </c>
      <c r="F13690">
        <v>1180792</v>
      </c>
      <c r="G13690" t="str">
        <f>TEXT(country_vaccinations[[#This Row],[DATE2]],"MMM")</f>
        <v>Dec</v>
      </c>
      <c r="H13690">
        <v>704389</v>
      </c>
      <c r="I13690">
        <v>550657</v>
      </c>
      <c r="J13690">
        <v>2330</v>
      </c>
      <c r="K13690">
        <v>2984</v>
      </c>
      <c r="L13690">
        <v>39.71</v>
      </c>
      <c r="M13690">
        <v>23.69</v>
      </c>
      <c r="N13690">
        <v>18.52</v>
      </c>
      <c r="O13690">
        <v>1004</v>
      </c>
      <c r="P13690" s="1" t="s">
        <v>506</v>
      </c>
      <c r="Q13690" s="1" t="s">
        <v>26</v>
      </c>
      <c r="R13690" s="1" t="s">
        <v>761</v>
      </c>
    </row>
    <row r="13691" spans="1:18" x14ac:dyDescent="0.3">
      <c r="A13691" s="1" t="s">
        <v>759</v>
      </c>
      <c r="B13691" s="1" t="s">
        <v>760</v>
      </c>
      <c r="C13691" s="1" t="s">
        <v>381</v>
      </c>
      <c r="D13691" s="16">
        <v>44549</v>
      </c>
      <c r="E13691" s="1">
        <f>YEAR(country_vaccinations[[#This Row],[DATE2]])</f>
        <v>2021</v>
      </c>
      <c r="F13691">
        <v>1183388</v>
      </c>
      <c r="G13691" t="str">
        <f>TEXT(country_vaccinations[[#This Row],[DATE2]],"MMM")</f>
        <v>Dec</v>
      </c>
      <c r="H13691">
        <v>705402</v>
      </c>
      <c r="I13691">
        <v>552370</v>
      </c>
      <c r="J13691">
        <v>2596</v>
      </c>
      <c r="K13691">
        <v>3163</v>
      </c>
      <c r="L13691">
        <v>39.799999999999997</v>
      </c>
      <c r="M13691">
        <v>23.72</v>
      </c>
      <c r="N13691">
        <v>18.579999999999998</v>
      </c>
      <c r="O13691">
        <v>1064</v>
      </c>
      <c r="P13691" s="1" t="s">
        <v>506</v>
      </c>
      <c r="Q13691" s="1" t="s">
        <v>26</v>
      </c>
      <c r="R13691" s="1" t="s">
        <v>761</v>
      </c>
    </row>
    <row r="13692" spans="1:18" x14ac:dyDescent="0.3">
      <c r="A13692" s="1" t="s">
        <v>759</v>
      </c>
      <c r="B13692" s="1" t="s">
        <v>760</v>
      </c>
      <c r="C13692" s="1" t="s">
        <v>382</v>
      </c>
      <c r="D13692" s="16">
        <v>44550</v>
      </c>
      <c r="E13692" s="1">
        <f>YEAR(country_vaccinations[[#This Row],[DATE2]])</f>
        <v>2021</v>
      </c>
      <c r="F13692">
        <v>1187237</v>
      </c>
      <c r="G13692" t="str">
        <f>TEXT(country_vaccinations[[#This Row],[DATE2]],"MMM")</f>
        <v>Dec</v>
      </c>
      <c r="H13692">
        <v>707023</v>
      </c>
      <c r="I13692">
        <v>554863</v>
      </c>
      <c r="J13692">
        <v>3849</v>
      </c>
      <c r="K13692">
        <v>2897</v>
      </c>
      <c r="L13692">
        <v>39.93</v>
      </c>
      <c r="M13692">
        <v>23.78</v>
      </c>
      <c r="N13692">
        <v>18.66</v>
      </c>
      <c r="O13692">
        <v>974</v>
      </c>
      <c r="P13692" s="1" t="s">
        <v>506</v>
      </c>
      <c r="Q13692" s="1" t="s">
        <v>26</v>
      </c>
      <c r="R13692" s="1" t="s">
        <v>761</v>
      </c>
    </row>
    <row r="13693" spans="1:18" x14ac:dyDescent="0.3">
      <c r="A13693" s="1" t="s">
        <v>759</v>
      </c>
      <c r="B13693" s="1" t="s">
        <v>760</v>
      </c>
      <c r="C13693" s="1" t="s">
        <v>385</v>
      </c>
      <c r="D13693" s="16">
        <v>44553</v>
      </c>
      <c r="E13693" s="1">
        <f>YEAR(country_vaccinations[[#This Row],[DATE2]])</f>
        <v>2021</v>
      </c>
      <c r="F13693">
        <v>1195126</v>
      </c>
      <c r="G13693" t="str">
        <f>TEXT(country_vaccinations[[#This Row],[DATE2]],"MMM")</f>
        <v>Dec</v>
      </c>
      <c r="H13693">
        <v>708713</v>
      </c>
      <c r="I13693">
        <v>557863</v>
      </c>
      <c r="J13693">
        <v>822</v>
      </c>
      <c r="K13693">
        <v>2987</v>
      </c>
      <c r="L13693">
        <v>40.19</v>
      </c>
      <c r="M13693">
        <v>23.83</v>
      </c>
      <c r="N13693">
        <v>18.760000000000002</v>
      </c>
      <c r="O13693">
        <v>1005</v>
      </c>
      <c r="P13693" s="1" t="s">
        <v>506</v>
      </c>
      <c r="Q13693" s="1" t="s">
        <v>26</v>
      </c>
      <c r="R13693" s="1" t="s">
        <v>761</v>
      </c>
    </row>
    <row r="13694" spans="1:18" x14ac:dyDescent="0.3">
      <c r="A13694" s="1" t="s">
        <v>759</v>
      </c>
      <c r="B13694" s="1" t="s">
        <v>760</v>
      </c>
      <c r="C13694" s="1" t="s">
        <v>386</v>
      </c>
      <c r="D13694" s="16">
        <v>44554</v>
      </c>
      <c r="E13694" s="1">
        <f>YEAR(country_vaccinations[[#This Row],[DATE2]])</f>
        <v>2021</v>
      </c>
      <c r="F13694">
        <v>1198014</v>
      </c>
      <c r="G13694" t="str">
        <f>TEXT(country_vaccinations[[#This Row],[DATE2]],"MMM")</f>
        <v>Dec</v>
      </c>
      <c r="H13694">
        <v>709419</v>
      </c>
      <c r="I13694">
        <v>559797</v>
      </c>
      <c r="J13694">
        <v>2888</v>
      </c>
      <c r="K13694">
        <v>2793</v>
      </c>
      <c r="L13694">
        <v>40.29</v>
      </c>
      <c r="M13694">
        <v>23.86</v>
      </c>
      <c r="N13694">
        <v>18.829999999999998</v>
      </c>
      <c r="O13694">
        <v>939</v>
      </c>
      <c r="P13694" s="1" t="s">
        <v>506</v>
      </c>
      <c r="Q13694" s="1" t="s">
        <v>26</v>
      </c>
      <c r="R13694" s="1" t="s">
        <v>761</v>
      </c>
    </row>
    <row r="13695" spans="1:18" x14ac:dyDescent="0.3">
      <c r="A13695" s="1" t="s">
        <v>759</v>
      </c>
      <c r="B13695" s="1" t="s">
        <v>760</v>
      </c>
      <c r="C13695" s="1" t="s">
        <v>387</v>
      </c>
      <c r="D13695" s="16">
        <v>44555</v>
      </c>
      <c r="E13695" s="1">
        <f>YEAR(country_vaccinations[[#This Row],[DATE2]])</f>
        <v>2021</v>
      </c>
      <c r="F13695">
        <v>1198937</v>
      </c>
      <c r="G13695" t="str">
        <f>TEXT(country_vaccinations[[#This Row],[DATE2]],"MMM")</f>
        <v>Dec</v>
      </c>
      <c r="H13695">
        <v>709616</v>
      </c>
      <c r="I13695">
        <v>560475</v>
      </c>
      <c r="J13695">
        <v>923</v>
      </c>
      <c r="K13695">
        <v>2592</v>
      </c>
      <c r="L13695">
        <v>40.32</v>
      </c>
      <c r="M13695">
        <v>23.86</v>
      </c>
      <c r="N13695">
        <v>18.850000000000001</v>
      </c>
      <c r="O13695">
        <v>872</v>
      </c>
      <c r="P13695" s="1" t="s">
        <v>506</v>
      </c>
      <c r="Q13695" s="1" t="s">
        <v>26</v>
      </c>
      <c r="R13695" s="1" t="s">
        <v>761</v>
      </c>
    </row>
    <row r="13696" spans="1:18" x14ac:dyDescent="0.3">
      <c r="A13696" s="1" t="s">
        <v>759</v>
      </c>
      <c r="B13696" s="1" t="s">
        <v>760</v>
      </c>
      <c r="C13696" s="1" t="s">
        <v>388</v>
      </c>
      <c r="D13696" s="16">
        <v>44556</v>
      </c>
      <c r="E13696" s="1">
        <f>YEAR(country_vaccinations[[#This Row],[DATE2]])</f>
        <v>2021</v>
      </c>
      <c r="F13696">
        <v>1198938</v>
      </c>
      <c r="G13696" t="str">
        <f>TEXT(country_vaccinations[[#This Row],[DATE2]],"MMM")</f>
        <v>Dec</v>
      </c>
      <c r="H13696">
        <v>709617</v>
      </c>
      <c r="I13696">
        <v>560475</v>
      </c>
      <c r="J13696">
        <v>1</v>
      </c>
      <c r="K13696">
        <v>2221</v>
      </c>
      <c r="L13696">
        <v>40.32</v>
      </c>
      <c r="M13696">
        <v>23.87</v>
      </c>
      <c r="N13696">
        <v>18.850000000000001</v>
      </c>
      <c r="O13696">
        <v>747</v>
      </c>
      <c r="P13696" s="1" t="s">
        <v>506</v>
      </c>
      <c r="Q13696" s="1" t="s">
        <v>26</v>
      </c>
      <c r="R13696" s="1" t="s">
        <v>761</v>
      </c>
    </row>
    <row r="13697" spans="1:18" x14ac:dyDescent="0.3">
      <c r="A13697" s="1" t="s">
        <v>759</v>
      </c>
      <c r="B13697" s="1" t="s">
        <v>760</v>
      </c>
      <c r="C13697" s="1" t="s">
        <v>142</v>
      </c>
      <c r="D13697" s="16">
        <v>44566</v>
      </c>
      <c r="E13697" s="1">
        <f>YEAR(country_vaccinations[[#This Row],[DATE2]])</f>
        <v>2022</v>
      </c>
      <c r="F13697">
        <v>1218281</v>
      </c>
      <c r="G13697" t="str">
        <f>TEXT(country_vaccinations[[#This Row],[DATE2]],"MMM")</f>
        <v>Jan</v>
      </c>
      <c r="H13697">
        <v>715617</v>
      </c>
      <c r="I13697">
        <v>572287</v>
      </c>
      <c r="J13697">
        <v>3200</v>
      </c>
      <c r="K13697">
        <v>2050</v>
      </c>
      <c r="L13697">
        <v>40.97</v>
      </c>
      <c r="M13697">
        <v>24.07</v>
      </c>
      <c r="N13697">
        <v>19.25</v>
      </c>
      <c r="O13697">
        <v>689</v>
      </c>
      <c r="P13697" s="1" t="s">
        <v>506</v>
      </c>
      <c r="Q13697" s="1" t="s">
        <v>26</v>
      </c>
      <c r="R13697" s="1" t="s">
        <v>761</v>
      </c>
    </row>
    <row r="13698" spans="1:18" x14ac:dyDescent="0.3">
      <c r="A13698" s="1" t="s">
        <v>759</v>
      </c>
      <c r="B13698" s="1" t="s">
        <v>760</v>
      </c>
      <c r="C13698" s="1" t="s">
        <v>400</v>
      </c>
      <c r="D13698" s="16">
        <v>44569</v>
      </c>
      <c r="E13698" s="1">
        <f>YEAR(country_vaccinations[[#This Row],[DATE2]])</f>
        <v>2022</v>
      </c>
      <c r="F13698">
        <v>1236487</v>
      </c>
      <c r="G13698" t="str">
        <f>TEXT(country_vaccinations[[#This Row],[DATE2]],"MMM")</f>
        <v>Jan</v>
      </c>
      <c r="H13698">
        <v>722127</v>
      </c>
      <c r="I13698">
        <v>581375</v>
      </c>
      <c r="J13698">
        <v>5551</v>
      </c>
      <c r="K13698">
        <v>3957</v>
      </c>
      <c r="L13698">
        <v>41.58</v>
      </c>
      <c r="M13698">
        <v>24.29</v>
      </c>
      <c r="N13698">
        <v>19.55</v>
      </c>
      <c r="O13698">
        <v>1331</v>
      </c>
      <c r="P13698" s="1" t="s">
        <v>506</v>
      </c>
      <c r="Q13698" s="1" t="s">
        <v>26</v>
      </c>
      <c r="R13698" s="1" t="s">
        <v>761</v>
      </c>
    </row>
    <row r="13699" spans="1:18" x14ac:dyDescent="0.3">
      <c r="A13699" s="1" t="s">
        <v>759</v>
      </c>
      <c r="B13699" s="1" t="s">
        <v>760</v>
      </c>
      <c r="C13699" s="1" t="s">
        <v>143</v>
      </c>
      <c r="D13699" s="16">
        <v>44572</v>
      </c>
      <c r="E13699" s="1">
        <f>YEAR(country_vaccinations[[#This Row],[DATE2]])</f>
        <v>2022</v>
      </c>
      <c r="F13699">
        <v>1242001</v>
      </c>
      <c r="G13699" t="str">
        <f>TEXT(country_vaccinations[[#This Row],[DATE2]],"MMM")</f>
        <v>Jan</v>
      </c>
      <c r="H13699">
        <v>724005</v>
      </c>
      <c r="I13699">
        <v>584455</v>
      </c>
      <c r="J13699">
        <v>3359</v>
      </c>
      <c r="K13699">
        <v>3846</v>
      </c>
      <c r="L13699">
        <v>41.77</v>
      </c>
      <c r="M13699">
        <v>24.35</v>
      </c>
      <c r="N13699">
        <v>19.66</v>
      </c>
      <c r="O13699">
        <v>1293</v>
      </c>
      <c r="P13699" s="1" t="s">
        <v>506</v>
      </c>
      <c r="Q13699" s="1" t="s">
        <v>26</v>
      </c>
      <c r="R13699" s="1" t="s">
        <v>761</v>
      </c>
    </row>
    <row r="13700" spans="1:18" x14ac:dyDescent="0.3">
      <c r="A13700" s="1" t="s">
        <v>759</v>
      </c>
      <c r="B13700" s="1" t="s">
        <v>760</v>
      </c>
      <c r="C13700" s="1" t="s">
        <v>403</v>
      </c>
      <c r="D13700" s="16">
        <v>44573</v>
      </c>
      <c r="E13700" s="1">
        <f>YEAR(country_vaccinations[[#This Row],[DATE2]])</f>
        <v>2022</v>
      </c>
      <c r="F13700">
        <v>1251085</v>
      </c>
      <c r="G13700" t="str">
        <f>TEXT(country_vaccinations[[#This Row],[DATE2]],"MMM")</f>
        <v>Jan</v>
      </c>
      <c r="H13700">
        <v>727082</v>
      </c>
      <c r="I13700">
        <v>589580</v>
      </c>
      <c r="J13700">
        <v>9084</v>
      </c>
      <c r="K13700">
        <v>4686</v>
      </c>
      <c r="L13700">
        <v>42.08</v>
      </c>
      <c r="M13700">
        <v>24.45</v>
      </c>
      <c r="N13700">
        <v>19.829999999999998</v>
      </c>
      <c r="O13700">
        <v>1576</v>
      </c>
      <c r="P13700" s="1" t="s">
        <v>506</v>
      </c>
      <c r="Q13700" s="1" t="s">
        <v>26</v>
      </c>
      <c r="R13700" s="1" t="s">
        <v>761</v>
      </c>
    </row>
    <row r="13701" spans="1:18" x14ac:dyDescent="0.3">
      <c r="A13701" s="1" t="s">
        <v>759</v>
      </c>
      <c r="B13701" s="1" t="s">
        <v>760</v>
      </c>
      <c r="C13701" s="1" t="s">
        <v>406</v>
      </c>
      <c r="D13701" s="16">
        <v>44576</v>
      </c>
      <c r="E13701" s="1">
        <f>YEAR(country_vaccinations[[#This Row],[DATE2]])</f>
        <v>2022</v>
      </c>
      <c r="F13701">
        <v>1259808</v>
      </c>
      <c r="G13701" t="str">
        <f>TEXT(country_vaccinations[[#This Row],[DATE2]],"MMM")</f>
        <v>Jan</v>
      </c>
      <c r="H13701">
        <v>729967</v>
      </c>
      <c r="I13701">
        <v>594224</v>
      </c>
      <c r="J13701">
        <v>3482</v>
      </c>
      <c r="K13701">
        <v>3332</v>
      </c>
      <c r="L13701">
        <v>42.37</v>
      </c>
      <c r="M13701">
        <v>24.55</v>
      </c>
      <c r="N13701">
        <v>19.98</v>
      </c>
      <c r="O13701">
        <v>1121</v>
      </c>
      <c r="P13701" s="1" t="s">
        <v>506</v>
      </c>
      <c r="Q13701" s="1" t="s">
        <v>26</v>
      </c>
      <c r="R13701" s="1" t="s">
        <v>761</v>
      </c>
    </row>
    <row r="13702" spans="1:18" x14ac:dyDescent="0.3">
      <c r="A13702" s="1" t="s">
        <v>759</v>
      </c>
      <c r="B13702" s="1" t="s">
        <v>760</v>
      </c>
      <c r="C13702" s="1" t="s">
        <v>407</v>
      </c>
      <c r="D13702" s="16">
        <v>44577</v>
      </c>
      <c r="E13702" s="1">
        <f>YEAR(country_vaccinations[[#This Row],[DATE2]])</f>
        <v>2022</v>
      </c>
      <c r="F13702">
        <v>1262064</v>
      </c>
      <c r="G13702" t="str">
        <f>TEXT(country_vaccinations[[#This Row],[DATE2]],"MMM")</f>
        <v>Jan</v>
      </c>
      <c r="H13702">
        <v>730708</v>
      </c>
      <c r="I13702">
        <v>595627</v>
      </c>
      <c r="J13702">
        <v>2256</v>
      </c>
      <c r="K13702">
        <v>3500</v>
      </c>
      <c r="L13702">
        <v>42.44</v>
      </c>
      <c r="M13702">
        <v>24.57</v>
      </c>
      <c r="N13702">
        <v>20.03</v>
      </c>
      <c r="O13702">
        <v>1177</v>
      </c>
      <c r="P13702" s="1" t="s">
        <v>506</v>
      </c>
      <c r="Q13702" s="1" t="s">
        <v>26</v>
      </c>
      <c r="R13702" s="1" t="s">
        <v>761</v>
      </c>
    </row>
    <row r="13703" spans="1:18" x14ac:dyDescent="0.3">
      <c r="A13703" s="1" t="s">
        <v>759</v>
      </c>
      <c r="B13703" s="1" t="s">
        <v>760</v>
      </c>
      <c r="C13703" s="1" t="s">
        <v>408</v>
      </c>
      <c r="D13703" s="16">
        <v>44578</v>
      </c>
      <c r="E13703" s="1">
        <f>YEAR(country_vaccinations[[#This Row],[DATE2]])</f>
        <v>2022</v>
      </c>
      <c r="F13703">
        <v>1263191</v>
      </c>
      <c r="G13703" t="str">
        <f>TEXT(country_vaccinations[[#This Row],[DATE2]],"MMM")</f>
        <v>Jan</v>
      </c>
      <c r="H13703">
        <v>731042</v>
      </c>
      <c r="I13703">
        <v>596286</v>
      </c>
      <c r="J13703">
        <v>1127</v>
      </c>
      <c r="K13703">
        <v>3507</v>
      </c>
      <c r="L13703">
        <v>42.48</v>
      </c>
      <c r="M13703">
        <v>24.59</v>
      </c>
      <c r="N13703">
        <v>20.05</v>
      </c>
      <c r="O13703">
        <v>1179</v>
      </c>
      <c r="P13703" s="1" t="s">
        <v>506</v>
      </c>
      <c r="Q13703" s="1" t="s">
        <v>26</v>
      </c>
      <c r="R13703" s="1" t="s">
        <v>761</v>
      </c>
    </row>
    <row r="13704" spans="1:18" x14ac:dyDescent="0.3">
      <c r="A13704" s="1" t="s">
        <v>759</v>
      </c>
      <c r="B13704" s="1" t="s">
        <v>760</v>
      </c>
      <c r="C13704" s="1" t="s">
        <v>409</v>
      </c>
      <c r="D13704" s="16">
        <v>44579</v>
      </c>
      <c r="E13704" s="1">
        <f>YEAR(country_vaccinations[[#This Row],[DATE2]])</f>
        <v>2022</v>
      </c>
      <c r="F13704">
        <v>1268947</v>
      </c>
      <c r="G13704" t="str">
        <f>TEXT(country_vaccinations[[#This Row],[DATE2]],"MMM")</f>
        <v>Jan</v>
      </c>
      <c r="H13704">
        <v>733050</v>
      </c>
      <c r="I13704">
        <v>599531</v>
      </c>
      <c r="J13704">
        <v>5756</v>
      </c>
      <c r="K13704">
        <v>3849</v>
      </c>
      <c r="L13704">
        <v>42.68</v>
      </c>
      <c r="M13704">
        <v>24.65</v>
      </c>
      <c r="N13704">
        <v>20.16</v>
      </c>
      <c r="O13704">
        <v>1294</v>
      </c>
      <c r="P13704" s="1" t="s">
        <v>506</v>
      </c>
      <c r="Q13704" s="1" t="s">
        <v>26</v>
      </c>
      <c r="R13704" s="1" t="s">
        <v>761</v>
      </c>
    </row>
    <row r="13705" spans="1:18" x14ac:dyDescent="0.3">
      <c r="A13705" s="1" t="s">
        <v>759</v>
      </c>
      <c r="B13705" s="1" t="s">
        <v>760</v>
      </c>
      <c r="C13705" s="1" t="s">
        <v>410</v>
      </c>
      <c r="D13705" s="16">
        <v>44580</v>
      </c>
      <c r="E13705" s="1">
        <f>YEAR(country_vaccinations[[#This Row],[DATE2]])</f>
        <v>2022</v>
      </c>
      <c r="F13705">
        <v>1271148</v>
      </c>
      <c r="G13705" t="str">
        <f>TEXT(country_vaccinations[[#This Row],[DATE2]],"MMM")</f>
        <v>Jan</v>
      </c>
      <c r="H13705">
        <v>733919</v>
      </c>
      <c r="I13705">
        <v>600808</v>
      </c>
      <c r="J13705">
        <v>2201</v>
      </c>
      <c r="K13705">
        <v>2866</v>
      </c>
      <c r="L13705">
        <v>42.75</v>
      </c>
      <c r="M13705">
        <v>24.68</v>
      </c>
      <c r="N13705">
        <v>20.21</v>
      </c>
      <c r="O13705">
        <v>964</v>
      </c>
      <c r="P13705" s="1" t="s">
        <v>506</v>
      </c>
      <c r="Q13705" s="1" t="s">
        <v>26</v>
      </c>
      <c r="R13705" s="1" t="s">
        <v>761</v>
      </c>
    </row>
    <row r="13706" spans="1:18" x14ac:dyDescent="0.3">
      <c r="A13706" s="1" t="s">
        <v>759</v>
      </c>
      <c r="B13706" s="1" t="s">
        <v>760</v>
      </c>
      <c r="C13706" s="1" t="s">
        <v>411</v>
      </c>
      <c r="D13706" s="16">
        <v>44581</v>
      </c>
      <c r="E13706" s="1">
        <f>YEAR(country_vaccinations[[#This Row],[DATE2]])</f>
        <v>2022</v>
      </c>
      <c r="F13706">
        <v>1276028</v>
      </c>
      <c r="G13706" t="str">
        <f>TEXT(country_vaccinations[[#This Row],[DATE2]],"MMM")</f>
        <v>Jan</v>
      </c>
      <c r="H13706">
        <v>735441</v>
      </c>
      <c r="I13706">
        <v>603731</v>
      </c>
      <c r="J13706">
        <v>4880</v>
      </c>
      <c r="K13706">
        <v>3189</v>
      </c>
      <c r="L13706">
        <v>42.91</v>
      </c>
      <c r="M13706">
        <v>24.73</v>
      </c>
      <c r="N13706">
        <v>20.3</v>
      </c>
      <c r="O13706">
        <v>1072</v>
      </c>
      <c r="P13706" s="1" t="s">
        <v>506</v>
      </c>
      <c r="Q13706" s="1" t="s">
        <v>26</v>
      </c>
      <c r="R13706" s="1" t="s">
        <v>761</v>
      </c>
    </row>
    <row r="13707" spans="1:18" x14ac:dyDescent="0.3">
      <c r="A13707" s="1" t="s">
        <v>759</v>
      </c>
      <c r="B13707" s="1" t="s">
        <v>760</v>
      </c>
      <c r="C13707" s="1" t="s">
        <v>412</v>
      </c>
      <c r="D13707" s="16">
        <v>44582</v>
      </c>
      <c r="E13707" s="1">
        <f>YEAR(country_vaccinations[[#This Row],[DATE2]])</f>
        <v>2022</v>
      </c>
      <c r="F13707">
        <v>1282313</v>
      </c>
      <c r="G13707" t="str">
        <f>TEXT(country_vaccinations[[#This Row],[DATE2]],"MMM")</f>
        <v>Jan</v>
      </c>
      <c r="H13707">
        <v>737850</v>
      </c>
      <c r="I13707">
        <v>607138</v>
      </c>
      <c r="J13707">
        <v>6285</v>
      </c>
      <c r="K13707">
        <v>3712</v>
      </c>
      <c r="L13707">
        <v>43.13</v>
      </c>
      <c r="M13707">
        <v>24.81</v>
      </c>
      <c r="N13707">
        <v>20.420000000000002</v>
      </c>
      <c r="O13707">
        <v>1248</v>
      </c>
      <c r="P13707" s="1" t="s">
        <v>506</v>
      </c>
      <c r="Q13707" s="1" t="s">
        <v>26</v>
      </c>
      <c r="R13707" s="1" t="s">
        <v>761</v>
      </c>
    </row>
    <row r="13708" spans="1:18" x14ac:dyDescent="0.3">
      <c r="A13708" s="1" t="s">
        <v>759</v>
      </c>
      <c r="B13708" s="1" t="s">
        <v>760</v>
      </c>
      <c r="C13708" s="1" t="s">
        <v>418</v>
      </c>
      <c r="D13708" s="16">
        <v>44589</v>
      </c>
      <c r="E13708" s="1">
        <f>YEAR(country_vaccinations[[#This Row],[DATE2]])</f>
        <v>2022</v>
      </c>
      <c r="F13708">
        <v>1299316</v>
      </c>
      <c r="G13708" t="str">
        <f>TEXT(country_vaccinations[[#This Row],[DATE2]],"MMM")</f>
        <v>Jan</v>
      </c>
      <c r="H13708">
        <v>743267</v>
      </c>
      <c r="I13708">
        <v>617302</v>
      </c>
      <c r="J13708">
        <v>3869</v>
      </c>
      <c r="K13708">
        <v>2429</v>
      </c>
      <c r="L13708">
        <v>43.7</v>
      </c>
      <c r="M13708">
        <v>25</v>
      </c>
      <c r="N13708">
        <v>20.76</v>
      </c>
      <c r="O13708">
        <v>817</v>
      </c>
      <c r="P13708" s="1" t="s">
        <v>506</v>
      </c>
      <c r="Q13708" s="1" t="s">
        <v>26</v>
      </c>
      <c r="R13708" s="1" t="s">
        <v>761</v>
      </c>
    </row>
    <row r="13709" spans="1:18" x14ac:dyDescent="0.3">
      <c r="A13709" s="1" t="s">
        <v>759</v>
      </c>
      <c r="B13709" s="1" t="s">
        <v>760</v>
      </c>
      <c r="C13709" s="1" t="s">
        <v>421</v>
      </c>
      <c r="D13709" s="16">
        <v>44592</v>
      </c>
      <c r="E13709" s="1">
        <f>YEAR(country_vaccinations[[#This Row],[DATE2]])</f>
        <v>2022</v>
      </c>
      <c r="F13709">
        <v>1303898</v>
      </c>
      <c r="G13709" t="str">
        <f>TEXT(country_vaccinations[[#This Row],[DATE2]],"MMM")</f>
        <v>Jan</v>
      </c>
      <c r="H13709">
        <v>745109</v>
      </c>
      <c r="I13709">
        <v>620024</v>
      </c>
      <c r="J13709">
        <v>427</v>
      </c>
      <c r="K13709">
        <v>2290</v>
      </c>
      <c r="L13709">
        <v>43.85</v>
      </c>
      <c r="M13709">
        <v>25.06</v>
      </c>
      <c r="N13709">
        <v>20.85</v>
      </c>
      <c r="O13709">
        <v>770</v>
      </c>
      <c r="P13709" s="1" t="s">
        <v>506</v>
      </c>
      <c r="Q13709" s="1" t="s">
        <v>26</v>
      </c>
      <c r="R13709" s="1" t="s">
        <v>761</v>
      </c>
    </row>
    <row r="13710" spans="1:18" x14ac:dyDescent="0.3">
      <c r="A13710" s="1" t="s">
        <v>759</v>
      </c>
      <c r="B13710" s="1" t="s">
        <v>760</v>
      </c>
      <c r="C13710" s="1" t="s">
        <v>422</v>
      </c>
      <c r="D13710" s="16">
        <v>44593</v>
      </c>
      <c r="E13710" s="1">
        <f>YEAR(country_vaccinations[[#This Row],[DATE2]])</f>
        <v>2022</v>
      </c>
      <c r="F13710">
        <v>1307228</v>
      </c>
      <c r="G13710" t="str">
        <f>TEXT(country_vaccinations[[#This Row],[DATE2]],"MMM")</f>
        <v>Feb</v>
      </c>
      <c r="H13710">
        <v>746226</v>
      </c>
      <c r="I13710">
        <v>621870</v>
      </c>
      <c r="J13710">
        <v>3330</v>
      </c>
      <c r="K13710">
        <v>2186</v>
      </c>
      <c r="L13710">
        <v>43.96</v>
      </c>
      <c r="M13710">
        <v>25.1</v>
      </c>
      <c r="N13710">
        <v>20.91</v>
      </c>
      <c r="O13710">
        <v>735</v>
      </c>
      <c r="P13710" s="1" t="s">
        <v>506</v>
      </c>
      <c r="Q13710" s="1" t="s">
        <v>26</v>
      </c>
      <c r="R13710" s="1" t="s">
        <v>761</v>
      </c>
    </row>
    <row r="13711" spans="1:18" x14ac:dyDescent="0.3">
      <c r="A13711" s="1" t="s">
        <v>759</v>
      </c>
      <c r="B13711" s="1" t="s">
        <v>760</v>
      </c>
      <c r="C13711" s="1" t="s">
        <v>423</v>
      </c>
      <c r="D13711" s="16">
        <v>44594</v>
      </c>
      <c r="E13711" s="1">
        <f>YEAR(country_vaccinations[[#This Row],[DATE2]])</f>
        <v>2022</v>
      </c>
      <c r="F13711">
        <v>1309184</v>
      </c>
      <c r="G13711" t="str">
        <f>TEXT(country_vaccinations[[#This Row],[DATE2]],"MMM")</f>
        <v>Feb</v>
      </c>
      <c r="H13711">
        <v>746969</v>
      </c>
      <c r="I13711">
        <v>622972</v>
      </c>
      <c r="J13711">
        <v>1956</v>
      </c>
      <c r="K13711">
        <v>2214</v>
      </c>
      <c r="L13711">
        <v>44.03</v>
      </c>
      <c r="M13711">
        <v>25.12</v>
      </c>
      <c r="N13711">
        <v>20.95</v>
      </c>
      <c r="O13711">
        <v>745</v>
      </c>
      <c r="P13711" s="1" t="s">
        <v>506</v>
      </c>
      <c r="Q13711" s="1" t="s">
        <v>26</v>
      </c>
      <c r="R13711" s="1" t="s">
        <v>761</v>
      </c>
    </row>
    <row r="13712" spans="1:18" x14ac:dyDescent="0.3">
      <c r="A13712" s="1" t="s">
        <v>759</v>
      </c>
      <c r="B13712" s="1" t="s">
        <v>760</v>
      </c>
      <c r="C13712" s="1" t="s">
        <v>424</v>
      </c>
      <c r="D13712" s="16">
        <v>44595</v>
      </c>
      <c r="E13712" s="1">
        <f>YEAR(country_vaccinations[[#This Row],[DATE2]])</f>
        <v>2022</v>
      </c>
      <c r="F13712">
        <v>1313305</v>
      </c>
      <c r="G13712" t="str">
        <f>TEXT(country_vaccinations[[#This Row],[DATE2]],"MMM")</f>
        <v>Feb</v>
      </c>
      <c r="H13712">
        <v>748333</v>
      </c>
      <c r="I13712">
        <v>625287</v>
      </c>
      <c r="J13712">
        <v>4121</v>
      </c>
      <c r="K13712">
        <v>2551</v>
      </c>
      <c r="L13712">
        <v>44.17</v>
      </c>
      <c r="M13712">
        <v>25.17</v>
      </c>
      <c r="N13712">
        <v>21.03</v>
      </c>
      <c r="O13712">
        <v>858</v>
      </c>
      <c r="P13712" s="1" t="s">
        <v>506</v>
      </c>
      <c r="Q13712" s="1" t="s">
        <v>26</v>
      </c>
      <c r="R13712" s="1" t="s">
        <v>761</v>
      </c>
    </row>
    <row r="13713" spans="1:18" x14ac:dyDescent="0.3">
      <c r="A13713" s="1" t="s">
        <v>759</v>
      </c>
      <c r="B13713" s="1" t="s">
        <v>760</v>
      </c>
      <c r="C13713" s="1" t="s">
        <v>425</v>
      </c>
      <c r="D13713" s="16">
        <v>44596</v>
      </c>
      <c r="E13713" s="1">
        <f>YEAR(country_vaccinations[[#This Row],[DATE2]])</f>
        <v>2022</v>
      </c>
      <c r="F13713">
        <v>1316236</v>
      </c>
      <c r="G13713" t="str">
        <f>TEXT(country_vaccinations[[#This Row],[DATE2]],"MMM")</f>
        <v>Feb</v>
      </c>
      <c r="H13713">
        <v>749410</v>
      </c>
      <c r="I13713">
        <v>627023</v>
      </c>
      <c r="J13713">
        <v>2931</v>
      </c>
      <c r="K13713">
        <v>2417</v>
      </c>
      <c r="L13713">
        <v>44.27</v>
      </c>
      <c r="M13713">
        <v>25.2</v>
      </c>
      <c r="N13713">
        <v>21.09</v>
      </c>
      <c r="O13713">
        <v>813</v>
      </c>
      <c r="P13713" s="1" t="s">
        <v>506</v>
      </c>
      <c r="Q13713" s="1" t="s">
        <v>26</v>
      </c>
      <c r="R13713" s="1" t="s">
        <v>761</v>
      </c>
    </row>
    <row r="13714" spans="1:18" x14ac:dyDescent="0.3">
      <c r="A13714" s="1" t="s">
        <v>759</v>
      </c>
      <c r="B13714" s="1" t="s">
        <v>760</v>
      </c>
      <c r="C13714" s="1" t="s">
        <v>426</v>
      </c>
      <c r="D13714" s="16">
        <v>44597</v>
      </c>
      <c r="E13714" s="1">
        <f>YEAR(country_vaccinations[[#This Row],[DATE2]])</f>
        <v>2022</v>
      </c>
      <c r="F13714">
        <v>1318426</v>
      </c>
      <c r="G13714" t="str">
        <f>TEXT(country_vaccinations[[#This Row],[DATE2]],"MMM")</f>
        <v>Feb</v>
      </c>
      <c r="H13714">
        <v>750227</v>
      </c>
      <c r="I13714">
        <v>628252</v>
      </c>
      <c r="J13714">
        <v>2190</v>
      </c>
      <c r="K13714">
        <v>2433</v>
      </c>
      <c r="L13714">
        <v>44.34</v>
      </c>
      <c r="M13714">
        <v>25.23</v>
      </c>
      <c r="N13714">
        <v>21.13</v>
      </c>
      <c r="O13714">
        <v>818</v>
      </c>
      <c r="P13714" s="1" t="s">
        <v>506</v>
      </c>
      <c r="Q13714" s="1" t="s">
        <v>26</v>
      </c>
      <c r="R13714" s="1" t="s">
        <v>761</v>
      </c>
    </row>
    <row r="13715" spans="1:18" x14ac:dyDescent="0.3">
      <c r="A13715" s="1" t="s">
        <v>759</v>
      </c>
      <c r="B13715" s="1" t="s">
        <v>760</v>
      </c>
      <c r="C13715" s="1" t="s">
        <v>427</v>
      </c>
      <c r="D13715" s="16">
        <v>44598</v>
      </c>
      <c r="E13715" s="1">
        <f>YEAR(country_vaccinations[[#This Row],[DATE2]])</f>
        <v>2022</v>
      </c>
      <c r="F13715">
        <v>1319443</v>
      </c>
      <c r="G13715" t="str">
        <f>TEXT(country_vaccinations[[#This Row],[DATE2]],"MMM")</f>
        <v>Feb</v>
      </c>
      <c r="H13715">
        <v>750652</v>
      </c>
      <c r="I13715">
        <v>628813</v>
      </c>
      <c r="J13715">
        <v>1017</v>
      </c>
      <c r="K13715">
        <v>2282</v>
      </c>
      <c r="L13715">
        <v>44.37</v>
      </c>
      <c r="M13715">
        <v>25.25</v>
      </c>
      <c r="N13715">
        <v>21.15</v>
      </c>
      <c r="O13715">
        <v>767</v>
      </c>
      <c r="P13715" s="1" t="s">
        <v>506</v>
      </c>
      <c r="Q13715" s="1" t="s">
        <v>26</v>
      </c>
      <c r="R13715" s="1" t="s">
        <v>761</v>
      </c>
    </row>
    <row r="13716" spans="1:18" x14ac:dyDescent="0.3">
      <c r="A13716" s="1" t="s">
        <v>759</v>
      </c>
      <c r="B13716" s="1" t="s">
        <v>760</v>
      </c>
      <c r="C13716" s="1" t="s">
        <v>429</v>
      </c>
      <c r="D13716" s="16">
        <v>44601</v>
      </c>
      <c r="E13716" s="1">
        <f>YEAR(country_vaccinations[[#This Row],[DATE2]])</f>
        <v>2022</v>
      </c>
      <c r="F13716">
        <v>1324934</v>
      </c>
      <c r="G13716" t="str">
        <f>TEXT(country_vaccinations[[#This Row],[DATE2]],"MMM")</f>
        <v>Feb</v>
      </c>
      <c r="H13716">
        <v>752839</v>
      </c>
      <c r="I13716">
        <v>632097</v>
      </c>
      <c r="J13716">
        <v>2793</v>
      </c>
      <c r="K13716">
        <v>2250</v>
      </c>
      <c r="L13716">
        <v>44.56</v>
      </c>
      <c r="M13716">
        <v>25.32</v>
      </c>
      <c r="N13716">
        <v>21.26</v>
      </c>
      <c r="O13716">
        <v>757</v>
      </c>
      <c r="P13716" s="1" t="s">
        <v>506</v>
      </c>
      <c r="Q13716" s="1" t="s">
        <v>26</v>
      </c>
      <c r="R13716" s="1" t="s">
        <v>761</v>
      </c>
    </row>
    <row r="13717" spans="1:18" x14ac:dyDescent="0.3">
      <c r="A13717" s="1" t="s">
        <v>759</v>
      </c>
      <c r="B13717" s="1" t="s">
        <v>760</v>
      </c>
      <c r="C13717" s="1" t="s">
        <v>430</v>
      </c>
      <c r="D13717" s="16">
        <v>44602</v>
      </c>
      <c r="E13717" s="1">
        <f>YEAR(country_vaccinations[[#This Row],[DATE2]])</f>
        <v>2022</v>
      </c>
      <c r="F13717">
        <v>1327491</v>
      </c>
      <c r="G13717" t="str">
        <f>TEXT(country_vaccinations[[#This Row],[DATE2]],"MMM")</f>
        <v>Feb</v>
      </c>
      <c r="H13717">
        <v>753820</v>
      </c>
      <c r="I13717">
        <v>633573</v>
      </c>
      <c r="J13717">
        <v>2557</v>
      </c>
      <c r="K13717">
        <v>2027</v>
      </c>
      <c r="L13717">
        <v>44.64</v>
      </c>
      <c r="M13717">
        <v>25.35</v>
      </c>
      <c r="N13717">
        <v>21.31</v>
      </c>
      <c r="O13717">
        <v>682</v>
      </c>
      <c r="P13717" s="1" t="s">
        <v>506</v>
      </c>
      <c r="Q13717" s="1" t="s">
        <v>26</v>
      </c>
      <c r="R13717" s="1" t="s">
        <v>761</v>
      </c>
    </row>
    <row r="13718" spans="1:18" x14ac:dyDescent="0.3">
      <c r="A13718" s="1" t="s">
        <v>759</v>
      </c>
      <c r="B13718" s="1" t="s">
        <v>760</v>
      </c>
      <c r="C13718" s="1" t="s">
        <v>431</v>
      </c>
      <c r="D13718" s="16">
        <v>44603</v>
      </c>
      <c r="E13718" s="1">
        <f>YEAR(country_vaccinations[[#This Row],[DATE2]])</f>
        <v>2022</v>
      </c>
      <c r="F13718">
        <v>1330479</v>
      </c>
      <c r="G13718" t="str">
        <f>TEXT(country_vaccinations[[#This Row],[DATE2]],"MMM")</f>
        <v>Feb</v>
      </c>
      <c r="H13718">
        <v>755104</v>
      </c>
      <c r="I13718">
        <v>635321</v>
      </c>
      <c r="J13718">
        <v>2988</v>
      </c>
      <c r="K13718">
        <v>2035</v>
      </c>
      <c r="L13718">
        <v>44.75</v>
      </c>
      <c r="M13718">
        <v>25.39</v>
      </c>
      <c r="N13718">
        <v>21.37</v>
      </c>
      <c r="O13718">
        <v>684</v>
      </c>
      <c r="P13718" s="1" t="s">
        <v>506</v>
      </c>
      <c r="Q13718" s="1" t="s">
        <v>26</v>
      </c>
      <c r="R13718" s="1" t="s">
        <v>761</v>
      </c>
    </row>
    <row r="13719" spans="1:18" x14ac:dyDescent="0.3">
      <c r="A13719" s="1" t="s">
        <v>759</v>
      </c>
      <c r="B13719" s="1" t="s">
        <v>760</v>
      </c>
      <c r="C13719" s="1" t="s">
        <v>432</v>
      </c>
      <c r="D13719" s="16">
        <v>44604</v>
      </c>
      <c r="E13719" s="1">
        <f>YEAR(country_vaccinations[[#This Row],[DATE2]])</f>
        <v>2022</v>
      </c>
      <c r="F13719">
        <v>1332934</v>
      </c>
      <c r="G13719" t="str">
        <f>TEXT(country_vaccinations[[#This Row],[DATE2]],"MMM")</f>
        <v>Feb</v>
      </c>
      <c r="H13719">
        <v>756055</v>
      </c>
      <c r="I13719">
        <v>636803</v>
      </c>
      <c r="J13719">
        <v>2455</v>
      </c>
      <c r="K13719">
        <v>2073</v>
      </c>
      <c r="L13719">
        <v>44.83</v>
      </c>
      <c r="M13719">
        <v>25.43</v>
      </c>
      <c r="N13719">
        <v>21.42</v>
      </c>
      <c r="O13719">
        <v>697</v>
      </c>
      <c r="P13719" s="1" t="s">
        <v>506</v>
      </c>
      <c r="Q13719" s="1" t="s">
        <v>26</v>
      </c>
      <c r="R13719" s="1" t="s">
        <v>761</v>
      </c>
    </row>
    <row r="13720" spans="1:18" x14ac:dyDescent="0.3">
      <c r="A13720" s="1" t="s">
        <v>759</v>
      </c>
      <c r="B13720" s="1" t="s">
        <v>760</v>
      </c>
      <c r="C13720" s="1" t="s">
        <v>433</v>
      </c>
      <c r="D13720" s="16">
        <v>44605</v>
      </c>
      <c r="E13720" s="1">
        <f>YEAR(country_vaccinations[[#This Row],[DATE2]])</f>
        <v>2022</v>
      </c>
      <c r="F13720">
        <v>1334176</v>
      </c>
      <c r="G13720" t="str">
        <f>TEXT(country_vaccinations[[#This Row],[DATE2]],"MMM")</f>
        <v>Feb</v>
      </c>
      <c r="H13720">
        <v>756556</v>
      </c>
      <c r="I13720">
        <v>637492</v>
      </c>
      <c r="J13720">
        <v>1242</v>
      </c>
      <c r="K13720">
        <v>2105</v>
      </c>
      <c r="L13720">
        <v>44.87</v>
      </c>
      <c r="M13720">
        <v>25.44</v>
      </c>
      <c r="N13720">
        <v>21.44</v>
      </c>
      <c r="O13720">
        <v>708</v>
      </c>
      <c r="P13720" s="1" t="s">
        <v>506</v>
      </c>
      <c r="Q13720" s="1" t="s">
        <v>26</v>
      </c>
      <c r="R13720" s="1" t="s">
        <v>761</v>
      </c>
    </row>
    <row r="13721" spans="1:18" x14ac:dyDescent="0.3">
      <c r="A13721" s="1" t="s">
        <v>759</v>
      </c>
      <c r="B13721" s="1" t="s">
        <v>760</v>
      </c>
      <c r="C13721" s="1" t="s">
        <v>145</v>
      </c>
      <c r="D13721" s="16">
        <v>44606</v>
      </c>
      <c r="E13721" s="1">
        <f>YEAR(country_vaccinations[[#This Row],[DATE2]])</f>
        <v>2022</v>
      </c>
      <c r="F13721">
        <v>1334731</v>
      </c>
      <c r="G13721" t="str">
        <f>TEXT(country_vaccinations[[#This Row],[DATE2]],"MMM")</f>
        <v>Feb</v>
      </c>
      <c r="H13721">
        <v>756789</v>
      </c>
      <c r="I13721">
        <v>637767</v>
      </c>
      <c r="J13721">
        <v>555</v>
      </c>
      <c r="K13721">
        <v>1991</v>
      </c>
      <c r="L13721">
        <v>44.89</v>
      </c>
      <c r="M13721">
        <v>25.45</v>
      </c>
      <c r="N13721">
        <v>21.45</v>
      </c>
      <c r="O13721">
        <v>670</v>
      </c>
      <c r="P13721" s="1" t="s">
        <v>506</v>
      </c>
      <c r="Q13721" s="1" t="s">
        <v>26</v>
      </c>
      <c r="R13721" s="1" t="s">
        <v>761</v>
      </c>
    </row>
    <row r="13722" spans="1:18" x14ac:dyDescent="0.3">
      <c r="A13722" s="1" t="s">
        <v>759</v>
      </c>
      <c r="B13722" s="1" t="s">
        <v>760</v>
      </c>
      <c r="C13722" s="1" t="s">
        <v>146</v>
      </c>
      <c r="D13722" s="16">
        <v>44607</v>
      </c>
      <c r="E13722" s="1">
        <f>YEAR(country_vaccinations[[#This Row],[DATE2]])</f>
        <v>2022</v>
      </c>
      <c r="F13722">
        <v>1336634</v>
      </c>
      <c r="G13722" t="str">
        <f>TEXT(country_vaccinations[[#This Row],[DATE2]],"MMM")</f>
        <v>Feb</v>
      </c>
      <c r="H13722">
        <v>757599</v>
      </c>
      <c r="I13722">
        <v>638911</v>
      </c>
      <c r="J13722">
        <v>1903</v>
      </c>
      <c r="K13722">
        <v>2070</v>
      </c>
      <c r="L13722">
        <v>44.95</v>
      </c>
      <c r="M13722">
        <v>25.48</v>
      </c>
      <c r="N13722">
        <v>21.49</v>
      </c>
      <c r="O13722">
        <v>696</v>
      </c>
      <c r="P13722" s="1" t="s">
        <v>506</v>
      </c>
      <c r="Q13722" s="1" t="s">
        <v>26</v>
      </c>
      <c r="R13722" s="1" t="s">
        <v>761</v>
      </c>
    </row>
    <row r="13723" spans="1:18" x14ac:dyDescent="0.3">
      <c r="A13723" s="1" t="s">
        <v>759</v>
      </c>
      <c r="B13723" s="1" t="s">
        <v>760</v>
      </c>
      <c r="C13723" s="1" t="s">
        <v>147</v>
      </c>
      <c r="D13723" s="16">
        <v>44608</v>
      </c>
      <c r="E13723" s="1">
        <f>YEAR(country_vaccinations[[#This Row],[DATE2]])</f>
        <v>2022</v>
      </c>
      <c r="F13723">
        <v>1338726</v>
      </c>
      <c r="G13723" t="str">
        <f>TEXT(country_vaccinations[[#This Row],[DATE2]],"MMM")</f>
        <v>Feb</v>
      </c>
      <c r="H13723">
        <v>758522</v>
      </c>
      <c r="I13723">
        <v>640109</v>
      </c>
      <c r="J13723">
        <v>2092</v>
      </c>
      <c r="K13723">
        <v>1970</v>
      </c>
      <c r="L13723">
        <v>45.02</v>
      </c>
      <c r="M13723">
        <v>25.51</v>
      </c>
      <c r="N13723">
        <v>21.53</v>
      </c>
      <c r="O13723">
        <v>663</v>
      </c>
      <c r="P13723" s="1" t="s">
        <v>506</v>
      </c>
      <c r="Q13723" s="1" t="s">
        <v>26</v>
      </c>
      <c r="R13723" s="1" t="s">
        <v>761</v>
      </c>
    </row>
    <row r="13724" spans="1:18" x14ac:dyDescent="0.3">
      <c r="A13724" s="1" t="s">
        <v>759</v>
      </c>
      <c r="B13724" s="1" t="s">
        <v>760</v>
      </c>
      <c r="C13724" s="1" t="s">
        <v>434</v>
      </c>
      <c r="D13724" s="16">
        <v>44609</v>
      </c>
      <c r="E13724" s="1">
        <f>YEAR(country_vaccinations[[#This Row],[DATE2]])</f>
        <v>2022</v>
      </c>
      <c r="F13724">
        <v>1341368</v>
      </c>
      <c r="G13724" t="str">
        <f>TEXT(country_vaccinations[[#This Row],[DATE2]],"MMM")</f>
        <v>Feb</v>
      </c>
      <c r="H13724">
        <v>759651</v>
      </c>
      <c r="I13724">
        <v>641591</v>
      </c>
      <c r="J13724">
        <v>2642</v>
      </c>
      <c r="K13724">
        <v>1982</v>
      </c>
      <c r="L13724">
        <v>45.11</v>
      </c>
      <c r="M13724">
        <v>25.55</v>
      </c>
      <c r="N13724">
        <v>21.58</v>
      </c>
      <c r="O13724">
        <v>667</v>
      </c>
      <c r="P13724" s="1" t="s">
        <v>506</v>
      </c>
      <c r="Q13724" s="1" t="s">
        <v>26</v>
      </c>
      <c r="R13724" s="1" t="s">
        <v>761</v>
      </c>
    </row>
    <row r="13725" spans="1:18" x14ac:dyDescent="0.3">
      <c r="A13725" s="1" t="s">
        <v>759</v>
      </c>
      <c r="B13725" s="1" t="s">
        <v>760</v>
      </c>
      <c r="C13725" s="1" t="s">
        <v>435</v>
      </c>
      <c r="D13725" s="16">
        <v>44610</v>
      </c>
      <c r="E13725" s="1">
        <f>YEAR(country_vaccinations[[#This Row],[DATE2]])</f>
        <v>2022</v>
      </c>
      <c r="F13725">
        <v>1344079</v>
      </c>
      <c r="G13725" t="str">
        <f>TEXT(country_vaccinations[[#This Row],[DATE2]],"MMM")</f>
        <v>Feb</v>
      </c>
      <c r="H13725">
        <v>760643</v>
      </c>
      <c r="I13725">
        <v>643040</v>
      </c>
      <c r="J13725">
        <v>2711</v>
      </c>
      <c r="K13725">
        <v>1943</v>
      </c>
      <c r="L13725">
        <v>45.2</v>
      </c>
      <c r="M13725">
        <v>25.58</v>
      </c>
      <c r="N13725">
        <v>21.63</v>
      </c>
      <c r="O13725">
        <v>653</v>
      </c>
      <c r="P13725" s="1" t="s">
        <v>506</v>
      </c>
      <c r="Q13725" s="1" t="s">
        <v>26</v>
      </c>
      <c r="R13725" s="1" t="s">
        <v>761</v>
      </c>
    </row>
    <row r="13726" spans="1:18" x14ac:dyDescent="0.3">
      <c r="A13726" s="1" t="s">
        <v>759</v>
      </c>
      <c r="B13726" s="1" t="s">
        <v>760</v>
      </c>
      <c r="C13726" s="1" t="s">
        <v>438</v>
      </c>
      <c r="D13726" s="16">
        <v>44613</v>
      </c>
      <c r="E13726" s="1">
        <f>YEAR(country_vaccinations[[#This Row],[DATE2]])</f>
        <v>2022</v>
      </c>
      <c r="F13726">
        <v>1347061</v>
      </c>
      <c r="G13726" t="str">
        <f>TEXT(country_vaccinations[[#This Row],[DATE2]],"MMM")</f>
        <v>Feb</v>
      </c>
      <c r="H13726">
        <v>761935</v>
      </c>
      <c r="I13726">
        <v>644621</v>
      </c>
      <c r="J13726">
        <v>671</v>
      </c>
      <c r="K13726">
        <v>1761</v>
      </c>
      <c r="L13726">
        <v>45.3</v>
      </c>
      <c r="M13726">
        <v>25.62</v>
      </c>
      <c r="N13726">
        <v>21.68</v>
      </c>
      <c r="O13726">
        <v>592</v>
      </c>
      <c r="P13726" s="1" t="s">
        <v>506</v>
      </c>
      <c r="Q13726" s="1" t="s">
        <v>26</v>
      </c>
      <c r="R13726" s="1" t="s">
        <v>761</v>
      </c>
    </row>
    <row r="13727" spans="1:18" x14ac:dyDescent="0.3">
      <c r="A13727" s="1" t="s">
        <v>759</v>
      </c>
      <c r="B13727" s="1" t="s">
        <v>760</v>
      </c>
      <c r="C13727" s="1" t="s">
        <v>439</v>
      </c>
      <c r="D13727" s="16">
        <v>44614</v>
      </c>
      <c r="E13727" s="1">
        <f>YEAR(country_vaccinations[[#This Row],[DATE2]])</f>
        <v>2022</v>
      </c>
      <c r="F13727">
        <v>1349548</v>
      </c>
      <c r="G13727" t="str">
        <f>TEXT(country_vaccinations[[#This Row],[DATE2]],"MMM")</f>
        <v>Feb</v>
      </c>
      <c r="H13727">
        <v>762948</v>
      </c>
      <c r="I13727">
        <v>645998</v>
      </c>
      <c r="J13727">
        <v>2487</v>
      </c>
      <c r="K13727">
        <v>1845</v>
      </c>
      <c r="L13727">
        <v>45.39</v>
      </c>
      <c r="M13727">
        <v>25.66</v>
      </c>
      <c r="N13727">
        <v>21.73</v>
      </c>
      <c r="O13727">
        <v>620</v>
      </c>
      <c r="P13727" s="1" t="s">
        <v>506</v>
      </c>
      <c r="Q13727" s="1" t="s">
        <v>26</v>
      </c>
      <c r="R13727" s="1" t="s">
        <v>761</v>
      </c>
    </row>
    <row r="13728" spans="1:18" x14ac:dyDescent="0.3">
      <c r="A13728" s="1" t="s">
        <v>759</v>
      </c>
      <c r="B13728" s="1" t="s">
        <v>760</v>
      </c>
      <c r="C13728" s="1" t="s">
        <v>440</v>
      </c>
      <c r="D13728" s="16">
        <v>44615</v>
      </c>
      <c r="E13728" s="1">
        <f>YEAR(country_vaccinations[[#This Row],[DATE2]])</f>
        <v>2022</v>
      </c>
      <c r="F13728">
        <v>1351493</v>
      </c>
      <c r="G13728" t="str">
        <f>TEXT(country_vaccinations[[#This Row],[DATE2]],"MMM")</f>
        <v>Feb</v>
      </c>
      <c r="H13728">
        <v>763797</v>
      </c>
      <c r="I13728">
        <v>647106</v>
      </c>
      <c r="J13728">
        <v>1945</v>
      </c>
      <c r="K13728">
        <v>1824</v>
      </c>
      <c r="L13728">
        <v>45.45</v>
      </c>
      <c r="M13728">
        <v>25.69</v>
      </c>
      <c r="N13728">
        <v>21.76</v>
      </c>
      <c r="O13728">
        <v>613</v>
      </c>
      <c r="P13728" s="1" t="s">
        <v>506</v>
      </c>
      <c r="Q13728" s="1" t="s">
        <v>26</v>
      </c>
      <c r="R13728" s="1" t="s">
        <v>761</v>
      </c>
    </row>
    <row r="13729" spans="1:18" x14ac:dyDescent="0.3">
      <c r="A13729" s="1" t="s">
        <v>759</v>
      </c>
      <c r="B13729" s="1" t="s">
        <v>760</v>
      </c>
      <c r="C13729" s="1" t="s">
        <v>441</v>
      </c>
      <c r="D13729" s="16">
        <v>44616</v>
      </c>
      <c r="E13729" s="1">
        <f>YEAR(country_vaccinations[[#This Row],[DATE2]])</f>
        <v>2022</v>
      </c>
      <c r="F13729">
        <v>1353947</v>
      </c>
      <c r="G13729" t="str">
        <f>TEXT(country_vaccinations[[#This Row],[DATE2]],"MMM")</f>
        <v>Feb</v>
      </c>
      <c r="H13729">
        <v>764769</v>
      </c>
      <c r="I13729">
        <v>648481</v>
      </c>
      <c r="J13729">
        <v>2454</v>
      </c>
      <c r="K13729">
        <v>1797</v>
      </c>
      <c r="L13729">
        <v>45.53</v>
      </c>
      <c r="M13729">
        <v>25.72</v>
      </c>
      <c r="N13729">
        <v>21.81</v>
      </c>
      <c r="O13729">
        <v>604</v>
      </c>
      <c r="P13729" s="1" t="s">
        <v>506</v>
      </c>
      <c r="Q13729" s="1" t="s">
        <v>26</v>
      </c>
      <c r="R13729" s="1" t="s">
        <v>761</v>
      </c>
    </row>
    <row r="13730" spans="1:18" x14ac:dyDescent="0.3">
      <c r="A13730" s="1" t="s">
        <v>759</v>
      </c>
      <c r="B13730" s="1" t="s">
        <v>760</v>
      </c>
      <c r="C13730" s="1" t="s">
        <v>442</v>
      </c>
      <c r="D13730" s="16">
        <v>44617</v>
      </c>
      <c r="E13730" s="1">
        <f>YEAR(country_vaccinations[[#This Row],[DATE2]])</f>
        <v>2022</v>
      </c>
      <c r="F13730">
        <v>1355915</v>
      </c>
      <c r="G13730" t="str">
        <f>TEXT(country_vaccinations[[#This Row],[DATE2]],"MMM")</f>
        <v>Feb</v>
      </c>
      <c r="H13730">
        <v>765568</v>
      </c>
      <c r="I13730">
        <v>649570</v>
      </c>
      <c r="J13730">
        <v>1968</v>
      </c>
      <c r="K13730">
        <v>1691</v>
      </c>
      <c r="L13730">
        <v>45.6</v>
      </c>
      <c r="M13730">
        <v>25.75</v>
      </c>
      <c r="N13730">
        <v>21.85</v>
      </c>
      <c r="O13730">
        <v>569</v>
      </c>
      <c r="P13730" s="1" t="s">
        <v>506</v>
      </c>
      <c r="Q13730" s="1" t="s">
        <v>26</v>
      </c>
      <c r="R13730" s="1" t="s">
        <v>761</v>
      </c>
    </row>
    <row r="13731" spans="1:18" x14ac:dyDescent="0.3">
      <c r="A13731" s="1" t="s">
        <v>759</v>
      </c>
      <c r="B13731" s="1" t="s">
        <v>760</v>
      </c>
      <c r="C13731" s="1" t="s">
        <v>443</v>
      </c>
      <c r="D13731" s="16">
        <v>44618</v>
      </c>
      <c r="E13731" s="1">
        <f>YEAR(country_vaccinations[[#This Row],[DATE2]])</f>
        <v>2022</v>
      </c>
      <c r="F13731">
        <v>1357931</v>
      </c>
      <c r="G13731" t="str">
        <f>TEXT(country_vaccinations[[#This Row],[DATE2]],"MMM")</f>
        <v>Feb</v>
      </c>
      <c r="H13731">
        <v>766413</v>
      </c>
      <c r="I13731">
        <v>650753</v>
      </c>
      <c r="J13731">
        <v>2016</v>
      </c>
      <c r="K13731">
        <v>1814</v>
      </c>
      <c r="L13731">
        <v>45.67</v>
      </c>
      <c r="M13731">
        <v>25.78</v>
      </c>
      <c r="N13731">
        <v>21.89</v>
      </c>
      <c r="O13731">
        <v>610</v>
      </c>
      <c r="P13731" s="1" t="s">
        <v>506</v>
      </c>
      <c r="Q13731" s="1" t="s">
        <v>26</v>
      </c>
      <c r="R13731" s="1" t="s">
        <v>761</v>
      </c>
    </row>
    <row r="13732" spans="1:18" x14ac:dyDescent="0.3">
      <c r="A13732" s="1" t="s">
        <v>759</v>
      </c>
      <c r="B13732" s="1" t="s">
        <v>760</v>
      </c>
      <c r="C13732" s="1" t="s">
        <v>444</v>
      </c>
      <c r="D13732" s="16">
        <v>44619</v>
      </c>
      <c r="E13732" s="1">
        <f>YEAR(country_vaccinations[[#This Row],[DATE2]])</f>
        <v>2022</v>
      </c>
      <c r="F13732">
        <v>1359009</v>
      </c>
      <c r="G13732" t="str">
        <f>TEXT(country_vaccinations[[#This Row],[DATE2]],"MMM")</f>
        <v>Feb</v>
      </c>
      <c r="H13732">
        <v>766840</v>
      </c>
      <c r="I13732">
        <v>651319</v>
      </c>
      <c r="J13732">
        <v>1078</v>
      </c>
      <c r="K13732">
        <v>1803</v>
      </c>
      <c r="L13732">
        <v>45.7</v>
      </c>
      <c r="M13732">
        <v>25.79</v>
      </c>
      <c r="N13732">
        <v>21.9</v>
      </c>
      <c r="O13732">
        <v>606</v>
      </c>
      <c r="P13732" s="1" t="s">
        <v>506</v>
      </c>
      <c r="Q13732" s="1" t="s">
        <v>26</v>
      </c>
      <c r="R13732" s="1" t="s">
        <v>761</v>
      </c>
    </row>
    <row r="13733" spans="1:18" x14ac:dyDescent="0.3">
      <c r="A13733" s="1" t="s">
        <v>759</v>
      </c>
      <c r="B13733" s="1" t="s">
        <v>760</v>
      </c>
      <c r="C13733" s="1" t="s">
        <v>445</v>
      </c>
      <c r="D13733" s="16">
        <v>44620</v>
      </c>
      <c r="E13733" s="1">
        <f>YEAR(country_vaccinations[[#This Row],[DATE2]])</f>
        <v>2022</v>
      </c>
      <c r="F13733">
        <v>1359844</v>
      </c>
      <c r="G13733" t="str">
        <f>TEXT(country_vaccinations[[#This Row],[DATE2]],"MMM")</f>
        <v>Feb</v>
      </c>
      <c r="H13733">
        <v>767077</v>
      </c>
      <c r="I13733">
        <v>651707</v>
      </c>
      <c r="J13733">
        <v>835</v>
      </c>
      <c r="K13733">
        <v>1826</v>
      </c>
      <c r="L13733">
        <v>45.73</v>
      </c>
      <c r="M13733">
        <v>25.8</v>
      </c>
      <c r="N13733">
        <v>21.92</v>
      </c>
      <c r="O13733">
        <v>614</v>
      </c>
      <c r="P13733" s="1" t="s">
        <v>506</v>
      </c>
      <c r="Q13733" s="1" t="s">
        <v>26</v>
      </c>
      <c r="R13733" s="1" t="s">
        <v>761</v>
      </c>
    </row>
    <row r="13734" spans="1:18" x14ac:dyDescent="0.3">
      <c r="A13734" s="1" t="s">
        <v>759</v>
      </c>
      <c r="B13734" s="1" t="s">
        <v>760</v>
      </c>
      <c r="C13734" s="1" t="s">
        <v>447</v>
      </c>
      <c r="D13734" s="16">
        <v>44623</v>
      </c>
      <c r="E13734" s="1">
        <f>YEAR(country_vaccinations[[#This Row],[DATE2]])</f>
        <v>2022</v>
      </c>
      <c r="F13734">
        <v>1363727</v>
      </c>
      <c r="G13734" t="str">
        <f>TEXT(country_vaccinations[[#This Row],[DATE2]],"MMM")</f>
        <v>Mar</v>
      </c>
      <c r="H13734">
        <v>768743</v>
      </c>
      <c r="I13734">
        <v>653913</v>
      </c>
      <c r="J13734">
        <v>205</v>
      </c>
      <c r="K13734">
        <v>1397</v>
      </c>
      <c r="L13734">
        <v>45.86</v>
      </c>
      <c r="M13734">
        <v>25.85</v>
      </c>
      <c r="N13734">
        <v>21.99</v>
      </c>
      <c r="O13734">
        <v>470</v>
      </c>
      <c r="P13734" s="1" t="s">
        <v>506</v>
      </c>
      <c r="Q13734" s="1" t="s">
        <v>26</v>
      </c>
      <c r="R13734" s="1" t="s">
        <v>761</v>
      </c>
    </row>
    <row r="13735" spans="1:18" x14ac:dyDescent="0.3">
      <c r="A13735" s="1" t="s">
        <v>759</v>
      </c>
      <c r="B13735" s="1" t="s">
        <v>760</v>
      </c>
      <c r="C13735" s="1" t="s">
        <v>448</v>
      </c>
      <c r="D13735" s="16">
        <v>44624</v>
      </c>
      <c r="E13735" s="1">
        <f>YEAR(country_vaccinations[[#This Row],[DATE2]])</f>
        <v>2022</v>
      </c>
      <c r="F13735">
        <v>1366010</v>
      </c>
      <c r="G13735" t="str">
        <f>TEXT(country_vaccinations[[#This Row],[DATE2]],"MMM")</f>
        <v>Mar</v>
      </c>
      <c r="H13735">
        <v>769573</v>
      </c>
      <c r="I13735">
        <v>655336</v>
      </c>
      <c r="J13735">
        <v>2283</v>
      </c>
      <c r="K13735">
        <v>1442</v>
      </c>
      <c r="L13735">
        <v>45.94</v>
      </c>
      <c r="M13735">
        <v>25.88</v>
      </c>
      <c r="N13735">
        <v>22.04</v>
      </c>
      <c r="O13735">
        <v>485</v>
      </c>
      <c r="P13735" s="1" t="s">
        <v>506</v>
      </c>
      <c r="Q13735" s="1" t="s">
        <v>26</v>
      </c>
      <c r="R13735" s="1" t="s">
        <v>761</v>
      </c>
    </row>
    <row r="13736" spans="1:18" x14ac:dyDescent="0.3">
      <c r="A13736" s="1" t="s">
        <v>759</v>
      </c>
      <c r="B13736" s="1" t="s">
        <v>760</v>
      </c>
      <c r="C13736" s="1" t="s">
        <v>449</v>
      </c>
      <c r="D13736" s="16">
        <v>44625</v>
      </c>
      <c r="E13736" s="1">
        <f>YEAR(country_vaccinations[[#This Row],[DATE2]])</f>
        <v>2022</v>
      </c>
      <c r="F13736">
        <v>1367785</v>
      </c>
      <c r="G13736" t="str">
        <f>TEXT(country_vaccinations[[#This Row],[DATE2]],"MMM")</f>
        <v>Mar</v>
      </c>
      <c r="H13736">
        <v>770278</v>
      </c>
      <c r="I13736">
        <v>656299</v>
      </c>
      <c r="J13736">
        <v>1775</v>
      </c>
      <c r="K13736">
        <v>1408</v>
      </c>
      <c r="L13736">
        <v>46</v>
      </c>
      <c r="M13736">
        <v>25.91</v>
      </c>
      <c r="N13736">
        <v>22.07</v>
      </c>
      <c r="O13736">
        <v>474</v>
      </c>
      <c r="P13736" s="1" t="s">
        <v>506</v>
      </c>
      <c r="Q13736" s="1" t="s">
        <v>26</v>
      </c>
      <c r="R13736" s="1" t="s">
        <v>761</v>
      </c>
    </row>
    <row r="13737" spans="1:18" x14ac:dyDescent="0.3">
      <c r="A13737" s="1" t="s">
        <v>759</v>
      </c>
      <c r="B13737" s="1" t="s">
        <v>760</v>
      </c>
      <c r="C13737" s="1" t="s">
        <v>450</v>
      </c>
      <c r="D13737" s="16">
        <v>44626</v>
      </c>
      <c r="E13737" s="1">
        <f>YEAR(country_vaccinations[[#This Row],[DATE2]])</f>
        <v>2022</v>
      </c>
      <c r="F13737">
        <v>1368631</v>
      </c>
      <c r="G13737" t="str">
        <f>TEXT(country_vaccinations[[#This Row],[DATE2]],"MMM")</f>
        <v>Mar</v>
      </c>
      <c r="H13737">
        <v>770608</v>
      </c>
      <c r="I13737">
        <v>656777</v>
      </c>
      <c r="J13737">
        <v>846</v>
      </c>
      <c r="K13737">
        <v>1375</v>
      </c>
      <c r="L13737">
        <v>46.03</v>
      </c>
      <c r="M13737">
        <v>25.92</v>
      </c>
      <c r="N13737">
        <v>22.09</v>
      </c>
      <c r="O13737">
        <v>462</v>
      </c>
      <c r="P13737" s="1" t="s">
        <v>506</v>
      </c>
      <c r="Q13737" s="1" t="s">
        <v>26</v>
      </c>
      <c r="R13737" s="1" t="s">
        <v>761</v>
      </c>
    </row>
    <row r="13738" spans="1:18" x14ac:dyDescent="0.3">
      <c r="A13738" s="1" t="s">
        <v>759</v>
      </c>
      <c r="B13738" s="1" t="s">
        <v>760</v>
      </c>
      <c r="C13738" s="1" t="s">
        <v>451</v>
      </c>
      <c r="D13738" s="16">
        <v>44627</v>
      </c>
      <c r="E13738" s="1">
        <f>YEAR(country_vaccinations[[#This Row],[DATE2]])</f>
        <v>2022</v>
      </c>
      <c r="F13738">
        <v>1368995</v>
      </c>
      <c r="G13738" t="str">
        <f>TEXT(country_vaccinations[[#This Row],[DATE2]],"MMM")</f>
        <v>Mar</v>
      </c>
      <c r="H13738">
        <v>770737</v>
      </c>
      <c r="I13738">
        <v>656984</v>
      </c>
      <c r="J13738">
        <v>364</v>
      </c>
      <c r="K13738">
        <v>1307</v>
      </c>
      <c r="L13738">
        <v>46.04</v>
      </c>
      <c r="M13738">
        <v>25.92</v>
      </c>
      <c r="N13738">
        <v>22.09</v>
      </c>
      <c r="O13738">
        <v>440</v>
      </c>
      <c r="P13738" s="1" t="s">
        <v>506</v>
      </c>
      <c r="Q13738" s="1" t="s">
        <v>26</v>
      </c>
      <c r="R13738" s="1" t="s">
        <v>761</v>
      </c>
    </row>
    <row r="13739" spans="1:18" x14ac:dyDescent="0.3">
      <c r="A13739" s="1" t="s">
        <v>759</v>
      </c>
      <c r="B13739" s="1" t="s">
        <v>760</v>
      </c>
      <c r="C13739" s="1" t="s">
        <v>452</v>
      </c>
      <c r="D13739" s="16">
        <v>44628</v>
      </c>
      <c r="E13739" s="1">
        <f>YEAR(country_vaccinations[[#This Row],[DATE2]])</f>
        <v>2022</v>
      </c>
      <c r="F13739">
        <v>1370534</v>
      </c>
      <c r="G13739" t="str">
        <f>TEXT(country_vaccinations[[#This Row],[DATE2]],"MMM")</f>
        <v>Mar</v>
      </c>
      <c r="H13739">
        <v>771279</v>
      </c>
      <c r="I13739">
        <v>657970</v>
      </c>
      <c r="J13739">
        <v>1539</v>
      </c>
      <c r="K13739">
        <v>1264</v>
      </c>
      <c r="L13739">
        <v>46.09</v>
      </c>
      <c r="M13739">
        <v>25.94</v>
      </c>
      <c r="N13739">
        <v>22.13</v>
      </c>
      <c r="O13739">
        <v>425</v>
      </c>
      <c r="P13739" s="1" t="s">
        <v>506</v>
      </c>
      <c r="Q13739" s="1" t="s">
        <v>26</v>
      </c>
      <c r="R13739" s="1" t="s">
        <v>761</v>
      </c>
    </row>
    <row r="13740" spans="1:18" x14ac:dyDescent="0.3">
      <c r="A13740" s="1" t="s">
        <v>759</v>
      </c>
      <c r="B13740" s="1" t="s">
        <v>760</v>
      </c>
      <c r="C13740" s="1" t="s">
        <v>453</v>
      </c>
      <c r="D13740" s="16">
        <v>44629</v>
      </c>
      <c r="E13740" s="1">
        <f>YEAR(country_vaccinations[[#This Row],[DATE2]])</f>
        <v>2022</v>
      </c>
      <c r="F13740">
        <v>1372538</v>
      </c>
      <c r="G13740" t="str">
        <f>TEXT(country_vaccinations[[#This Row],[DATE2]],"MMM")</f>
        <v>Mar</v>
      </c>
      <c r="H13740">
        <v>772037</v>
      </c>
      <c r="I13740">
        <v>659258</v>
      </c>
      <c r="J13740">
        <v>2004</v>
      </c>
      <c r="K13740">
        <v>1288</v>
      </c>
      <c r="L13740">
        <v>46.16</v>
      </c>
      <c r="M13740">
        <v>25.96</v>
      </c>
      <c r="N13740">
        <v>22.17</v>
      </c>
      <c r="O13740">
        <v>433</v>
      </c>
      <c r="P13740" s="1" t="s">
        <v>506</v>
      </c>
      <c r="Q13740" s="1" t="s">
        <v>26</v>
      </c>
      <c r="R13740" s="1" t="s">
        <v>761</v>
      </c>
    </row>
    <row r="13741" spans="1:18" x14ac:dyDescent="0.3">
      <c r="A13741" s="1" t="s">
        <v>759</v>
      </c>
      <c r="B13741" s="1" t="s">
        <v>760</v>
      </c>
      <c r="C13741" s="1" t="s">
        <v>454</v>
      </c>
      <c r="D13741" s="16">
        <v>44630</v>
      </c>
      <c r="E13741" s="1">
        <f>YEAR(country_vaccinations[[#This Row],[DATE2]])</f>
        <v>2022</v>
      </c>
      <c r="F13741">
        <v>1375825</v>
      </c>
      <c r="G13741" t="str">
        <f>TEXT(country_vaccinations[[#This Row],[DATE2]],"MMM")</f>
        <v>Mar</v>
      </c>
      <c r="H13741">
        <v>773268</v>
      </c>
      <c r="I13741">
        <v>661353</v>
      </c>
      <c r="J13741">
        <v>3287</v>
      </c>
      <c r="K13741">
        <v>1728</v>
      </c>
      <c r="L13741">
        <v>46.27</v>
      </c>
      <c r="M13741">
        <v>26.01</v>
      </c>
      <c r="N13741">
        <v>22.24</v>
      </c>
      <c r="O13741">
        <v>581</v>
      </c>
      <c r="P13741" s="1" t="s">
        <v>506</v>
      </c>
      <c r="Q13741" s="1" t="s">
        <v>26</v>
      </c>
      <c r="R13741" s="1" t="s">
        <v>761</v>
      </c>
    </row>
    <row r="13742" spans="1:18" x14ac:dyDescent="0.3">
      <c r="A13742" s="1" t="s">
        <v>759</v>
      </c>
      <c r="B13742" s="1" t="s">
        <v>760</v>
      </c>
      <c r="C13742" s="1" t="s">
        <v>457</v>
      </c>
      <c r="D13742" s="16">
        <v>44633</v>
      </c>
      <c r="E13742" s="1">
        <f>YEAR(country_vaccinations[[#This Row],[DATE2]])</f>
        <v>2022</v>
      </c>
      <c r="F13742">
        <v>1378039</v>
      </c>
      <c r="G13742" t="str">
        <f>TEXT(country_vaccinations[[#This Row],[DATE2]],"MMM")</f>
        <v>Mar</v>
      </c>
      <c r="H13742">
        <v>774210</v>
      </c>
      <c r="I13742">
        <v>662710</v>
      </c>
      <c r="J13742">
        <v>503</v>
      </c>
      <c r="K13742">
        <v>1344</v>
      </c>
      <c r="L13742">
        <v>46.34</v>
      </c>
      <c r="M13742">
        <v>26.04</v>
      </c>
      <c r="N13742">
        <v>22.29</v>
      </c>
      <c r="O13742">
        <v>452</v>
      </c>
      <c r="P13742" s="1" t="s">
        <v>506</v>
      </c>
      <c r="Q13742" s="1" t="s">
        <v>26</v>
      </c>
      <c r="R13742" s="1" t="s">
        <v>761</v>
      </c>
    </row>
    <row r="13743" spans="1:18" x14ac:dyDescent="0.3">
      <c r="A13743" s="1" t="s">
        <v>759</v>
      </c>
      <c r="B13743" s="1" t="s">
        <v>760</v>
      </c>
      <c r="C13743" s="1" t="s">
        <v>458</v>
      </c>
      <c r="D13743" s="16">
        <v>44634</v>
      </c>
      <c r="E13743" s="1">
        <f>YEAR(country_vaccinations[[#This Row],[DATE2]])</f>
        <v>2022</v>
      </c>
      <c r="F13743">
        <v>1378789</v>
      </c>
      <c r="G13743" t="str">
        <f>TEXT(country_vaccinations[[#This Row],[DATE2]],"MMM")</f>
        <v>Mar</v>
      </c>
      <c r="H13743">
        <v>774482</v>
      </c>
      <c r="I13743">
        <v>663195</v>
      </c>
      <c r="J13743">
        <v>750</v>
      </c>
      <c r="K13743">
        <v>1399</v>
      </c>
      <c r="L13743">
        <v>46.37</v>
      </c>
      <c r="M13743">
        <v>26.05</v>
      </c>
      <c r="N13743">
        <v>22.3</v>
      </c>
      <c r="O13743">
        <v>470</v>
      </c>
      <c r="P13743" s="1" t="s">
        <v>506</v>
      </c>
      <c r="Q13743" s="1" t="s">
        <v>26</v>
      </c>
      <c r="R13743" s="1" t="s">
        <v>761</v>
      </c>
    </row>
    <row r="13744" spans="1:18" x14ac:dyDescent="0.3">
      <c r="A13744" s="1" t="s">
        <v>759</v>
      </c>
      <c r="B13744" s="1" t="s">
        <v>760</v>
      </c>
      <c r="C13744" s="1" t="s">
        <v>148</v>
      </c>
      <c r="D13744" s="16">
        <v>44635</v>
      </c>
      <c r="E13744" s="1">
        <f>YEAR(country_vaccinations[[#This Row],[DATE2]])</f>
        <v>2022</v>
      </c>
      <c r="F13744">
        <v>1379881</v>
      </c>
      <c r="G13744" t="str">
        <f>TEXT(country_vaccinations[[#This Row],[DATE2]],"MMM")</f>
        <v>Mar</v>
      </c>
      <c r="H13744">
        <v>774915</v>
      </c>
      <c r="I13744">
        <v>663867</v>
      </c>
      <c r="J13744">
        <v>1092</v>
      </c>
      <c r="K13744">
        <v>1335</v>
      </c>
      <c r="L13744">
        <v>46.41</v>
      </c>
      <c r="M13744">
        <v>26.06</v>
      </c>
      <c r="N13744">
        <v>22.33</v>
      </c>
      <c r="O13744">
        <v>449</v>
      </c>
      <c r="P13744" s="1" t="s">
        <v>506</v>
      </c>
      <c r="Q13744" s="1" t="s">
        <v>26</v>
      </c>
      <c r="R13744" s="1" t="s">
        <v>761</v>
      </c>
    </row>
    <row r="13745" spans="1:18" x14ac:dyDescent="0.3">
      <c r="A13745" s="1" t="s">
        <v>759</v>
      </c>
      <c r="B13745" s="1" t="s">
        <v>760</v>
      </c>
      <c r="C13745" s="1" t="s">
        <v>459</v>
      </c>
      <c r="D13745" s="16">
        <v>44636</v>
      </c>
      <c r="E13745" s="1">
        <f>YEAR(country_vaccinations[[#This Row],[DATE2]])</f>
        <v>2022</v>
      </c>
      <c r="F13745">
        <v>1381889</v>
      </c>
      <c r="G13745" t="str">
        <f>TEXT(country_vaccinations[[#This Row],[DATE2]],"MMM")</f>
        <v>Mar</v>
      </c>
      <c r="H13745">
        <v>775708</v>
      </c>
      <c r="I13745">
        <v>665152</v>
      </c>
      <c r="J13745">
        <v>2008</v>
      </c>
      <c r="K13745">
        <v>1336</v>
      </c>
      <c r="L13745">
        <v>46.47</v>
      </c>
      <c r="M13745">
        <v>26.09</v>
      </c>
      <c r="N13745">
        <v>22.37</v>
      </c>
      <c r="O13745">
        <v>449</v>
      </c>
      <c r="P13745" s="1" t="s">
        <v>506</v>
      </c>
      <c r="Q13745" s="1" t="s">
        <v>26</v>
      </c>
      <c r="R13745" s="1" t="s">
        <v>761</v>
      </c>
    </row>
    <row r="13746" spans="1:18" x14ac:dyDescent="0.3">
      <c r="A13746" s="1" t="s">
        <v>759</v>
      </c>
      <c r="B13746" s="1" t="s">
        <v>760</v>
      </c>
      <c r="C13746" s="1" t="s">
        <v>460</v>
      </c>
      <c r="D13746" s="16">
        <v>44637</v>
      </c>
      <c r="E13746" s="1">
        <f>YEAR(country_vaccinations[[#This Row],[DATE2]])</f>
        <v>2022</v>
      </c>
      <c r="F13746">
        <v>1383240</v>
      </c>
      <c r="G13746" t="str">
        <f>TEXT(country_vaccinations[[#This Row],[DATE2]],"MMM")</f>
        <v>Mar</v>
      </c>
      <c r="H13746">
        <v>776218</v>
      </c>
      <c r="I13746">
        <v>666019</v>
      </c>
      <c r="J13746">
        <v>1351</v>
      </c>
      <c r="K13746">
        <v>1059</v>
      </c>
      <c r="L13746">
        <v>46.52</v>
      </c>
      <c r="M13746">
        <v>26.1</v>
      </c>
      <c r="N13746">
        <v>22.4</v>
      </c>
      <c r="O13746">
        <v>356</v>
      </c>
      <c r="P13746" s="1" t="s">
        <v>506</v>
      </c>
      <c r="Q13746" s="1" t="s">
        <v>26</v>
      </c>
      <c r="R13746" s="1" t="s">
        <v>761</v>
      </c>
    </row>
    <row r="13747" spans="1:18" x14ac:dyDescent="0.3">
      <c r="A13747" s="1" t="s">
        <v>759</v>
      </c>
      <c r="B13747" s="1" t="s">
        <v>760</v>
      </c>
      <c r="C13747" s="1" t="s">
        <v>461</v>
      </c>
      <c r="D13747" s="16">
        <v>44638</v>
      </c>
      <c r="E13747" s="1">
        <f>YEAR(country_vaccinations[[#This Row],[DATE2]])</f>
        <v>2022</v>
      </c>
      <c r="F13747">
        <v>1384647</v>
      </c>
      <c r="G13747" t="str">
        <f>TEXT(country_vaccinations[[#This Row],[DATE2]],"MMM")</f>
        <v>Mar</v>
      </c>
      <c r="H13747">
        <v>776761</v>
      </c>
      <c r="I13747">
        <v>666950</v>
      </c>
      <c r="J13747">
        <v>1407</v>
      </c>
      <c r="K13747">
        <v>1138</v>
      </c>
      <c r="L13747">
        <v>46.57</v>
      </c>
      <c r="M13747">
        <v>26.12</v>
      </c>
      <c r="N13747">
        <v>22.43</v>
      </c>
      <c r="O13747">
        <v>383</v>
      </c>
      <c r="P13747" s="1" t="s">
        <v>506</v>
      </c>
      <c r="Q13747" s="1" t="s">
        <v>26</v>
      </c>
      <c r="R13747" s="1" t="s">
        <v>761</v>
      </c>
    </row>
    <row r="13748" spans="1:18" x14ac:dyDescent="0.3">
      <c r="A13748" s="1" t="s">
        <v>759</v>
      </c>
      <c r="B13748" s="1" t="s">
        <v>760</v>
      </c>
      <c r="C13748" s="1" t="s">
        <v>465</v>
      </c>
      <c r="D13748" s="16">
        <v>44642</v>
      </c>
      <c r="E13748" s="1">
        <f>YEAR(country_vaccinations[[#This Row],[DATE2]])</f>
        <v>2022</v>
      </c>
      <c r="F13748">
        <v>1387646</v>
      </c>
      <c r="G13748" t="str">
        <f>TEXT(country_vaccinations[[#This Row],[DATE2]],"MMM")</f>
        <v>Mar</v>
      </c>
      <c r="H13748">
        <v>777956</v>
      </c>
      <c r="I13748">
        <v>668791</v>
      </c>
      <c r="J13748">
        <v>949</v>
      </c>
      <c r="K13748">
        <v>1109</v>
      </c>
      <c r="L13748">
        <v>46.67</v>
      </c>
      <c r="M13748">
        <v>26.16</v>
      </c>
      <c r="N13748">
        <v>22.49</v>
      </c>
      <c r="O13748">
        <v>373</v>
      </c>
      <c r="P13748" s="1" t="s">
        <v>506</v>
      </c>
      <c r="Q13748" s="1" t="s">
        <v>26</v>
      </c>
      <c r="R13748" s="1" t="s">
        <v>761</v>
      </c>
    </row>
    <row r="13749" spans="1:18" x14ac:dyDescent="0.3">
      <c r="A13749" s="1" t="s">
        <v>759</v>
      </c>
      <c r="B13749" s="1" t="s">
        <v>760</v>
      </c>
      <c r="C13749" s="1" t="s">
        <v>466</v>
      </c>
      <c r="D13749" s="16">
        <v>44643</v>
      </c>
      <c r="E13749" s="1">
        <f>YEAR(country_vaccinations[[#This Row],[DATE2]])</f>
        <v>2022</v>
      </c>
      <c r="F13749">
        <v>1388975</v>
      </c>
      <c r="G13749" t="str">
        <f>TEXT(country_vaccinations[[#This Row],[DATE2]],"MMM")</f>
        <v>Mar</v>
      </c>
      <c r="H13749">
        <v>778475</v>
      </c>
      <c r="I13749">
        <v>669656</v>
      </c>
      <c r="J13749">
        <v>1329</v>
      </c>
      <c r="K13749">
        <v>1012</v>
      </c>
      <c r="L13749">
        <v>46.71</v>
      </c>
      <c r="M13749">
        <v>26.18</v>
      </c>
      <c r="N13749">
        <v>22.52</v>
      </c>
      <c r="O13749">
        <v>340</v>
      </c>
      <c r="P13749" s="1" t="s">
        <v>506</v>
      </c>
      <c r="Q13749" s="1" t="s">
        <v>26</v>
      </c>
      <c r="R13749" s="1" t="s">
        <v>761</v>
      </c>
    </row>
    <row r="13750" spans="1:18" x14ac:dyDescent="0.3">
      <c r="A13750" s="1" t="s">
        <v>759</v>
      </c>
      <c r="B13750" s="1" t="s">
        <v>760</v>
      </c>
      <c r="C13750" s="1" t="s">
        <v>467</v>
      </c>
      <c r="D13750" s="16">
        <v>44644</v>
      </c>
      <c r="E13750" s="1">
        <f>YEAR(country_vaccinations[[#This Row],[DATE2]])</f>
        <v>2022</v>
      </c>
      <c r="F13750">
        <v>1389872</v>
      </c>
      <c r="G13750" t="str">
        <f>TEXT(country_vaccinations[[#This Row],[DATE2]],"MMM")</f>
        <v>Mar</v>
      </c>
      <c r="H13750">
        <v>778882</v>
      </c>
      <c r="I13750">
        <v>670180</v>
      </c>
      <c r="J13750">
        <v>897</v>
      </c>
      <c r="K13750">
        <v>947</v>
      </c>
      <c r="L13750">
        <v>46.74</v>
      </c>
      <c r="M13750">
        <v>26.19</v>
      </c>
      <c r="N13750">
        <v>22.54</v>
      </c>
      <c r="O13750">
        <v>318</v>
      </c>
      <c r="P13750" s="1" t="s">
        <v>506</v>
      </c>
      <c r="Q13750" s="1" t="s">
        <v>26</v>
      </c>
      <c r="R13750" s="1" t="s">
        <v>761</v>
      </c>
    </row>
    <row r="13751" spans="1:18" x14ac:dyDescent="0.3">
      <c r="A13751" s="1" t="s">
        <v>759</v>
      </c>
      <c r="B13751" s="1" t="s">
        <v>760</v>
      </c>
      <c r="C13751" s="1" t="s">
        <v>468</v>
      </c>
      <c r="D13751" s="16">
        <v>44645</v>
      </c>
      <c r="E13751" s="1">
        <f>YEAR(country_vaccinations[[#This Row],[DATE2]])</f>
        <v>2022</v>
      </c>
      <c r="F13751">
        <v>1391011</v>
      </c>
      <c r="G13751" t="str">
        <f>TEXT(country_vaccinations[[#This Row],[DATE2]],"MMM")</f>
        <v>Mar</v>
      </c>
      <c r="H13751">
        <v>779327</v>
      </c>
      <c r="I13751">
        <v>670919</v>
      </c>
      <c r="J13751">
        <v>1139</v>
      </c>
      <c r="K13751">
        <v>909</v>
      </c>
      <c r="L13751">
        <v>46.78</v>
      </c>
      <c r="M13751">
        <v>26.21</v>
      </c>
      <c r="N13751">
        <v>22.56</v>
      </c>
      <c r="O13751">
        <v>306</v>
      </c>
      <c r="P13751" s="1" t="s">
        <v>506</v>
      </c>
      <c r="Q13751" s="1" t="s">
        <v>26</v>
      </c>
      <c r="R13751" s="1" t="s">
        <v>761</v>
      </c>
    </row>
    <row r="13752" spans="1:18" x14ac:dyDescent="0.3">
      <c r="A13752" s="1" t="s">
        <v>759</v>
      </c>
      <c r="B13752" s="1" t="s">
        <v>760</v>
      </c>
      <c r="C13752" s="1" t="s">
        <v>469</v>
      </c>
      <c r="D13752" s="16">
        <v>44646</v>
      </c>
      <c r="E13752" s="1">
        <f>YEAR(country_vaccinations[[#This Row],[DATE2]])</f>
        <v>2022</v>
      </c>
      <c r="F13752">
        <v>1392417</v>
      </c>
      <c r="G13752" t="str">
        <f>TEXT(country_vaccinations[[#This Row],[DATE2]],"MMM")</f>
        <v>Mar</v>
      </c>
      <c r="H13752">
        <v>779834</v>
      </c>
      <c r="I13752">
        <v>671762</v>
      </c>
      <c r="J13752">
        <v>1406</v>
      </c>
      <c r="K13752">
        <v>1012</v>
      </c>
      <c r="L13752">
        <v>46.83</v>
      </c>
      <c r="M13752">
        <v>26.23</v>
      </c>
      <c r="N13752">
        <v>22.59</v>
      </c>
      <c r="O13752">
        <v>340</v>
      </c>
      <c r="P13752" s="1" t="s">
        <v>506</v>
      </c>
      <c r="Q13752" s="1" t="s">
        <v>26</v>
      </c>
      <c r="R13752" s="1" t="s">
        <v>761</v>
      </c>
    </row>
    <row r="13753" spans="1:18" x14ac:dyDescent="0.3">
      <c r="A13753" s="1" t="s">
        <v>759</v>
      </c>
      <c r="B13753" s="1" t="s">
        <v>760</v>
      </c>
      <c r="C13753" s="1" t="s">
        <v>477</v>
      </c>
      <c r="D13753" s="16">
        <v>44649</v>
      </c>
      <c r="E13753" s="1">
        <f>YEAR(country_vaccinations[[#This Row],[DATE2]])</f>
        <v>2022</v>
      </c>
      <c r="F13753">
        <v>1393819</v>
      </c>
      <c r="G13753" t="str">
        <f>TEXT(country_vaccinations[[#This Row],[DATE2]],"MMM")</f>
        <v>Mar</v>
      </c>
      <c r="H13753">
        <v>780377</v>
      </c>
      <c r="I13753">
        <v>672613</v>
      </c>
      <c r="J13753">
        <v>999</v>
      </c>
      <c r="K13753">
        <v>882</v>
      </c>
      <c r="L13753">
        <v>46.88</v>
      </c>
      <c r="M13753">
        <v>26.24</v>
      </c>
      <c r="N13753">
        <v>22.62</v>
      </c>
      <c r="O13753">
        <v>297</v>
      </c>
      <c r="P13753" s="1" t="s">
        <v>506</v>
      </c>
      <c r="Q13753" s="1" t="s">
        <v>26</v>
      </c>
      <c r="R13753" s="1" t="s">
        <v>761</v>
      </c>
    </row>
    <row r="13754" spans="1:18" x14ac:dyDescent="0.3">
      <c r="A13754" s="1" t="s">
        <v>762</v>
      </c>
      <c r="B13754" s="1" t="s">
        <v>763</v>
      </c>
      <c r="C13754" s="1" t="s">
        <v>224</v>
      </c>
      <c r="D13754" s="16">
        <v>44271</v>
      </c>
      <c r="E13754" s="1">
        <f>YEAR(country_vaccinations[[#This Row],[DATE2]])</f>
        <v>2021</v>
      </c>
      <c r="F13754">
        <v>359191</v>
      </c>
      <c r="G13754" t="str">
        <f>TEXT(country_vaccinations[[#This Row],[DATE2]],"MMM")</f>
        <v>Mar</v>
      </c>
      <c r="H13754">
        <v>349844</v>
      </c>
      <c r="I13754">
        <v>9347</v>
      </c>
      <c r="J13754">
        <v>68916</v>
      </c>
      <c r="K13754">
        <v>35948</v>
      </c>
      <c r="L13754">
        <v>0.28000000000000003</v>
      </c>
      <c r="M13754">
        <v>0.28000000000000003</v>
      </c>
      <c r="N13754">
        <v>0.01</v>
      </c>
      <c r="O13754">
        <v>285</v>
      </c>
      <c r="P13754" s="1" t="s">
        <v>157</v>
      </c>
      <c r="Q13754" s="1" t="s">
        <v>764</v>
      </c>
      <c r="R13754" s="1" t="s">
        <v>765</v>
      </c>
    </row>
    <row r="13755" spans="1:18" x14ac:dyDescent="0.3">
      <c r="A13755" s="1" t="s">
        <v>762</v>
      </c>
      <c r="B13755" s="1" t="s">
        <v>763</v>
      </c>
      <c r="C13755" s="1" t="s">
        <v>225</v>
      </c>
      <c r="D13755" s="16">
        <v>44272</v>
      </c>
      <c r="E13755" s="1">
        <f>YEAR(country_vaccinations[[#This Row],[DATE2]])</f>
        <v>2021</v>
      </c>
      <c r="F13755">
        <v>437485</v>
      </c>
      <c r="G13755" t="str">
        <f>TEXT(country_vaccinations[[#This Row],[DATE2]],"MMM")</f>
        <v>Mar</v>
      </c>
      <c r="H13755">
        <v>423196</v>
      </c>
      <c r="I13755">
        <v>14289</v>
      </c>
      <c r="J13755">
        <v>78294</v>
      </c>
      <c r="K13755">
        <v>41219</v>
      </c>
      <c r="L13755">
        <v>0.35</v>
      </c>
      <c r="M13755">
        <v>0.34</v>
      </c>
      <c r="N13755">
        <v>0.01</v>
      </c>
      <c r="O13755">
        <v>327</v>
      </c>
      <c r="P13755" s="1" t="s">
        <v>157</v>
      </c>
      <c r="Q13755" s="1" t="s">
        <v>764</v>
      </c>
      <c r="R13755" s="1" t="s">
        <v>765</v>
      </c>
    </row>
    <row r="13756" spans="1:18" x14ac:dyDescent="0.3">
      <c r="A13756" s="1" t="s">
        <v>762</v>
      </c>
      <c r="B13756" s="1" t="s">
        <v>763</v>
      </c>
      <c r="C13756" s="1" t="s">
        <v>226</v>
      </c>
      <c r="D13756" s="16">
        <v>44273</v>
      </c>
      <c r="E13756" s="1">
        <f>YEAR(country_vaccinations[[#This Row],[DATE2]])</f>
        <v>2021</v>
      </c>
      <c r="F13756">
        <v>508702</v>
      </c>
      <c r="G13756" t="str">
        <f>TEXT(country_vaccinations[[#This Row],[DATE2]],"MMM")</f>
        <v>Mar</v>
      </c>
      <c r="H13756">
        <v>490413</v>
      </c>
      <c r="I13756">
        <v>18289</v>
      </c>
      <c r="J13756">
        <v>71217</v>
      </c>
      <c r="K13756">
        <v>46788</v>
      </c>
      <c r="L13756">
        <v>0.4</v>
      </c>
      <c r="M13756">
        <v>0.39</v>
      </c>
      <c r="N13756">
        <v>0.01</v>
      </c>
      <c r="O13756">
        <v>371</v>
      </c>
      <c r="P13756" s="1" t="s">
        <v>157</v>
      </c>
      <c r="Q13756" s="1" t="s">
        <v>764</v>
      </c>
      <c r="R13756" s="1" t="s">
        <v>765</v>
      </c>
    </row>
    <row r="13757" spans="1:18" x14ac:dyDescent="0.3">
      <c r="A13757" s="1" t="s">
        <v>762</v>
      </c>
      <c r="B13757" s="1" t="s">
        <v>763</v>
      </c>
      <c r="C13757" s="1" t="s">
        <v>227</v>
      </c>
      <c r="D13757" s="16">
        <v>44274</v>
      </c>
      <c r="E13757" s="1">
        <f>YEAR(country_vaccinations[[#This Row],[DATE2]])</f>
        <v>2021</v>
      </c>
      <c r="F13757">
        <v>578835</v>
      </c>
      <c r="G13757" t="str">
        <f>TEXT(country_vaccinations[[#This Row],[DATE2]],"MMM")</f>
        <v>Mar</v>
      </c>
      <c r="H13757">
        <v>553454</v>
      </c>
      <c r="I13757">
        <v>25381</v>
      </c>
      <c r="J13757">
        <v>70133</v>
      </c>
      <c r="K13757">
        <v>49756</v>
      </c>
      <c r="L13757">
        <v>0.46</v>
      </c>
      <c r="M13757">
        <v>0.44</v>
      </c>
      <c r="N13757">
        <v>0.02</v>
      </c>
      <c r="O13757">
        <v>395</v>
      </c>
      <c r="P13757" s="1" t="s">
        <v>157</v>
      </c>
      <c r="Q13757" s="1" t="s">
        <v>764</v>
      </c>
      <c r="R13757" s="1" t="s">
        <v>765</v>
      </c>
    </row>
    <row r="13758" spans="1:18" x14ac:dyDescent="0.3">
      <c r="A13758" s="1" t="s">
        <v>762</v>
      </c>
      <c r="B13758" s="1" t="s">
        <v>763</v>
      </c>
      <c r="C13758" s="1" t="s">
        <v>231</v>
      </c>
      <c r="D13758" s="16">
        <v>44278</v>
      </c>
      <c r="E13758" s="1">
        <f>YEAR(country_vaccinations[[#This Row],[DATE2]])</f>
        <v>2021</v>
      </c>
      <c r="F13758">
        <v>699126</v>
      </c>
      <c r="G13758" t="str">
        <f>TEXT(country_vaccinations[[#This Row],[DATE2]],"MMM")</f>
        <v>Mar</v>
      </c>
      <c r="H13758">
        <v>667370</v>
      </c>
      <c r="I13758">
        <v>31756</v>
      </c>
      <c r="J13758">
        <v>46428</v>
      </c>
      <c r="K13758">
        <v>48562</v>
      </c>
      <c r="L13758">
        <v>0.55000000000000004</v>
      </c>
      <c r="M13758">
        <v>0.53</v>
      </c>
      <c r="N13758">
        <v>0.03</v>
      </c>
      <c r="O13758">
        <v>385</v>
      </c>
      <c r="P13758" s="1" t="s">
        <v>157</v>
      </c>
      <c r="Q13758" s="1" t="s">
        <v>764</v>
      </c>
      <c r="R13758" s="1" t="s">
        <v>765</v>
      </c>
    </row>
    <row r="13759" spans="1:18" x14ac:dyDescent="0.3">
      <c r="A13759" s="1" t="s">
        <v>762</v>
      </c>
      <c r="B13759" s="1" t="s">
        <v>763</v>
      </c>
      <c r="C13759" s="1" t="s">
        <v>232</v>
      </c>
      <c r="D13759" s="16">
        <v>44279</v>
      </c>
      <c r="E13759" s="1">
        <f>YEAR(country_vaccinations[[#This Row],[DATE2]])</f>
        <v>2021</v>
      </c>
      <c r="F13759">
        <v>741180</v>
      </c>
      <c r="G13759" t="str">
        <f>TEXT(country_vaccinations[[#This Row],[DATE2]],"MMM")</f>
        <v>Mar</v>
      </c>
      <c r="H13759">
        <v>706101</v>
      </c>
      <c r="I13759">
        <v>35079</v>
      </c>
      <c r="J13759">
        <v>42054</v>
      </c>
      <c r="K13759">
        <v>43385</v>
      </c>
      <c r="L13759">
        <v>0.59</v>
      </c>
      <c r="M13759">
        <v>0.56000000000000005</v>
      </c>
      <c r="N13759">
        <v>0.03</v>
      </c>
      <c r="O13759">
        <v>344</v>
      </c>
      <c r="P13759" s="1" t="s">
        <v>157</v>
      </c>
      <c r="Q13759" s="1" t="s">
        <v>764</v>
      </c>
      <c r="R13759" s="1" t="s">
        <v>765</v>
      </c>
    </row>
    <row r="13760" spans="1:18" x14ac:dyDescent="0.3">
      <c r="A13760" s="1" t="s">
        <v>762</v>
      </c>
      <c r="B13760" s="1" t="s">
        <v>763</v>
      </c>
      <c r="C13760" s="1" t="s">
        <v>233</v>
      </c>
      <c r="D13760" s="16">
        <v>44280</v>
      </c>
      <c r="E13760" s="1">
        <f>YEAR(country_vaccinations[[#This Row],[DATE2]])</f>
        <v>2021</v>
      </c>
      <c r="F13760">
        <v>775122</v>
      </c>
      <c r="G13760" t="str">
        <f>TEXT(country_vaccinations[[#This Row],[DATE2]],"MMM")</f>
        <v>Mar</v>
      </c>
      <c r="H13760">
        <v>737672</v>
      </c>
      <c r="I13760">
        <v>37450</v>
      </c>
      <c r="J13760">
        <v>33942</v>
      </c>
      <c r="K13760">
        <v>38060</v>
      </c>
      <c r="L13760">
        <v>0.61</v>
      </c>
      <c r="M13760">
        <v>0.59</v>
      </c>
      <c r="N13760">
        <v>0.03</v>
      </c>
      <c r="O13760">
        <v>302</v>
      </c>
      <c r="P13760" s="1" t="s">
        <v>157</v>
      </c>
      <c r="Q13760" s="1" t="s">
        <v>764</v>
      </c>
      <c r="R13760" s="1" t="s">
        <v>765</v>
      </c>
    </row>
    <row r="13761" spans="1:18" x14ac:dyDescent="0.3">
      <c r="A13761" s="1" t="s">
        <v>762</v>
      </c>
      <c r="B13761" s="1" t="s">
        <v>763</v>
      </c>
      <c r="C13761" s="1" t="s">
        <v>234</v>
      </c>
      <c r="D13761" s="16">
        <v>44281</v>
      </c>
      <c r="E13761" s="1">
        <f>YEAR(country_vaccinations[[#This Row],[DATE2]])</f>
        <v>2021</v>
      </c>
      <c r="F13761">
        <v>822869</v>
      </c>
      <c r="G13761" t="str">
        <f>TEXT(country_vaccinations[[#This Row],[DATE2]],"MMM")</f>
        <v>Mar</v>
      </c>
      <c r="H13761">
        <v>781665</v>
      </c>
      <c r="I13761">
        <v>41204</v>
      </c>
      <c r="J13761">
        <v>47747</v>
      </c>
      <c r="K13761">
        <v>34862</v>
      </c>
      <c r="L13761">
        <v>0.65</v>
      </c>
      <c r="M13761">
        <v>0.62</v>
      </c>
      <c r="N13761">
        <v>0.03</v>
      </c>
      <c r="O13761">
        <v>277</v>
      </c>
      <c r="P13761" s="1" t="s">
        <v>157</v>
      </c>
      <c r="Q13761" s="1" t="s">
        <v>764</v>
      </c>
      <c r="R13761" s="1" t="s">
        <v>765</v>
      </c>
    </row>
    <row r="13762" spans="1:18" x14ac:dyDescent="0.3">
      <c r="A13762" s="1" t="s">
        <v>762</v>
      </c>
      <c r="B13762" s="1" t="s">
        <v>763</v>
      </c>
      <c r="C13762" s="1" t="s">
        <v>238</v>
      </c>
      <c r="D13762" s="16">
        <v>44285</v>
      </c>
      <c r="E13762" s="1">
        <f>YEAR(country_vaccinations[[#This Row],[DATE2]])</f>
        <v>2021</v>
      </c>
      <c r="F13762">
        <v>949731</v>
      </c>
      <c r="G13762" t="str">
        <f>TEXT(country_vaccinations[[#This Row],[DATE2]],"MMM")</f>
        <v>Mar</v>
      </c>
      <c r="H13762">
        <v>852946</v>
      </c>
      <c r="I13762">
        <v>96785</v>
      </c>
      <c r="J13762">
        <v>59069</v>
      </c>
      <c r="K13762">
        <v>35801</v>
      </c>
      <c r="L13762">
        <v>0.75</v>
      </c>
      <c r="M13762">
        <v>0.68</v>
      </c>
      <c r="N13762">
        <v>0.08</v>
      </c>
      <c r="O13762">
        <v>284</v>
      </c>
      <c r="P13762" s="1" t="s">
        <v>157</v>
      </c>
      <c r="Q13762" s="1" t="s">
        <v>764</v>
      </c>
      <c r="R13762" s="1" t="s">
        <v>765</v>
      </c>
    </row>
    <row r="13763" spans="1:18" x14ac:dyDescent="0.3">
      <c r="A13763" s="1" t="s">
        <v>762</v>
      </c>
      <c r="B13763" s="1" t="s">
        <v>763</v>
      </c>
      <c r="C13763" s="1" t="s">
        <v>239</v>
      </c>
      <c r="D13763" s="16">
        <v>44286</v>
      </c>
      <c r="E13763" s="1">
        <f>YEAR(country_vaccinations[[#This Row],[DATE2]])</f>
        <v>2021</v>
      </c>
      <c r="F13763">
        <v>1002739</v>
      </c>
      <c r="G13763" t="str">
        <f>TEXT(country_vaccinations[[#This Row],[DATE2]],"MMM")</f>
        <v>Mar</v>
      </c>
      <c r="H13763">
        <v>877159</v>
      </c>
      <c r="I13763">
        <v>125580</v>
      </c>
      <c r="J13763">
        <v>53008</v>
      </c>
      <c r="K13763">
        <v>37366</v>
      </c>
      <c r="L13763">
        <v>0.8</v>
      </c>
      <c r="M13763">
        <v>0.7</v>
      </c>
      <c r="N13763">
        <v>0.1</v>
      </c>
      <c r="O13763">
        <v>296</v>
      </c>
      <c r="P13763" s="1" t="s">
        <v>157</v>
      </c>
      <c r="Q13763" s="1" t="s">
        <v>764</v>
      </c>
      <c r="R13763" s="1" t="s">
        <v>765</v>
      </c>
    </row>
    <row r="13764" spans="1:18" x14ac:dyDescent="0.3">
      <c r="A13764" s="1" t="s">
        <v>762</v>
      </c>
      <c r="B13764" s="1" t="s">
        <v>763</v>
      </c>
      <c r="C13764" s="1" t="s">
        <v>240</v>
      </c>
      <c r="D13764" s="16">
        <v>44287</v>
      </c>
      <c r="E13764" s="1">
        <f>YEAR(country_vaccinations[[#This Row],[DATE2]])</f>
        <v>2021</v>
      </c>
      <c r="F13764">
        <v>1050112</v>
      </c>
      <c r="G13764" t="str">
        <f>TEXT(country_vaccinations[[#This Row],[DATE2]],"MMM")</f>
        <v>Apr</v>
      </c>
      <c r="H13764">
        <v>893315</v>
      </c>
      <c r="I13764">
        <v>156797</v>
      </c>
      <c r="J13764">
        <v>47373</v>
      </c>
      <c r="K13764">
        <v>39284</v>
      </c>
      <c r="L13764">
        <v>0.83</v>
      </c>
      <c r="M13764">
        <v>0.71</v>
      </c>
      <c r="N13764">
        <v>0.12</v>
      </c>
      <c r="O13764">
        <v>312</v>
      </c>
      <c r="P13764" s="1" t="s">
        <v>157</v>
      </c>
      <c r="Q13764" s="1" t="s">
        <v>764</v>
      </c>
      <c r="R13764" s="1" t="s">
        <v>765</v>
      </c>
    </row>
    <row r="13765" spans="1:18" x14ac:dyDescent="0.3">
      <c r="A13765" s="1" t="s">
        <v>762</v>
      </c>
      <c r="B13765" s="1" t="s">
        <v>763</v>
      </c>
      <c r="C13765" s="1" t="s">
        <v>241</v>
      </c>
      <c r="D13765" s="16">
        <v>44288</v>
      </c>
      <c r="E13765" s="1">
        <f>YEAR(country_vaccinations[[#This Row],[DATE2]])</f>
        <v>2021</v>
      </c>
      <c r="F13765">
        <v>1096698</v>
      </c>
      <c r="G13765" t="str">
        <f>TEXT(country_vaccinations[[#This Row],[DATE2]],"MMM")</f>
        <v>Apr</v>
      </c>
      <c r="H13765">
        <v>913341</v>
      </c>
      <c r="I13765">
        <v>183357</v>
      </c>
      <c r="J13765">
        <v>46586</v>
      </c>
      <c r="K13765">
        <v>39118</v>
      </c>
      <c r="L13765">
        <v>0.87</v>
      </c>
      <c r="M13765">
        <v>0.72</v>
      </c>
      <c r="N13765">
        <v>0.15</v>
      </c>
      <c r="O13765">
        <v>310</v>
      </c>
      <c r="P13765" s="1" t="s">
        <v>157</v>
      </c>
      <c r="Q13765" s="1" t="s">
        <v>764</v>
      </c>
      <c r="R13765" s="1" t="s">
        <v>765</v>
      </c>
    </row>
    <row r="13766" spans="1:18" x14ac:dyDescent="0.3">
      <c r="A13766" s="1" t="s">
        <v>762</v>
      </c>
      <c r="B13766" s="1" t="s">
        <v>763</v>
      </c>
      <c r="C13766" s="1" t="s">
        <v>244</v>
      </c>
      <c r="D13766" s="16">
        <v>44292</v>
      </c>
      <c r="E13766" s="1">
        <f>YEAR(country_vaccinations[[#This Row],[DATE2]])</f>
        <v>2021</v>
      </c>
      <c r="F13766">
        <v>1288566</v>
      </c>
      <c r="G13766" t="str">
        <f>TEXT(country_vaccinations[[#This Row],[DATE2]],"MMM")</f>
        <v>Apr</v>
      </c>
      <c r="H13766">
        <v>996058</v>
      </c>
      <c r="I13766">
        <v>292508</v>
      </c>
      <c r="J13766">
        <v>91682</v>
      </c>
      <c r="K13766">
        <v>48405</v>
      </c>
      <c r="L13766">
        <v>1.02</v>
      </c>
      <c r="M13766">
        <v>0.79</v>
      </c>
      <c r="N13766">
        <v>0.23</v>
      </c>
      <c r="O13766">
        <v>384</v>
      </c>
      <c r="P13766" s="1" t="s">
        <v>157</v>
      </c>
      <c r="Q13766" s="1" t="s">
        <v>764</v>
      </c>
      <c r="R13766" s="1" t="s">
        <v>765</v>
      </c>
    </row>
    <row r="13767" spans="1:18" x14ac:dyDescent="0.3">
      <c r="A13767" s="1" t="s">
        <v>762</v>
      </c>
      <c r="B13767" s="1" t="s">
        <v>763</v>
      </c>
      <c r="C13767" s="1" t="s">
        <v>245</v>
      </c>
      <c r="D13767" s="16">
        <v>44293</v>
      </c>
      <c r="E13767" s="1">
        <f>YEAR(country_vaccinations[[#This Row],[DATE2]])</f>
        <v>2021</v>
      </c>
      <c r="F13767">
        <v>1393108</v>
      </c>
      <c r="G13767" t="str">
        <f>TEXT(country_vaccinations[[#This Row],[DATE2]],"MMM")</f>
        <v>Apr</v>
      </c>
      <c r="H13767">
        <v>1036429</v>
      </c>
      <c r="I13767">
        <v>356679</v>
      </c>
      <c r="J13767">
        <v>104542</v>
      </c>
      <c r="K13767">
        <v>55767</v>
      </c>
      <c r="L13767">
        <v>1.1100000000000001</v>
      </c>
      <c r="M13767">
        <v>0.82</v>
      </c>
      <c r="N13767">
        <v>0.28000000000000003</v>
      </c>
      <c r="O13767">
        <v>442</v>
      </c>
      <c r="P13767" s="1" t="s">
        <v>157</v>
      </c>
      <c r="Q13767" s="1" t="s">
        <v>764</v>
      </c>
      <c r="R13767" s="1" t="s">
        <v>765</v>
      </c>
    </row>
    <row r="13768" spans="1:18" x14ac:dyDescent="0.3">
      <c r="A13768" s="1" t="s">
        <v>762</v>
      </c>
      <c r="B13768" s="1" t="s">
        <v>763</v>
      </c>
      <c r="C13768" s="1" t="s">
        <v>246</v>
      </c>
      <c r="D13768" s="16">
        <v>44294</v>
      </c>
      <c r="E13768" s="1">
        <f>YEAR(country_vaccinations[[#This Row],[DATE2]])</f>
        <v>2021</v>
      </c>
      <c r="F13768">
        <v>1487606</v>
      </c>
      <c r="G13768" t="str">
        <f>TEXT(country_vaccinations[[#This Row],[DATE2]],"MMM")</f>
        <v>Apr</v>
      </c>
      <c r="H13768">
        <v>1066385</v>
      </c>
      <c r="I13768">
        <v>421221</v>
      </c>
      <c r="J13768">
        <v>94498</v>
      </c>
      <c r="K13768">
        <v>62499</v>
      </c>
      <c r="L13768">
        <v>1.18</v>
      </c>
      <c r="M13768">
        <v>0.85</v>
      </c>
      <c r="N13768">
        <v>0.33</v>
      </c>
      <c r="O13768">
        <v>496</v>
      </c>
      <c r="P13768" s="1" t="s">
        <v>157</v>
      </c>
      <c r="Q13768" s="1" t="s">
        <v>764</v>
      </c>
      <c r="R13768" s="1" t="s">
        <v>765</v>
      </c>
    </row>
    <row r="13769" spans="1:18" x14ac:dyDescent="0.3">
      <c r="A13769" s="1" t="s">
        <v>762</v>
      </c>
      <c r="B13769" s="1" t="s">
        <v>763</v>
      </c>
      <c r="C13769" s="1" t="s">
        <v>247</v>
      </c>
      <c r="D13769" s="16">
        <v>44295</v>
      </c>
      <c r="E13769" s="1">
        <f>YEAR(country_vaccinations[[#This Row],[DATE2]])</f>
        <v>2021</v>
      </c>
      <c r="F13769">
        <v>1592517</v>
      </c>
      <c r="G13769" t="str">
        <f>TEXT(country_vaccinations[[#This Row],[DATE2]],"MMM")</f>
        <v>Apr</v>
      </c>
      <c r="H13769">
        <v>1101698</v>
      </c>
      <c r="I13769">
        <v>490819</v>
      </c>
      <c r="J13769">
        <v>104911</v>
      </c>
      <c r="K13769">
        <v>70831</v>
      </c>
      <c r="L13769">
        <v>1.26</v>
      </c>
      <c r="M13769">
        <v>0.87</v>
      </c>
      <c r="N13769">
        <v>0.39</v>
      </c>
      <c r="O13769">
        <v>562</v>
      </c>
      <c r="P13769" s="1" t="s">
        <v>157</v>
      </c>
      <c r="Q13769" s="1" t="s">
        <v>764</v>
      </c>
      <c r="R13769" s="1" t="s">
        <v>765</v>
      </c>
    </row>
    <row r="13770" spans="1:18" x14ac:dyDescent="0.3">
      <c r="A13770" s="1" t="s">
        <v>762</v>
      </c>
      <c r="B13770" s="1" t="s">
        <v>763</v>
      </c>
      <c r="C13770" s="1" t="s">
        <v>251</v>
      </c>
      <c r="D13770" s="16">
        <v>44299</v>
      </c>
      <c r="E13770" s="1">
        <f>YEAR(country_vaccinations[[#This Row],[DATE2]])</f>
        <v>2021</v>
      </c>
      <c r="F13770">
        <v>1752419</v>
      </c>
      <c r="G13770" t="str">
        <f>TEXT(country_vaccinations[[#This Row],[DATE2]],"MMM")</f>
        <v>Apr</v>
      </c>
      <c r="H13770">
        <v>1151424</v>
      </c>
      <c r="I13770">
        <v>600995</v>
      </c>
      <c r="J13770">
        <v>58228</v>
      </c>
      <c r="K13770">
        <v>66265</v>
      </c>
      <c r="L13770">
        <v>1.39</v>
      </c>
      <c r="M13770">
        <v>0.91</v>
      </c>
      <c r="N13770">
        <v>0.48</v>
      </c>
      <c r="O13770">
        <v>526</v>
      </c>
      <c r="P13770" s="1" t="s">
        <v>157</v>
      </c>
      <c r="Q13770" s="1" t="s">
        <v>764</v>
      </c>
      <c r="R13770" s="1" t="s">
        <v>765</v>
      </c>
    </row>
    <row r="13771" spans="1:18" x14ac:dyDescent="0.3">
      <c r="A13771" s="1" t="s">
        <v>762</v>
      </c>
      <c r="B13771" s="1" t="s">
        <v>763</v>
      </c>
      <c r="C13771" s="1" t="s">
        <v>252</v>
      </c>
      <c r="D13771" s="16">
        <v>44300</v>
      </c>
      <c r="E13771" s="1">
        <f>YEAR(country_vaccinations[[#This Row],[DATE2]])</f>
        <v>2021</v>
      </c>
      <c r="F13771">
        <v>1808495</v>
      </c>
      <c r="G13771" t="str">
        <f>TEXT(country_vaccinations[[#This Row],[DATE2]],"MMM")</f>
        <v>Apr</v>
      </c>
      <c r="H13771">
        <v>1166073</v>
      </c>
      <c r="I13771">
        <v>642422</v>
      </c>
      <c r="J13771">
        <v>56076</v>
      </c>
      <c r="K13771">
        <v>59341</v>
      </c>
      <c r="L13771">
        <v>1.43</v>
      </c>
      <c r="M13771">
        <v>0.93</v>
      </c>
      <c r="N13771">
        <v>0.51</v>
      </c>
      <c r="O13771">
        <v>471</v>
      </c>
      <c r="P13771" s="1" t="s">
        <v>157</v>
      </c>
      <c r="Q13771" s="1" t="s">
        <v>764</v>
      </c>
      <c r="R13771" s="1" t="s">
        <v>765</v>
      </c>
    </row>
    <row r="13772" spans="1:18" x14ac:dyDescent="0.3">
      <c r="A13772" s="1" t="s">
        <v>762</v>
      </c>
      <c r="B13772" s="1" t="s">
        <v>763</v>
      </c>
      <c r="C13772" s="1" t="s">
        <v>253</v>
      </c>
      <c r="D13772" s="16">
        <v>44301</v>
      </c>
      <c r="E13772" s="1">
        <f>YEAR(country_vaccinations[[#This Row],[DATE2]])</f>
        <v>2021</v>
      </c>
      <c r="F13772">
        <v>1870352</v>
      </c>
      <c r="G13772" t="str">
        <f>TEXT(country_vaccinations[[#This Row],[DATE2]],"MMM")</f>
        <v>Apr</v>
      </c>
      <c r="H13772">
        <v>1191947</v>
      </c>
      <c r="I13772">
        <v>678405</v>
      </c>
      <c r="J13772">
        <v>61857</v>
      </c>
      <c r="K13772">
        <v>54678</v>
      </c>
      <c r="L13772">
        <v>1.48</v>
      </c>
      <c r="M13772">
        <v>0.95</v>
      </c>
      <c r="N13772">
        <v>0.54</v>
      </c>
      <c r="O13772">
        <v>434</v>
      </c>
      <c r="P13772" s="1" t="s">
        <v>157</v>
      </c>
      <c r="Q13772" s="1" t="s">
        <v>764</v>
      </c>
      <c r="R13772" s="1" t="s">
        <v>765</v>
      </c>
    </row>
    <row r="13773" spans="1:18" x14ac:dyDescent="0.3">
      <c r="A13773" s="1" t="s">
        <v>762</v>
      </c>
      <c r="B13773" s="1" t="s">
        <v>763</v>
      </c>
      <c r="C13773" s="1" t="s">
        <v>254</v>
      </c>
      <c r="D13773" s="16">
        <v>44302</v>
      </c>
      <c r="E13773" s="1">
        <f>YEAR(country_vaccinations[[#This Row],[DATE2]])</f>
        <v>2021</v>
      </c>
      <c r="F13773">
        <v>1951691</v>
      </c>
      <c r="G13773" t="str">
        <f>TEXT(country_vaccinations[[#This Row],[DATE2]],"MMM")</f>
        <v>Apr</v>
      </c>
      <c r="H13773">
        <v>1233295</v>
      </c>
      <c r="I13773">
        <v>718396</v>
      </c>
      <c r="J13773">
        <v>81339</v>
      </c>
      <c r="K13773">
        <v>51311</v>
      </c>
      <c r="L13773">
        <v>1.55</v>
      </c>
      <c r="M13773">
        <v>0.98</v>
      </c>
      <c r="N13773">
        <v>0.56999999999999995</v>
      </c>
      <c r="O13773">
        <v>407</v>
      </c>
      <c r="P13773" s="1" t="s">
        <v>157</v>
      </c>
      <c r="Q13773" s="1" t="s">
        <v>764</v>
      </c>
      <c r="R13773" s="1" t="s">
        <v>765</v>
      </c>
    </row>
    <row r="13774" spans="1:18" x14ac:dyDescent="0.3">
      <c r="A13774" s="1" t="s">
        <v>762</v>
      </c>
      <c r="B13774" s="1" t="s">
        <v>763</v>
      </c>
      <c r="C13774" s="1" t="s">
        <v>255</v>
      </c>
      <c r="D13774" s="16">
        <v>44303</v>
      </c>
      <c r="E13774" s="1">
        <f>YEAR(country_vaccinations[[#This Row],[DATE2]])</f>
        <v>2021</v>
      </c>
      <c r="F13774">
        <v>1960253</v>
      </c>
      <c r="G13774" t="str">
        <f>TEXT(country_vaccinations[[#This Row],[DATE2]],"MMM")</f>
        <v>Apr</v>
      </c>
      <c r="H13774">
        <v>1241857</v>
      </c>
      <c r="I13774">
        <v>718396</v>
      </c>
      <c r="J13774">
        <v>8562</v>
      </c>
      <c r="K13774">
        <v>47692</v>
      </c>
      <c r="L13774">
        <v>1.56</v>
      </c>
      <c r="M13774">
        <v>0.99</v>
      </c>
      <c r="N13774">
        <v>0.56999999999999995</v>
      </c>
      <c r="O13774">
        <v>378</v>
      </c>
      <c r="P13774" s="1" t="s">
        <v>157</v>
      </c>
      <c r="Q13774" s="1" t="s">
        <v>764</v>
      </c>
      <c r="R13774" s="1" t="s">
        <v>765</v>
      </c>
    </row>
    <row r="13775" spans="1:18" x14ac:dyDescent="0.3">
      <c r="A13775" s="1" t="s">
        <v>762</v>
      </c>
      <c r="B13775" s="1" t="s">
        <v>763</v>
      </c>
      <c r="C13775" s="1" t="s">
        <v>256</v>
      </c>
      <c r="D13775" s="16">
        <v>44304</v>
      </c>
      <c r="E13775" s="1">
        <f>YEAR(country_vaccinations[[#This Row],[DATE2]])</f>
        <v>2021</v>
      </c>
      <c r="F13775">
        <v>1968952</v>
      </c>
      <c r="G13775" t="str">
        <f>TEXT(country_vaccinations[[#This Row],[DATE2]],"MMM")</f>
        <v>Apr</v>
      </c>
      <c r="H13775">
        <v>1250556</v>
      </c>
      <c r="I13775">
        <v>718396</v>
      </c>
      <c r="J13775">
        <v>8699</v>
      </c>
      <c r="K13775">
        <v>44093</v>
      </c>
      <c r="L13775">
        <v>1.56</v>
      </c>
      <c r="M13775">
        <v>0.99</v>
      </c>
      <c r="N13775">
        <v>0.56999999999999995</v>
      </c>
      <c r="O13775">
        <v>350</v>
      </c>
      <c r="P13775" s="1" t="s">
        <v>157</v>
      </c>
      <c r="Q13775" s="1" t="s">
        <v>764</v>
      </c>
      <c r="R13775" s="1" t="s">
        <v>765</v>
      </c>
    </row>
    <row r="13776" spans="1:18" x14ac:dyDescent="0.3">
      <c r="A13776" s="1" t="s">
        <v>762</v>
      </c>
      <c r="B13776" s="1" t="s">
        <v>763</v>
      </c>
      <c r="C13776" s="1" t="s">
        <v>257</v>
      </c>
      <c r="D13776" s="16">
        <v>44305</v>
      </c>
      <c r="E13776" s="1">
        <f>YEAR(country_vaccinations[[#This Row],[DATE2]])</f>
        <v>2021</v>
      </c>
      <c r="F13776">
        <v>2124028</v>
      </c>
      <c r="G13776" t="str">
        <f>TEXT(country_vaccinations[[#This Row],[DATE2]],"MMM")</f>
        <v>Apr</v>
      </c>
      <c r="H13776">
        <v>1351325</v>
      </c>
      <c r="I13776">
        <v>772703</v>
      </c>
      <c r="J13776">
        <v>155076</v>
      </c>
      <c r="K13776">
        <v>61405</v>
      </c>
      <c r="L13776">
        <v>1.69</v>
      </c>
      <c r="M13776">
        <v>1.07</v>
      </c>
      <c r="N13776">
        <v>0.61</v>
      </c>
      <c r="O13776">
        <v>487</v>
      </c>
      <c r="P13776" s="1" t="s">
        <v>157</v>
      </c>
      <c r="Q13776" s="1" t="s">
        <v>764</v>
      </c>
      <c r="R13776" s="1" t="s">
        <v>765</v>
      </c>
    </row>
    <row r="13777" spans="1:18" x14ac:dyDescent="0.3">
      <c r="A13777" s="1" t="s">
        <v>762</v>
      </c>
      <c r="B13777" s="1" t="s">
        <v>763</v>
      </c>
      <c r="C13777" s="1" t="s">
        <v>258</v>
      </c>
      <c r="D13777" s="16">
        <v>44306</v>
      </c>
      <c r="E13777" s="1">
        <f>YEAR(country_vaccinations[[#This Row],[DATE2]])</f>
        <v>2021</v>
      </c>
      <c r="F13777">
        <v>2305110</v>
      </c>
      <c r="G13777" t="str">
        <f>TEXT(country_vaccinations[[#This Row],[DATE2]],"MMM")</f>
        <v>Apr</v>
      </c>
      <c r="H13777">
        <v>1504610</v>
      </c>
      <c r="I13777">
        <v>800500</v>
      </c>
      <c r="J13777">
        <v>181082</v>
      </c>
      <c r="K13777">
        <v>78956</v>
      </c>
      <c r="L13777">
        <v>1.83</v>
      </c>
      <c r="M13777">
        <v>1.19</v>
      </c>
      <c r="N13777">
        <v>0.64</v>
      </c>
      <c r="O13777">
        <v>626</v>
      </c>
      <c r="P13777" s="1" t="s">
        <v>157</v>
      </c>
      <c r="Q13777" s="1" t="s">
        <v>764</v>
      </c>
      <c r="R13777" s="1" t="s">
        <v>765</v>
      </c>
    </row>
    <row r="13778" spans="1:18" x14ac:dyDescent="0.3">
      <c r="A13778" s="1" t="s">
        <v>762</v>
      </c>
      <c r="B13778" s="1" t="s">
        <v>763</v>
      </c>
      <c r="C13778" s="1" t="s">
        <v>259</v>
      </c>
      <c r="D13778" s="16">
        <v>44307</v>
      </c>
      <c r="E13778" s="1">
        <f>YEAR(country_vaccinations[[#This Row],[DATE2]])</f>
        <v>2021</v>
      </c>
      <c r="F13778">
        <v>2523714</v>
      </c>
      <c r="G13778" t="str">
        <f>TEXT(country_vaccinations[[#This Row],[DATE2]],"MMM")</f>
        <v>Apr</v>
      </c>
      <c r="H13778">
        <v>1696518</v>
      </c>
      <c r="I13778">
        <v>827196</v>
      </c>
      <c r="J13778">
        <v>218604</v>
      </c>
      <c r="K13778">
        <v>102174</v>
      </c>
      <c r="L13778">
        <v>2</v>
      </c>
      <c r="M13778">
        <v>1.35</v>
      </c>
      <c r="N13778">
        <v>0.66</v>
      </c>
      <c r="O13778">
        <v>811</v>
      </c>
      <c r="P13778" s="1" t="s">
        <v>157</v>
      </c>
      <c r="Q13778" s="1" t="s">
        <v>764</v>
      </c>
      <c r="R13778" s="1" t="s">
        <v>765</v>
      </c>
    </row>
    <row r="13779" spans="1:18" x14ac:dyDescent="0.3">
      <c r="A13779" s="1" t="s">
        <v>762</v>
      </c>
      <c r="B13779" s="1" t="s">
        <v>763</v>
      </c>
      <c r="C13779" s="1" t="s">
        <v>260</v>
      </c>
      <c r="D13779" s="16">
        <v>44308</v>
      </c>
      <c r="E13779" s="1">
        <f>YEAR(country_vaccinations[[#This Row],[DATE2]])</f>
        <v>2021</v>
      </c>
      <c r="F13779">
        <v>2738010</v>
      </c>
      <c r="G13779" t="str">
        <f>TEXT(country_vaccinations[[#This Row],[DATE2]],"MMM")</f>
        <v>Apr</v>
      </c>
      <c r="H13779">
        <v>1888959</v>
      </c>
      <c r="I13779">
        <v>849051</v>
      </c>
      <c r="J13779">
        <v>214296</v>
      </c>
      <c r="K13779">
        <v>123951</v>
      </c>
      <c r="L13779">
        <v>2.17</v>
      </c>
      <c r="M13779">
        <v>1.5</v>
      </c>
      <c r="N13779">
        <v>0.67</v>
      </c>
      <c r="O13779">
        <v>983</v>
      </c>
      <c r="P13779" s="1" t="s">
        <v>157</v>
      </c>
      <c r="Q13779" s="1" t="s">
        <v>764</v>
      </c>
      <c r="R13779" s="1" t="s">
        <v>765</v>
      </c>
    </row>
    <row r="13780" spans="1:18" x14ac:dyDescent="0.3">
      <c r="A13780" s="1" t="s">
        <v>762</v>
      </c>
      <c r="B13780" s="1" t="s">
        <v>763</v>
      </c>
      <c r="C13780" s="1" t="s">
        <v>261</v>
      </c>
      <c r="D13780" s="16">
        <v>44309</v>
      </c>
      <c r="E13780" s="1">
        <f>YEAR(country_vaccinations[[#This Row],[DATE2]])</f>
        <v>2021</v>
      </c>
      <c r="F13780">
        <v>2977156</v>
      </c>
      <c r="G13780" t="str">
        <f>TEXT(country_vaccinations[[#This Row],[DATE2]],"MMM")</f>
        <v>Apr</v>
      </c>
      <c r="H13780">
        <v>2098422</v>
      </c>
      <c r="I13780">
        <v>878734</v>
      </c>
      <c r="J13780">
        <v>239146</v>
      </c>
      <c r="K13780">
        <v>146495</v>
      </c>
      <c r="L13780">
        <v>2.36</v>
      </c>
      <c r="M13780">
        <v>1.66</v>
      </c>
      <c r="N13780">
        <v>0.7</v>
      </c>
      <c r="O13780">
        <v>1162</v>
      </c>
      <c r="P13780" s="1" t="s">
        <v>157</v>
      </c>
      <c r="Q13780" s="1" t="s">
        <v>764</v>
      </c>
      <c r="R13780" s="1" t="s">
        <v>765</v>
      </c>
    </row>
    <row r="13781" spans="1:18" x14ac:dyDescent="0.3">
      <c r="A13781" s="1" t="s">
        <v>762</v>
      </c>
      <c r="B13781" s="1" t="s">
        <v>763</v>
      </c>
      <c r="C13781" s="1" t="s">
        <v>262</v>
      </c>
      <c r="D13781" s="16">
        <v>44310</v>
      </c>
      <c r="E13781" s="1">
        <f>YEAR(country_vaccinations[[#This Row],[DATE2]])</f>
        <v>2021</v>
      </c>
      <c r="F13781">
        <v>3017983</v>
      </c>
      <c r="G13781" t="str">
        <f>TEXT(country_vaccinations[[#This Row],[DATE2]],"MMM")</f>
        <v>Apr</v>
      </c>
      <c r="H13781">
        <v>2139249</v>
      </c>
      <c r="I13781">
        <v>878734</v>
      </c>
      <c r="J13781">
        <v>40827</v>
      </c>
      <c r="K13781">
        <v>151104</v>
      </c>
      <c r="L13781">
        <v>2.39</v>
      </c>
      <c r="M13781">
        <v>1.7</v>
      </c>
      <c r="N13781">
        <v>0.7</v>
      </c>
      <c r="O13781">
        <v>1199</v>
      </c>
      <c r="P13781" s="1" t="s">
        <v>157</v>
      </c>
      <c r="Q13781" s="1" t="s">
        <v>764</v>
      </c>
      <c r="R13781" s="1" t="s">
        <v>765</v>
      </c>
    </row>
    <row r="13782" spans="1:18" x14ac:dyDescent="0.3">
      <c r="A13782" s="1" t="s">
        <v>762</v>
      </c>
      <c r="B13782" s="1" t="s">
        <v>763</v>
      </c>
      <c r="C13782" s="1" t="s">
        <v>263</v>
      </c>
      <c r="D13782" s="16">
        <v>44311</v>
      </c>
      <c r="E13782" s="1">
        <f>YEAR(country_vaccinations[[#This Row],[DATE2]])</f>
        <v>2021</v>
      </c>
      <c r="F13782">
        <v>3043542</v>
      </c>
      <c r="G13782" t="str">
        <f>TEXT(country_vaccinations[[#This Row],[DATE2]],"MMM")</f>
        <v>Apr</v>
      </c>
      <c r="H13782">
        <v>2164808</v>
      </c>
      <c r="I13782">
        <v>878734</v>
      </c>
      <c r="J13782">
        <v>25559</v>
      </c>
      <c r="K13782">
        <v>153513</v>
      </c>
      <c r="L13782">
        <v>2.41</v>
      </c>
      <c r="M13782">
        <v>1.72</v>
      </c>
      <c r="N13782">
        <v>0.7</v>
      </c>
      <c r="O13782">
        <v>1218</v>
      </c>
      <c r="P13782" s="1" t="s">
        <v>157</v>
      </c>
      <c r="Q13782" s="1" t="s">
        <v>764</v>
      </c>
      <c r="R13782" s="1" t="s">
        <v>765</v>
      </c>
    </row>
    <row r="13783" spans="1:18" x14ac:dyDescent="0.3">
      <c r="A13783" s="1" t="s">
        <v>762</v>
      </c>
      <c r="B13783" s="1" t="s">
        <v>763</v>
      </c>
      <c r="C13783" s="1" t="s">
        <v>264</v>
      </c>
      <c r="D13783" s="16">
        <v>44312</v>
      </c>
      <c r="E13783" s="1">
        <f>YEAR(country_vaccinations[[#This Row],[DATE2]])</f>
        <v>2021</v>
      </c>
      <c r="F13783">
        <v>3372956</v>
      </c>
      <c r="G13783" t="str">
        <f>TEXT(country_vaccinations[[#This Row],[DATE2]],"MMM")</f>
        <v>Apr</v>
      </c>
      <c r="H13783">
        <v>2452571</v>
      </c>
      <c r="I13783">
        <v>920385</v>
      </c>
      <c r="J13783">
        <v>329414</v>
      </c>
      <c r="K13783">
        <v>178418</v>
      </c>
      <c r="L13783">
        <v>2.68</v>
      </c>
      <c r="M13783">
        <v>1.95</v>
      </c>
      <c r="N13783">
        <v>0.73</v>
      </c>
      <c r="O13783">
        <v>1415</v>
      </c>
      <c r="P13783" s="1" t="s">
        <v>157</v>
      </c>
      <c r="Q13783" s="1" t="s">
        <v>764</v>
      </c>
      <c r="R13783" s="1" t="s">
        <v>765</v>
      </c>
    </row>
    <row r="13784" spans="1:18" x14ac:dyDescent="0.3">
      <c r="A13784" s="1" t="s">
        <v>762</v>
      </c>
      <c r="B13784" s="1" t="s">
        <v>763</v>
      </c>
      <c r="C13784" s="1" t="s">
        <v>265</v>
      </c>
      <c r="D13784" s="16">
        <v>44313</v>
      </c>
      <c r="E13784" s="1">
        <f>YEAR(country_vaccinations[[#This Row],[DATE2]])</f>
        <v>2021</v>
      </c>
      <c r="F13784">
        <v>3662687</v>
      </c>
      <c r="G13784" t="str">
        <f>TEXT(country_vaccinations[[#This Row],[DATE2]],"MMM")</f>
        <v>Apr</v>
      </c>
      <c r="H13784">
        <v>2711197</v>
      </c>
      <c r="I13784">
        <v>951490</v>
      </c>
      <c r="J13784">
        <v>289731</v>
      </c>
      <c r="K13784">
        <v>193940</v>
      </c>
      <c r="L13784">
        <v>2.91</v>
      </c>
      <c r="M13784">
        <v>2.15</v>
      </c>
      <c r="N13784">
        <v>0.75</v>
      </c>
      <c r="O13784">
        <v>1539</v>
      </c>
      <c r="P13784" s="1" t="s">
        <v>157</v>
      </c>
      <c r="Q13784" s="1" t="s">
        <v>764</v>
      </c>
      <c r="R13784" s="1" t="s">
        <v>765</v>
      </c>
    </row>
    <row r="13785" spans="1:18" x14ac:dyDescent="0.3">
      <c r="A13785" s="1" t="s">
        <v>762</v>
      </c>
      <c r="B13785" s="1" t="s">
        <v>763</v>
      </c>
      <c r="C13785" s="1" t="s">
        <v>266</v>
      </c>
      <c r="D13785" s="16">
        <v>44314</v>
      </c>
      <c r="E13785" s="1">
        <f>YEAR(country_vaccinations[[#This Row],[DATE2]])</f>
        <v>2021</v>
      </c>
      <c r="F13785">
        <v>3995987</v>
      </c>
      <c r="G13785" t="str">
        <f>TEXT(country_vaccinations[[#This Row],[DATE2]],"MMM")</f>
        <v>Apr</v>
      </c>
      <c r="H13785">
        <v>3000229</v>
      </c>
      <c r="I13785">
        <v>995758</v>
      </c>
      <c r="J13785">
        <v>333300</v>
      </c>
      <c r="K13785">
        <v>210325</v>
      </c>
      <c r="L13785">
        <v>3.17</v>
      </c>
      <c r="M13785">
        <v>2.38</v>
      </c>
      <c r="N13785">
        <v>0.79</v>
      </c>
      <c r="O13785">
        <v>1669</v>
      </c>
      <c r="P13785" s="1" t="s">
        <v>157</v>
      </c>
      <c r="Q13785" s="1" t="s">
        <v>764</v>
      </c>
      <c r="R13785" s="1" t="s">
        <v>765</v>
      </c>
    </row>
    <row r="13786" spans="1:18" x14ac:dyDescent="0.3">
      <c r="A13786" s="1" t="s">
        <v>762</v>
      </c>
      <c r="B13786" s="1" t="s">
        <v>763</v>
      </c>
      <c r="C13786" s="1" t="s">
        <v>267</v>
      </c>
      <c r="D13786" s="16">
        <v>44315</v>
      </c>
      <c r="E13786" s="1">
        <f>YEAR(country_vaccinations[[#This Row],[DATE2]])</f>
        <v>2021</v>
      </c>
      <c r="F13786">
        <v>4017511</v>
      </c>
      <c r="G13786" t="str">
        <f>TEXT(country_vaccinations[[#This Row],[DATE2]],"MMM")</f>
        <v>Apr</v>
      </c>
      <c r="H13786">
        <v>3021753</v>
      </c>
      <c r="I13786">
        <v>995758</v>
      </c>
      <c r="J13786">
        <v>21524</v>
      </c>
      <c r="K13786">
        <v>182786</v>
      </c>
      <c r="L13786">
        <v>3.19</v>
      </c>
      <c r="M13786">
        <v>2.4</v>
      </c>
      <c r="N13786">
        <v>0.79</v>
      </c>
      <c r="O13786">
        <v>1450</v>
      </c>
      <c r="P13786" s="1" t="s">
        <v>157</v>
      </c>
      <c r="Q13786" s="1" t="s">
        <v>764</v>
      </c>
      <c r="R13786" s="1" t="s">
        <v>765</v>
      </c>
    </row>
    <row r="13787" spans="1:18" x14ac:dyDescent="0.3">
      <c r="A13787" s="1" t="s">
        <v>762</v>
      </c>
      <c r="B13787" s="1" t="s">
        <v>763</v>
      </c>
      <c r="C13787" s="1" t="s">
        <v>268</v>
      </c>
      <c r="D13787" s="16">
        <v>44316</v>
      </c>
      <c r="E13787" s="1">
        <f>YEAR(country_vaccinations[[#This Row],[DATE2]])</f>
        <v>2021</v>
      </c>
      <c r="F13787">
        <v>4365615</v>
      </c>
      <c r="G13787" t="str">
        <f>TEXT(country_vaccinations[[#This Row],[DATE2]],"MMM")</f>
        <v>Apr</v>
      </c>
      <c r="H13787">
        <v>3322617</v>
      </c>
      <c r="I13787">
        <v>1042998</v>
      </c>
      <c r="J13787">
        <v>348104</v>
      </c>
      <c r="K13787">
        <v>198351</v>
      </c>
      <c r="L13787">
        <v>3.46</v>
      </c>
      <c r="M13787">
        <v>2.64</v>
      </c>
      <c r="N13787">
        <v>0.83</v>
      </c>
      <c r="O13787">
        <v>1574</v>
      </c>
      <c r="P13787" s="1" t="s">
        <v>157</v>
      </c>
      <c r="Q13787" s="1" t="s">
        <v>764</v>
      </c>
      <c r="R13787" s="1" t="s">
        <v>765</v>
      </c>
    </row>
    <row r="13788" spans="1:18" x14ac:dyDescent="0.3">
      <c r="A13788" s="1" t="s">
        <v>762</v>
      </c>
      <c r="B13788" s="1" t="s">
        <v>763</v>
      </c>
      <c r="C13788" s="1" t="s">
        <v>269</v>
      </c>
      <c r="D13788" s="16">
        <v>44317</v>
      </c>
      <c r="E13788" s="1">
        <f>YEAR(country_vaccinations[[#This Row],[DATE2]])</f>
        <v>2021</v>
      </c>
      <c r="F13788">
        <v>4409136</v>
      </c>
      <c r="G13788" t="str">
        <f>TEXT(country_vaccinations[[#This Row],[DATE2]],"MMM")</f>
        <v>May</v>
      </c>
      <c r="H13788">
        <v>3366138</v>
      </c>
      <c r="I13788">
        <v>1042998</v>
      </c>
      <c r="J13788">
        <v>43521</v>
      </c>
      <c r="K13788">
        <v>198736</v>
      </c>
      <c r="L13788">
        <v>3.5</v>
      </c>
      <c r="M13788">
        <v>2.67</v>
      </c>
      <c r="N13788">
        <v>0.83</v>
      </c>
      <c r="O13788">
        <v>1577</v>
      </c>
      <c r="P13788" s="1" t="s">
        <v>157</v>
      </c>
      <c r="Q13788" s="1" t="s">
        <v>764</v>
      </c>
      <c r="R13788" s="1" t="s">
        <v>765</v>
      </c>
    </row>
    <row r="13789" spans="1:18" x14ac:dyDescent="0.3">
      <c r="A13789" s="1" t="s">
        <v>762</v>
      </c>
      <c r="B13789" s="1" t="s">
        <v>763</v>
      </c>
      <c r="C13789" s="1" t="s">
        <v>270</v>
      </c>
      <c r="D13789" s="16">
        <v>44318</v>
      </c>
      <c r="E13789" s="1">
        <f>YEAR(country_vaccinations[[#This Row],[DATE2]])</f>
        <v>2021</v>
      </c>
      <c r="F13789">
        <v>4434292</v>
      </c>
      <c r="G13789" t="str">
        <f>TEXT(country_vaccinations[[#This Row],[DATE2]],"MMM")</f>
        <v>May</v>
      </c>
      <c r="H13789">
        <v>3391294</v>
      </c>
      <c r="I13789">
        <v>1042998</v>
      </c>
      <c r="J13789">
        <v>25156</v>
      </c>
      <c r="K13789">
        <v>198679</v>
      </c>
      <c r="L13789">
        <v>3.52</v>
      </c>
      <c r="M13789">
        <v>2.69</v>
      </c>
      <c r="N13789">
        <v>0.83</v>
      </c>
      <c r="O13789">
        <v>1576</v>
      </c>
      <c r="P13789" s="1" t="s">
        <v>157</v>
      </c>
      <c r="Q13789" s="1" t="s">
        <v>764</v>
      </c>
      <c r="R13789" s="1" t="s">
        <v>765</v>
      </c>
    </row>
    <row r="13790" spans="1:18" x14ac:dyDescent="0.3">
      <c r="A13790" s="1" t="s">
        <v>762</v>
      </c>
      <c r="B13790" s="1" t="s">
        <v>763</v>
      </c>
      <c r="C13790" s="1" t="s">
        <v>271</v>
      </c>
      <c r="D13790" s="16">
        <v>44319</v>
      </c>
      <c r="E13790" s="1">
        <f>YEAR(country_vaccinations[[#This Row],[DATE2]])</f>
        <v>2021</v>
      </c>
      <c r="F13790">
        <v>4442528</v>
      </c>
      <c r="G13790" t="str">
        <f>TEXT(country_vaccinations[[#This Row],[DATE2]],"MMM")</f>
        <v>May</v>
      </c>
      <c r="H13790">
        <v>3398696</v>
      </c>
      <c r="I13790">
        <v>1043832</v>
      </c>
      <c r="J13790">
        <v>8236</v>
      </c>
      <c r="K13790">
        <v>152796</v>
      </c>
      <c r="L13790">
        <v>3.52</v>
      </c>
      <c r="M13790">
        <v>2.7</v>
      </c>
      <c r="N13790">
        <v>0.83</v>
      </c>
      <c r="O13790">
        <v>1212</v>
      </c>
      <c r="P13790" s="1" t="s">
        <v>157</v>
      </c>
      <c r="Q13790" s="1" t="s">
        <v>764</v>
      </c>
      <c r="R13790" s="1" t="s">
        <v>765</v>
      </c>
    </row>
    <row r="13791" spans="1:18" x14ac:dyDescent="0.3">
      <c r="A13791" s="1" t="s">
        <v>762</v>
      </c>
      <c r="B13791" s="1" t="s">
        <v>763</v>
      </c>
      <c r="C13791" s="1" t="s">
        <v>272</v>
      </c>
      <c r="D13791" s="16">
        <v>44320</v>
      </c>
      <c r="E13791" s="1">
        <f>YEAR(country_vaccinations[[#This Row],[DATE2]])</f>
        <v>2021</v>
      </c>
      <c r="F13791">
        <v>4451668</v>
      </c>
      <c r="G13791" t="str">
        <f>TEXT(country_vaccinations[[#This Row],[DATE2]],"MMM")</f>
        <v>May</v>
      </c>
      <c r="H13791">
        <v>3407079</v>
      </c>
      <c r="I13791">
        <v>1044589</v>
      </c>
      <c r="J13791">
        <v>9140</v>
      </c>
      <c r="K13791">
        <v>112712</v>
      </c>
      <c r="L13791">
        <v>3.53</v>
      </c>
      <c r="M13791">
        <v>2.7</v>
      </c>
      <c r="N13791">
        <v>0.83</v>
      </c>
      <c r="O13791">
        <v>894</v>
      </c>
      <c r="P13791" s="1" t="s">
        <v>157</v>
      </c>
      <c r="Q13791" s="1" t="s">
        <v>764</v>
      </c>
      <c r="R13791" s="1" t="s">
        <v>765</v>
      </c>
    </row>
    <row r="13792" spans="1:18" x14ac:dyDescent="0.3">
      <c r="A13792" s="1" t="s">
        <v>762</v>
      </c>
      <c r="B13792" s="1" t="s">
        <v>763</v>
      </c>
      <c r="C13792" s="1" t="s">
        <v>273</v>
      </c>
      <c r="D13792" s="16">
        <v>44321</v>
      </c>
      <c r="E13792" s="1">
        <f>YEAR(country_vaccinations[[#This Row],[DATE2]])</f>
        <v>2021</v>
      </c>
      <c r="F13792">
        <v>4462316</v>
      </c>
      <c r="G13792" t="str">
        <f>TEXT(country_vaccinations[[#This Row],[DATE2]],"MMM")</f>
        <v>May</v>
      </c>
      <c r="H13792">
        <v>3416795</v>
      </c>
      <c r="I13792">
        <v>1045521</v>
      </c>
      <c r="J13792">
        <v>10648</v>
      </c>
      <c r="K13792">
        <v>66618</v>
      </c>
      <c r="L13792">
        <v>3.54</v>
      </c>
      <c r="M13792">
        <v>2.71</v>
      </c>
      <c r="N13792">
        <v>0.83</v>
      </c>
      <c r="O13792">
        <v>529</v>
      </c>
      <c r="P13792" s="1" t="s">
        <v>157</v>
      </c>
      <c r="Q13792" s="1" t="s">
        <v>764</v>
      </c>
      <c r="R13792" s="1" t="s">
        <v>765</v>
      </c>
    </row>
    <row r="13793" spans="1:18" x14ac:dyDescent="0.3">
      <c r="A13793" s="1" t="s">
        <v>762</v>
      </c>
      <c r="B13793" s="1" t="s">
        <v>763</v>
      </c>
      <c r="C13793" s="1" t="s">
        <v>274</v>
      </c>
      <c r="D13793" s="16">
        <v>44322</v>
      </c>
      <c r="E13793" s="1">
        <f>YEAR(country_vaccinations[[#This Row],[DATE2]])</f>
        <v>2021</v>
      </c>
      <c r="F13793">
        <v>4848177</v>
      </c>
      <c r="G13793" t="str">
        <f>TEXT(country_vaccinations[[#This Row],[DATE2]],"MMM")</f>
        <v>May</v>
      </c>
      <c r="H13793">
        <v>3731881</v>
      </c>
      <c r="I13793">
        <v>1116296</v>
      </c>
      <c r="J13793">
        <v>385861</v>
      </c>
      <c r="K13793">
        <v>118667</v>
      </c>
      <c r="L13793">
        <v>3.85</v>
      </c>
      <c r="M13793">
        <v>2.96</v>
      </c>
      <c r="N13793">
        <v>0.89</v>
      </c>
      <c r="O13793">
        <v>941</v>
      </c>
      <c r="P13793" s="1" t="s">
        <v>157</v>
      </c>
      <c r="Q13793" s="1" t="s">
        <v>764</v>
      </c>
      <c r="R13793" s="1" t="s">
        <v>765</v>
      </c>
    </row>
    <row r="13794" spans="1:18" x14ac:dyDescent="0.3">
      <c r="A13794" s="1" t="s">
        <v>762</v>
      </c>
      <c r="B13794" s="1" t="s">
        <v>763</v>
      </c>
      <c r="C13794" s="1" t="s">
        <v>275</v>
      </c>
      <c r="D13794" s="16">
        <v>44323</v>
      </c>
      <c r="E13794" s="1">
        <f>YEAR(country_vaccinations[[#This Row],[DATE2]])</f>
        <v>2021</v>
      </c>
      <c r="F13794">
        <v>5044329</v>
      </c>
      <c r="G13794" t="str">
        <f>TEXT(country_vaccinations[[#This Row],[DATE2]],"MMM")</f>
        <v>May</v>
      </c>
      <c r="H13794">
        <v>3875529</v>
      </c>
      <c r="I13794">
        <v>1168800</v>
      </c>
      <c r="J13794">
        <v>196152</v>
      </c>
      <c r="K13794">
        <v>96959</v>
      </c>
      <c r="L13794">
        <v>4</v>
      </c>
      <c r="M13794">
        <v>3.07</v>
      </c>
      <c r="N13794">
        <v>0.93</v>
      </c>
      <c r="O13794">
        <v>769</v>
      </c>
      <c r="P13794" s="1" t="s">
        <v>157</v>
      </c>
      <c r="Q13794" s="1" t="s">
        <v>764</v>
      </c>
      <c r="R13794" s="1" t="s">
        <v>765</v>
      </c>
    </row>
    <row r="13795" spans="1:18" x14ac:dyDescent="0.3">
      <c r="A13795" s="1" t="s">
        <v>762</v>
      </c>
      <c r="B13795" s="1" t="s">
        <v>763</v>
      </c>
      <c r="C13795" s="1" t="s">
        <v>276</v>
      </c>
      <c r="D13795" s="16">
        <v>44324</v>
      </c>
      <c r="E13795" s="1">
        <f>YEAR(country_vaccinations[[#This Row],[DATE2]])</f>
        <v>2021</v>
      </c>
      <c r="F13795">
        <v>5112955</v>
      </c>
      <c r="G13795" t="str">
        <f>TEXT(country_vaccinations[[#This Row],[DATE2]],"MMM")</f>
        <v>May</v>
      </c>
      <c r="H13795">
        <v>3937048</v>
      </c>
      <c r="I13795">
        <v>1175907</v>
      </c>
      <c r="J13795">
        <v>68626</v>
      </c>
      <c r="K13795">
        <v>100546</v>
      </c>
      <c r="L13795">
        <v>4.0599999999999996</v>
      </c>
      <c r="M13795">
        <v>3.12</v>
      </c>
      <c r="N13795">
        <v>0.93</v>
      </c>
      <c r="O13795">
        <v>798</v>
      </c>
      <c r="P13795" s="1" t="s">
        <v>157</v>
      </c>
      <c r="Q13795" s="1" t="s">
        <v>764</v>
      </c>
      <c r="R13795" s="1" t="s">
        <v>765</v>
      </c>
    </row>
    <row r="13796" spans="1:18" x14ac:dyDescent="0.3">
      <c r="A13796" s="1" t="s">
        <v>762</v>
      </c>
      <c r="B13796" s="1" t="s">
        <v>763</v>
      </c>
      <c r="C13796" s="1" t="s">
        <v>277</v>
      </c>
      <c r="D13796" s="16">
        <v>44325</v>
      </c>
      <c r="E13796" s="1">
        <f>YEAR(country_vaccinations[[#This Row],[DATE2]])</f>
        <v>2021</v>
      </c>
      <c r="F13796">
        <v>5194727</v>
      </c>
      <c r="G13796" t="str">
        <f>TEXT(country_vaccinations[[#This Row],[DATE2]],"MMM")</f>
        <v>May</v>
      </c>
      <c r="H13796">
        <v>4010898</v>
      </c>
      <c r="I13796">
        <v>1183829</v>
      </c>
      <c r="J13796">
        <v>81772</v>
      </c>
      <c r="K13796">
        <v>108634</v>
      </c>
      <c r="L13796">
        <v>4.12</v>
      </c>
      <c r="M13796">
        <v>3.18</v>
      </c>
      <c r="N13796">
        <v>0.94</v>
      </c>
      <c r="O13796">
        <v>862</v>
      </c>
      <c r="P13796" s="1" t="s">
        <v>157</v>
      </c>
      <c r="Q13796" s="1" t="s">
        <v>764</v>
      </c>
      <c r="R13796" s="1" t="s">
        <v>765</v>
      </c>
    </row>
    <row r="13797" spans="1:18" x14ac:dyDescent="0.3">
      <c r="A13797" s="1" t="s">
        <v>762</v>
      </c>
      <c r="B13797" s="1" t="s">
        <v>763</v>
      </c>
      <c r="C13797" s="1" t="s">
        <v>278</v>
      </c>
      <c r="D13797" s="16">
        <v>44326</v>
      </c>
      <c r="E13797" s="1">
        <f>YEAR(country_vaccinations[[#This Row],[DATE2]])</f>
        <v>2021</v>
      </c>
      <c r="F13797">
        <v>5548009</v>
      </c>
      <c r="G13797" t="str">
        <f>TEXT(country_vaccinations[[#This Row],[DATE2]],"MMM")</f>
        <v>May</v>
      </c>
      <c r="H13797">
        <v>4269361</v>
      </c>
      <c r="I13797">
        <v>1278648</v>
      </c>
      <c r="J13797">
        <v>353282</v>
      </c>
      <c r="K13797">
        <v>157926</v>
      </c>
      <c r="L13797">
        <v>4.4000000000000004</v>
      </c>
      <c r="M13797">
        <v>3.39</v>
      </c>
      <c r="N13797">
        <v>1.01</v>
      </c>
      <c r="O13797">
        <v>1253</v>
      </c>
      <c r="P13797" s="1" t="s">
        <v>157</v>
      </c>
      <c r="Q13797" s="1" t="s">
        <v>764</v>
      </c>
      <c r="R13797" s="1" t="s">
        <v>765</v>
      </c>
    </row>
    <row r="13798" spans="1:18" x14ac:dyDescent="0.3">
      <c r="A13798" s="1" t="s">
        <v>762</v>
      </c>
      <c r="B13798" s="1" t="s">
        <v>763</v>
      </c>
      <c r="C13798" s="1" t="s">
        <v>28</v>
      </c>
      <c r="D13798" s="16">
        <v>44327</v>
      </c>
      <c r="E13798" s="1">
        <f>YEAR(country_vaccinations[[#This Row],[DATE2]])</f>
        <v>2021</v>
      </c>
      <c r="F13798">
        <v>5885055</v>
      </c>
      <c r="G13798" t="str">
        <f>TEXT(country_vaccinations[[#This Row],[DATE2]],"MMM")</f>
        <v>May</v>
      </c>
      <c r="H13798">
        <v>4486878</v>
      </c>
      <c r="I13798">
        <v>1398177</v>
      </c>
      <c r="J13798">
        <v>337046</v>
      </c>
      <c r="K13798">
        <v>204770</v>
      </c>
      <c r="L13798">
        <v>4.67</v>
      </c>
      <c r="M13798">
        <v>3.56</v>
      </c>
      <c r="N13798">
        <v>1.1100000000000001</v>
      </c>
      <c r="O13798">
        <v>1625</v>
      </c>
      <c r="P13798" s="1" t="s">
        <v>157</v>
      </c>
      <c r="Q13798" s="1" t="s">
        <v>764</v>
      </c>
      <c r="R13798" s="1" t="s">
        <v>765</v>
      </c>
    </row>
    <row r="13799" spans="1:18" x14ac:dyDescent="0.3">
      <c r="A13799" s="1" t="s">
        <v>762</v>
      </c>
      <c r="B13799" s="1" t="s">
        <v>763</v>
      </c>
      <c r="C13799" s="1" t="s">
        <v>29</v>
      </c>
      <c r="D13799" s="16">
        <v>44328</v>
      </c>
      <c r="E13799" s="1">
        <f>YEAR(country_vaccinations[[#This Row],[DATE2]])</f>
        <v>2021</v>
      </c>
      <c r="F13799">
        <v>6273284</v>
      </c>
      <c r="G13799" t="str">
        <f>TEXT(country_vaccinations[[#This Row],[DATE2]],"MMM")</f>
        <v>May</v>
      </c>
      <c r="H13799">
        <v>4727413</v>
      </c>
      <c r="I13799">
        <v>1545871</v>
      </c>
      <c r="J13799">
        <v>388229</v>
      </c>
      <c r="K13799">
        <v>258710</v>
      </c>
      <c r="L13799">
        <v>4.9800000000000004</v>
      </c>
      <c r="M13799">
        <v>3.75</v>
      </c>
      <c r="N13799">
        <v>1.23</v>
      </c>
      <c r="O13799">
        <v>2052</v>
      </c>
      <c r="P13799" s="1" t="s">
        <v>157</v>
      </c>
      <c r="Q13799" s="1" t="s">
        <v>764</v>
      </c>
      <c r="R13799" s="1" t="s">
        <v>765</v>
      </c>
    </row>
    <row r="13800" spans="1:18" x14ac:dyDescent="0.3">
      <c r="A13800" s="1" t="s">
        <v>762</v>
      </c>
      <c r="B13800" s="1" t="s">
        <v>763</v>
      </c>
      <c r="C13800" s="1" t="s">
        <v>30</v>
      </c>
      <c r="D13800" s="16">
        <v>44329</v>
      </c>
      <c r="E13800" s="1">
        <f>YEAR(country_vaccinations[[#This Row],[DATE2]])</f>
        <v>2021</v>
      </c>
      <c r="F13800">
        <v>6695597</v>
      </c>
      <c r="G13800" t="str">
        <f>TEXT(country_vaccinations[[#This Row],[DATE2]],"MMM")</f>
        <v>May</v>
      </c>
      <c r="H13800">
        <v>4975425</v>
      </c>
      <c r="I13800">
        <v>1720172</v>
      </c>
      <c r="J13800">
        <v>422313</v>
      </c>
      <c r="K13800">
        <v>263917</v>
      </c>
      <c r="L13800">
        <v>5.31</v>
      </c>
      <c r="M13800">
        <v>3.95</v>
      </c>
      <c r="N13800">
        <v>1.36</v>
      </c>
      <c r="O13800">
        <v>2094</v>
      </c>
      <c r="P13800" s="1" t="s">
        <v>157</v>
      </c>
      <c r="Q13800" s="1" t="s">
        <v>764</v>
      </c>
      <c r="R13800" s="1" t="s">
        <v>765</v>
      </c>
    </row>
    <row r="13801" spans="1:18" x14ac:dyDescent="0.3">
      <c r="A13801" s="1" t="s">
        <v>762</v>
      </c>
      <c r="B13801" s="1" t="s">
        <v>763</v>
      </c>
      <c r="C13801" s="1" t="s">
        <v>31</v>
      </c>
      <c r="D13801" s="16">
        <v>44330</v>
      </c>
      <c r="E13801" s="1">
        <f>YEAR(country_vaccinations[[#This Row],[DATE2]])</f>
        <v>2021</v>
      </c>
      <c r="F13801">
        <v>7116487</v>
      </c>
      <c r="G13801" t="str">
        <f>TEXT(country_vaccinations[[#This Row],[DATE2]],"MMM")</f>
        <v>May</v>
      </c>
      <c r="H13801">
        <v>5208384</v>
      </c>
      <c r="I13801">
        <v>1908103</v>
      </c>
      <c r="J13801">
        <v>420890</v>
      </c>
      <c r="K13801">
        <v>296023</v>
      </c>
      <c r="L13801">
        <v>5.65</v>
      </c>
      <c r="M13801">
        <v>4.13</v>
      </c>
      <c r="N13801">
        <v>1.51</v>
      </c>
      <c r="O13801">
        <v>2348</v>
      </c>
      <c r="P13801" s="1" t="s">
        <v>157</v>
      </c>
      <c r="Q13801" s="1" t="s">
        <v>764</v>
      </c>
      <c r="R13801" s="1" t="s">
        <v>765</v>
      </c>
    </row>
    <row r="13802" spans="1:18" x14ac:dyDescent="0.3">
      <c r="A13802" s="1" t="s">
        <v>762</v>
      </c>
      <c r="B13802" s="1" t="s">
        <v>763</v>
      </c>
      <c r="C13802" s="1" t="s">
        <v>279</v>
      </c>
      <c r="D13802" s="16">
        <v>44331</v>
      </c>
      <c r="E13802" s="1">
        <f>YEAR(country_vaccinations[[#This Row],[DATE2]])</f>
        <v>2021</v>
      </c>
      <c r="F13802">
        <v>7287316</v>
      </c>
      <c r="G13802" t="str">
        <f>TEXT(country_vaccinations[[#This Row],[DATE2]],"MMM")</f>
        <v>May</v>
      </c>
      <c r="H13802">
        <v>5345306</v>
      </c>
      <c r="I13802">
        <v>1942010</v>
      </c>
      <c r="J13802">
        <v>170829</v>
      </c>
      <c r="K13802">
        <v>310623</v>
      </c>
      <c r="L13802">
        <v>5.78</v>
      </c>
      <c r="M13802">
        <v>4.24</v>
      </c>
      <c r="N13802">
        <v>1.54</v>
      </c>
      <c r="O13802">
        <v>2464</v>
      </c>
      <c r="P13802" s="1" t="s">
        <v>157</v>
      </c>
      <c r="Q13802" s="1" t="s">
        <v>764</v>
      </c>
      <c r="R13802" s="1" t="s">
        <v>765</v>
      </c>
    </row>
    <row r="13803" spans="1:18" x14ac:dyDescent="0.3">
      <c r="A13803" s="1" t="s">
        <v>762</v>
      </c>
      <c r="B13803" s="1" t="s">
        <v>763</v>
      </c>
      <c r="C13803" s="1" t="s">
        <v>280</v>
      </c>
      <c r="D13803" s="16">
        <v>44332</v>
      </c>
      <c r="E13803" s="1">
        <f>YEAR(country_vaccinations[[#This Row],[DATE2]])</f>
        <v>2021</v>
      </c>
      <c r="F13803">
        <v>7495054</v>
      </c>
      <c r="G13803" t="str">
        <f>TEXT(country_vaccinations[[#This Row],[DATE2]],"MMM")</f>
        <v>May</v>
      </c>
      <c r="H13803">
        <v>5531412</v>
      </c>
      <c r="I13803">
        <v>1963642</v>
      </c>
      <c r="J13803">
        <v>207738</v>
      </c>
      <c r="K13803">
        <v>328618</v>
      </c>
      <c r="L13803">
        <v>5.95</v>
      </c>
      <c r="M13803">
        <v>4.3899999999999997</v>
      </c>
      <c r="N13803">
        <v>1.56</v>
      </c>
      <c r="O13803">
        <v>2607</v>
      </c>
      <c r="P13803" s="1" t="s">
        <v>157</v>
      </c>
      <c r="Q13803" s="1" t="s">
        <v>764</v>
      </c>
      <c r="R13803" s="1" t="s">
        <v>765</v>
      </c>
    </row>
    <row r="13804" spans="1:18" x14ac:dyDescent="0.3">
      <c r="A13804" s="1" t="s">
        <v>762</v>
      </c>
      <c r="B13804" s="1" t="s">
        <v>763</v>
      </c>
      <c r="C13804" s="1" t="s">
        <v>281</v>
      </c>
      <c r="D13804" s="16">
        <v>44333</v>
      </c>
      <c r="E13804" s="1">
        <f>YEAR(country_vaccinations[[#This Row],[DATE2]])</f>
        <v>2021</v>
      </c>
      <c r="F13804">
        <v>8102078</v>
      </c>
      <c r="G13804" t="str">
        <f>TEXT(country_vaccinations[[#This Row],[DATE2]],"MMM")</f>
        <v>May</v>
      </c>
      <c r="H13804">
        <v>5872660</v>
      </c>
      <c r="I13804">
        <v>2229418</v>
      </c>
      <c r="J13804">
        <v>607024</v>
      </c>
      <c r="K13804">
        <v>364867</v>
      </c>
      <c r="L13804">
        <v>6.43</v>
      </c>
      <c r="M13804">
        <v>4.66</v>
      </c>
      <c r="N13804">
        <v>1.77</v>
      </c>
      <c r="O13804">
        <v>2895</v>
      </c>
      <c r="P13804" s="1" t="s">
        <v>157</v>
      </c>
      <c r="Q13804" s="1" t="s">
        <v>764</v>
      </c>
      <c r="R13804" s="1" t="s">
        <v>765</v>
      </c>
    </row>
    <row r="13805" spans="1:18" x14ac:dyDescent="0.3">
      <c r="A13805" s="1" t="s">
        <v>762</v>
      </c>
      <c r="B13805" s="1" t="s">
        <v>763</v>
      </c>
      <c r="C13805" s="1" t="s">
        <v>32</v>
      </c>
      <c r="D13805" s="16">
        <v>44334</v>
      </c>
      <c r="E13805" s="1">
        <f>YEAR(country_vaccinations[[#This Row],[DATE2]])</f>
        <v>2021</v>
      </c>
      <c r="F13805">
        <v>8664931</v>
      </c>
      <c r="G13805" t="str">
        <f>TEXT(country_vaccinations[[#This Row],[DATE2]],"MMM")</f>
        <v>May</v>
      </c>
      <c r="H13805">
        <v>6215230</v>
      </c>
      <c r="I13805">
        <v>2449701</v>
      </c>
      <c r="J13805">
        <v>562853</v>
      </c>
      <c r="K13805">
        <v>397125</v>
      </c>
      <c r="L13805">
        <v>6.87</v>
      </c>
      <c r="M13805">
        <v>4.93</v>
      </c>
      <c r="N13805">
        <v>1.94</v>
      </c>
      <c r="O13805">
        <v>3151</v>
      </c>
      <c r="P13805" s="1" t="s">
        <v>157</v>
      </c>
      <c r="Q13805" s="1" t="s">
        <v>764</v>
      </c>
      <c r="R13805" s="1" t="s">
        <v>765</v>
      </c>
    </row>
    <row r="13806" spans="1:18" x14ac:dyDescent="0.3">
      <c r="A13806" s="1" t="s">
        <v>762</v>
      </c>
      <c r="B13806" s="1" t="s">
        <v>763</v>
      </c>
      <c r="C13806" s="1" t="s">
        <v>33</v>
      </c>
      <c r="D13806" s="16">
        <v>44335</v>
      </c>
      <c r="E13806" s="1">
        <f>YEAR(country_vaccinations[[#This Row],[DATE2]])</f>
        <v>2021</v>
      </c>
      <c r="F13806">
        <v>9303184</v>
      </c>
      <c r="G13806" t="str">
        <f>TEXT(country_vaccinations[[#This Row],[DATE2]],"MMM")</f>
        <v>May</v>
      </c>
      <c r="H13806">
        <v>6605930</v>
      </c>
      <c r="I13806">
        <v>2697254</v>
      </c>
      <c r="J13806">
        <v>638253</v>
      </c>
      <c r="K13806">
        <v>432843</v>
      </c>
      <c r="L13806">
        <v>7.38</v>
      </c>
      <c r="M13806">
        <v>5.24</v>
      </c>
      <c r="N13806">
        <v>2.14</v>
      </c>
      <c r="O13806">
        <v>3434</v>
      </c>
      <c r="P13806" s="1" t="s">
        <v>157</v>
      </c>
      <c r="Q13806" s="1" t="s">
        <v>764</v>
      </c>
      <c r="R13806" s="1" t="s">
        <v>765</v>
      </c>
    </row>
    <row r="13807" spans="1:18" x14ac:dyDescent="0.3">
      <c r="A13807" s="1" t="s">
        <v>762</v>
      </c>
      <c r="B13807" s="1" t="s">
        <v>763</v>
      </c>
      <c r="C13807" s="1" t="s">
        <v>34</v>
      </c>
      <c r="D13807" s="16">
        <v>44336</v>
      </c>
      <c r="E13807" s="1">
        <f>YEAR(country_vaccinations[[#This Row],[DATE2]])</f>
        <v>2021</v>
      </c>
      <c r="F13807">
        <v>9835661</v>
      </c>
      <c r="G13807" t="str">
        <f>TEXT(country_vaccinations[[#This Row],[DATE2]],"MMM")</f>
        <v>May</v>
      </c>
      <c r="H13807">
        <v>7003421</v>
      </c>
      <c r="I13807">
        <v>2832240</v>
      </c>
      <c r="J13807">
        <v>532477</v>
      </c>
      <c r="K13807">
        <v>448581</v>
      </c>
      <c r="L13807">
        <v>7.8</v>
      </c>
      <c r="M13807">
        <v>5.56</v>
      </c>
      <c r="N13807">
        <v>2.25</v>
      </c>
      <c r="O13807">
        <v>3559</v>
      </c>
      <c r="P13807" s="1" t="s">
        <v>157</v>
      </c>
      <c r="Q13807" s="1" t="s">
        <v>764</v>
      </c>
      <c r="R13807" s="1" t="s">
        <v>765</v>
      </c>
    </row>
    <row r="13808" spans="1:18" x14ac:dyDescent="0.3">
      <c r="A13808" s="1" t="s">
        <v>762</v>
      </c>
      <c r="B13808" s="1" t="s">
        <v>763</v>
      </c>
      <c r="C13808" s="1" t="s">
        <v>35</v>
      </c>
      <c r="D13808" s="16">
        <v>44337</v>
      </c>
      <c r="E13808" s="1">
        <f>YEAR(country_vaccinations[[#This Row],[DATE2]])</f>
        <v>2021</v>
      </c>
      <c r="F13808">
        <v>10415253</v>
      </c>
      <c r="G13808" t="str">
        <f>TEXT(country_vaccinations[[#This Row],[DATE2]],"MMM")</f>
        <v>May</v>
      </c>
      <c r="H13808">
        <v>7377583</v>
      </c>
      <c r="I13808">
        <v>3037670</v>
      </c>
      <c r="J13808">
        <v>579592</v>
      </c>
      <c r="K13808">
        <v>471252</v>
      </c>
      <c r="L13808">
        <v>8.26</v>
      </c>
      <c r="M13808">
        <v>5.85</v>
      </c>
      <c r="N13808">
        <v>2.41</v>
      </c>
      <c r="O13808">
        <v>3739</v>
      </c>
      <c r="P13808" s="1" t="s">
        <v>157</v>
      </c>
      <c r="Q13808" s="1" t="s">
        <v>764</v>
      </c>
      <c r="R13808" s="1" t="s">
        <v>765</v>
      </c>
    </row>
    <row r="13809" spans="1:18" x14ac:dyDescent="0.3">
      <c r="A13809" s="1" t="s">
        <v>762</v>
      </c>
      <c r="B13809" s="1" t="s">
        <v>763</v>
      </c>
      <c r="C13809" s="1" t="s">
        <v>282</v>
      </c>
      <c r="D13809" s="16">
        <v>44338</v>
      </c>
      <c r="E13809" s="1">
        <f>YEAR(country_vaccinations[[#This Row],[DATE2]])</f>
        <v>2021</v>
      </c>
      <c r="F13809">
        <v>10741001</v>
      </c>
      <c r="G13809" t="str">
        <f>TEXT(country_vaccinations[[#This Row],[DATE2]],"MMM")</f>
        <v>May</v>
      </c>
      <c r="H13809">
        <v>7659583</v>
      </c>
      <c r="I13809">
        <v>3081418</v>
      </c>
      <c r="J13809">
        <v>325748</v>
      </c>
      <c r="K13809">
        <v>493384</v>
      </c>
      <c r="L13809">
        <v>8.52</v>
      </c>
      <c r="M13809">
        <v>6.08</v>
      </c>
      <c r="N13809">
        <v>2.44</v>
      </c>
      <c r="O13809">
        <v>3914</v>
      </c>
      <c r="P13809" s="1" t="s">
        <v>157</v>
      </c>
      <c r="Q13809" s="1" t="s">
        <v>764</v>
      </c>
      <c r="R13809" s="1" t="s">
        <v>765</v>
      </c>
    </row>
    <row r="13810" spans="1:18" x14ac:dyDescent="0.3">
      <c r="A13810" s="1" t="s">
        <v>762</v>
      </c>
      <c r="B13810" s="1" t="s">
        <v>763</v>
      </c>
      <c r="C13810" s="1" t="s">
        <v>283</v>
      </c>
      <c r="D13810" s="16">
        <v>44339</v>
      </c>
      <c r="E13810" s="1">
        <f>YEAR(country_vaccinations[[#This Row],[DATE2]])</f>
        <v>2021</v>
      </c>
      <c r="F13810">
        <v>11089889</v>
      </c>
      <c r="G13810" t="str">
        <f>TEXT(country_vaccinations[[#This Row],[DATE2]],"MMM")</f>
        <v>May</v>
      </c>
      <c r="H13810">
        <v>7983945</v>
      </c>
      <c r="I13810">
        <v>3105944</v>
      </c>
      <c r="J13810">
        <v>348888</v>
      </c>
      <c r="K13810">
        <v>513548</v>
      </c>
      <c r="L13810">
        <v>8.8000000000000007</v>
      </c>
      <c r="M13810">
        <v>6.33</v>
      </c>
      <c r="N13810">
        <v>2.46</v>
      </c>
      <c r="O13810">
        <v>4074</v>
      </c>
      <c r="P13810" s="1" t="s">
        <v>157</v>
      </c>
      <c r="Q13810" s="1" t="s">
        <v>764</v>
      </c>
      <c r="R13810" s="1" t="s">
        <v>765</v>
      </c>
    </row>
    <row r="13811" spans="1:18" x14ac:dyDescent="0.3">
      <c r="A13811" s="1" t="s">
        <v>762</v>
      </c>
      <c r="B13811" s="1" t="s">
        <v>763</v>
      </c>
      <c r="C13811" s="1" t="s">
        <v>36</v>
      </c>
      <c r="D13811" s="16">
        <v>44340</v>
      </c>
      <c r="E13811" s="1">
        <f>YEAR(country_vaccinations[[#This Row],[DATE2]])</f>
        <v>2021</v>
      </c>
      <c r="F13811">
        <v>11871450</v>
      </c>
      <c r="G13811" t="str">
        <f>TEXT(country_vaccinations[[#This Row],[DATE2]],"MMM")</f>
        <v>May</v>
      </c>
      <c r="H13811">
        <v>8561635</v>
      </c>
      <c r="I13811">
        <v>3309815</v>
      </c>
      <c r="J13811">
        <v>781561</v>
      </c>
      <c r="K13811">
        <v>538482</v>
      </c>
      <c r="L13811">
        <v>9.42</v>
      </c>
      <c r="M13811">
        <v>6.79</v>
      </c>
      <c r="N13811">
        <v>2.63</v>
      </c>
      <c r="O13811">
        <v>4272</v>
      </c>
      <c r="P13811" s="1" t="s">
        <v>157</v>
      </c>
      <c r="Q13811" s="1" t="s">
        <v>764</v>
      </c>
      <c r="R13811" s="1" t="s">
        <v>765</v>
      </c>
    </row>
    <row r="13812" spans="1:18" x14ac:dyDescent="0.3">
      <c r="A13812" s="1" t="s">
        <v>762</v>
      </c>
      <c r="B13812" s="1" t="s">
        <v>763</v>
      </c>
      <c r="C13812" s="1" t="s">
        <v>284</v>
      </c>
      <c r="D13812" s="16">
        <v>44341</v>
      </c>
      <c r="E13812" s="1">
        <f>YEAR(country_vaccinations[[#This Row],[DATE2]])</f>
        <v>2021</v>
      </c>
      <c r="F13812">
        <v>12531129</v>
      </c>
      <c r="G13812" t="str">
        <f>TEXT(country_vaccinations[[#This Row],[DATE2]],"MMM")</f>
        <v>May</v>
      </c>
      <c r="H13812">
        <v>9158604</v>
      </c>
      <c r="I13812">
        <v>3372525</v>
      </c>
      <c r="J13812">
        <v>659679</v>
      </c>
      <c r="K13812">
        <v>552314</v>
      </c>
      <c r="L13812">
        <v>9.94</v>
      </c>
      <c r="M13812">
        <v>7.27</v>
      </c>
      <c r="N13812">
        <v>2.68</v>
      </c>
      <c r="O13812">
        <v>4382</v>
      </c>
      <c r="P13812" s="1" t="s">
        <v>157</v>
      </c>
      <c r="Q13812" s="1" t="s">
        <v>764</v>
      </c>
      <c r="R13812" s="1" t="s">
        <v>765</v>
      </c>
    </row>
    <row r="13813" spans="1:18" x14ac:dyDescent="0.3">
      <c r="A13813" s="1" t="s">
        <v>762</v>
      </c>
      <c r="B13813" s="1" t="s">
        <v>763</v>
      </c>
      <c r="C13813" s="1" t="s">
        <v>160</v>
      </c>
      <c r="D13813" s="16">
        <v>44342</v>
      </c>
      <c r="E13813" s="1">
        <f>YEAR(country_vaccinations[[#This Row],[DATE2]])</f>
        <v>2021</v>
      </c>
      <c r="F13813">
        <v>13251273</v>
      </c>
      <c r="G13813" t="str">
        <f>TEXT(country_vaccinations[[#This Row],[DATE2]],"MMM")</f>
        <v>May</v>
      </c>
      <c r="H13813">
        <v>9817479</v>
      </c>
      <c r="I13813">
        <v>3433794</v>
      </c>
      <c r="J13813">
        <v>720144</v>
      </c>
      <c r="K13813">
        <v>564013</v>
      </c>
      <c r="L13813">
        <v>10.51</v>
      </c>
      <c r="M13813">
        <v>7.79</v>
      </c>
      <c r="N13813">
        <v>2.72</v>
      </c>
      <c r="O13813">
        <v>4474</v>
      </c>
      <c r="P13813" s="1" t="s">
        <v>157</v>
      </c>
      <c r="Q13813" s="1" t="s">
        <v>764</v>
      </c>
      <c r="R13813" s="1" t="s">
        <v>765</v>
      </c>
    </row>
    <row r="13814" spans="1:18" x14ac:dyDescent="0.3">
      <c r="A13814" s="1" t="s">
        <v>762</v>
      </c>
      <c r="B13814" s="1" t="s">
        <v>763</v>
      </c>
      <c r="C13814" s="1" t="s">
        <v>16</v>
      </c>
      <c r="D13814" s="16">
        <v>44343</v>
      </c>
      <c r="E13814" s="1">
        <f>YEAR(country_vaccinations[[#This Row],[DATE2]])</f>
        <v>2021</v>
      </c>
      <c r="F13814">
        <v>13985282</v>
      </c>
      <c r="G13814" t="str">
        <f>TEXT(country_vaccinations[[#This Row],[DATE2]],"MMM")</f>
        <v>May</v>
      </c>
      <c r="H13814">
        <v>10447367</v>
      </c>
      <c r="I13814">
        <v>3537915</v>
      </c>
      <c r="J13814">
        <v>734009</v>
      </c>
      <c r="K13814">
        <v>592803</v>
      </c>
      <c r="L13814">
        <v>11.09</v>
      </c>
      <c r="M13814">
        <v>8.2899999999999991</v>
      </c>
      <c r="N13814">
        <v>2.81</v>
      </c>
      <c r="O13814">
        <v>4703</v>
      </c>
      <c r="P13814" s="1" t="s">
        <v>157</v>
      </c>
      <c r="Q13814" s="1" t="s">
        <v>764</v>
      </c>
      <c r="R13814" s="1" t="s">
        <v>765</v>
      </c>
    </row>
    <row r="13815" spans="1:18" x14ac:dyDescent="0.3">
      <c r="A13815" s="1" t="s">
        <v>762</v>
      </c>
      <c r="B13815" s="1" t="s">
        <v>763</v>
      </c>
      <c r="C13815" s="1" t="s">
        <v>285</v>
      </c>
      <c r="D13815" s="16">
        <v>44344</v>
      </c>
      <c r="E13815" s="1">
        <f>YEAR(country_vaccinations[[#This Row],[DATE2]])</f>
        <v>2021</v>
      </c>
      <c r="F13815">
        <v>14714342</v>
      </c>
      <c r="G13815" t="str">
        <f>TEXT(country_vaccinations[[#This Row],[DATE2]],"MMM")</f>
        <v>May</v>
      </c>
      <c r="H13815">
        <v>11056368</v>
      </c>
      <c r="I13815">
        <v>3657974</v>
      </c>
      <c r="J13815">
        <v>729060</v>
      </c>
      <c r="K13815">
        <v>614156</v>
      </c>
      <c r="L13815">
        <v>11.67</v>
      </c>
      <c r="M13815">
        <v>8.77</v>
      </c>
      <c r="N13815">
        <v>2.9</v>
      </c>
      <c r="O13815">
        <v>4872</v>
      </c>
      <c r="P13815" s="1" t="s">
        <v>157</v>
      </c>
      <c r="Q13815" s="1" t="s">
        <v>764</v>
      </c>
      <c r="R13815" s="1" t="s">
        <v>765</v>
      </c>
    </row>
    <row r="13816" spans="1:18" x14ac:dyDescent="0.3">
      <c r="A13816" s="1" t="s">
        <v>762</v>
      </c>
      <c r="B13816" s="1" t="s">
        <v>763</v>
      </c>
      <c r="C13816" s="1" t="s">
        <v>286</v>
      </c>
      <c r="D13816" s="16">
        <v>44345</v>
      </c>
      <c r="E13816" s="1">
        <f>YEAR(country_vaccinations[[#This Row],[DATE2]])</f>
        <v>2021</v>
      </c>
      <c r="F13816">
        <v>15242208</v>
      </c>
      <c r="G13816" t="str">
        <f>TEXT(country_vaccinations[[#This Row],[DATE2]],"MMM")</f>
        <v>May</v>
      </c>
      <c r="H13816">
        <v>11525902</v>
      </c>
      <c r="I13816">
        <v>3716306</v>
      </c>
      <c r="J13816">
        <v>527866</v>
      </c>
      <c r="K13816">
        <v>643030</v>
      </c>
      <c r="L13816">
        <v>12.09</v>
      </c>
      <c r="M13816">
        <v>9.14</v>
      </c>
      <c r="N13816">
        <v>2.95</v>
      </c>
      <c r="O13816">
        <v>5101</v>
      </c>
      <c r="P13816" s="1" t="s">
        <v>157</v>
      </c>
      <c r="Q13816" s="1" t="s">
        <v>764</v>
      </c>
      <c r="R13816" s="1" t="s">
        <v>765</v>
      </c>
    </row>
    <row r="13817" spans="1:18" x14ac:dyDescent="0.3">
      <c r="A13817" s="1" t="s">
        <v>762</v>
      </c>
      <c r="B13817" s="1" t="s">
        <v>763</v>
      </c>
      <c r="C13817" s="1" t="s">
        <v>287</v>
      </c>
      <c r="D13817" s="16">
        <v>44346</v>
      </c>
      <c r="E13817" s="1">
        <f>YEAR(country_vaccinations[[#This Row],[DATE2]])</f>
        <v>2021</v>
      </c>
      <c r="F13817">
        <v>15766836</v>
      </c>
      <c r="G13817" t="str">
        <f>TEXT(country_vaccinations[[#This Row],[DATE2]],"MMM")</f>
        <v>May</v>
      </c>
      <c r="H13817">
        <v>11985710</v>
      </c>
      <c r="I13817">
        <v>3781126</v>
      </c>
      <c r="J13817">
        <v>524628</v>
      </c>
      <c r="K13817">
        <v>668135</v>
      </c>
      <c r="L13817">
        <v>12.51</v>
      </c>
      <c r="M13817">
        <v>9.51</v>
      </c>
      <c r="N13817">
        <v>3</v>
      </c>
      <c r="O13817">
        <v>5301</v>
      </c>
      <c r="P13817" s="1" t="s">
        <v>157</v>
      </c>
      <c r="Q13817" s="1" t="s">
        <v>764</v>
      </c>
      <c r="R13817" s="1" t="s">
        <v>765</v>
      </c>
    </row>
    <row r="13818" spans="1:18" x14ac:dyDescent="0.3">
      <c r="A13818" s="1" t="s">
        <v>762</v>
      </c>
      <c r="B13818" s="1" t="s">
        <v>763</v>
      </c>
      <c r="C13818" s="1" t="s">
        <v>37</v>
      </c>
      <c r="D13818" s="16">
        <v>44347</v>
      </c>
      <c r="E13818" s="1">
        <f>YEAR(country_vaccinations[[#This Row],[DATE2]])</f>
        <v>2021</v>
      </c>
      <c r="F13818">
        <v>16659793</v>
      </c>
      <c r="G13818" t="str">
        <f>TEXT(country_vaccinations[[#This Row],[DATE2]],"MMM")</f>
        <v>May</v>
      </c>
      <c r="H13818">
        <v>12644814</v>
      </c>
      <c r="I13818">
        <v>4014979</v>
      </c>
      <c r="J13818">
        <v>892957</v>
      </c>
      <c r="K13818">
        <v>684049</v>
      </c>
      <c r="L13818">
        <v>13.22</v>
      </c>
      <c r="M13818">
        <v>10.029999999999999</v>
      </c>
      <c r="N13818">
        <v>3.19</v>
      </c>
      <c r="O13818">
        <v>5427</v>
      </c>
      <c r="P13818" s="1" t="s">
        <v>157</v>
      </c>
      <c r="Q13818" s="1" t="s">
        <v>764</v>
      </c>
      <c r="R13818" s="1" t="s">
        <v>765</v>
      </c>
    </row>
    <row r="13819" spans="1:18" x14ac:dyDescent="0.3">
      <c r="A13819" s="1" t="s">
        <v>762</v>
      </c>
      <c r="B13819" s="1" t="s">
        <v>763</v>
      </c>
      <c r="C13819" s="1" t="s">
        <v>38</v>
      </c>
      <c r="D13819" s="16">
        <v>44348</v>
      </c>
      <c r="E13819" s="1">
        <f>YEAR(country_vaccinations[[#This Row],[DATE2]])</f>
        <v>2021</v>
      </c>
      <c r="F13819">
        <v>17562362</v>
      </c>
      <c r="G13819" t="str">
        <f>TEXT(country_vaccinations[[#This Row],[DATE2]],"MMM")</f>
        <v>Jun</v>
      </c>
      <c r="H13819">
        <v>13345848</v>
      </c>
      <c r="I13819">
        <v>4216514</v>
      </c>
      <c r="J13819">
        <v>902569</v>
      </c>
      <c r="K13819">
        <v>718748</v>
      </c>
      <c r="L13819">
        <v>13.93</v>
      </c>
      <c r="M13819">
        <v>10.59</v>
      </c>
      <c r="N13819">
        <v>3.35</v>
      </c>
      <c r="O13819">
        <v>5702</v>
      </c>
      <c r="P13819" s="1" t="s">
        <v>157</v>
      </c>
      <c r="Q13819" s="1" t="s">
        <v>764</v>
      </c>
      <c r="R13819" s="1" t="s">
        <v>765</v>
      </c>
    </row>
    <row r="13820" spans="1:18" x14ac:dyDescent="0.3">
      <c r="A13820" s="1" t="s">
        <v>762</v>
      </c>
      <c r="B13820" s="1" t="s">
        <v>763</v>
      </c>
      <c r="C13820" s="1" t="s">
        <v>288</v>
      </c>
      <c r="D13820" s="16">
        <v>44349</v>
      </c>
      <c r="E13820" s="1">
        <f>YEAR(country_vaccinations[[#This Row],[DATE2]])</f>
        <v>2021</v>
      </c>
      <c r="F13820">
        <v>18512075</v>
      </c>
      <c r="G13820" t="str">
        <f>TEXT(country_vaccinations[[#This Row],[DATE2]],"MMM")</f>
        <v>Jun</v>
      </c>
      <c r="H13820">
        <v>14071810</v>
      </c>
      <c r="I13820">
        <v>4440265</v>
      </c>
      <c r="J13820">
        <v>949713</v>
      </c>
      <c r="K13820">
        <v>751543</v>
      </c>
      <c r="L13820">
        <v>14.69</v>
      </c>
      <c r="M13820">
        <v>11.16</v>
      </c>
      <c r="N13820">
        <v>3.52</v>
      </c>
      <c r="O13820">
        <v>5962</v>
      </c>
      <c r="P13820" s="1" t="s">
        <v>157</v>
      </c>
      <c r="Q13820" s="1" t="s">
        <v>764</v>
      </c>
      <c r="R13820" s="1" t="s">
        <v>765</v>
      </c>
    </row>
    <row r="13821" spans="1:18" x14ac:dyDescent="0.3">
      <c r="A13821" s="1" t="s">
        <v>762</v>
      </c>
      <c r="B13821" s="1" t="s">
        <v>763</v>
      </c>
      <c r="C13821" s="1" t="s">
        <v>20</v>
      </c>
      <c r="D13821" s="16">
        <v>44350</v>
      </c>
      <c r="E13821" s="1">
        <f>YEAR(country_vaccinations[[#This Row],[DATE2]])</f>
        <v>2021</v>
      </c>
      <c r="F13821">
        <v>19447730</v>
      </c>
      <c r="G13821" t="str">
        <f>TEXT(country_vaccinations[[#This Row],[DATE2]],"MMM")</f>
        <v>Jun</v>
      </c>
      <c r="H13821">
        <v>14789709</v>
      </c>
      <c r="I13821">
        <v>4658021</v>
      </c>
      <c r="J13821">
        <v>935655</v>
      </c>
      <c r="K13821">
        <v>780350</v>
      </c>
      <c r="L13821">
        <v>15.43</v>
      </c>
      <c r="M13821">
        <v>11.73</v>
      </c>
      <c r="N13821">
        <v>3.7</v>
      </c>
      <c r="O13821">
        <v>6191</v>
      </c>
      <c r="P13821" s="1" t="s">
        <v>157</v>
      </c>
      <c r="Q13821" s="1" t="s">
        <v>764</v>
      </c>
      <c r="R13821" s="1" t="s">
        <v>765</v>
      </c>
    </row>
    <row r="13822" spans="1:18" x14ac:dyDescent="0.3">
      <c r="A13822" s="1" t="s">
        <v>762</v>
      </c>
      <c r="B13822" s="1" t="s">
        <v>763</v>
      </c>
      <c r="C13822" s="1" t="s">
        <v>289</v>
      </c>
      <c r="D13822" s="16">
        <v>44351</v>
      </c>
      <c r="E13822" s="1">
        <f>YEAR(country_vaccinations[[#This Row],[DATE2]])</f>
        <v>2021</v>
      </c>
      <c r="F13822">
        <v>20362711</v>
      </c>
      <c r="G13822" t="str">
        <f>TEXT(country_vaccinations[[#This Row],[DATE2]],"MMM")</f>
        <v>Jun</v>
      </c>
      <c r="H13822">
        <v>15494456</v>
      </c>
      <c r="I13822">
        <v>4868255</v>
      </c>
      <c r="J13822">
        <v>914981</v>
      </c>
      <c r="K13822">
        <v>806910</v>
      </c>
      <c r="L13822">
        <v>16.149999999999999</v>
      </c>
      <c r="M13822">
        <v>12.29</v>
      </c>
      <c r="N13822">
        <v>3.86</v>
      </c>
      <c r="O13822">
        <v>6401</v>
      </c>
      <c r="P13822" s="1" t="s">
        <v>157</v>
      </c>
      <c r="Q13822" s="1" t="s">
        <v>764</v>
      </c>
      <c r="R13822" s="1" t="s">
        <v>765</v>
      </c>
    </row>
    <row r="13823" spans="1:18" x14ac:dyDescent="0.3">
      <c r="A13823" s="1" t="s">
        <v>762</v>
      </c>
      <c r="B13823" s="1" t="s">
        <v>763</v>
      </c>
      <c r="C13823" s="1" t="s">
        <v>290</v>
      </c>
      <c r="D13823" s="16">
        <v>44352</v>
      </c>
      <c r="E13823" s="1">
        <f>YEAR(country_vaccinations[[#This Row],[DATE2]])</f>
        <v>2021</v>
      </c>
      <c r="F13823">
        <v>21096863</v>
      </c>
      <c r="G13823" t="str">
        <f>TEXT(country_vaccinations[[#This Row],[DATE2]],"MMM")</f>
        <v>Jun</v>
      </c>
      <c r="H13823">
        <v>16104176</v>
      </c>
      <c r="I13823">
        <v>4992687</v>
      </c>
      <c r="J13823">
        <v>734152</v>
      </c>
      <c r="K13823">
        <v>836379</v>
      </c>
      <c r="L13823">
        <v>16.739999999999998</v>
      </c>
      <c r="M13823">
        <v>12.78</v>
      </c>
      <c r="N13823">
        <v>3.96</v>
      </c>
      <c r="O13823">
        <v>6635</v>
      </c>
      <c r="P13823" s="1" t="s">
        <v>157</v>
      </c>
      <c r="Q13823" s="1" t="s">
        <v>764</v>
      </c>
      <c r="R13823" s="1" t="s">
        <v>765</v>
      </c>
    </row>
    <row r="13824" spans="1:18" x14ac:dyDescent="0.3">
      <c r="A13824" s="1" t="s">
        <v>762</v>
      </c>
      <c r="B13824" s="1" t="s">
        <v>763</v>
      </c>
      <c r="C13824" s="1" t="s">
        <v>291</v>
      </c>
      <c r="D13824" s="16">
        <v>44353</v>
      </c>
      <c r="E13824" s="1">
        <f>YEAR(country_vaccinations[[#This Row],[DATE2]])</f>
        <v>2021</v>
      </c>
      <c r="F13824">
        <v>21832635</v>
      </c>
      <c r="G13824" t="str">
        <f>TEXT(country_vaccinations[[#This Row],[DATE2]],"MMM")</f>
        <v>Jun</v>
      </c>
      <c r="H13824">
        <v>16661878</v>
      </c>
      <c r="I13824">
        <v>5170757</v>
      </c>
      <c r="J13824">
        <v>735772</v>
      </c>
      <c r="K13824">
        <v>866543</v>
      </c>
      <c r="L13824">
        <v>17.32</v>
      </c>
      <c r="M13824">
        <v>13.22</v>
      </c>
      <c r="N13824">
        <v>4.0999999999999996</v>
      </c>
      <c r="O13824">
        <v>6875</v>
      </c>
      <c r="P13824" s="1" t="s">
        <v>157</v>
      </c>
      <c r="Q13824" s="1" t="s">
        <v>764</v>
      </c>
      <c r="R13824" s="1" t="s">
        <v>765</v>
      </c>
    </row>
    <row r="13825" spans="1:18" x14ac:dyDescent="0.3">
      <c r="A13825" s="1" t="s">
        <v>762</v>
      </c>
      <c r="B13825" s="1" t="s">
        <v>763</v>
      </c>
      <c r="C13825" s="1" t="s">
        <v>39</v>
      </c>
      <c r="D13825" s="16">
        <v>44354</v>
      </c>
      <c r="E13825" s="1">
        <f>YEAR(country_vaccinations[[#This Row],[DATE2]])</f>
        <v>2021</v>
      </c>
      <c r="F13825">
        <v>22907823</v>
      </c>
      <c r="G13825" t="str">
        <f>TEXT(country_vaccinations[[#This Row],[DATE2]],"MMM")</f>
        <v>Jun</v>
      </c>
      <c r="H13825">
        <v>17420972</v>
      </c>
      <c r="I13825">
        <v>5486851</v>
      </c>
      <c r="J13825">
        <v>1075188</v>
      </c>
      <c r="K13825">
        <v>892576</v>
      </c>
      <c r="L13825">
        <v>18.170000000000002</v>
      </c>
      <c r="M13825">
        <v>13.82</v>
      </c>
      <c r="N13825">
        <v>4.3499999999999996</v>
      </c>
      <c r="O13825">
        <v>7081</v>
      </c>
      <c r="P13825" s="1" t="s">
        <v>157</v>
      </c>
      <c r="Q13825" s="1" t="s">
        <v>764</v>
      </c>
      <c r="R13825" s="1" t="s">
        <v>765</v>
      </c>
    </row>
    <row r="13826" spans="1:18" x14ac:dyDescent="0.3">
      <c r="A13826" s="1" t="s">
        <v>762</v>
      </c>
      <c r="B13826" s="1" t="s">
        <v>763</v>
      </c>
      <c r="C13826" s="1" t="s">
        <v>40</v>
      </c>
      <c r="D13826" s="16">
        <v>44355</v>
      </c>
      <c r="E13826" s="1">
        <f>YEAR(country_vaccinations[[#This Row],[DATE2]])</f>
        <v>2021</v>
      </c>
      <c r="F13826">
        <v>23999647</v>
      </c>
      <c r="G13826" t="str">
        <f>TEXT(country_vaccinations[[#This Row],[DATE2]],"MMM")</f>
        <v>Jun</v>
      </c>
      <c r="H13826">
        <v>18200582</v>
      </c>
      <c r="I13826">
        <v>5799065</v>
      </c>
      <c r="J13826">
        <v>1091824</v>
      </c>
      <c r="K13826">
        <v>919612</v>
      </c>
      <c r="L13826">
        <v>19.04</v>
      </c>
      <c r="M13826">
        <v>14.44</v>
      </c>
      <c r="N13826">
        <v>4.5999999999999996</v>
      </c>
      <c r="O13826">
        <v>7296</v>
      </c>
      <c r="P13826" s="1" t="s">
        <v>157</v>
      </c>
      <c r="Q13826" s="1" t="s">
        <v>764</v>
      </c>
      <c r="R13826" s="1" t="s">
        <v>765</v>
      </c>
    </row>
    <row r="13827" spans="1:18" x14ac:dyDescent="0.3">
      <c r="A13827" s="1" t="s">
        <v>762</v>
      </c>
      <c r="B13827" s="1" t="s">
        <v>763</v>
      </c>
      <c r="C13827" s="1" t="s">
        <v>41</v>
      </c>
      <c r="D13827" s="16">
        <v>44356</v>
      </c>
      <c r="E13827" s="1">
        <f>YEAR(country_vaccinations[[#This Row],[DATE2]])</f>
        <v>2021</v>
      </c>
      <c r="F13827">
        <v>25132631</v>
      </c>
      <c r="G13827" t="str">
        <f>TEXT(country_vaccinations[[#This Row],[DATE2]],"MMM")</f>
        <v>Jun</v>
      </c>
      <c r="H13827">
        <v>18959671</v>
      </c>
      <c r="I13827">
        <v>6172960</v>
      </c>
      <c r="J13827">
        <v>1132984</v>
      </c>
      <c r="K13827">
        <v>945794</v>
      </c>
      <c r="L13827">
        <v>19.940000000000001</v>
      </c>
      <c r="M13827">
        <v>15.04</v>
      </c>
      <c r="N13827">
        <v>4.9000000000000004</v>
      </c>
      <c r="O13827">
        <v>7503</v>
      </c>
      <c r="P13827" s="1" t="s">
        <v>157</v>
      </c>
      <c r="Q13827" s="1" t="s">
        <v>764</v>
      </c>
      <c r="R13827" s="1" t="s">
        <v>765</v>
      </c>
    </row>
    <row r="13828" spans="1:18" x14ac:dyDescent="0.3">
      <c r="A13828" s="1" t="s">
        <v>762</v>
      </c>
      <c r="B13828" s="1" t="s">
        <v>763</v>
      </c>
      <c r="C13828" s="1" t="s">
        <v>42</v>
      </c>
      <c r="D13828" s="16">
        <v>44357</v>
      </c>
      <c r="E13828" s="1">
        <f>YEAR(country_vaccinations[[#This Row],[DATE2]])</f>
        <v>2021</v>
      </c>
      <c r="F13828">
        <v>26235470</v>
      </c>
      <c r="G13828" t="str">
        <f>TEXT(country_vaccinations[[#This Row],[DATE2]],"MMM")</f>
        <v>Jun</v>
      </c>
      <c r="H13828">
        <v>19689796</v>
      </c>
      <c r="I13828">
        <v>6545674</v>
      </c>
      <c r="J13828">
        <v>1102839</v>
      </c>
      <c r="K13828">
        <v>969677</v>
      </c>
      <c r="L13828">
        <v>20.81</v>
      </c>
      <c r="M13828">
        <v>15.62</v>
      </c>
      <c r="N13828">
        <v>5.19</v>
      </c>
      <c r="O13828">
        <v>7693</v>
      </c>
      <c r="P13828" s="1" t="s">
        <v>157</v>
      </c>
      <c r="Q13828" s="1" t="s">
        <v>764</v>
      </c>
      <c r="R13828" s="1" t="s">
        <v>765</v>
      </c>
    </row>
    <row r="13829" spans="1:18" x14ac:dyDescent="0.3">
      <c r="A13829" s="1" t="s">
        <v>762</v>
      </c>
      <c r="B13829" s="1" t="s">
        <v>763</v>
      </c>
      <c r="C13829" s="1" t="s">
        <v>43</v>
      </c>
      <c r="D13829" s="16">
        <v>44358</v>
      </c>
      <c r="E13829" s="1">
        <f>YEAR(country_vaccinations[[#This Row],[DATE2]])</f>
        <v>2021</v>
      </c>
      <c r="F13829">
        <v>27321141</v>
      </c>
      <c r="G13829" t="str">
        <f>TEXT(country_vaccinations[[#This Row],[DATE2]],"MMM")</f>
        <v>Jun</v>
      </c>
      <c r="H13829">
        <v>20427402</v>
      </c>
      <c r="I13829">
        <v>6893739</v>
      </c>
      <c r="J13829">
        <v>1085671</v>
      </c>
      <c r="K13829">
        <v>994061</v>
      </c>
      <c r="L13829">
        <v>21.67</v>
      </c>
      <c r="M13829">
        <v>16.21</v>
      </c>
      <c r="N13829">
        <v>5.47</v>
      </c>
      <c r="O13829">
        <v>7886</v>
      </c>
      <c r="P13829" s="1" t="s">
        <v>157</v>
      </c>
      <c r="Q13829" s="1" t="s">
        <v>764</v>
      </c>
      <c r="R13829" s="1" t="s">
        <v>765</v>
      </c>
    </row>
    <row r="13830" spans="1:18" x14ac:dyDescent="0.3">
      <c r="A13830" s="1" t="s">
        <v>762</v>
      </c>
      <c r="B13830" s="1" t="s">
        <v>763</v>
      </c>
      <c r="C13830" s="1" t="s">
        <v>44</v>
      </c>
      <c r="D13830" s="16">
        <v>44359</v>
      </c>
      <c r="E13830" s="1">
        <f>YEAR(country_vaccinations[[#This Row],[DATE2]])</f>
        <v>2021</v>
      </c>
      <c r="F13830">
        <v>28237727</v>
      </c>
      <c r="G13830" t="str">
        <f>TEXT(country_vaccinations[[#This Row],[DATE2]],"MMM")</f>
        <v>Jun</v>
      </c>
      <c r="H13830">
        <v>21074665</v>
      </c>
      <c r="I13830">
        <v>7163062</v>
      </c>
      <c r="J13830">
        <v>916586</v>
      </c>
      <c r="K13830">
        <v>1020123</v>
      </c>
      <c r="L13830">
        <v>22.4</v>
      </c>
      <c r="M13830">
        <v>16.72</v>
      </c>
      <c r="N13830">
        <v>5.68</v>
      </c>
      <c r="O13830">
        <v>8093</v>
      </c>
      <c r="P13830" s="1" t="s">
        <v>157</v>
      </c>
      <c r="Q13830" s="1" t="s">
        <v>764</v>
      </c>
      <c r="R13830" s="1" t="s">
        <v>765</v>
      </c>
    </row>
    <row r="13831" spans="1:18" x14ac:dyDescent="0.3">
      <c r="A13831" s="1" t="s">
        <v>762</v>
      </c>
      <c r="B13831" s="1" t="s">
        <v>763</v>
      </c>
      <c r="C13831" s="1" t="s">
        <v>45</v>
      </c>
      <c r="D13831" s="16">
        <v>44360</v>
      </c>
      <c r="E13831" s="1">
        <f>YEAR(country_vaccinations[[#This Row],[DATE2]])</f>
        <v>2021</v>
      </c>
      <c r="F13831">
        <v>29141831</v>
      </c>
      <c r="G13831" t="str">
        <f>TEXT(country_vaccinations[[#This Row],[DATE2]],"MMM")</f>
        <v>Jun</v>
      </c>
      <c r="H13831">
        <v>21664673</v>
      </c>
      <c r="I13831">
        <v>7477158</v>
      </c>
      <c r="J13831">
        <v>904104</v>
      </c>
      <c r="K13831">
        <v>1044171</v>
      </c>
      <c r="L13831">
        <v>23.12</v>
      </c>
      <c r="M13831">
        <v>17.190000000000001</v>
      </c>
      <c r="N13831">
        <v>5.93</v>
      </c>
      <c r="O13831">
        <v>8284</v>
      </c>
      <c r="P13831" s="1" t="s">
        <v>157</v>
      </c>
      <c r="Q13831" s="1" t="s">
        <v>764</v>
      </c>
      <c r="R13831" s="1" t="s">
        <v>765</v>
      </c>
    </row>
    <row r="13832" spans="1:18" x14ac:dyDescent="0.3">
      <c r="A13832" s="1" t="s">
        <v>762</v>
      </c>
      <c r="B13832" s="1" t="s">
        <v>763</v>
      </c>
      <c r="C13832" s="1" t="s">
        <v>46</v>
      </c>
      <c r="D13832" s="16">
        <v>44361</v>
      </c>
      <c r="E13832" s="1">
        <f>YEAR(country_vaccinations[[#This Row],[DATE2]])</f>
        <v>2021</v>
      </c>
      <c r="F13832">
        <v>30348520</v>
      </c>
      <c r="G13832" t="str">
        <f>TEXT(country_vaccinations[[#This Row],[DATE2]],"MMM")</f>
        <v>Jun</v>
      </c>
      <c r="H13832">
        <v>22343266</v>
      </c>
      <c r="I13832">
        <v>8005254</v>
      </c>
      <c r="J13832">
        <v>1206689</v>
      </c>
      <c r="K13832">
        <v>1062957</v>
      </c>
      <c r="L13832">
        <v>24.08</v>
      </c>
      <c r="M13832">
        <v>17.73</v>
      </c>
      <c r="N13832">
        <v>6.35</v>
      </c>
      <c r="O13832">
        <v>8433</v>
      </c>
      <c r="P13832" s="1" t="s">
        <v>157</v>
      </c>
      <c r="Q13832" s="1" t="s">
        <v>764</v>
      </c>
      <c r="R13832" s="1" t="s">
        <v>765</v>
      </c>
    </row>
    <row r="13833" spans="1:18" x14ac:dyDescent="0.3">
      <c r="A13833" s="1" t="s">
        <v>762</v>
      </c>
      <c r="B13833" s="1" t="s">
        <v>763</v>
      </c>
      <c r="C13833" s="1" t="s">
        <v>47</v>
      </c>
      <c r="D13833" s="16">
        <v>44362</v>
      </c>
      <c r="E13833" s="1">
        <f>YEAR(country_vaccinations[[#This Row],[DATE2]])</f>
        <v>2021</v>
      </c>
      <c r="F13833">
        <v>31564153</v>
      </c>
      <c r="G13833" t="str">
        <f>TEXT(country_vaccinations[[#This Row],[DATE2]],"MMM")</f>
        <v>Jun</v>
      </c>
      <c r="H13833">
        <v>23019587</v>
      </c>
      <c r="I13833">
        <v>8544566</v>
      </c>
      <c r="J13833">
        <v>1215633</v>
      </c>
      <c r="K13833">
        <v>1080644</v>
      </c>
      <c r="L13833">
        <v>25.04</v>
      </c>
      <c r="M13833">
        <v>18.260000000000002</v>
      </c>
      <c r="N13833">
        <v>6.78</v>
      </c>
      <c r="O13833">
        <v>8573</v>
      </c>
      <c r="P13833" s="1" t="s">
        <v>157</v>
      </c>
      <c r="Q13833" s="1" t="s">
        <v>764</v>
      </c>
      <c r="R13833" s="1" t="s">
        <v>765</v>
      </c>
    </row>
    <row r="13834" spans="1:18" x14ac:dyDescent="0.3">
      <c r="A13834" s="1" t="s">
        <v>762</v>
      </c>
      <c r="B13834" s="1" t="s">
        <v>763</v>
      </c>
      <c r="C13834" s="1" t="s">
        <v>48</v>
      </c>
      <c r="D13834" s="16">
        <v>44363</v>
      </c>
      <c r="E13834" s="1">
        <f>YEAR(country_vaccinations[[#This Row],[DATE2]])</f>
        <v>2021</v>
      </c>
      <c r="F13834">
        <v>32818067</v>
      </c>
      <c r="G13834" t="str">
        <f>TEXT(country_vaccinations[[#This Row],[DATE2]],"MMM")</f>
        <v>Jun</v>
      </c>
      <c r="H13834">
        <v>23680999</v>
      </c>
      <c r="I13834">
        <v>9137068</v>
      </c>
      <c r="J13834">
        <v>1253914</v>
      </c>
      <c r="K13834">
        <v>1097919</v>
      </c>
      <c r="L13834">
        <v>26.04</v>
      </c>
      <c r="M13834">
        <v>18.79</v>
      </c>
      <c r="N13834">
        <v>7.25</v>
      </c>
      <c r="O13834">
        <v>8710</v>
      </c>
      <c r="P13834" s="1" t="s">
        <v>157</v>
      </c>
      <c r="Q13834" s="1" t="s">
        <v>764</v>
      </c>
      <c r="R13834" s="1" t="s">
        <v>765</v>
      </c>
    </row>
    <row r="13835" spans="1:18" x14ac:dyDescent="0.3">
      <c r="A13835" s="1" t="s">
        <v>762</v>
      </c>
      <c r="B13835" s="1" t="s">
        <v>763</v>
      </c>
      <c r="C13835" s="1" t="s">
        <v>49</v>
      </c>
      <c r="D13835" s="16">
        <v>44364</v>
      </c>
      <c r="E13835" s="1">
        <f>YEAR(country_vaccinations[[#This Row],[DATE2]])</f>
        <v>2021</v>
      </c>
      <c r="F13835">
        <v>34079950</v>
      </c>
      <c r="G13835" t="str">
        <f>TEXT(country_vaccinations[[#This Row],[DATE2]],"MMM")</f>
        <v>Jun</v>
      </c>
      <c r="H13835">
        <v>24357621</v>
      </c>
      <c r="I13835">
        <v>9722329</v>
      </c>
      <c r="J13835">
        <v>1261883</v>
      </c>
      <c r="K13835">
        <v>1120640</v>
      </c>
      <c r="L13835">
        <v>27.04</v>
      </c>
      <c r="M13835">
        <v>19.32</v>
      </c>
      <c r="N13835">
        <v>7.71</v>
      </c>
      <c r="O13835">
        <v>8890</v>
      </c>
      <c r="P13835" s="1" t="s">
        <v>157</v>
      </c>
      <c r="Q13835" s="1" t="s">
        <v>764</v>
      </c>
      <c r="R13835" s="1" t="s">
        <v>765</v>
      </c>
    </row>
    <row r="13836" spans="1:18" x14ac:dyDescent="0.3">
      <c r="A13836" s="1" t="s">
        <v>762</v>
      </c>
      <c r="B13836" s="1" t="s">
        <v>763</v>
      </c>
      <c r="C13836" s="1" t="s">
        <v>292</v>
      </c>
      <c r="D13836" s="16">
        <v>44365</v>
      </c>
      <c r="E13836" s="1">
        <f>YEAR(country_vaccinations[[#This Row],[DATE2]])</f>
        <v>2021</v>
      </c>
      <c r="F13836">
        <v>35290486</v>
      </c>
      <c r="G13836" t="str">
        <f>TEXT(country_vaccinations[[#This Row],[DATE2]],"MMM")</f>
        <v>Jun</v>
      </c>
      <c r="H13836">
        <v>25010653</v>
      </c>
      <c r="I13836">
        <v>10279833</v>
      </c>
      <c r="J13836">
        <v>1210536</v>
      </c>
      <c r="K13836">
        <v>1138478</v>
      </c>
      <c r="L13836">
        <v>28</v>
      </c>
      <c r="M13836">
        <v>19.84</v>
      </c>
      <c r="N13836">
        <v>8.16</v>
      </c>
      <c r="O13836">
        <v>9032</v>
      </c>
      <c r="P13836" s="1" t="s">
        <v>157</v>
      </c>
      <c r="Q13836" s="1" t="s">
        <v>764</v>
      </c>
      <c r="R13836" s="1" t="s">
        <v>765</v>
      </c>
    </row>
    <row r="13837" spans="1:18" x14ac:dyDescent="0.3">
      <c r="A13837" s="1" t="s">
        <v>762</v>
      </c>
      <c r="B13837" s="1" t="s">
        <v>763</v>
      </c>
      <c r="C13837" s="1" t="s">
        <v>293</v>
      </c>
      <c r="D13837" s="16">
        <v>44366</v>
      </c>
      <c r="E13837" s="1">
        <f>YEAR(country_vaccinations[[#This Row],[DATE2]])</f>
        <v>2021</v>
      </c>
      <c r="F13837">
        <v>36367150</v>
      </c>
      <c r="G13837" t="str">
        <f>TEXT(country_vaccinations[[#This Row],[DATE2]],"MMM")</f>
        <v>Jun</v>
      </c>
      <c r="H13837">
        <v>25653272</v>
      </c>
      <c r="I13837">
        <v>10713878</v>
      </c>
      <c r="J13837">
        <v>1076664</v>
      </c>
      <c r="K13837">
        <v>1161346</v>
      </c>
      <c r="L13837">
        <v>28.85</v>
      </c>
      <c r="M13837">
        <v>20.350000000000001</v>
      </c>
      <c r="N13837">
        <v>8.5</v>
      </c>
      <c r="O13837">
        <v>9213</v>
      </c>
      <c r="P13837" s="1" t="s">
        <v>157</v>
      </c>
      <c r="Q13837" s="1" t="s">
        <v>764</v>
      </c>
      <c r="R13837" s="1" t="s">
        <v>765</v>
      </c>
    </row>
    <row r="13838" spans="1:18" x14ac:dyDescent="0.3">
      <c r="A13838" s="1" t="s">
        <v>762</v>
      </c>
      <c r="B13838" s="1" t="s">
        <v>763</v>
      </c>
      <c r="C13838" s="1" t="s">
        <v>294</v>
      </c>
      <c r="D13838" s="16">
        <v>44367</v>
      </c>
      <c r="E13838" s="1">
        <f>YEAR(country_vaccinations[[#This Row],[DATE2]])</f>
        <v>2021</v>
      </c>
      <c r="F13838">
        <v>37443027</v>
      </c>
      <c r="G13838" t="str">
        <f>TEXT(country_vaccinations[[#This Row],[DATE2]],"MMM")</f>
        <v>Jun</v>
      </c>
      <c r="H13838">
        <v>26294725</v>
      </c>
      <c r="I13838">
        <v>11148302</v>
      </c>
      <c r="J13838">
        <v>1075877</v>
      </c>
      <c r="K13838">
        <v>1185885</v>
      </c>
      <c r="L13838">
        <v>29.7</v>
      </c>
      <c r="M13838">
        <v>20.86</v>
      </c>
      <c r="N13838">
        <v>8.84</v>
      </c>
      <c r="O13838">
        <v>9408</v>
      </c>
      <c r="P13838" s="1" t="s">
        <v>157</v>
      </c>
      <c r="Q13838" s="1" t="s">
        <v>764</v>
      </c>
      <c r="R13838" s="1" t="s">
        <v>765</v>
      </c>
    </row>
    <row r="13839" spans="1:18" x14ac:dyDescent="0.3">
      <c r="A13839" s="1" t="s">
        <v>762</v>
      </c>
      <c r="B13839" s="1" t="s">
        <v>763</v>
      </c>
      <c r="C13839" s="1" t="s">
        <v>50</v>
      </c>
      <c r="D13839" s="16">
        <v>44368</v>
      </c>
      <c r="E13839" s="1">
        <f>YEAR(country_vaccinations[[#This Row],[DATE2]])</f>
        <v>2021</v>
      </c>
      <c r="F13839">
        <v>38770832</v>
      </c>
      <c r="G13839" t="str">
        <f>TEXT(country_vaccinations[[#This Row],[DATE2]],"MMM")</f>
        <v>Jun</v>
      </c>
      <c r="H13839">
        <v>27004653</v>
      </c>
      <c r="I13839">
        <v>11766179</v>
      </c>
      <c r="J13839">
        <v>1327805</v>
      </c>
      <c r="K13839">
        <v>1203187</v>
      </c>
      <c r="L13839">
        <v>30.76</v>
      </c>
      <c r="M13839">
        <v>21.42</v>
      </c>
      <c r="N13839">
        <v>9.33</v>
      </c>
      <c r="O13839">
        <v>9545</v>
      </c>
      <c r="P13839" s="1" t="s">
        <v>157</v>
      </c>
      <c r="Q13839" s="1" t="s">
        <v>764</v>
      </c>
      <c r="R13839" s="1" t="s">
        <v>765</v>
      </c>
    </row>
    <row r="13840" spans="1:18" x14ac:dyDescent="0.3">
      <c r="A13840" s="1" t="s">
        <v>762</v>
      </c>
      <c r="B13840" s="1" t="s">
        <v>763</v>
      </c>
      <c r="C13840" s="1" t="s">
        <v>51</v>
      </c>
      <c r="D13840" s="16">
        <v>44369</v>
      </c>
      <c r="E13840" s="1">
        <f>YEAR(country_vaccinations[[#This Row],[DATE2]])</f>
        <v>2021</v>
      </c>
      <c r="F13840">
        <v>40116564</v>
      </c>
      <c r="G13840" t="str">
        <f>TEXT(country_vaccinations[[#This Row],[DATE2]],"MMM")</f>
        <v>Jun</v>
      </c>
      <c r="H13840">
        <v>27707562</v>
      </c>
      <c r="I13840">
        <v>12409002</v>
      </c>
      <c r="J13840">
        <v>1345732</v>
      </c>
      <c r="K13840">
        <v>1221773</v>
      </c>
      <c r="L13840">
        <v>31.83</v>
      </c>
      <c r="M13840">
        <v>21.98</v>
      </c>
      <c r="N13840">
        <v>9.84</v>
      </c>
      <c r="O13840">
        <v>9693</v>
      </c>
      <c r="P13840" s="1" t="s">
        <v>157</v>
      </c>
      <c r="Q13840" s="1" t="s">
        <v>764</v>
      </c>
      <c r="R13840" s="1" t="s">
        <v>765</v>
      </c>
    </row>
    <row r="13841" spans="1:18" x14ac:dyDescent="0.3">
      <c r="A13841" s="1" t="s">
        <v>762</v>
      </c>
      <c r="B13841" s="1" t="s">
        <v>763</v>
      </c>
      <c r="C13841" s="1" t="s">
        <v>52</v>
      </c>
      <c r="D13841" s="16">
        <v>44370</v>
      </c>
      <c r="E13841" s="1">
        <f>YEAR(country_vaccinations[[#This Row],[DATE2]])</f>
        <v>2021</v>
      </c>
      <c r="F13841">
        <v>41499789</v>
      </c>
      <c r="G13841" t="str">
        <f>TEXT(country_vaccinations[[#This Row],[DATE2]],"MMM")</f>
        <v>Jun</v>
      </c>
      <c r="H13841">
        <v>28416848</v>
      </c>
      <c r="I13841">
        <v>13082941</v>
      </c>
      <c r="J13841">
        <v>1383225</v>
      </c>
      <c r="K13841">
        <v>1240246</v>
      </c>
      <c r="L13841">
        <v>32.92</v>
      </c>
      <c r="M13841">
        <v>22.54</v>
      </c>
      <c r="N13841">
        <v>10.38</v>
      </c>
      <c r="O13841">
        <v>9839</v>
      </c>
      <c r="P13841" s="1" t="s">
        <v>157</v>
      </c>
      <c r="Q13841" s="1" t="s">
        <v>764</v>
      </c>
      <c r="R13841" s="1" t="s">
        <v>765</v>
      </c>
    </row>
    <row r="13842" spans="1:18" x14ac:dyDescent="0.3">
      <c r="A13842" s="1" t="s">
        <v>762</v>
      </c>
      <c r="B13842" s="1" t="s">
        <v>763</v>
      </c>
      <c r="C13842" s="1" t="s">
        <v>53</v>
      </c>
      <c r="D13842" s="16">
        <v>44371</v>
      </c>
      <c r="E13842" s="1">
        <f>YEAR(country_vaccinations[[#This Row],[DATE2]])</f>
        <v>2021</v>
      </c>
      <c r="F13842">
        <v>42867414</v>
      </c>
      <c r="G13842" t="str">
        <f>TEXT(country_vaccinations[[#This Row],[DATE2]],"MMM")</f>
        <v>Jun</v>
      </c>
      <c r="H13842">
        <v>29103397</v>
      </c>
      <c r="I13842">
        <v>13764017</v>
      </c>
      <c r="J13842">
        <v>1367625</v>
      </c>
      <c r="K13842">
        <v>1255352</v>
      </c>
      <c r="L13842">
        <v>34.01</v>
      </c>
      <c r="M13842">
        <v>23.09</v>
      </c>
      <c r="N13842">
        <v>10.92</v>
      </c>
      <c r="O13842">
        <v>9959</v>
      </c>
      <c r="P13842" s="1" t="s">
        <v>157</v>
      </c>
      <c r="Q13842" s="1" t="s">
        <v>764</v>
      </c>
      <c r="R13842" s="1" t="s">
        <v>765</v>
      </c>
    </row>
    <row r="13843" spans="1:18" x14ac:dyDescent="0.3">
      <c r="A13843" s="1" t="s">
        <v>762</v>
      </c>
      <c r="B13843" s="1" t="s">
        <v>763</v>
      </c>
      <c r="C13843" s="1" t="s">
        <v>295</v>
      </c>
      <c r="D13843" s="16">
        <v>44372</v>
      </c>
      <c r="E13843" s="1">
        <f>YEAR(country_vaccinations[[#This Row],[DATE2]])</f>
        <v>2021</v>
      </c>
      <c r="F13843">
        <v>44228530</v>
      </c>
      <c r="G13843" t="str">
        <f>TEXT(country_vaccinations[[#This Row],[DATE2]],"MMM")</f>
        <v>Jun</v>
      </c>
      <c r="H13843">
        <v>29780323</v>
      </c>
      <c r="I13843">
        <v>14448207</v>
      </c>
      <c r="J13843">
        <v>1361116</v>
      </c>
      <c r="K13843">
        <v>1276863</v>
      </c>
      <c r="L13843">
        <v>35.090000000000003</v>
      </c>
      <c r="M13843">
        <v>23.63</v>
      </c>
      <c r="N13843">
        <v>11.46</v>
      </c>
      <c r="O13843">
        <v>10130</v>
      </c>
      <c r="P13843" s="1" t="s">
        <v>157</v>
      </c>
      <c r="Q13843" s="1" t="s">
        <v>764</v>
      </c>
      <c r="R13843" s="1" t="s">
        <v>765</v>
      </c>
    </row>
    <row r="13844" spans="1:18" x14ac:dyDescent="0.3">
      <c r="A13844" s="1" t="s">
        <v>762</v>
      </c>
      <c r="B13844" s="1" t="s">
        <v>763</v>
      </c>
      <c r="C13844" s="1" t="s">
        <v>296</v>
      </c>
      <c r="D13844" s="16">
        <v>44373</v>
      </c>
      <c r="E13844" s="1">
        <f>YEAR(country_vaccinations[[#This Row],[DATE2]])</f>
        <v>2021</v>
      </c>
      <c r="F13844">
        <v>45486390</v>
      </c>
      <c r="G13844" t="str">
        <f>TEXT(country_vaccinations[[#This Row],[DATE2]],"MMM")</f>
        <v>Jun</v>
      </c>
      <c r="H13844">
        <v>30457515</v>
      </c>
      <c r="I13844">
        <v>15028875</v>
      </c>
      <c r="J13844">
        <v>1257860</v>
      </c>
      <c r="K13844">
        <v>1302749</v>
      </c>
      <c r="L13844">
        <v>36.090000000000003</v>
      </c>
      <c r="M13844">
        <v>24.16</v>
      </c>
      <c r="N13844">
        <v>11.92</v>
      </c>
      <c r="O13844">
        <v>10335</v>
      </c>
      <c r="P13844" s="1" t="s">
        <v>157</v>
      </c>
      <c r="Q13844" s="1" t="s">
        <v>764</v>
      </c>
      <c r="R13844" s="1" t="s">
        <v>765</v>
      </c>
    </row>
    <row r="13845" spans="1:18" x14ac:dyDescent="0.3">
      <c r="A13845" s="1" t="s">
        <v>762</v>
      </c>
      <c r="B13845" s="1" t="s">
        <v>763</v>
      </c>
      <c r="C13845" s="1" t="s">
        <v>297</v>
      </c>
      <c r="D13845" s="16">
        <v>44374</v>
      </c>
      <c r="E13845" s="1">
        <f>YEAR(country_vaccinations[[#This Row],[DATE2]])</f>
        <v>2021</v>
      </c>
      <c r="F13845">
        <v>46733138</v>
      </c>
      <c r="G13845" t="str">
        <f>TEXT(country_vaccinations[[#This Row],[DATE2]],"MMM")</f>
        <v>Jun</v>
      </c>
      <c r="H13845">
        <v>31168748</v>
      </c>
      <c r="I13845">
        <v>15564390</v>
      </c>
      <c r="J13845">
        <v>1246748</v>
      </c>
      <c r="K13845">
        <v>1327159</v>
      </c>
      <c r="L13845">
        <v>37.07</v>
      </c>
      <c r="M13845">
        <v>24.73</v>
      </c>
      <c r="N13845">
        <v>12.35</v>
      </c>
      <c r="O13845">
        <v>10529</v>
      </c>
      <c r="P13845" s="1" t="s">
        <v>157</v>
      </c>
      <c r="Q13845" s="1" t="s">
        <v>764</v>
      </c>
      <c r="R13845" s="1" t="s">
        <v>765</v>
      </c>
    </row>
    <row r="13846" spans="1:18" x14ac:dyDescent="0.3">
      <c r="A13846" s="1" t="s">
        <v>762</v>
      </c>
      <c r="B13846" s="1" t="s">
        <v>763</v>
      </c>
      <c r="C13846" s="1" t="s">
        <v>298</v>
      </c>
      <c r="D13846" s="16">
        <v>44375</v>
      </c>
      <c r="E13846" s="1">
        <f>YEAR(country_vaccinations[[#This Row],[DATE2]])</f>
        <v>2021</v>
      </c>
      <c r="F13846">
        <v>48120033</v>
      </c>
      <c r="G13846" t="str">
        <f>TEXT(country_vaccinations[[#This Row],[DATE2]],"MMM")</f>
        <v>Jun</v>
      </c>
      <c r="H13846">
        <v>31847206</v>
      </c>
      <c r="I13846">
        <v>16272827</v>
      </c>
      <c r="J13846">
        <v>1386895</v>
      </c>
      <c r="K13846">
        <v>1335600</v>
      </c>
      <c r="L13846">
        <v>38.18</v>
      </c>
      <c r="M13846">
        <v>25.27</v>
      </c>
      <c r="N13846">
        <v>12.91</v>
      </c>
      <c r="O13846">
        <v>10596</v>
      </c>
      <c r="P13846" s="1" t="s">
        <v>157</v>
      </c>
      <c r="Q13846" s="1" t="s">
        <v>764</v>
      </c>
      <c r="R13846" s="1" t="s">
        <v>765</v>
      </c>
    </row>
    <row r="13847" spans="1:18" x14ac:dyDescent="0.3">
      <c r="A13847" s="1" t="s">
        <v>762</v>
      </c>
      <c r="B13847" s="1" t="s">
        <v>763</v>
      </c>
      <c r="C13847" s="1" t="s">
        <v>54</v>
      </c>
      <c r="D13847" s="16">
        <v>44376</v>
      </c>
      <c r="E13847" s="1">
        <f>YEAR(country_vaccinations[[#This Row],[DATE2]])</f>
        <v>2021</v>
      </c>
      <c r="F13847">
        <v>49541415</v>
      </c>
      <c r="G13847" t="str">
        <f>TEXT(country_vaccinations[[#This Row],[DATE2]],"MMM")</f>
        <v>Jun</v>
      </c>
      <c r="H13847">
        <v>32528002</v>
      </c>
      <c r="I13847">
        <v>17013413</v>
      </c>
      <c r="J13847">
        <v>1421382</v>
      </c>
      <c r="K13847">
        <v>1346407</v>
      </c>
      <c r="L13847">
        <v>39.299999999999997</v>
      </c>
      <c r="M13847">
        <v>25.81</v>
      </c>
      <c r="N13847">
        <v>13.5</v>
      </c>
      <c r="O13847">
        <v>10681</v>
      </c>
      <c r="P13847" s="1" t="s">
        <v>157</v>
      </c>
      <c r="Q13847" s="1" t="s">
        <v>764</v>
      </c>
      <c r="R13847" s="1" t="s">
        <v>765</v>
      </c>
    </row>
    <row r="13848" spans="1:18" x14ac:dyDescent="0.3">
      <c r="A13848" s="1" t="s">
        <v>762</v>
      </c>
      <c r="B13848" s="1" t="s">
        <v>763</v>
      </c>
      <c r="C13848" s="1" t="s">
        <v>55</v>
      </c>
      <c r="D13848" s="16">
        <v>44377</v>
      </c>
      <c r="E13848" s="1">
        <f>YEAR(country_vaccinations[[#This Row],[DATE2]])</f>
        <v>2021</v>
      </c>
      <c r="F13848">
        <v>50966868</v>
      </c>
      <c r="G13848" t="str">
        <f>TEXT(country_vaccinations[[#This Row],[DATE2]],"MMM")</f>
        <v>Jun</v>
      </c>
      <c r="H13848">
        <v>33225486</v>
      </c>
      <c r="I13848">
        <v>17741382</v>
      </c>
      <c r="J13848">
        <v>1425453</v>
      </c>
      <c r="K13848">
        <v>1352440</v>
      </c>
      <c r="L13848">
        <v>40.43</v>
      </c>
      <c r="M13848">
        <v>26.36</v>
      </c>
      <c r="N13848">
        <v>14.07</v>
      </c>
      <c r="O13848">
        <v>10729</v>
      </c>
      <c r="P13848" s="1" t="s">
        <v>157</v>
      </c>
      <c r="Q13848" s="1" t="s">
        <v>764</v>
      </c>
      <c r="R13848" s="1" t="s">
        <v>765</v>
      </c>
    </row>
    <row r="13849" spans="1:18" x14ac:dyDescent="0.3">
      <c r="A13849" s="1" t="s">
        <v>762</v>
      </c>
      <c r="B13849" s="1" t="s">
        <v>763</v>
      </c>
      <c r="C13849" s="1" t="s">
        <v>56</v>
      </c>
      <c r="D13849" s="16">
        <v>44378</v>
      </c>
      <c r="E13849" s="1">
        <f>YEAR(country_vaccinations[[#This Row],[DATE2]])</f>
        <v>2021</v>
      </c>
      <c r="F13849">
        <v>52163267</v>
      </c>
      <c r="G13849" t="str">
        <f>TEXT(country_vaccinations[[#This Row],[DATE2]],"MMM")</f>
        <v>Jul</v>
      </c>
      <c r="H13849">
        <v>33724253</v>
      </c>
      <c r="I13849">
        <v>18439014</v>
      </c>
      <c r="J13849">
        <v>1196399</v>
      </c>
      <c r="K13849">
        <v>1327979</v>
      </c>
      <c r="L13849">
        <v>41.38</v>
      </c>
      <c r="M13849">
        <v>26.75</v>
      </c>
      <c r="N13849">
        <v>14.63</v>
      </c>
      <c r="O13849">
        <v>10535</v>
      </c>
      <c r="P13849" s="1" t="s">
        <v>157</v>
      </c>
      <c r="Q13849" s="1" t="s">
        <v>764</v>
      </c>
      <c r="R13849" s="1" t="s">
        <v>765</v>
      </c>
    </row>
    <row r="13850" spans="1:18" x14ac:dyDescent="0.3">
      <c r="A13850" s="1" t="s">
        <v>762</v>
      </c>
      <c r="B13850" s="1" t="s">
        <v>763</v>
      </c>
      <c r="C13850" s="1" t="s">
        <v>57</v>
      </c>
      <c r="D13850" s="16">
        <v>44379</v>
      </c>
      <c r="E13850" s="1">
        <f>YEAR(country_vaccinations[[#This Row],[DATE2]])</f>
        <v>2021</v>
      </c>
      <c r="F13850">
        <v>53299105</v>
      </c>
      <c r="G13850" t="str">
        <f>TEXT(country_vaccinations[[#This Row],[DATE2]],"MMM")</f>
        <v>Jul</v>
      </c>
      <c r="H13850">
        <v>34154418</v>
      </c>
      <c r="I13850">
        <v>19144687</v>
      </c>
      <c r="J13850">
        <v>1135838</v>
      </c>
      <c r="K13850">
        <v>1295796</v>
      </c>
      <c r="L13850">
        <v>42.28</v>
      </c>
      <c r="M13850">
        <v>27.1</v>
      </c>
      <c r="N13850">
        <v>15.19</v>
      </c>
      <c r="O13850">
        <v>10280</v>
      </c>
      <c r="P13850" s="1" t="s">
        <v>157</v>
      </c>
      <c r="Q13850" s="1" t="s">
        <v>764</v>
      </c>
      <c r="R13850" s="1" t="s">
        <v>765</v>
      </c>
    </row>
    <row r="13851" spans="1:18" x14ac:dyDescent="0.3">
      <c r="A13851" s="1" t="s">
        <v>762</v>
      </c>
      <c r="B13851" s="1" t="s">
        <v>763</v>
      </c>
      <c r="C13851" s="1" t="s">
        <v>299</v>
      </c>
      <c r="D13851" s="16">
        <v>44380</v>
      </c>
      <c r="E13851" s="1">
        <f>YEAR(country_vaccinations[[#This Row],[DATE2]])</f>
        <v>2021</v>
      </c>
      <c r="F13851">
        <v>54635362</v>
      </c>
      <c r="G13851" t="str">
        <f>TEXT(country_vaccinations[[#This Row],[DATE2]],"MMM")</f>
        <v>Jul</v>
      </c>
      <c r="H13851">
        <v>34882097</v>
      </c>
      <c r="I13851">
        <v>19753265</v>
      </c>
      <c r="J13851">
        <v>1336257</v>
      </c>
      <c r="K13851">
        <v>1306996</v>
      </c>
      <c r="L13851">
        <v>43.34</v>
      </c>
      <c r="M13851">
        <v>27.67</v>
      </c>
      <c r="N13851">
        <v>15.67</v>
      </c>
      <c r="O13851">
        <v>10369</v>
      </c>
      <c r="P13851" s="1" t="s">
        <v>157</v>
      </c>
      <c r="Q13851" s="1" t="s">
        <v>764</v>
      </c>
      <c r="R13851" s="1" t="s">
        <v>765</v>
      </c>
    </row>
    <row r="13852" spans="1:18" x14ac:dyDescent="0.3">
      <c r="A13852" s="1" t="s">
        <v>762</v>
      </c>
      <c r="B13852" s="1" t="s">
        <v>763</v>
      </c>
      <c r="C13852" s="1" t="s">
        <v>300</v>
      </c>
      <c r="D13852" s="16">
        <v>44381</v>
      </c>
      <c r="E13852" s="1">
        <f>YEAR(country_vaccinations[[#This Row],[DATE2]])</f>
        <v>2021</v>
      </c>
      <c r="F13852">
        <v>55904245</v>
      </c>
      <c r="G13852" t="str">
        <f>TEXT(country_vaccinations[[#This Row],[DATE2]],"MMM")</f>
        <v>Jul</v>
      </c>
      <c r="H13852">
        <v>35601708</v>
      </c>
      <c r="I13852">
        <v>20302537</v>
      </c>
      <c r="J13852">
        <v>1268883</v>
      </c>
      <c r="K13852">
        <v>1310158</v>
      </c>
      <c r="L13852">
        <v>44.35</v>
      </c>
      <c r="M13852">
        <v>28.24</v>
      </c>
      <c r="N13852">
        <v>16.11</v>
      </c>
      <c r="O13852">
        <v>10394</v>
      </c>
      <c r="P13852" s="1" t="s">
        <v>157</v>
      </c>
      <c r="Q13852" s="1" t="s">
        <v>764</v>
      </c>
      <c r="R13852" s="1" t="s">
        <v>765</v>
      </c>
    </row>
    <row r="13853" spans="1:18" x14ac:dyDescent="0.3">
      <c r="A13853" s="1" t="s">
        <v>762</v>
      </c>
      <c r="B13853" s="1" t="s">
        <v>763</v>
      </c>
      <c r="C13853" s="1" t="s">
        <v>58</v>
      </c>
      <c r="D13853" s="16">
        <v>44382</v>
      </c>
      <c r="E13853" s="1">
        <f>YEAR(country_vaccinations[[#This Row],[DATE2]])</f>
        <v>2021</v>
      </c>
      <c r="F13853">
        <v>57346739</v>
      </c>
      <c r="G13853" t="str">
        <f>TEXT(country_vaccinations[[#This Row],[DATE2]],"MMM")</f>
        <v>Jul</v>
      </c>
      <c r="H13853">
        <v>36387054</v>
      </c>
      <c r="I13853">
        <v>20959685</v>
      </c>
      <c r="J13853">
        <v>1442494</v>
      </c>
      <c r="K13853">
        <v>1318101</v>
      </c>
      <c r="L13853">
        <v>45.49</v>
      </c>
      <c r="M13853">
        <v>28.87</v>
      </c>
      <c r="N13853">
        <v>16.63</v>
      </c>
      <c r="O13853">
        <v>10457</v>
      </c>
      <c r="P13853" s="1" t="s">
        <v>157</v>
      </c>
      <c r="Q13853" s="1" t="s">
        <v>764</v>
      </c>
      <c r="R13853" s="1" t="s">
        <v>765</v>
      </c>
    </row>
    <row r="13854" spans="1:18" x14ac:dyDescent="0.3">
      <c r="A13854" s="1" t="s">
        <v>762</v>
      </c>
      <c r="B13854" s="1" t="s">
        <v>763</v>
      </c>
      <c r="C13854" s="1" t="s">
        <v>59</v>
      </c>
      <c r="D13854" s="16">
        <v>44383</v>
      </c>
      <c r="E13854" s="1">
        <f>YEAR(country_vaccinations[[#This Row],[DATE2]])</f>
        <v>2021</v>
      </c>
      <c r="F13854">
        <v>58818757</v>
      </c>
      <c r="G13854" t="str">
        <f>TEXT(country_vaccinations[[#This Row],[DATE2]],"MMM")</f>
        <v>Jul</v>
      </c>
      <c r="H13854">
        <v>37191182</v>
      </c>
      <c r="I13854">
        <v>21627575</v>
      </c>
      <c r="J13854">
        <v>1472018</v>
      </c>
      <c r="K13854">
        <v>1325335</v>
      </c>
      <c r="L13854">
        <v>46.66</v>
      </c>
      <c r="M13854">
        <v>29.5</v>
      </c>
      <c r="N13854">
        <v>17.16</v>
      </c>
      <c r="O13854">
        <v>10514</v>
      </c>
      <c r="P13854" s="1" t="s">
        <v>157</v>
      </c>
      <c r="Q13854" s="1" t="s">
        <v>764</v>
      </c>
      <c r="R13854" s="1" t="s">
        <v>765</v>
      </c>
    </row>
    <row r="13855" spans="1:18" x14ac:dyDescent="0.3">
      <c r="A13855" s="1" t="s">
        <v>762</v>
      </c>
      <c r="B13855" s="1" t="s">
        <v>763</v>
      </c>
      <c r="C13855" s="1" t="s">
        <v>60</v>
      </c>
      <c r="D13855" s="16">
        <v>44384</v>
      </c>
      <c r="E13855" s="1">
        <f>YEAR(country_vaccinations[[#This Row],[DATE2]])</f>
        <v>2021</v>
      </c>
      <c r="F13855">
        <v>60282475</v>
      </c>
      <c r="G13855" t="str">
        <f>TEXT(country_vaccinations[[#This Row],[DATE2]],"MMM")</f>
        <v>Jul</v>
      </c>
      <c r="H13855">
        <v>38014507</v>
      </c>
      <c r="I13855">
        <v>22267968</v>
      </c>
      <c r="J13855">
        <v>1463718</v>
      </c>
      <c r="K13855">
        <v>1330801</v>
      </c>
      <c r="L13855">
        <v>47.82</v>
      </c>
      <c r="M13855">
        <v>30.16</v>
      </c>
      <c r="N13855">
        <v>17.670000000000002</v>
      </c>
      <c r="O13855">
        <v>10558</v>
      </c>
      <c r="P13855" s="1" t="s">
        <v>157</v>
      </c>
      <c r="Q13855" s="1" t="s">
        <v>764</v>
      </c>
      <c r="R13855" s="1" t="s">
        <v>765</v>
      </c>
    </row>
    <row r="13856" spans="1:18" x14ac:dyDescent="0.3">
      <c r="A13856" s="1" t="s">
        <v>762</v>
      </c>
      <c r="B13856" s="1" t="s">
        <v>763</v>
      </c>
      <c r="C13856" s="1" t="s">
        <v>61</v>
      </c>
      <c r="D13856" s="16">
        <v>44385</v>
      </c>
      <c r="E13856" s="1">
        <f>YEAR(country_vaccinations[[#This Row],[DATE2]])</f>
        <v>2021</v>
      </c>
      <c r="F13856">
        <v>61731836</v>
      </c>
      <c r="G13856" t="str">
        <f>TEXT(country_vaccinations[[#This Row],[DATE2]],"MMM")</f>
        <v>Jul</v>
      </c>
      <c r="H13856">
        <v>38823238</v>
      </c>
      <c r="I13856">
        <v>22908598</v>
      </c>
      <c r="J13856">
        <v>1449361</v>
      </c>
      <c r="K13856">
        <v>1366938</v>
      </c>
      <c r="L13856">
        <v>48.97</v>
      </c>
      <c r="M13856">
        <v>30.8</v>
      </c>
      <c r="N13856">
        <v>18.170000000000002</v>
      </c>
      <c r="O13856">
        <v>10844</v>
      </c>
      <c r="P13856" s="1" t="s">
        <v>157</v>
      </c>
      <c r="Q13856" s="1" t="s">
        <v>764</v>
      </c>
      <c r="R13856" s="1" t="s">
        <v>765</v>
      </c>
    </row>
    <row r="13857" spans="1:18" x14ac:dyDescent="0.3">
      <c r="A13857" s="1" t="s">
        <v>762</v>
      </c>
      <c r="B13857" s="1" t="s">
        <v>763</v>
      </c>
      <c r="C13857" s="1" t="s">
        <v>62</v>
      </c>
      <c r="D13857" s="16">
        <v>44386</v>
      </c>
      <c r="E13857" s="1">
        <f>YEAR(country_vaccinations[[#This Row],[DATE2]])</f>
        <v>2021</v>
      </c>
      <c r="F13857">
        <v>63170515</v>
      </c>
      <c r="G13857" t="str">
        <f>TEXT(country_vaccinations[[#This Row],[DATE2]],"MMM")</f>
        <v>Jul</v>
      </c>
      <c r="H13857">
        <v>39624184</v>
      </c>
      <c r="I13857">
        <v>23546331</v>
      </c>
      <c r="J13857">
        <v>1438679</v>
      </c>
      <c r="K13857">
        <v>1410201</v>
      </c>
      <c r="L13857">
        <v>50.12</v>
      </c>
      <c r="M13857">
        <v>31.44</v>
      </c>
      <c r="N13857">
        <v>18.68</v>
      </c>
      <c r="O13857">
        <v>11188</v>
      </c>
      <c r="P13857" s="1" t="s">
        <v>157</v>
      </c>
      <c r="Q13857" s="1" t="s">
        <v>764</v>
      </c>
      <c r="R13857" s="1" t="s">
        <v>765</v>
      </c>
    </row>
    <row r="13858" spans="1:18" x14ac:dyDescent="0.3">
      <c r="A13858" s="1" t="s">
        <v>762</v>
      </c>
      <c r="B13858" s="1" t="s">
        <v>763</v>
      </c>
      <c r="C13858" s="1" t="s">
        <v>63</v>
      </c>
      <c r="D13858" s="16">
        <v>44387</v>
      </c>
      <c r="E13858" s="1">
        <f>YEAR(country_vaccinations[[#This Row],[DATE2]])</f>
        <v>2021</v>
      </c>
      <c r="F13858">
        <v>64625489</v>
      </c>
      <c r="G13858" t="str">
        <f>TEXT(country_vaccinations[[#This Row],[DATE2]],"MMM")</f>
        <v>Jul</v>
      </c>
      <c r="H13858">
        <v>40453736</v>
      </c>
      <c r="I13858">
        <v>24171753</v>
      </c>
      <c r="J13858">
        <v>1454974</v>
      </c>
      <c r="K13858">
        <v>1427161</v>
      </c>
      <c r="L13858">
        <v>51.27</v>
      </c>
      <c r="M13858">
        <v>32.090000000000003</v>
      </c>
      <c r="N13858">
        <v>19.18</v>
      </c>
      <c r="O13858">
        <v>11322</v>
      </c>
      <c r="P13858" s="1" t="s">
        <v>157</v>
      </c>
      <c r="Q13858" s="1" t="s">
        <v>764</v>
      </c>
      <c r="R13858" s="1" t="s">
        <v>765</v>
      </c>
    </row>
    <row r="13859" spans="1:18" x14ac:dyDescent="0.3">
      <c r="A13859" s="1" t="s">
        <v>762</v>
      </c>
      <c r="B13859" s="1" t="s">
        <v>763</v>
      </c>
      <c r="C13859" s="1" t="s">
        <v>64</v>
      </c>
      <c r="D13859" s="16">
        <v>44388</v>
      </c>
      <c r="E13859" s="1">
        <f>YEAR(country_vaccinations[[#This Row],[DATE2]])</f>
        <v>2021</v>
      </c>
      <c r="F13859">
        <v>65890918</v>
      </c>
      <c r="G13859" t="str">
        <f>TEXT(country_vaccinations[[#This Row],[DATE2]],"MMM")</f>
        <v>Jul</v>
      </c>
      <c r="H13859">
        <v>41081673</v>
      </c>
      <c r="I13859">
        <v>24809245</v>
      </c>
      <c r="J13859">
        <v>1265429</v>
      </c>
      <c r="K13859">
        <v>1426668</v>
      </c>
      <c r="L13859">
        <v>52.27</v>
      </c>
      <c r="M13859">
        <v>32.590000000000003</v>
      </c>
      <c r="N13859">
        <v>19.68</v>
      </c>
      <c r="O13859">
        <v>11318</v>
      </c>
      <c r="P13859" s="1" t="s">
        <v>157</v>
      </c>
      <c r="Q13859" s="1" t="s">
        <v>764</v>
      </c>
      <c r="R13859" s="1" t="s">
        <v>765</v>
      </c>
    </row>
    <row r="13860" spans="1:18" x14ac:dyDescent="0.3">
      <c r="A13860" s="1" t="s">
        <v>762</v>
      </c>
      <c r="B13860" s="1" t="s">
        <v>763</v>
      </c>
      <c r="C13860" s="1" t="s">
        <v>65</v>
      </c>
      <c r="D13860" s="16">
        <v>44389</v>
      </c>
      <c r="E13860" s="1">
        <f>YEAR(country_vaccinations[[#This Row],[DATE2]])</f>
        <v>2021</v>
      </c>
      <c r="F13860">
        <v>67257547</v>
      </c>
      <c r="G13860" t="str">
        <f>TEXT(country_vaccinations[[#This Row],[DATE2]],"MMM")</f>
        <v>Jul</v>
      </c>
      <c r="H13860">
        <v>41768587</v>
      </c>
      <c r="I13860">
        <v>25488960</v>
      </c>
      <c r="J13860">
        <v>1366629</v>
      </c>
      <c r="K13860">
        <v>1415830</v>
      </c>
      <c r="L13860">
        <v>53.36</v>
      </c>
      <c r="M13860">
        <v>33.14</v>
      </c>
      <c r="N13860">
        <v>20.22</v>
      </c>
      <c r="O13860">
        <v>11232</v>
      </c>
      <c r="P13860" s="1" t="s">
        <v>157</v>
      </c>
      <c r="Q13860" s="1" t="s">
        <v>764</v>
      </c>
      <c r="R13860" s="1" t="s">
        <v>765</v>
      </c>
    </row>
    <row r="13861" spans="1:18" x14ac:dyDescent="0.3">
      <c r="A13861" s="1" t="s">
        <v>762</v>
      </c>
      <c r="B13861" s="1" t="s">
        <v>763</v>
      </c>
      <c r="C13861" s="1" t="s">
        <v>66</v>
      </c>
      <c r="D13861" s="16">
        <v>44390</v>
      </c>
      <c r="E13861" s="1">
        <f>YEAR(country_vaccinations[[#This Row],[DATE2]])</f>
        <v>2021</v>
      </c>
      <c r="F13861">
        <v>68620161</v>
      </c>
      <c r="G13861" t="str">
        <f>TEXT(country_vaccinations[[#This Row],[DATE2]],"MMM")</f>
        <v>Jul</v>
      </c>
      <c r="H13861">
        <v>42467877</v>
      </c>
      <c r="I13861">
        <v>26152284</v>
      </c>
      <c r="J13861">
        <v>1362614</v>
      </c>
      <c r="K13861">
        <v>1400201</v>
      </c>
      <c r="L13861">
        <v>54.44</v>
      </c>
      <c r="M13861">
        <v>33.69</v>
      </c>
      <c r="N13861">
        <v>20.75</v>
      </c>
      <c r="O13861">
        <v>11108</v>
      </c>
      <c r="P13861" s="1" t="s">
        <v>157</v>
      </c>
      <c r="Q13861" s="1" t="s">
        <v>764</v>
      </c>
      <c r="R13861" s="1" t="s">
        <v>765</v>
      </c>
    </row>
    <row r="13862" spans="1:18" x14ac:dyDescent="0.3">
      <c r="A13862" s="1" t="s">
        <v>762</v>
      </c>
      <c r="B13862" s="1" t="s">
        <v>763</v>
      </c>
      <c r="C13862" s="1" t="s">
        <v>67</v>
      </c>
      <c r="D13862" s="16">
        <v>44391</v>
      </c>
      <c r="E13862" s="1">
        <f>YEAR(country_vaccinations[[#This Row],[DATE2]])</f>
        <v>2021</v>
      </c>
      <c r="F13862">
        <v>69975928</v>
      </c>
      <c r="G13862" t="str">
        <f>TEXT(country_vaccinations[[#This Row],[DATE2]],"MMM")</f>
        <v>Jul</v>
      </c>
      <c r="H13862">
        <v>43154051</v>
      </c>
      <c r="I13862">
        <v>26821877</v>
      </c>
      <c r="J13862">
        <v>1355767</v>
      </c>
      <c r="K13862">
        <v>1384779</v>
      </c>
      <c r="L13862">
        <v>55.51</v>
      </c>
      <c r="M13862">
        <v>34.24</v>
      </c>
      <c r="N13862">
        <v>21.28</v>
      </c>
      <c r="O13862">
        <v>10986</v>
      </c>
      <c r="P13862" s="1" t="s">
        <v>157</v>
      </c>
      <c r="Q13862" s="1" t="s">
        <v>764</v>
      </c>
      <c r="R13862" s="1" t="s">
        <v>765</v>
      </c>
    </row>
    <row r="13863" spans="1:18" x14ac:dyDescent="0.3">
      <c r="A13863" s="1" t="s">
        <v>762</v>
      </c>
      <c r="B13863" s="1" t="s">
        <v>763</v>
      </c>
      <c r="C13863" s="1" t="s">
        <v>68</v>
      </c>
      <c r="D13863" s="16">
        <v>44392</v>
      </c>
      <c r="E13863" s="1">
        <f>YEAR(country_vaccinations[[#This Row],[DATE2]])</f>
        <v>2021</v>
      </c>
      <c r="F13863">
        <v>71291729</v>
      </c>
      <c r="G13863" t="str">
        <f>TEXT(country_vaccinations[[#This Row],[DATE2]],"MMM")</f>
        <v>Jul</v>
      </c>
      <c r="H13863">
        <v>43825603</v>
      </c>
      <c r="I13863">
        <v>27466126</v>
      </c>
      <c r="J13863">
        <v>1315801</v>
      </c>
      <c r="K13863">
        <v>1365699</v>
      </c>
      <c r="L13863">
        <v>56.56</v>
      </c>
      <c r="M13863">
        <v>34.770000000000003</v>
      </c>
      <c r="N13863">
        <v>21.79</v>
      </c>
      <c r="O13863">
        <v>10835</v>
      </c>
      <c r="P13863" s="1" t="s">
        <v>157</v>
      </c>
      <c r="Q13863" s="1" t="s">
        <v>764</v>
      </c>
      <c r="R13863" s="1" t="s">
        <v>765</v>
      </c>
    </row>
    <row r="13864" spans="1:18" x14ac:dyDescent="0.3">
      <c r="A13864" s="1" t="s">
        <v>762</v>
      </c>
      <c r="B13864" s="1" t="s">
        <v>763</v>
      </c>
      <c r="C13864" s="1" t="s">
        <v>69</v>
      </c>
      <c r="D13864" s="16">
        <v>44393</v>
      </c>
      <c r="E13864" s="1">
        <f>YEAR(country_vaccinations[[#This Row],[DATE2]])</f>
        <v>2021</v>
      </c>
      <c r="F13864">
        <v>72613263</v>
      </c>
      <c r="G13864" t="str">
        <f>TEXT(country_vaccinations[[#This Row],[DATE2]],"MMM")</f>
        <v>Jul</v>
      </c>
      <c r="H13864">
        <v>44518711</v>
      </c>
      <c r="I13864">
        <v>28094552</v>
      </c>
      <c r="J13864">
        <v>1321534</v>
      </c>
      <c r="K13864">
        <v>1348964</v>
      </c>
      <c r="L13864">
        <v>57.61</v>
      </c>
      <c r="M13864">
        <v>35.32</v>
      </c>
      <c r="N13864">
        <v>22.29</v>
      </c>
      <c r="O13864">
        <v>10702</v>
      </c>
      <c r="P13864" s="1" t="s">
        <v>157</v>
      </c>
      <c r="Q13864" s="1" t="s">
        <v>764</v>
      </c>
      <c r="R13864" s="1" t="s">
        <v>765</v>
      </c>
    </row>
    <row r="13865" spans="1:18" x14ac:dyDescent="0.3">
      <c r="A13865" s="1" t="s">
        <v>762</v>
      </c>
      <c r="B13865" s="1" t="s">
        <v>763</v>
      </c>
      <c r="C13865" s="1" t="s">
        <v>70</v>
      </c>
      <c r="D13865" s="16">
        <v>44394</v>
      </c>
      <c r="E13865" s="1">
        <f>YEAR(country_vaccinations[[#This Row],[DATE2]])</f>
        <v>2021</v>
      </c>
      <c r="F13865">
        <v>73941379</v>
      </c>
      <c r="G13865" t="str">
        <f>TEXT(country_vaccinations[[#This Row],[DATE2]],"MMM")</f>
        <v>Jul</v>
      </c>
      <c r="H13865">
        <v>45201289</v>
      </c>
      <c r="I13865">
        <v>28740090</v>
      </c>
      <c r="J13865">
        <v>1328116</v>
      </c>
      <c r="K13865">
        <v>1330841</v>
      </c>
      <c r="L13865">
        <v>58.66</v>
      </c>
      <c r="M13865">
        <v>35.86</v>
      </c>
      <c r="N13865">
        <v>22.8</v>
      </c>
      <c r="O13865">
        <v>10558</v>
      </c>
      <c r="P13865" s="1" t="s">
        <v>157</v>
      </c>
      <c r="Q13865" s="1" t="s">
        <v>764</v>
      </c>
      <c r="R13865" s="1" t="s">
        <v>765</v>
      </c>
    </row>
    <row r="13866" spans="1:18" x14ac:dyDescent="0.3">
      <c r="A13866" s="1" t="s">
        <v>762</v>
      </c>
      <c r="B13866" s="1" t="s">
        <v>763</v>
      </c>
      <c r="C13866" s="1" t="s">
        <v>71</v>
      </c>
      <c r="D13866" s="16">
        <v>44395</v>
      </c>
      <c r="E13866" s="1">
        <f>YEAR(country_vaccinations[[#This Row],[DATE2]])</f>
        <v>2021</v>
      </c>
      <c r="F13866">
        <v>75133810</v>
      </c>
      <c r="G13866" t="str">
        <f>TEXT(country_vaccinations[[#This Row],[DATE2]],"MMM")</f>
        <v>Jul</v>
      </c>
      <c r="H13866">
        <v>45722681</v>
      </c>
      <c r="I13866">
        <v>29411129</v>
      </c>
      <c r="J13866">
        <v>1192431</v>
      </c>
      <c r="K13866">
        <v>1320413</v>
      </c>
      <c r="L13866">
        <v>59.61</v>
      </c>
      <c r="M13866">
        <v>36.270000000000003</v>
      </c>
      <c r="N13866">
        <v>23.33</v>
      </c>
      <c r="O13866">
        <v>10475</v>
      </c>
      <c r="P13866" s="1" t="s">
        <v>157</v>
      </c>
      <c r="Q13866" s="1" t="s">
        <v>764</v>
      </c>
      <c r="R13866" s="1" t="s">
        <v>765</v>
      </c>
    </row>
    <row r="13867" spans="1:18" x14ac:dyDescent="0.3">
      <c r="A13867" s="1" t="s">
        <v>762</v>
      </c>
      <c r="B13867" s="1" t="s">
        <v>763</v>
      </c>
      <c r="C13867" s="1" t="s">
        <v>301</v>
      </c>
      <c r="D13867" s="16">
        <v>44396</v>
      </c>
      <c r="E13867" s="1">
        <f>YEAR(country_vaccinations[[#This Row],[DATE2]])</f>
        <v>2021</v>
      </c>
      <c r="F13867">
        <v>76159902</v>
      </c>
      <c r="G13867" t="str">
        <f>TEXT(country_vaccinations[[#This Row],[DATE2]],"MMM")</f>
        <v>Jul</v>
      </c>
      <c r="H13867">
        <v>46108886</v>
      </c>
      <c r="I13867">
        <v>30051016</v>
      </c>
      <c r="J13867">
        <v>1026092</v>
      </c>
      <c r="K13867">
        <v>1271765</v>
      </c>
      <c r="L13867">
        <v>60.42</v>
      </c>
      <c r="M13867">
        <v>36.58</v>
      </c>
      <c r="N13867">
        <v>23.84</v>
      </c>
      <c r="O13867">
        <v>10089</v>
      </c>
      <c r="P13867" s="1" t="s">
        <v>157</v>
      </c>
      <c r="Q13867" s="1" t="s">
        <v>764</v>
      </c>
      <c r="R13867" s="1" t="s">
        <v>765</v>
      </c>
    </row>
    <row r="13868" spans="1:18" x14ac:dyDescent="0.3">
      <c r="A13868" s="1" t="s">
        <v>762</v>
      </c>
      <c r="B13868" s="1" t="s">
        <v>763</v>
      </c>
      <c r="C13868" s="1" t="s">
        <v>302</v>
      </c>
      <c r="D13868" s="16">
        <v>44397</v>
      </c>
      <c r="E13868" s="1">
        <f>YEAR(country_vaccinations[[#This Row],[DATE2]])</f>
        <v>2021</v>
      </c>
      <c r="F13868">
        <v>77436900</v>
      </c>
      <c r="G13868" t="str">
        <f>TEXT(country_vaccinations[[#This Row],[DATE2]],"MMM")</f>
        <v>Jul</v>
      </c>
      <c r="H13868">
        <v>46735047</v>
      </c>
      <c r="I13868">
        <v>30701853</v>
      </c>
      <c r="J13868">
        <v>1276998</v>
      </c>
      <c r="K13868">
        <v>1259534</v>
      </c>
      <c r="L13868">
        <v>61.43</v>
      </c>
      <c r="M13868">
        <v>37.08</v>
      </c>
      <c r="N13868">
        <v>24.36</v>
      </c>
      <c r="O13868">
        <v>9992</v>
      </c>
      <c r="P13868" s="1" t="s">
        <v>157</v>
      </c>
      <c r="Q13868" s="1" t="s">
        <v>764</v>
      </c>
      <c r="R13868" s="1" t="s">
        <v>765</v>
      </c>
    </row>
    <row r="13869" spans="1:18" x14ac:dyDescent="0.3">
      <c r="A13869" s="1" t="s">
        <v>762</v>
      </c>
      <c r="B13869" s="1" t="s">
        <v>763</v>
      </c>
      <c r="C13869" s="1" t="s">
        <v>72</v>
      </c>
      <c r="D13869" s="16">
        <v>44398</v>
      </c>
      <c r="E13869" s="1">
        <f>YEAR(country_vaccinations[[#This Row],[DATE2]])</f>
        <v>2021</v>
      </c>
      <c r="F13869">
        <v>78686082</v>
      </c>
      <c r="G13869" t="str">
        <f>TEXT(country_vaccinations[[#This Row],[DATE2]],"MMM")</f>
        <v>Jul</v>
      </c>
      <c r="H13869">
        <v>47293027</v>
      </c>
      <c r="I13869">
        <v>31393055</v>
      </c>
      <c r="J13869">
        <v>1249182</v>
      </c>
      <c r="K13869">
        <v>1244308</v>
      </c>
      <c r="L13869">
        <v>62.42</v>
      </c>
      <c r="M13869">
        <v>37.520000000000003</v>
      </c>
      <c r="N13869">
        <v>24.91</v>
      </c>
      <c r="O13869">
        <v>9871</v>
      </c>
      <c r="P13869" s="1" t="s">
        <v>157</v>
      </c>
      <c r="Q13869" s="1" t="s">
        <v>764</v>
      </c>
      <c r="R13869" s="1" t="s">
        <v>765</v>
      </c>
    </row>
    <row r="13870" spans="1:18" x14ac:dyDescent="0.3">
      <c r="A13870" s="1" t="s">
        <v>762</v>
      </c>
      <c r="B13870" s="1" t="s">
        <v>763</v>
      </c>
      <c r="C13870" s="1" t="s">
        <v>73</v>
      </c>
      <c r="D13870" s="16">
        <v>44399</v>
      </c>
      <c r="E13870" s="1">
        <f>YEAR(country_vaccinations[[#This Row],[DATE2]])</f>
        <v>2021</v>
      </c>
      <c r="F13870">
        <v>79229831</v>
      </c>
      <c r="G13870" t="str">
        <f>TEXT(country_vaccinations[[#This Row],[DATE2]],"MMM")</f>
        <v>Jul</v>
      </c>
      <c r="H13870">
        <v>47534591</v>
      </c>
      <c r="I13870">
        <v>31695240</v>
      </c>
      <c r="J13870">
        <v>543749</v>
      </c>
      <c r="K13870">
        <v>1134015</v>
      </c>
      <c r="L13870">
        <v>62.86</v>
      </c>
      <c r="M13870">
        <v>37.71</v>
      </c>
      <c r="N13870">
        <v>25.14</v>
      </c>
      <c r="O13870">
        <v>8996</v>
      </c>
      <c r="P13870" s="1" t="s">
        <v>157</v>
      </c>
      <c r="Q13870" s="1" t="s">
        <v>764</v>
      </c>
      <c r="R13870" s="1" t="s">
        <v>765</v>
      </c>
    </row>
    <row r="13871" spans="1:18" x14ac:dyDescent="0.3">
      <c r="A13871" s="1" t="s">
        <v>762</v>
      </c>
      <c r="B13871" s="1" t="s">
        <v>763</v>
      </c>
      <c r="C13871" s="1" t="s">
        <v>303</v>
      </c>
      <c r="D13871" s="16">
        <v>44400</v>
      </c>
      <c r="E13871" s="1">
        <f>YEAR(country_vaccinations[[#This Row],[DATE2]])</f>
        <v>2021</v>
      </c>
      <c r="F13871">
        <v>79637557</v>
      </c>
      <c r="G13871" t="str">
        <f>TEXT(country_vaccinations[[#This Row],[DATE2]],"MMM")</f>
        <v>Jul</v>
      </c>
      <c r="H13871">
        <v>47714022</v>
      </c>
      <c r="I13871">
        <v>31923535</v>
      </c>
      <c r="J13871">
        <v>407726</v>
      </c>
      <c r="K13871">
        <v>1003471</v>
      </c>
      <c r="L13871">
        <v>63.18</v>
      </c>
      <c r="M13871">
        <v>37.85</v>
      </c>
      <c r="N13871">
        <v>25.33</v>
      </c>
      <c r="O13871">
        <v>7961</v>
      </c>
      <c r="P13871" s="1" t="s">
        <v>157</v>
      </c>
      <c r="Q13871" s="1" t="s">
        <v>764</v>
      </c>
      <c r="R13871" s="1" t="s">
        <v>765</v>
      </c>
    </row>
    <row r="13872" spans="1:18" x14ac:dyDescent="0.3">
      <c r="A13872" s="1" t="s">
        <v>762</v>
      </c>
      <c r="B13872" s="1" t="s">
        <v>763</v>
      </c>
      <c r="C13872" s="1" t="s">
        <v>304</v>
      </c>
      <c r="D13872" s="16">
        <v>44401</v>
      </c>
      <c r="E13872" s="1">
        <f>YEAR(country_vaccinations[[#This Row],[DATE2]])</f>
        <v>2021</v>
      </c>
      <c r="F13872">
        <v>80749912</v>
      </c>
      <c r="G13872" t="str">
        <f>TEXT(country_vaccinations[[#This Row],[DATE2]],"MMM")</f>
        <v>Jul</v>
      </c>
      <c r="H13872">
        <v>48080291</v>
      </c>
      <c r="I13872">
        <v>32669621</v>
      </c>
      <c r="J13872">
        <v>1112355</v>
      </c>
      <c r="K13872">
        <v>972648</v>
      </c>
      <c r="L13872">
        <v>64.06</v>
      </c>
      <c r="M13872">
        <v>38.14</v>
      </c>
      <c r="N13872">
        <v>25.92</v>
      </c>
      <c r="O13872">
        <v>7716</v>
      </c>
      <c r="P13872" s="1" t="s">
        <v>157</v>
      </c>
      <c r="Q13872" s="1" t="s">
        <v>764</v>
      </c>
      <c r="R13872" s="1" t="s">
        <v>765</v>
      </c>
    </row>
    <row r="13873" spans="1:18" x14ac:dyDescent="0.3">
      <c r="A13873" s="1" t="s">
        <v>762</v>
      </c>
      <c r="B13873" s="1" t="s">
        <v>763</v>
      </c>
      <c r="C13873" s="1" t="s">
        <v>305</v>
      </c>
      <c r="D13873" s="16">
        <v>44402</v>
      </c>
      <c r="E13873" s="1">
        <f>YEAR(country_vaccinations[[#This Row],[DATE2]])</f>
        <v>2021</v>
      </c>
      <c r="F13873">
        <v>81785714</v>
      </c>
      <c r="G13873" t="str">
        <f>TEXT(country_vaccinations[[#This Row],[DATE2]],"MMM")</f>
        <v>Jul</v>
      </c>
      <c r="H13873">
        <v>48421148</v>
      </c>
      <c r="I13873">
        <v>33364566</v>
      </c>
      <c r="J13873">
        <v>1035802</v>
      </c>
      <c r="K13873">
        <v>950272</v>
      </c>
      <c r="L13873">
        <v>64.88</v>
      </c>
      <c r="M13873">
        <v>38.409999999999997</v>
      </c>
      <c r="N13873">
        <v>26.47</v>
      </c>
      <c r="O13873">
        <v>7539</v>
      </c>
      <c r="P13873" s="1" t="s">
        <v>157</v>
      </c>
      <c r="Q13873" s="1" t="s">
        <v>764</v>
      </c>
      <c r="R13873" s="1" t="s">
        <v>765</v>
      </c>
    </row>
    <row r="13874" spans="1:18" x14ac:dyDescent="0.3">
      <c r="A13874" s="1" t="s">
        <v>762</v>
      </c>
      <c r="B13874" s="1" t="s">
        <v>763</v>
      </c>
      <c r="C13874" s="1" t="s">
        <v>306</v>
      </c>
      <c r="D13874" s="16">
        <v>44403</v>
      </c>
      <c r="E13874" s="1">
        <f>YEAR(country_vaccinations[[#This Row],[DATE2]])</f>
        <v>2021</v>
      </c>
      <c r="F13874">
        <v>82987824</v>
      </c>
      <c r="G13874" t="str">
        <f>TEXT(country_vaccinations[[#This Row],[DATE2]],"MMM")</f>
        <v>Jul</v>
      </c>
      <c r="H13874">
        <v>48856128</v>
      </c>
      <c r="I13874">
        <v>34131696</v>
      </c>
      <c r="J13874">
        <v>1202110</v>
      </c>
      <c r="K13874">
        <v>975417</v>
      </c>
      <c r="L13874">
        <v>65.84</v>
      </c>
      <c r="M13874">
        <v>38.76</v>
      </c>
      <c r="N13874">
        <v>27.08</v>
      </c>
      <c r="O13874">
        <v>7738</v>
      </c>
      <c r="P13874" s="1" t="s">
        <v>157</v>
      </c>
      <c r="Q13874" s="1" t="s">
        <v>764</v>
      </c>
      <c r="R13874" s="1" t="s">
        <v>765</v>
      </c>
    </row>
    <row r="13875" spans="1:18" x14ac:dyDescent="0.3">
      <c r="A13875" s="1" t="s">
        <v>762</v>
      </c>
      <c r="B13875" s="1" t="s">
        <v>763</v>
      </c>
      <c r="C13875" s="1" t="s">
        <v>307</v>
      </c>
      <c r="D13875" s="16">
        <v>44404</v>
      </c>
      <c r="E13875" s="1">
        <f>YEAR(country_vaccinations[[#This Row],[DATE2]])</f>
        <v>2021</v>
      </c>
      <c r="F13875">
        <v>84218748</v>
      </c>
      <c r="G13875" t="str">
        <f>TEXT(country_vaccinations[[#This Row],[DATE2]],"MMM")</f>
        <v>Jul</v>
      </c>
      <c r="H13875">
        <v>49329712</v>
      </c>
      <c r="I13875">
        <v>34889036</v>
      </c>
      <c r="J13875">
        <v>1230924</v>
      </c>
      <c r="K13875">
        <v>968835</v>
      </c>
      <c r="L13875">
        <v>66.81</v>
      </c>
      <c r="M13875">
        <v>39.130000000000003</v>
      </c>
      <c r="N13875">
        <v>27.68</v>
      </c>
      <c r="O13875">
        <v>7686</v>
      </c>
      <c r="P13875" s="1" t="s">
        <v>157</v>
      </c>
      <c r="Q13875" s="1" t="s">
        <v>764</v>
      </c>
      <c r="R13875" s="1" t="s">
        <v>765</v>
      </c>
    </row>
    <row r="13876" spans="1:18" x14ac:dyDescent="0.3">
      <c r="A13876" s="1" t="s">
        <v>762</v>
      </c>
      <c r="B13876" s="1" t="s">
        <v>763</v>
      </c>
      <c r="C13876" s="1" t="s">
        <v>308</v>
      </c>
      <c r="D13876" s="16">
        <v>44405</v>
      </c>
      <c r="E13876" s="1">
        <f>YEAR(country_vaccinations[[#This Row],[DATE2]])</f>
        <v>2021</v>
      </c>
      <c r="F13876">
        <v>85449382</v>
      </c>
      <c r="G13876" t="str">
        <f>TEXT(country_vaccinations[[#This Row],[DATE2]],"MMM")</f>
        <v>Jul</v>
      </c>
      <c r="H13876">
        <v>49797088</v>
      </c>
      <c r="I13876">
        <v>35652294</v>
      </c>
      <c r="J13876">
        <v>1230634</v>
      </c>
      <c r="K13876">
        <v>966186</v>
      </c>
      <c r="L13876">
        <v>67.790000000000006</v>
      </c>
      <c r="M13876">
        <v>39.51</v>
      </c>
      <c r="N13876">
        <v>28.28</v>
      </c>
      <c r="O13876">
        <v>7665</v>
      </c>
      <c r="P13876" s="1" t="s">
        <v>157</v>
      </c>
      <c r="Q13876" s="1" t="s">
        <v>764</v>
      </c>
      <c r="R13876" s="1" t="s">
        <v>765</v>
      </c>
    </row>
    <row r="13877" spans="1:18" x14ac:dyDescent="0.3">
      <c r="A13877" s="1" t="s">
        <v>762</v>
      </c>
      <c r="B13877" s="1" t="s">
        <v>763</v>
      </c>
      <c r="C13877" s="1" t="s">
        <v>163</v>
      </c>
      <c r="D13877" s="16">
        <v>44406</v>
      </c>
      <c r="E13877" s="1">
        <f>YEAR(country_vaccinations[[#This Row],[DATE2]])</f>
        <v>2021</v>
      </c>
      <c r="F13877">
        <v>86641319</v>
      </c>
      <c r="G13877" t="str">
        <f>TEXT(country_vaccinations[[#This Row],[DATE2]],"MMM")</f>
        <v>Jul</v>
      </c>
      <c r="H13877">
        <v>50259909</v>
      </c>
      <c r="I13877">
        <v>36381410</v>
      </c>
      <c r="J13877">
        <v>1191937</v>
      </c>
      <c r="K13877">
        <v>1058784</v>
      </c>
      <c r="L13877">
        <v>68.739999999999995</v>
      </c>
      <c r="M13877">
        <v>39.869999999999997</v>
      </c>
      <c r="N13877">
        <v>28.86</v>
      </c>
      <c r="O13877">
        <v>8400</v>
      </c>
      <c r="P13877" s="1" t="s">
        <v>157</v>
      </c>
      <c r="Q13877" s="1" t="s">
        <v>764</v>
      </c>
      <c r="R13877" s="1" t="s">
        <v>765</v>
      </c>
    </row>
    <row r="13878" spans="1:18" x14ac:dyDescent="0.3">
      <c r="A13878" s="1" t="s">
        <v>762</v>
      </c>
      <c r="B13878" s="1" t="s">
        <v>763</v>
      </c>
      <c r="C13878" s="1" t="s">
        <v>74</v>
      </c>
      <c r="D13878" s="16">
        <v>44407</v>
      </c>
      <c r="E13878" s="1">
        <f>YEAR(country_vaccinations[[#This Row],[DATE2]])</f>
        <v>2021</v>
      </c>
      <c r="F13878">
        <v>87831284</v>
      </c>
      <c r="G13878" t="str">
        <f>TEXT(country_vaccinations[[#This Row],[DATE2]],"MMM")</f>
        <v>Jul</v>
      </c>
      <c r="H13878">
        <v>50733402</v>
      </c>
      <c r="I13878">
        <v>37097882</v>
      </c>
      <c r="J13878">
        <v>1189965</v>
      </c>
      <c r="K13878">
        <v>1170532</v>
      </c>
      <c r="L13878">
        <v>69.680000000000007</v>
      </c>
      <c r="M13878">
        <v>40.25</v>
      </c>
      <c r="N13878">
        <v>29.43</v>
      </c>
      <c r="O13878">
        <v>9286</v>
      </c>
      <c r="P13878" s="1" t="s">
        <v>157</v>
      </c>
      <c r="Q13878" s="1" t="s">
        <v>764</v>
      </c>
      <c r="R13878" s="1" t="s">
        <v>765</v>
      </c>
    </row>
    <row r="13879" spans="1:18" x14ac:dyDescent="0.3">
      <c r="A13879" s="1" t="s">
        <v>762</v>
      </c>
      <c r="B13879" s="1" t="s">
        <v>763</v>
      </c>
      <c r="C13879" s="1" t="s">
        <v>75</v>
      </c>
      <c r="D13879" s="16">
        <v>44408</v>
      </c>
      <c r="E13879" s="1">
        <f>YEAR(country_vaccinations[[#This Row],[DATE2]])</f>
        <v>2021</v>
      </c>
      <c r="F13879">
        <v>89081552</v>
      </c>
      <c r="G13879" t="str">
        <f>TEXT(country_vaccinations[[#This Row],[DATE2]],"MMM")</f>
        <v>Jul</v>
      </c>
      <c r="H13879">
        <v>51242500</v>
      </c>
      <c r="I13879">
        <v>37839052</v>
      </c>
      <c r="J13879">
        <v>1250268</v>
      </c>
      <c r="K13879">
        <v>1190234</v>
      </c>
      <c r="L13879">
        <v>70.67</v>
      </c>
      <c r="M13879">
        <v>40.65</v>
      </c>
      <c r="N13879">
        <v>30.02</v>
      </c>
      <c r="O13879">
        <v>9442</v>
      </c>
      <c r="P13879" s="1" t="s">
        <v>157</v>
      </c>
      <c r="Q13879" s="1" t="s">
        <v>764</v>
      </c>
      <c r="R13879" s="1" t="s">
        <v>765</v>
      </c>
    </row>
    <row r="13880" spans="1:18" x14ac:dyDescent="0.3">
      <c r="A13880" s="1" t="s">
        <v>762</v>
      </c>
      <c r="B13880" s="1" t="s">
        <v>763</v>
      </c>
      <c r="C13880" s="1" t="s">
        <v>76</v>
      </c>
      <c r="D13880" s="16">
        <v>44409</v>
      </c>
      <c r="E13880" s="1">
        <f>YEAR(country_vaccinations[[#This Row],[DATE2]])</f>
        <v>2021</v>
      </c>
      <c r="F13880">
        <v>90023640</v>
      </c>
      <c r="G13880" t="str">
        <f>TEXT(country_vaccinations[[#This Row],[DATE2]],"MMM")</f>
        <v>Aug</v>
      </c>
      <c r="H13880">
        <v>51677291</v>
      </c>
      <c r="I13880">
        <v>38346349</v>
      </c>
      <c r="J13880">
        <v>942088</v>
      </c>
      <c r="K13880">
        <v>1176847</v>
      </c>
      <c r="L13880">
        <v>71.42</v>
      </c>
      <c r="M13880">
        <v>41</v>
      </c>
      <c r="N13880">
        <v>30.42</v>
      </c>
      <c r="O13880">
        <v>9336</v>
      </c>
      <c r="P13880" s="1" t="s">
        <v>157</v>
      </c>
      <c r="Q13880" s="1" t="s">
        <v>764</v>
      </c>
      <c r="R13880" s="1" t="s">
        <v>765</v>
      </c>
    </row>
    <row r="13881" spans="1:18" x14ac:dyDescent="0.3">
      <c r="A13881" s="1" t="s">
        <v>762</v>
      </c>
      <c r="B13881" s="1" t="s">
        <v>763</v>
      </c>
      <c r="C13881" s="1" t="s">
        <v>77</v>
      </c>
      <c r="D13881" s="16">
        <v>44410</v>
      </c>
      <c r="E13881" s="1">
        <f>YEAR(country_vaccinations[[#This Row],[DATE2]])</f>
        <v>2021</v>
      </c>
      <c r="F13881">
        <v>90880374</v>
      </c>
      <c r="G13881" t="str">
        <f>TEXT(country_vaccinations[[#This Row],[DATE2]],"MMM")</f>
        <v>Aug</v>
      </c>
      <c r="H13881">
        <v>52067366</v>
      </c>
      <c r="I13881">
        <v>38813008</v>
      </c>
      <c r="J13881">
        <v>856734</v>
      </c>
      <c r="K13881">
        <v>1127507</v>
      </c>
      <c r="L13881">
        <v>72.099999999999994</v>
      </c>
      <c r="M13881">
        <v>41.31</v>
      </c>
      <c r="N13881">
        <v>30.79</v>
      </c>
      <c r="O13881">
        <v>8945</v>
      </c>
      <c r="P13881" s="1" t="s">
        <v>157</v>
      </c>
      <c r="Q13881" s="1" t="s">
        <v>764</v>
      </c>
      <c r="R13881" s="1" t="s">
        <v>765</v>
      </c>
    </row>
    <row r="13882" spans="1:18" x14ac:dyDescent="0.3">
      <c r="A13882" s="1" t="s">
        <v>762</v>
      </c>
      <c r="B13882" s="1" t="s">
        <v>763</v>
      </c>
      <c r="C13882" s="1" t="s">
        <v>78</v>
      </c>
      <c r="D13882" s="16">
        <v>44411</v>
      </c>
      <c r="E13882" s="1">
        <f>YEAR(country_vaccinations[[#This Row],[DATE2]])</f>
        <v>2021</v>
      </c>
      <c r="F13882">
        <v>91697753</v>
      </c>
      <c r="G13882" t="str">
        <f>TEXT(country_vaccinations[[#This Row],[DATE2]],"MMM")</f>
        <v>Aug</v>
      </c>
      <c r="H13882">
        <v>52436769</v>
      </c>
      <c r="I13882">
        <v>39260984</v>
      </c>
      <c r="J13882">
        <v>817379</v>
      </c>
      <c r="K13882">
        <v>1068429</v>
      </c>
      <c r="L13882">
        <v>72.75</v>
      </c>
      <c r="M13882">
        <v>41.6</v>
      </c>
      <c r="N13882">
        <v>31.15</v>
      </c>
      <c r="O13882">
        <v>8476</v>
      </c>
      <c r="P13882" s="1" t="s">
        <v>157</v>
      </c>
      <c r="Q13882" s="1" t="s">
        <v>764</v>
      </c>
      <c r="R13882" s="1" t="s">
        <v>765</v>
      </c>
    </row>
    <row r="13883" spans="1:18" x14ac:dyDescent="0.3">
      <c r="A13883" s="1" t="s">
        <v>762</v>
      </c>
      <c r="B13883" s="1" t="s">
        <v>763</v>
      </c>
      <c r="C13883" s="1" t="s">
        <v>79</v>
      </c>
      <c r="D13883" s="16">
        <v>44412</v>
      </c>
      <c r="E13883" s="1">
        <f>YEAR(country_vaccinations[[#This Row],[DATE2]])</f>
        <v>2021</v>
      </c>
      <c r="F13883">
        <v>98284206</v>
      </c>
      <c r="G13883" t="str">
        <f>TEXT(country_vaccinations[[#This Row],[DATE2]],"MMM")</f>
        <v>Aug</v>
      </c>
      <c r="H13883">
        <v>57443062</v>
      </c>
      <c r="I13883">
        <v>40841144</v>
      </c>
      <c r="J13883">
        <v>6586453</v>
      </c>
      <c r="K13883">
        <v>1833546</v>
      </c>
      <c r="L13883">
        <v>77.97</v>
      </c>
      <c r="M13883">
        <v>45.57</v>
      </c>
      <c r="N13883">
        <v>32.4</v>
      </c>
      <c r="O13883">
        <v>14546</v>
      </c>
      <c r="P13883" s="1" t="s">
        <v>157</v>
      </c>
      <c r="Q13883" s="1" t="s">
        <v>764</v>
      </c>
      <c r="R13883" s="1" t="s">
        <v>765</v>
      </c>
    </row>
    <row r="13884" spans="1:18" x14ac:dyDescent="0.3">
      <c r="A13884" s="1" t="s">
        <v>762</v>
      </c>
      <c r="B13884" s="1" t="s">
        <v>763</v>
      </c>
      <c r="C13884" s="1" t="s">
        <v>80</v>
      </c>
      <c r="D13884" s="16">
        <v>44413</v>
      </c>
      <c r="E13884" s="1">
        <f>YEAR(country_vaccinations[[#This Row],[DATE2]])</f>
        <v>2021</v>
      </c>
      <c r="F13884">
        <v>99651092</v>
      </c>
      <c r="G13884" t="str">
        <f>TEXT(country_vaccinations[[#This Row],[DATE2]],"MMM")</f>
        <v>Aug</v>
      </c>
      <c r="H13884">
        <v>58095553</v>
      </c>
      <c r="I13884">
        <v>41555539</v>
      </c>
      <c r="J13884">
        <v>1366886</v>
      </c>
      <c r="K13884">
        <v>1858539</v>
      </c>
      <c r="L13884">
        <v>79.06</v>
      </c>
      <c r="M13884">
        <v>46.09</v>
      </c>
      <c r="N13884">
        <v>32.97</v>
      </c>
      <c r="O13884">
        <v>14744</v>
      </c>
      <c r="P13884" s="1" t="s">
        <v>157</v>
      </c>
      <c r="Q13884" s="1" t="s">
        <v>764</v>
      </c>
      <c r="R13884" s="1" t="s">
        <v>765</v>
      </c>
    </row>
    <row r="13885" spans="1:18" x14ac:dyDescent="0.3">
      <c r="A13885" s="1" t="s">
        <v>762</v>
      </c>
      <c r="B13885" s="1" t="s">
        <v>763</v>
      </c>
      <c r="C13885" s="1" t="s">
        <v>313</v>
      </c>
      <c r="D13885" s="16">
        <v>44418</v>
      </c>
      <c r="E13885" s="1">
        <f>YEAR(country_vaccinations[[#This Row],[DATE2]])</f>
        <v>2021</v>
      </c>
      <c r="F13885">
        <v>105680550</v>
      </c>
      <c r="G13885" t="str">
        <f>TEXT(country_vaccinations[[#This Row],[DATE2]],"MMM")</f>
        <v>Aug</v>
      </c>
      <c r="H13885">
        <v>60534603</v>
      </c>
      <c r="I13885">
        <v>45145947</v>
      </c>
      <c r="J13885">
        <v>2767535</v>
      </c>
      <c r="K13885">
        <v>1997542</v>
      </c>
      <c r="L13885">
        <v>83.84</v>
      </c>
      <c r="M13885">
        <v>48.02</v>
      </c>
      <c r="N13885">
        <v>35.82</v>
      </c>
      <c r="O13885">
        <v>15847</v>
      </c>
      <c r="P13885" s="1" t="s">
        <v>157</v>
      </c>
      <c r="Q13885" s="1" t="s">
        <v>764</v>
      </c>
      <c r="R13885" s="1" t="s">
        <v>765</v>
      </c>
    </row>
    <row r="13886" spans="1:18" x14ac:dyDescent="0.3">
      <c r="A13886" s="1" t="s">
        <v>762</v>
      </c>
      <c r="B13886" s="1" t="s">
        <v>763</v>
      </c>
      <c r="C13886" s="1" t="s">
        <v>314</v>
      </c>
      <c r="D13886" s="16">
        <v>44419</v>
      </c>
      <c r="E13886" s="1">
        <f>YEAR(country_vaccinations[[#This Row],[DATE2]])</f>
        <v>2021</v>
      </c>
      <c r="F13886">
        <v>107081571</v>
      </c>
      <c r="G13886" t="str">
        <f>TEXT(country_vaccinations[[#This Row],[DATE2]],"MMM")</f>
        <v>Aug</v>
      </c>
      <c r="H13886">
        <v>61190128</v>
      </c>
      <c r="I13886">
        <v>45891443</v>
      </c>
      <c r="J13886">
        <v>1401021</v>
      </c>
      <c r="K13886">
        <v>1256766</v>
      </c>
      <c r="L13886">
        <v>84.95</v>
      </c>
      <c r="M13886">
        <v>48.54</v>
      </c>
      <c r="N13886">
        <v>36.409999999999997</v>
      </c>
      <c r="O13886">
        <v>9970</v>
      </c>
      <c r="P13886" s="1" t="s">
        <v>157</v>
      </c>
      <c r="Q13886" s="1" t="s">
        <v>764</v>
      </c>
      <c r="R13886" s="1" t="s">
        <v>765</v>
      </c>
    </row>
    <row r="13887" spans="1:18" x14ac:dyDescent="0.3">
      <c r="A13887" s="1" t="s">
        <v>762</v>
      </c>
      <c r="B13887" s="1" t="s">
        <v>763</v>
      </c>
      <c r="C13887" s="1" t="s">
        <v>315</v>
      </c>
      <c r="D13887" s="16">
        <v>44420</v>
      </c>
      <c r="E13887" s="1">
        <f>YEAR(country_vaccinations[[#This Row],[DATE2]])</f>
        <v>2021</v>
      </c>
      <c r="F13887">
        <v>108179498</v>
      </c>
      <c r="G13887" t="str">
        <f>TEXT(country_vaccinations[[#This Row],[DATE2]],"MMM")</f>
        <v>Aug</v>
      </c>
      <c r="H13887">
        <v>61757353</v>
      </c>
      <c r="I13887">
        <v>46422145</v>
      </c>
      <c r="J13887">
        <v>1097927</v>
      </c>
      <c r="K13887">
        <v>1218344</v>
      </c>
      <c r="L13887">
        <v>85.82</v>
      </c>
      <c r="M13887">
        <v>48.99</v>
      </c>
      <c r="N13887">
        <v>36.83</v>
      </c>
      <c r="O13887">
        <v>9666</v>
      </c>
      <c r="P13887" s="1" t="s">
        <v>157</v>
      </c>
      <c r="Q13887" s="1" t="s">
        <v>764</v>
      </c>
      <c r="R13887" s="1" t="s">
        <v>765</v>
      </c>
    </row>
    <row r="13888" spans="1:18" x14ac:dyDescent="0.3">
      <c r="A13888" s="1" t="s">
        <v>762</v>
      </c>
      <c r="B13888" s="1" t="s">
        <v>763</v>
      </c>
      <c r="C13888" s="1" t="s">
        <v>81</v>
      </c>
      <c r="D13888" s="16">
        <v>44424</v>
      </c>
      <c r="E13888" s="1">
        <f>YEAR(country_vaccinations[[#This Row],[DATE2]])</f>
        <v>2021</v>
      </c>
      <c r="F13888">
        <v>111050989</v>
      </c>
      <c r="G13888" t="str">
        <f>TEXT(country_vaccinations[[#This Row],[DATE2]],"MMM")</f>
        <v>Aug</v>
      </c>
      <c r="H13888">
        <v>63231125</v>
      </c>
      <c r="I13888">
        <v>47819864</v>
      </c>
      <c r="J13888">
        <v>1139099</v>
      </c>
      <c r="K13888">
        <v>1162568</v>
      </c>
      <c r="L13888">
        <v>88.1</v>
      </c>
      <c r="M13888">
        <v>50.16</v>
      </c>
      <c r="N13888">
        <v>37.94</v>
      </c>
      <c r="O13888">
        <v>9223</v>
      </c>
      <c r="P13888" s="1" t="s">
        <v>157</v>
      </c>
      <c r="Q13888" s="1" t="s">
        <v>764</v>
      </c>
      <c r="R13888" s="1" t="s">
        <v>765</v>
      </c>
    </row>
    <row r="13889" spans="1:18" x14ac:dyDescent="0.3">
      <c r="A13889" s="1" t="s">
        <v>762</v>
      </c>
      <c r="B13889" s="1" t="s">
        <v>763</v>
      </c>
      <c r="C13889" s="1" t="s">
        <v>82</v>
      </c>
      <c r="D13889" s="16">
        <v>44425</v>
      </c>
      <c r="E13889" s="1">
        <f>YEAR(country_vaccinations[[#This Row],[DATE2]])</f>
        <v>2021</v>
      </c>
      <c r="F13889">
        <v>113351510</v>
      </c>
      <c r="G13889" t="str">
        <f>TEXT(country_vaccinations[[#This Row],[DATE2]],"MMM")</f>
        <v>Aug</v>
      </c>
      <c r="H13889">
        <v>63995377</v>
      </c>
      <c r="I13889">
        <v>49356133</v>
      </c>
      <c r="J13889">
        <v>2300521</v>
      </c>
      <c r="K13889">
        <v>1095851</v>
      </c>
      <c r="L13889">
        <v>89.93</v>
      </c>
      <c r="M13889">
        <v>50.77</v>
      </c>
      <c r="N13889">
        <v>39.159999999999997</v>
      </c>
      <c r="O13889">
        <v>8694</v>
      </c>
      <c r="P13889" s="1" t="s">
        <v>157</v>
      </c>
      <c r="Q13889" s="1" t="s">
        <v>764</v>
      </c>
      <c r="R13889" s="1" t="s">
        <v>765</v>
      </c>
    </row>
    <row r="13890" spans="1:18" x14ac:dyDescent="0.3">
      <c r="A13890" s="1" t="s">
        <v>762</v>
      </c>
      <c r="B13890" s="1" t="s">
        <v>763</v>
      </c>
      <c r="C13890" s="1" t="s">
        <v>319</v>
      </c>
      <c r="D13890" s="16">
        <v>44426</v>
      </c>
      <c r="E13890" s="1">
        <f>YEAR(country_vaccinations[[#This Row],[DATE2]])</f>
        <v>2021</v>
      </c>
      <c r="F13890">
        <v>114664353</v>
      </c>
      <c r="G13890" t="str">
        <f>TEXT(country_vaccinations[[#This Row],[DATE2]],"MMM")</f>
        <v>Aug</v>
      </c>
      <c r="H13890">
        <v>64673876</v>
      </c>
      <c r="I13890">
        <v>49990477</v>
      </c>
      <c r="J13890">
        <v>1312843</v>
      </c>
      <c r="K13890">
        <v>1083255</v>
      </c>
      <c r="L13890">
        <v>90.97</v>
      </c>
      <c r="M13890">
        <v>51.31</v>
      </c>
      <c r="N13890">
        <v>39.659999999999997</v>
      </c>
      <c r="O13890">
        <v>8594</v>
      </c>
      <c r="P13890" s="1" t="s">
        <v>157</v>
      </c>
      <c r="Q13890" s="1" t="s">
        <v>764</v>
      </c>
      <c r="R13890" s="1" t="s">
        <v>765</v>
      </c>
    </row>
    <row r="13891" spans="1:18" x14ac:dyDescent="0.3">
      <c r="A13891" s="1" t="s">
        <v>762</v>
      </c>
      <c r="B13891" s="1" t="s">
        <v>763</v>
      </c>
      <c r="C13891" s="1" t="s">
        <v>320</v>
      </c>
      <c r="D13891" s="16">
        <v>44427</v>
      </c>
      <c r="E13891" s="1">
        <f>YEAR(country_vaccinations[[#This Row],[DATE2]])</f>
        <v>2021</v>
      </c>
      <c r="F13891">
        <v>115739998</v>
      </c>
      <c r="G13891" t="str">
        <f>TEXT(country_vaccinations[[#This Row],[DATE2]],"MMM")</f>
        <v>Aug</v>
      </c>
      <c r="H13891">
        <v>65212896</v>
      </c>
      <c r="I13891">
        <v>50527102</v>
      </c>
      <c r="J13891">
        <v>1075645</v>
      </c>
      <c r="K13891">
        <v>1080071</v>
      </c>
      <c r="L13891">
        <v>91.82</v>
      </c>
      <c r="M13891">
        <v>51.74</v>
      </c>
      <c r="N13891">
        <v>40.08</v>
      </c>
      <c r="O13891">
        <v>8569</v>
      </c>
      <c r="P13891" s="1" t="s">
        <v>157</v>
      </c>
      <c r="Q13891" s="1" t="s">
        <v>764</v>
      </c>
      <c r="R13891" s="1" t="s">
        <v>765</v>
      </c>
    </row>
    <row r="13892" spans="1:18" x14ac:dyDescent="0.3">
      <c r="A13892" s="1" t="s">
        <v>762</v>
      </c>
      <c r="B13892" s="1" t="s">
        <v>763</v>
      </c>
      <c r="C13892" s="1" t="s">
        <v>89</v>
      </c>
      <c r="D13892" s="16">
        <v>44438</v>
      </c>
      <c r="E13892" s="1">
        <f>YEAR(country_vaccinations[[#This Row],[DATE2]])</f>
        <v>2021</v>
      </c>
      <c r="F13892">
        <v>128759863</v>
      </c>
      <c r="G13892" t="str">
        <f>TEXT(country_vaccinations[[#This Row],[DATE2]],"MMM")</f>
        <v>Aug</v>
      </c>
      <c r="H13892">
        <v>71390309</v>
      </c>
      <c r="I13892">
        <v>57369554</v>
      </c>
      <c r="J13892">
        <v>1339289</v>
      </c>
      <c r="K13892">
        <v>1213328</v>
      </c>
      <c r="L13892">
        <v>102.15</v>
      </c>
      <c r="M13892">
        <v>56.64</v>
      </c>
      <c r="N13892">
        <v>45.51</v>
      </c>
      <c r="O13892">
        <v>9626</v>
      </c>
      <c r="P13892" s="1" t="s">
        <v>157</v>
      </c>
      <c r="Q13892" s="1" t="s">
        <v>764</v>
      </c>
      <c r="R13892" s="1" t="s">
        <v>765</v>
      </c>
    </row>
    <row r="13893" spans="1:18" x14ac:dyDescent="0.3">
      <c r="A13893" s="1" t="s">
        <v>762</v>
      </c>
      <c r="B13893" s="1" t="s">
        <v>763</v>
      </c>
      <c r="C13893" s="1" t="s">
        <v>90</v>
      </c>
      <c r="D13893" s="16">
        <v>44439</v>
      </c>
      <c r="E13893" s="1">
        <f>YEAR(country_vaccinations[[#This Row],[DATE2]])</f>
        <v>2021</v>
      </c>
      <c r="F13893">
        <v>130900617</v>
      </c>
      <c r="G13893" t="str">
        <f>TEXT(country_vaccinations[[#This Row],[DATE2]],"MMM")</f>
        <v>Aug</v>
      </c>
      <c r="H13893">
        <v>72392138</v>
      </c>
      <c r="I13893">
        <v>58508479</v>
      </c>
      <c r="J13893">
        <v>2140754</v>
      </c>
      <c r="K13893">
        <v>1239656</v>
      </c>
      <c r="L13893">
        <v>103.85</v>
      </c>
      <c r="M13893">
        <v>57.43</v>
      </c>
      <c r="N13893">
        <v>46.42</v>
      </c>
      <c r="O13893">
        <v>9835</v>
      </c>
      <c r="P13893" s="1" t="s">
        <v>157</v>
      </c>
      <c r="Q13893" s="1" t="s">
        <v>764</v>
      </c>
      <c r="R13893" s="1" t="s">
        <v>765</v>
      </c>
    </row>
    <row r="13894" spans="1:18" x14ac:dyDescent="0.3">
      <c r="A13894" s="1" t="s">
        <v>762</v>
      </c>
      <c r="B13894" s="1" t="s">
        <v>763</v>
      </c>
      <c r="C13894" s="1" t="s">
        <v>91</v>
      </c>
      <c r="D13894" s="16">
        <v>44440</v>
      </c>
      <c r="E13894" s="1">
        <f>YEAR(country_vaccinations[[#This Row],[DATE2]])</f>
        <v>2021</v>
      </c>
      <c r="F13894">
        <v>132033831</v>
      </c>
      <c r="G13894" t="str">
        <f>TEXT(country_vaccinations[[#This Row],[DATE2]],"MMM")</f>
        <v>Sep</v>
      </c>
      <c r="H13894">
        <v>72973757</v>
      </c>
      <c r="I13894">
        <v>59060074</v>
      </c>
      <c r="J13894">
        <v>1133214</v>
      </c>
      <c r="K13894">
        <v>1236440</v>
      </c>
      <c r="L13894">
        <v>104.75</v>
      </c>
      <c r="M13894">
        <v>57.89</v>
      </c>
      <c r="N13894">
        <v>46.85</v>
      </c>
      <c r="O13894">
        <v>9809</v>
      </c>
      <c r="P13894" s="1" t="s">
        <v>157</v>
      </c>
      <c r="Q13894" s="1" t="s">
        <v>764</v>
      </c>
      <c r="R13894" s="1" t="s">
        <v>765</v>
      </c>
    </row>
    <row r="13895" spans="1:18" x14ac:dyDescent="0.3">
      <c r="A13895" s="1" t="s">
        <v>762</v>
      </c>
      <c r="B13895" s="1" t="s">
        <v>763</v>
      </c>
      <c r="C13895" s="1" t="s">
        <v>92</v>
      </c>
      <c r="D13895" s="16">
        <v>44441</v>
      </c>
      <c r="E13895" s="1">
        <f>YEAR(country_vaccinations[[#This Row],[DATE2]])</f>
        <v>2021</v>
      </c>
      <c r="F13895">
        <v>133058203</v>
      </c>
      <c r="G13895" t="str">
        <f>TEXT(country_vaccinations[[#This Row],[DATE2]],"MMM")</f>
        <v>Sep</v>
      </c>
      <c r="H13895">
        <v>73464874</v>
      </c>
      <c r="I13895">
        <v>59593329</v>
      </c>
      <c r="J13895">
        <v>1024372</v>
      </c>
      <c r="K13895">
        <v>1217674</v>
      </c>
      <c r="L13895">
        <v>105.56</v>
      </c>
      <c r="M13895">
        <v>58.28</v>
      </c>
      <c r="N13895">
        <v>47.28</v>
      </c>
      <c r="O13895">
        <v>9660</v>
      </c>
      <c r="P13895" s="1" t="s">
        <v>157</v>
      </c>
      <c r="Q13895" s="1" t="s">
        <v>764</v>
      </c>
      <c r="R13895" s="1" t="s">
        <v>765</v>
      </c>
    </row>
    <row r="13896" spans="1:18" x14ac:dyDescent="0.3">
      <c r="A13896" s="1" t="s">
        <v>762</v>
      </c>
      <c r="B13896" s="1" t="s">
        <v>763</v>
      </c>
      <c r="C13896" s="1" t="s">
        <v>93</v>
      </c>
      <c r="D13896" s="16">
        <v>44446</v>
      </c>
      <c r="E13896" s="1">
        <f>YEAR(country_vaccinations[[#This Row],[DATE2]])</f>
        <v>2021</v>
      </c>
      <c r="F13896">
        <v>139093325</v>
      </c>
      <c r="G13896" t="str">
        <f>TEXT(country_vaccinations[[#This Row],[DATE2]],"MMM")</f>
        <v>Sep</v>
      </c>
      <c r="H13896">
        <v>77098247</v>
      </c>
      <c r="I13896">
        <v>61995078</v>
      </c>
      <c r="J13896">
        <v>3408007</v>
      </c>
      <c r="K13896">
        <v>1170387</v>
      </c>
      <c r="L13896">
        <v>110.35</v>
      </c>
      <c r="M13896">
        <v>61.16</v>
      </c>
      <c r="N13896">
        <v>49.18</v>
      </c>
      <c r="O13896">
        <v>9285</v>
      </c>
      <c r="P13896" s="1" t="s">
        <v>157</v>
      </c>
      <c r="Q13896" s="1" t="s">
        <v>764</v>
      </c>
      <c r="R13896" s="1" t="s">
        <v>765</v>
      </c>
    </row>
    <row r="13897" spans="1:18" x14ac:dyDescent="0.3">
      <c r="A13897" s="1" t="s">
        <v>762</v>
      </c>
      <c r="B13897" s="1" t="s">
        <v>763</v>
      </c>
      <c r="C13897" s="1" t="s">
        <v>94</v>
      </c>
      <c r="D13897" s="16">
        <v>44447</v>
      </c>
      <c r="E13897" s="1">
        <f>YEAR(country_vaccinations[[#This Row],[DATE2]])</f>
        <v>2021</v>
      </c>
      <c r="F13897">
        <v>140295783</v>
      </c>
      <c r="G13897" t="str">
        <f>TEXT(country_vaccinations[[#This Row],[DATE2]],"MMM")</f>
        <v>Sep</v>
      </c>
      <c r="H13897">
        <v>77749452</v>
      </c>
      <c r="I13897">
        <v>62546331</v>
      </c>
      <c r="J13897">
        <v>1202458</v>
      </c>
      <c r="K13897">
        <v>1180279</v>
      </c>
      <c r="L13897">
        <v>111.3</v>
      </c>
      <c r="M13897">
        <v>61.68</v>
      </c>
      <c r="N13897">
        <v>49.62</v>
      </c>
      <c r="O13897">
        <v>9364</v>
      </c>
      <c r="P13897" s="1" t="s">
        <v>157</v>
      </c>
      <c r="Q13897" s="1" t="s">
        <v>764</v>
      </c>
      <c r="R13897" s="1" t="s">
        <v>765</v>
      </c>
    </row>
    <row r="13898" spans="1:18" x14ac:dyDescent="0.3">
      <c r="A13898" s="1" t="s">
        <v>762</v>
      </c>
      <c r="B13898" s="1" t="s">
        <v>763</v>
      </c>
      <c r="C13898" s="1" t="s">
        <v>95</v>
      </c>
      <c r="D13898" s="16">
        <v>44448</v>
      </c>
      <c r="E13898" s="1">
        <f>YEAR(country_vaccinations[[#This Row],[DATE2]])</f>
        <v>2021</v>
      </c>
      <c r="F13898">
        <v>141432726</v>
      </c>
      <c r="G13898" t="str">
        <f>TEXT(country_vaccinations[[#This Row],[DATE2]],"MMM")</f>
        <v>Sep</v>
      </c>
      <c r="H13898">
        <v>78354959</v>
      </c>
      <c r="I13898">
        <v>63077767</v>
      </c>
      <c r="J13898">
        <v>1136943</v>
      </c>
      <c r="K13898">
        <v>1196360</v>
      </c>
      <c r="L13898">
        <v>112.2</v>
      </c>
      <c r="M13898">
        <v>62.16</v>
      </c>
      <c r="N13898">
        <v>50.04</v>
      </c>
      <c r="O13898">
        <v>9491</v>
      </c>
      <c r="P13898" s="1" t="s">
        <v>157</v>
      </c>
      <c r="Q13898" s="1" t="s">
        <v>764</v>
      </c>
      <c r="R13898" s="1" t="s">
        <v>765</v>
      </c>
    </row>
    <row r="13899" spans="1:18" x14ac:dyDescent="0.3">
      <c r="A13899" s="1" t="s">
        <v>762</v>
      </c>
      <c r="B13899" s="1" t="s">
        <v>763</v>
      </c>
      <c r="C13899" s="1" t="s">
        <v>99</v>
      </c>
      <c r="D13899" s="16">
        <v>44452</v>
      </c>
      <c r="E13899" s="1">
        <f>YEAR(country_vaccinations[[#This Row],[DATE2]])</f>
        <v>2021</v>
      </c>
      <c r="F13899">
        <v>145790344</v>
      </c>
      <c r="G13899" t="str">
        <f>TEXT(country_vaccinations[[#This Row],[DATE2]],"MMM")</f>
        <v>Sep</v>
      </c>
      <c r="H13899">
        <v>80576158</v>
      </c>
      <c r="I13899">
        <v>65214186</v>
      </c>
      <c r="J13899">
        <v>1477755</v>
      </c>
      <c r="K13899">
        <v>1443575</v>
      </c>
      <c r="L13899">
        <v>115.66</v>
      </c>
      <c r="M13899">
        <v>63.92</v>
      </c>
      <c r="N13899">
        <v>51.74</v>
      </c>
      <c r="O13899">
        <v>11452</v>
      </c>
      <c r="P13899" s="1" t="s">
        <v>157</v>
      </c>
      <c r="Q13899" s="1" t="s">
        <v>764</v>
      </c>
      <c r="R13899" s="1" t="s">
        <v>765</v>
      </c>
    </row>
    <row r="13900" spans="1:18" x14ac:dyDescent="0.3">
      <c r="A13900" s="1" t="s">
        <v>762</v>
      </c>
      <c r="B13900" s="1" t="s">
        <v>763</v>
      </c>
      <c r="C13900" s="1" t="s">
        <v>100</v>
      </c>
      <c r="D13900" s="16">
        <v>44453</v>
      </c>
      <c r="E13900" s="1">
        <f>YEAR(country_vaccinations[[#This Row],[DATE2]])</f>
        <v>2021</v>
      </c>
      <c r="F13900">
        <v>147586692</v>
      </c>
      <c r="G13900" t="str">
        <f>TEXT(country_vaccinations[[#This Row],[DATE2]],"MMM")</f>
        <v>Sep</v>
      </c>
      <c r="H13900">
        <v>81550858</v>
      </c>
      <c r="I13900">
        <v>66035834</v>
      </c>
      <c r="J13900">
        <v>1796348</v>
      </c>
      <c r="K13900">
        <v>1213338</v>
      </c>
      <c r="L13900">
        <v>117.09</v>
      </c>
      <c r="M13900">
        <v>64.7</v>
      </c>
      <c r="N13900">
        <v>52.39</v>
      </c>
      <c r="O13900">
        <v>9626</v>
      </c>
      <c r="P13900" s="1" t="s">
        <v>157</v>
      </c>
      <c r="Q13900" s="1" t="s">
        <v>764</v>
      </c>
      <c r="R13900" s="1" t="s">
        <v>765</v>
      </c>
    </row>
    <row r="13901" spans="1:18" x14ac:dyDescent="0.3">
      <c r="A13901" s="1" t="s">
        <v>762</v>
      </c>
      <c r="B13901" s="1" t="s">
        <v>763</v>
      </c>
      <c r="C13901" s="1" t="s">
        <v>101</v>
      </c>
      <c r="D13901" s="16">
        <v>44454</v>
      </c>
      <c r="E13901" s="1">
        <f>YEAR(country_vaccinations[[#This Row],[DATE2]])</f>
        <v>2021</v>
      </c>
      <c r="F13901">
        <v>148775011</v>
      </c>
      <c r="G13901" t="str">
        <f>TEXT(country_vaccinations[[#This Row],[DATE2]],"MMM")</f>
        <v>Sep</v>
      </c>
      <c r="H13901">
        <v>82148564</v>
      </c>
      <c r="I13901">
        <v>66626447</v>
      </c>
      <c r="J13901">
        <v>1188319</v>
      </c>
      <c r="K13901">
        <v>1211318</v>
      </c>
      <c r="L13901">
        <v>118.03</v>
      </c>
      <c r="M13901">
        <v>65.17</v>
      </c>
      <c r="N13901">
        <v>52.86</v>
      </c>
      <c r="O13901">
        <v>9610</v>
      </c>
      <c r="P13901" s="1" t="s">
        <v>157</v>
      </c>
      <c r="Q13901" s="1" t="s">
        <v>764</v>
      </c>
      <c r="R13901" s="1" t="s">
        <v>765</v>
      </c>
    </row>
    <row r="13902" spans="1:18" x14ac:dyDescent="0.3">
      <c r="A13902" s="1" t="s">
        <v>762</v>
      </c>
      <c r="B13902" s="1" t="s">
        <v>763</v>
      </c>
      <c r="C13902" s="1" t="s">
        <v>102</v>
      </c>
      <c r="D13902" s="16">
        <v>44455</v>
      </c>
      <c r="E13902" s="1">
        <f>YEAR(country_vaccinations[[#This Row],[DATE2]])</f>
        <v>2021</v>
      </c>
      <c r="F13902">
        <v>149882538</v>
      </c>
      <c r="G13902" t="str">
        <f>TEXT(country_vaccinations[[#This Row],[DATE2]],"MMM")</f>
        <v>Sep</v>
      </c>
      <c r="H13902">
        <v>82677879</v>
      </c>
      <c r="I13902">
        <v>67204659</v>
      </c>
      <c r="J13902">
        <v>1107527</v>
      </c>
      <c r="K13902">
        <v>1207116</v>
      </c>
      <c r="L13902">
        <v>118.91</v>
      </c>
      <c r="M13902">
        <v>65.59</v>
      </c>
      <c r="N13902">
        <v>53.32</v>
      </c>
      <c r="O13902">
        <v>9576</v>
      </c>
      <c r="P13902" s="1" t="s">
        <v>157</v>
      </c>
      <c r="Q13902" s="1" t="s">
        <v>764</v>
      </c>
      <c r="R13902" s="1" t="s">
        <v>765</v>
      </c>
    </row>
    <row r="13903" spans="1:18" x14ac:dyDescent="0.3">
      <c r="A13903" s="1" t="s">
        <v>762</v>
      </c>
      <c r="B13903" s="1" t="s">
        <v>763</v>
      </c>
      <c r="C13903" s="1" t="s">
        <v>105</v>
      </c>
      <c r="D13903" s="16">
        <v>44460</v>
      </c>
      <c r="E13903" s="1">
        <f>YEAR(country_vaccinations[[#This Row],[DATE2]])</f>
        <v>2021</v>
      </c>
      <c r="F13903">
        <v>154971886</v>
      </c>
      <c r="G13903" t="str">
        <f>TEXT(country_vaccinations[[#This Row],[DATE2]],"MMM")</f>
        <v>Sep</v>
      </c>
      <c r="H13903">
        <v>85134310</v>
      </c>
      <c r="I13903">
        <v>69837576</v>
      </c>
      <c r="J13903">
        <v>1853179</v>
      </c>
      <c r="K13903">
        <v>1055028</v>
      </c>
      <c r="L13903">
        <v>122.94</v>
      </c>
      <c r="M13903">
        <v>67.540000000000006</v>
      </c>
      <c r="N13903">
        <v>55.4</v>
      </c>
      <c r="O13903">
        <v>8370</v>
      </c>
      <c r="P13903" s="1" t="s">
        <v>157</v>
      </c>
      <c r="Q13903" s="1" t="s">
        <v>764</v>
      </c>
      <c r="R13903" s="1" t="s">
        <v>765</v>
      </c>
    </row>
    <row r="13904" spans="1:18" x14ac:dyDescent="0.3">
      <c r="A13904" s="1" t="s">
        <v>762</v>
      </c>
      <c r="B13904" s="1" t="s">
        <v>763</v>
      </c>
      <c r="C13904" s="1" t="s">
        <v>333</v>
      </c>
      <c r="D13904" s="16">
        <v>44466</v>
      </c>
      <c r="E13904" s="1">
        <f>YEAR(country_vaccinations[[#This Row],[DATE2]])</f>
        <v>2021</v>
      </c>
      <c r="F13904">
        <v>161057159</v>
      </c>
      <c r="G13904" t="str">
        <f>TEXT(country_vaccinations[[#This Row],[DATE2]],"MMM")</f>
        <v>Sep</v>
      </c>
      <c r="H13904">
        <v>87639971</v>
      </c>
      <c r="I13904">
        <v>73417188</v>
      </c>
      <c r="J13904">
        <v>1562377</v>
      </c>
      <c r="K13904">
        <v>1134065</v>
      </c>
      <c r="L13904">
        <v>127.77</v>
      </c>
      <c r="M13904">
        <v>69.53</v>
      </c>
      <c r="N13904">
        <v>58.24</v>
      </c>
      <c r="O13904">
        <v>8997</v>
      </c>
      <c r="P13904" s="1" t="s">
        <v>157</v>
      </c>
      <c r="Q13904" s="1" t="s">
        <v>764</v>
      </c>
      <c r="R13904" s="1" t="s">
        <v>765</v>
      </c>
    </row>
    <row r="13905" spans="1:18" x14ac:dyDescent="0.3">
      <c r="A13905" s="1" t="s">
        <v>762</v>
      </c>
      <c r="B13905" s="1" t="s">
        <v>763</v>
      </c>
      <c r="C13905" s="1" t="s">
        <v>109</v>
      </c>
      <c r="D13905" s="16">
        <v>44467</v>
      </c>
      <c r="E13905" s="1">
        <f>YEAR(country_vaccinations[[#This Row],[DATE2]])</f>
        <v>2021</v>
      </c>
      <c r="F13905">
        <v>162577384</v>
      </c>
      <c r="G13905" t="str">
        <f>TEXT(country_vaccinations[[#This Row],[DATE2]],"MMM")</f>
        <v>Sep</v>
      </c>
      <c r="H13905">
        <v>88207949</v>
      </c>
      <c r="I13905">
        <v>74369435</v>
      </c>
      <c r="J13905">
        <v>1520225</v>
      </c>
      <c r="K13905">
        <v>1086500</v>
      </c>
      <c r="L13905">
        <v>128.97999999999999</v>
      </c>
      <c r="M13905">
        <v>69.98</v>
      </c>
      <c r="N13905">
        <v>59</v>
      </c>
      <c r="O13905">
        <v>8620</v>
      </c>
      <c r="P13905" s="1" t="s">
        <v>157</v>
      </c>
      <c r="Q13905" s="1" t="s">
        <v>764</v>
      </c>
      <c r="R13905" s="1" t="s">
        <v>765</v>
      </c>
    </row>
    <row r="13906" spans="1:18" x14ac:dyDescent="0.3">
      <c r="A13906" s="1" t="s">
        <v>762</v>
      </c>
      <c r="B13906" s="1" t="s">
        <v>763</v>
      </c>
      <c r="C13906" s="1" t="s">
        <v>110</v>
      </c>
      <c r="D13906" s="16">
        <v>44468</v>
      </c>
      <c r="E13906" s="1">
        <f>YEAR(country_vaccinations[[#This Row],[DATE2]])</f>
        <v>2021</v>
      </c>
      <c r="F13906">
        <v>163738220</v>
      </c>
      <c r="G13906" t="str">
        <f>TEXT(country_vaccinations[[#This Row],[DATE2]],"MMM")</f>
        <v>Sep</v>
      </c>
      <c r="H13906">
        <v>88693855</v>
      </c>
      <c r="I13906">
        <v>75044365</v>
      </c>
      <c r="J13906">
        <v>1160836</v>
      </c>
      <c r="K13906">
        <v>1138904</v>
      </c>
      <c r="L13906">
        <v>129.9</v>
      </c>
      <c r="M13906">
        <v>70.36</v>
      </c>
      <c r="N13906">
        <v>59.54</v>
      </c>
      <c r="O13906">
        <v>9035</v>
      </c>
      <c r="P13906" s="1" t="s">
        <v>157</v>
      </c>
      <c r="Q13906" s="1" t="s">
        <v>764</v>
      </c>
      <c r="R13906" s="1" t="s">
        <v>765</v>
      </c>
    </row>
    <row r="13907" spans="1:18" x14ac:dyDescent="0.3">
      <c r="A13907" s="1" t="s">
        <v>762</v>
      </c>
      <c r="B13907" s="1" t="s">
        <v>763</v>
      </c>
      <c r="C13907" s="1" t="s">
        <v>111</v>
      </c>
      <c r="D13907" s="16">
        <v>44469</v>
      </c>
      <c r="E13907" s="1">
        <f>YEAR(country_vaccinations[[#This Row],[DATE2]])</f>
        <v>2021</v>
      </c>
      <c r="F13907">
        <v>164859014</v>
      </c>
      <c r="G13907" t="str">
        <f>TEXT(country_vaccinations[[#This Row],[DATE2]],"MMM")</f>
        <v>Sep</v>
      </c>
      <c r="H13907">
        <v>89154655</v>
      </c>
      <c r="I13907">
        <v>75704359</v>
      </c>
      <c r="J13907">
        <v>1120794</v>
      </c>
      <c r="K13907">
        <v>1185588</v>
      </c>
      <c r="L13907">
        <v>130.79</v>
      </c>
      <c r="M13907">
        <v>70.73</v>
      </c>
      <c r="N13907">
        <v>60.06</v>
      </c>
      <c r="O13907">
        <v>9406</v>
      </c>
      <c r="P13907" s="1" t="s">
        <v>157</v>
      </c>
      <c r="Q13907" s="1" t="s">
        <v>764</v>
      </c>
      <c r="R13907" s="1" t="s">
        <v>765</v>
      </c>
    </row>
    <row r="13908" spans="1:18" x14ac:dyDescent="0.3">
      <c r="A13908" s="1" t="s">
        <v>762</v>
      </c>
      <c r="B13908" s="1" t="s">
        <v>763</v>
      </c>
      <c r="C13908" s="1" t="s">
        <v>335</v>
      </c>
      <c r="D13908" s="16">
        <v>44473</v>
      </c>
      <c r="E13908" s="1">
        <f>YEAR(country_vaccinations[[#This Row],[DATE2]])</f>
        <v>2021</v>
      </c>
      <c r="F13908">
        <v>168762404</v>
      </c>
      <c r="G13908" t="str">
        <f>TEXT(country_vaccinations[[#This Row],[DATE2]],"MMM")</f>
        <v>Oct</v>
      </c>
      <c r="H13908">
        <v>90841137</v>
      </c>
      <c r="I13908">
        <v>77921267</v>
      </c>
      <c r="J13908">
        <v>1313026</v>
      </c>
      <c r="K13908">
        <v>1100749</v>
      </c>
      <c r="L13908">
        <v>133.88</v>
      </c>
      <c r="M13908">
        <v>72.069999999999993</v>
      </c>
      <c r="N13908">
        <v>61.82</v>
      </c>
      <c r="O13908">
        <v>8733</v>
      </c>
      <c r="P13908" s="1" t="s">
        <v>157</v>
      </c>
      <c r="Q13908" s="1" t="s">
        <v>764</v>
      </c>
      <c r="R13908" s="1" t="s">
        <v>765</v>
      </c>
    </row>
    <row r="13909" spans="1:18" x14ac:dyDescent="0.3">
      <c r="A13909" s="1" t="s">
        <v>762</v>
      </c>
      <c r="B13909" s="1" t="s">
        <v>763</v>
      </c>
      <c r="C13909" s="1" t="s">
        <v>114</v>
      </c>
      <c r="D13909" s="16">
        <v>44474</v>
      </c>
      <c r="E13909" s="1">
        <f>YEAR(country_vaccinations[[#This Row],[DATE2]])</f>
        <v>2021</v>
      </c>
      <c r="F13909">
        <v>170282269</v>
      </c>
      <c r="G13909" t="str">
        <f>TEXT(country_vaccinations[[#This Row],[DATE2]],"MMM")</f>
        <v>Oct</v>
      </c>
      <c r="H13909">
        <v>91424509</v>
      </c>
      <c r="I13909">
        <v>78857760</v>
      </c>
      <c r="J13909">
        <v>1519865</v>
      </c>
      <c r="K13909">
        <v>1100698</v>
      </c>
      <c r="L13909">
        <v>135.09</v>
      </c>
      <c r="M13909">
        <v>72.53</v>
      </c>
      <c r="N13909">
        <v>62.56</v>
      </c>
      <c r="O13909">
        <v>8732</v>
      </c>
      <c r="P13909" s="1" t="s">
        <v>157</v>
      </c>
      <c r="Q13909" s="1" t="s">
        <v>764</v>
      </c>
      <c r="R13909" s="1" t="s">
        <v>765</v>
      </c>
    </row>
    <row r="13910" spans="1:18" x14ac:dyDescent="0.3">
      <c r="A13910" s="1" t="s">
        <v>762</v>
      </c>
      <c r="B13910" s="1" t="s">
        <v>763</v>
      </c>
      <c r="C13910" s="1" t="s">
        <v>115</v>
      </c>
      <c r="D13910" s="16">
        <v>44475</v>
      </c>
      <c r="E13910" s="1">
        <f>YEAR(country_vaccinations[[#This Row],[DATE2]])</f>
        <v>2021</v>
      </c>
      <c r="F13910">
        <v>171193251</v>
      </c>
      <c r="G13910" t="str">
        <f>TEXT(country_vaccinations[[#This Row],[DATE2]],"MMM")</f>
        <v>Oct</v>
      </c>
      <c r="H13910">
        <v>91794890</v>
      </c>
      <c r="I13910">
        <v>79398361</v>
      </c>
      <c r="J13910">
        <v>910982</v>
      </c>
      <c r="K13910">
        <v>1065004</v>
      </c>
      <c r="L13910">
        <v>135.81</v>
      </c>
      <c r="M13910">
        <v>72.819999999999993</v>
      </c>
      <c r="N13910">
        <v>62.99</v>
      </c>
      <c r="O13910">
        <v>8449</v>
      </c>
      <c r="P13910" s="1" t="s">
        <v>157</v>
      </c>
      <c r="Q13910" s="1" t="s">
        <v>764</v>
      </c>
      <c r="R13910" s="1" t="s">
        <v>765</v>
      </c>
    </row>
    <row r="13911" spans="1:18" x14ac:dyDescent="0.3">
      <c r="A13911" s="1" t="s">
        <v>762</v>
      </c>
      <c r="B13911" s="1" t="s">
        <v>763</v>
      </c>
      <c r="C13911" s="1" t="s">
        <v>116</v>
      </c>
      <c r="D13911" s="16">
        <v>44476</v>
      </c>
      <c r="E13911" s="1">
        <f>YEAR(country_vaccinations[[#This Row],[DATE2]])</f>
        <v>2021</v>
      </c>
      <c r="F13911">
        <v>172127058</v>
      </c>
      <c r="G13911" t="str">
        <f>TEXT(country_vaccinations[[#This Row],[DATE2]],"MMM")</f>
        <v>Oct</v>
      </c>
      <c r="H13911">
        <v>92174332</v>
      </c>
      <c r="I13911">
        <v>79952726</v>
      </c>
      <c r="J13911">
        <v>933807</v>
      </c>
      <c r="K13911">
        <v>1038292</v>
      </c>
      <c r="L13911">
        <v>136.55000000000001</v>
      </c>
      <c r="M13911">
        <v>73.12</v>
      </c>
      <c r="N13911">
        <v>63.43</v>
      </c>
      <c r="O13911">
        <v>8237</v>
      </c>
      <c r="P13911" s="1" t="s">
        <v>157</v>
      </c>
      <c r="Q13911" s="1" t="s">
        <v>764</v>
      </c>
      <c r="R13911" s="1" t="s">
        <v>765</v>
      </c>
    </row>
    <row r="13912" spans="1:18" x14ac:dyDescent="0.3">
      <c r="A13912" s="1" t="s">
        <v>762</v>
      </c>
      <c r="B13912" s="1" t="s">
        <v>763</v>
      </c>
      <c r="C13912" s="1" t="s">
        <v>337</v>
      </c>
      <c r="D13912" s="16">
        <v>44480</v>
      </c>
      <c r="E13912" s="1">
        <f>YEAR(country_vaccinations[[#This Row],[DATE2]])</f>
        <v>2021</v>
      </c>
      <c r="F13912">
        <v>175700765</v>
      </c>
      <c r="G13912" t="str">
        <f>TEXT(country_vaccinations[[#This Row],[DATE2]],"MMM")</f>
        <v>Oct</v>
      </c>
      <c r="H13912">
        <v>93651522</v>
      </c>
      <c r="I13912">
        <v>82049243</v>
      </c>
      <c r="J13912">
        <v>1068915</v>
      </c>
      <c r="K13912">
        <v>991194</v>
      </c>
      <c r="L13912">
        <v>139.38999999999999</v>
      </c>
      <c r="M13912">
        <v>74.3</v>
      </c>
      <c r="N13912">
        <v>65.09</v>
      </c>
      <c r="O13912">
        <v>7863</v>
      </c>
      <c r="P13912" s="1" t="s">
        <v>157</v>
      </c>
      <c r="Q13912" s="1" t="s">
        <v>764</v>
      </c>
      <c r="R13912" s="1" t="s">
        <v>765</v>
      </c>
    </row>
    <row r="13913" spans="1:18" x14ac:dyDescent="0.3">
      <c r="A13913" s="1" t="s">
        <v>762</v>
      </c>
      <c r="B13913" s="1" t="s">
        <v>763</v>
      </c>
      <c r="C13913" s="1" t="s">
        <v>119</v>
      </c>
      <c r="D13913" s="16">
        <v>44481</v>
      </c>
      <c r="E13913" s="1">
        <f>YEAR(country_vaccinations[[#This Row],[DATE2]])</f>
        <v>2021</v>
      </c>
      <c r="F13913">
        <v>176881164</v>
      </c>
      <c r="G13913" t="str">
        <f>TEXT(country_vaccinations[[#This Row],[DATE2]],"MMM")</f>
        <v>Oct</v>
      </c>
      <c r="H13913">
        <v>94051403</v>
      </c>
      <c r="I13913">
        <v>82829761</v>
      </c>
      <c r="J13913">
        <v>1180399</v>
      </c>
      <c r="K13913">
        <v>942699</v>
      </c>
      <c r="L13913">
        <v>140.33000000000001</v>
      </c>
      <c r="M13913">
        <v>74.61</v>
      </c>
      <c r="N13913">
        <v>65.709999999999994</v>
      </c>
      <c r="O13913">
        <v>7479</v>
      </c>
      <c r="P13913" s="1" t="s">
        <v>157</v>
      </c>
      <c r="Q13913" s="1" t="s">
        <v>764</v>
      </c>
      <c r="R13913" s="1" t="s">
        <v>765</v>
      </c>
    </row>
    <row r="13914" spans="1:18" x14ac:dyDescent="0.3">
      <c r="A13914" s="1" t="s">
        <v>762</v>
      </c>
      <c r="B13914" s="1" t="s">
        <v>763</v>
      </c>
      <c r="C13914" s="1" t="s">
        <v>120</v>
      </c>
      <c r="D13914" s="16">
        <v>44482</v>
      </c>
      <c r="E13914" s="1">
        <f>YEAR(country_vaccinations[[#This Row],[DATE2]])</f>
        <v>2021</v>
      </c>
      <c r="F13914">
        <v>177622120</v>
      </c>
      <c r="G13914" t="str">
        <f>TEXT(country_vaccinations[[#This Row],[DATE2]],"MMM")</f>
        <v>Oct</v>
      </c>
      <c r="H13914">
        <v>94311115</v>
      </c>
      <c r="I13914">
        <v>83311005</v>
      </c>
      <c r="J13914">
        <v>740956</v>
      </c>
      <c r="K13914">
        <v>918410</v>
      </c>
      <c r="L13914">
        <v>140.91</v>
      </c>
      <c r="M13914">
        <v>74.819999999999993</v>
      </c>
      <c r="N13914">
        <v>66.09</v>
      </c>
      <c r="O13914">
        <v>7286</v>
      </c>
      <c r="P13914" s="1" t="s">
        <v>157</v>
      </c>
      <c r="Q13914" s="1" t="s">
        <v>764</v>
      </c>
      <c r="R13914" s="1" t="s">
        <v>765</v>
      </c>
    </row>
    <row r="13915" spans="1:18" x14ac:dyDescent="0.3">
      <c r="A13915" s="1" t="s">
        <v>762</v>
      </c>
      <c r="B13915" s="1" t="s">
        <v>763</v>
      </c>
      <c r="C13915" s="1" t="s">
        <v>338</v>
      </c>
      <c r="D13915" s="16">
        <v>44483</v>
      </c>
      <c r="E13915" s="1">
        <f>YEAR(country_vaccinations[[#This Row],[DATE2]])</f>
        <v>2021</v>
      </c>
      <c r="F13915">
        <v>178255509</v>
      </c>
      <c r="G13915" t="str">
        <f>TEXT(country_vaccinations[[#This Row],[DATE2]],"MMM")</f>
        <v>Oct</v>
      </c>
      <c r="H13915">
        <v>94599325</v>
      </c>
      <c r="I13915">
        <v>83656184</v>
      </c>
      <c r="J13915">
        <v>633389</v>
      </c>
      <c r="K13915">
        <v>875493</v>
      </c>
      <c r="L13915">
        <v>141.41999999999999</v>
      </c>
      <c r="M13915">
        <v>75.05</v>
      </c>
      <c r="N13915">
        <v>66.37</v>
      </c>
      <c r="O13915">
        <v>6946</v>
      </c>
      <c r="P13915" s="1" t="s">
        <v>157</v>
      </c>
      <c r="Q13915" s="1" t="s">
        <v>764</v>
      </c>
      <c r="R13915" s="1" t="s">
        <v>765</v>
      </c>
    </row>
    <row r="13916" spans="1:18" x14ac:dyDescent="0.3">
      <c r="A13916" s="1" t="s">
        <v>762</v>
      </c>
      <c r="B13916" s="1" t="s">
        <v>763</v>
      </c>
      <c r="C13916" s="1" t="s">
        <v>121</v>
      </c>
      <c r="D13916" s="16">
        <v>44487</v>
      </c>
      <c r="E13916" s="1">
        <f>YEAR(country_vaccinations[[#This Row],[DATE2]])</f>
        <v>2021</v>
      </c>
      <c r="F13916">
        <v>180976061</v>
      </c>
      <c r="G13916" t="str">
        <f>TEXT(country_vaccinations[[#This Row],[DATE2]],"MMM")</f>
        <v>Oct</v>
      </c>
      <c r="H13916">
        <v>95638769</v>
      </c>
      <c r="I13916">
        <v>85337292</v>
      </c>
      <c r="J13916">
        <v>756940</v>
      </c>
      <c r="K13916">
        <v>753614</v>
      </c>
      <c r="L13916">
        <v>143.57</v>
      </c>
      <c r="M13916">
        <v>75.87</v>
      </c>
      <c r="N13916">
        <v>67.7</v>
      </c>
      <c r="O13916">
        <v>5979</v>
      </c>
      <c r="P13916" s="1" t="s">
        <v>157</v>
      </c>
      <c r="Q13916" s="1" t="s">
        <v>764</v>
      </c>
      <c r="R13916" s="1" t="s">
        <v>765</v>
      </c>
    </row>
    <row r="13917" spans="1:18" x14ac:dyDescent="0.3">
      <c r="A13917" s="1" t="s">
        <v>762</v>
      </c>
      <c r="B13917" s="1" t="s">
        <v>763</v>
      </c>
      <c r="C13917" s="1" t="s">
        <v>122</v>
      </c>
      <c r="D13917" s="16">
        <v>44488</v>
      </c>
      <c r="E13917" s="1">
        <f>YEAR(country_vaccinations[[#This Row],[DATE2]])</f>
        <v>2021</v>
      </c>
      <c r="F13917">
        <v>182079899</v>
      </c>
      <c r="G13917" t="str">
        <f>TEXT(country_vaccinations[[#This Row],[DATE2]],"MMM")</f>
        <v>Oct</v>
      </c>
      <c r="H13917">
        <v>95991219</v>
      </c>
      <c r="I13917">
        <v>86088680</v>
      </c>
      <c r="J13917">
        <v>1103838</v>
      </c>
      <c r="K13917">
        <v>742676</v>
      </c>
      <c r="L13917">
        <v>144.44999999999999</v>
      </c>
      <c r="M13917">
        <v>76.150000000000006</v>
      </c>
      <c r="N13917">
        <v>68.3</v>
      </c>
      <c r="O13917">
        <v>5892</v>
      </c>
      <c r="P13917" s="1" t="s">
        <v>157</v>
      </c>
      <c r="Q13917" s="1" t="s">
        <v>764</v>
      </c>
      <c r="R13917" s="1" t="s">
        <v>765</v>
      </c>
    </row>
    <row r="13918" spans="1:18" x14ac:dyDescent="0.3">
      <c r="A13918" s="1" t="s">
        <v>762</v>
      </c>
      <c r="B13918" s="1" t="s">
        <v>763</v>
      </c>
      <c r="C13918" s="1" t="s">
        <v>123</v>
      </c>
      <c r="D13918" s="16">
        <v>44489</v>
      </c>
      <c r="E13918" s="1">
        <f>YEAR(country_vaccinations[[#This Row],[DATE2]])</f>
        <v>2021</v>
      </c>
      <c r="F13918">
        <v>182719236</v>
      </c>
      <c r="G13918" t="str">
        <f>TEXT(country_vaccinations[[#This Row],[DATE2]],"MMM")</f>
        <v>Oct</v>
      </c>
      <c r="H13918">
        <v>96203522</v>
      </c>
      <c r="I13918">
        <v>86515714</v>
      </c>
      <c r="J13918">
        <v>639337</v>
      </c>
      <c r="K13918">
        <v>728159</v>
      </c>
      <c r="L13918">
        <v>144.96</v>
      </c>
      <c r="M13918">
        <v>76.319999999999993</v>
      </c>
      <c r="N13918">
        <v>68.64</v>
      </c>
      <c r="O13918">
        <v>5777</v>
      </c>
      <c r="P13918" s="1" t="s">
        <v>157</v>
      </c>
      <c r="Q13918" s="1" t="s">
        <v>764</v>
      </c>
      <c r="R13918" s="1" t="s">
        <v>765</v>
      </c>
    </row>
    <row r="13919" spans="1:18" x14ac:dyDescent="0.3">
      <c r="A13919" s="1" t="s">
        <v>762</v>
      </c>
      <c r="B13919" s="1" t="s">
        <v>763</v>
      </c>
      <c r="C13919" s="1" t="s">
        <v>124</v>
      </c>
      <c r="D13919" s="16">
        <v>44490</v>
      </c>
      <c r="E13919" s="1">
        <f>YEAR(country_vaccinations[[#This Row],[DATE2]])</f>
        <v>2021</v>
      </c>
      <c r="F13919">
        <v>183344047</v>
      </c>
      <c r="G13919" t="str">
        <f>TEXT(country_vaccinations[[#This Row],[DATE2]],"MMM")</f>
        <v>Oct</v>
      </c>
      <c r="H13919">
        <v>96406686</v>
      </c>
      <c r="I13919">
        <v>86937361</v>
      </c>
      <c r="J13919">
        <v>624811</v>
      </c>
      <c r="K13919">
        <v>726934</v>
      </c>
      <c r="L13919">
        <v>145.44999999999999</v>
      </c>
      <c r="M13919">
        <v>76.48</v>
      </c>
      <c r="N13919">
        <v>68.97</v>
      </c>
      <c r="O13919">
        <v>5767</v>
      </c>
      <c r="P13919" s="1" t="s">
        <v>157</v>
      </c>
      <c r="Q13919" s="1" t="s">
        <v>764</v>
      </c>
      <c r="R13919" s="1" t="s">
        <v>765</v>
      </c>
    </row>
    <row r="13920" spans="1:18" x14ac:dyDescent="0.3">
      <c r="A13920" s="1" t="s">
        <v>762</v>
      </c>
      <c r="B13920" s="1" t="s">
        <v>763</v>
      </c>
      <c r="C13920" s="1" t="s">
        <v>126</v>
      </c>
      <c r="D13920" s="16">
        <v>44494</v>
      </c>
      <c r="E13920" s="1">
        <f>YEAR(country_vaccinations[[#This Row],[DATE2]])</f>
        <v>2021</v>
      </c>
      <c r="F13920">
        <v>185979201</v>
      </c>
      <c r="G13920" t="str">
        <f>TEXT(country_vaccinations[[#This Row],[DATE2]],"MMM")</f>
        <v>Oct</v>
      </c>
      <c r="H13920">
        <v>97181292</v>
      </c>
      <c r="I13920">
        <v>88797909</v>
      </c>
      <c r="J13920">
        <v>900186</v>
      </c>
      <c r="K13920">
        <v>714734</v>
      </c>
      <c r="L13920">
        <v>147.54</v>
      </c>
      <c r="M13920">
        <v>77.099999999999994</v>
      </c>
      <c r="N13920">
        <v>70.45</v>
      </c>
      <c r="O13920">
        <v>5670</v>
      </c>
      <c r="P13920" s="1" t="s">
        <v>157</v>
      </c>
      <c r="Q13920" s="1" t="s">
        <v>764</v>
      </c>
      <c r="R13920" s="1" t="s">
        <v>765</v>
      </c>
    </row>
    <row r="13921" spans="1:18" x14ac:dyDescent="0.3">
      <c r="A13921" s="1" t="s">
        <v>762</v>
      </c>
      <c r="B13921" s="1" t="s">
        <v>763</v>
      </c>
      <c r="C13921" s="1" t="s">
        <v>127</v>
      </c>
      <c r="D13921" s="16">
        <v>44497</v>
      </c>
      <c r="E13921" s="1">
        <f>YEAR(country_vaccinations[[#This Row],[DATE2]])</f>
        <v>2021</v>
      </c>
      <c r="F13921">
        <v>187865740</v>
      </c>
      <c r="G13921" t="str">
        <f>TEXT(country_vaccinations[[#This Row],[DATE2]],"MMM")</f>
        <v>Oct</v>
      </c>
      <c r="H13921">
        <v>97711358</v>
      </c>
      <c r="I13921">
        <v>90154382</v>
      </c>
      <c r="J13921">
        <v>1123334</v>
      </c>
      <c r="K13921">
        <v>645956</v>
      </c>
      <c r="L13921">
        <v>149.04</v>
      </c>
      <c r="M13921">
        <v>77.52</v>
      </c>
      <c r="N13921">
        <v>71.52</v>
      </c>
      <c r="O13921">
        <v>5125</v>
      </c>
      <c r="P13921" s="1" t="s">
        <v>157</v>
      </c>
      <c r="Q13921" s="1" t="s">
        <v>764</v>
      </c>
      <c r="R13921" s="1" t="s">
        <v>765</v>
      </c>
    </row>
    <row r="13922" spans="1:18" x14ac:dyDescent="0.3">
      <c r="A13922" s="1" t="s">
        <v>762</v>
      </c>
      <c r="B13922" s="1" t="s">
        <v>763</v>
      </c>
      <c r="C13922" s="1" t="s">
        <v>348</v>
      </c>
      <c r="D13922" s="16">
        <v>44501</v>
      </c>
      <c r="E13922" s="1">
        <f>YEAR(country_vaccinations[[#This Row],[DATE2]])</f>
        <v>2021</v>
      </c>
      <c r="F13922">
        <v>190022071</v>
      </c>
      <c r="G13922" t="str">
        <f>TEXT(country_vaccinations[[#This Row],[DATE2]],"MMM")</f>
        <v>Nov</v>
      </c>
      <c r="H13922">
        <v>98250592</v>
      </c>
      <c r="I13922">
        <v>91771479</v>
      </c>
      <c r="J13922">
        <v>702452</v>
      </c>
      <c r="K13922">
        <v>577553</v>
      </c>
      <c r="L13922">
        <v>150.75</v>
      </c>
      <c r="M13922">
        <v>77.95</v>
      </c>
      <c r="N13922">
        <v>72.81</v>
      </c>
      <c r="O13922">
        <v>4582</v>
      </c>
      <c r="P13922" s="1" t="s">
        <v>157</v>
      </c>
      <c r="Q13922" s="1" t="s">
        <v>764</v>
      </c>
      <c r="R13922" s="1" t="s">
        <v>765</v>
      </c>
    </row>
    <row r="13923" spans="1:18" x14ac:dyDescent="0.3">
      <c r="A13923" s="1" t="s">
        <v>762</v>
      </c>
      <c r="B13923" s="1" t="s">
        <v>763</v>
      </c>
      <c r="C13923" s="1" t="s">
        <v>351</v>
      </c>
      <c r="D13923" s="16">
        <v>44504</v>
      </c>
      <c r="E13923" s="1">
        <f>YEAR(country_vaccinations[[#This Row],[DATE2]])</f>
        <v>2021</v>
      </c>
      <c r="F13923">
        <v>191044946</v>
      </c>
      <c r="G13923" t="str">
        <f>TEXT(country_vaccinations[[#This Row],[DATE2]],"MMM")</f>
        <v>Nov</v>
      </c>
      <c r="H13923">
        <v>98487956</v>
      </c>
      <c r="I13923">
        <v>92556990</v>
      </c>
      <c r="J13923">
        <v>449185</v>
      </c>
      <c r="K13923">
        <v>454172</v>
      </c>
      <c r="L13923">
        <v>151.56</v>
      </c>
      <c r="M13923">
        <v>78.13</v>
      </c>
      <c r="N13923">
        <v>73.430000000000007</v>
      </c>
      <c r="O13923">
        <v>3603</v>
      </c>
      <c r="P13923" s="1" t="s">
        <v>157</v>
      </c>
      <c r="Q13923" s="1" t="s">
        <v>764</v>
      </c>
      <c r="R13923" s="1" t="s">
        <v>765</v>
      </c>
    </row>
    <row r="13924" spans="1:18" x14ac:dyDescent="0.3">
      <c r="A13924" s="1" t="s">
        <v>762</v>
      </c>
      <c r="B13924" s="1" t="s">
        <v>763</v>
      </c>
      <c r="C13924" s="1" t="s">
        <v>354</v>
      </c>
      <c r="D13924" s="16">
        <v>44508</v>
      </c>
      <c r="E13924" s="1">
        <f>YEAR(country_vaccinations[[#This Row],[DATE2]])</f>
        <v>2021</v>
      </c>
      <c r="F13924">
        <v>192610138</v>
      </c>
      <c r="G13924" t="str">
        <f>TEXT(country_vaccinations[[#This Row],[DATE2]],"MMM")</f>
        <v>Nov</v>
      </c>
      <c r="H13924">
        <v>98847347</v>
      </c>
      <c r="I13924">
        <v>93762791</v>
      </c>
      <c r="J13924">
        <v>531220</v>
      </c>
      <c r="K13924">
        <v>369724</v>
      </c>
      <c r="L13924">
        <v>152.80000000000001</v>
      </c>
      <c r="M13924">
        <v>78.42</v>
      </c>
      <c r="N13924">
        <v>74.38</v>
      </c>
      <c r="O13924">
        <v>2933</v>
      </c>
      <c r="P13924" s="1" t="s">
        <v>157</v>
      </c>
      <c r="Q13924" s="1" t="s">
        <v>764</v>
      </c>
      <c r="R13924" s="1" t="s">
        <v>765</v>
      </c>
    </row>
    <row r="13925" spans="1:18" x14ac:dyDescent="0.3">
      <c r="A13925" s="1" t="s">
        <v>762</v>
      </c>
      <c r="B13925" s="1" t="s">
        <v>763</v>
      </c>
      <c r="C13925" s="1" t="s">
        <v>355</v>
      </c>
      <c r="D13925" s="16">
        <v>44509</v>
      </c>
      <c r="E13925" s="1">
        <f>YEAR(country_vaccinations[[#This Row],[DATE2]])</f>
        <v>2021</v>
      </c>
      <c r="F13925">
        <v>193095269</v>
      </c>
      <c r="G13925" t="str">
        <f>TEXT(country_vaccinations[[#This Row],[DATE2]],"MMM")</f>
        <v>Nov</v>
      </c>
      <c r="H13925">
        <v>98961017</v>
      </c>
      <c r="I13925">
        <v>94134252</v>
      </c>
      <c r="J13925">
        <v>485131</v>
      </c>
      <c r="K13925">
        <v>398050</v>
      </c>
      <c r="L13925">
        <v>153.19</v>
      </c>
      <c r="M13925">
        <v>78.510000000000005</v>
      </c>
      <c r="N13925">
        <v>74.680000000000007</v>
      </c>
      <c r="O13925">
        <v>3158</v>
      </c>
      <c r="P13925" s="1" t="s">
        <v>157</v>
      </c>
      <c r="Q13925" s="1" t="s">
        <v>764</v>
      </c>
      <c r="R13925" s="1" t="s">
        <v>765</v>
      </c>
    </row>
    <row r="13926" spans="1:18" x14ac:dyDescent="0.3">
      <c r="A13926" s="1" t="s">
        <v>762</v>
      </c>
      <c r="B13926" s="1" t="s">
        <v>763</v>
      </c>
      <c r="C13926" s="1" t="s">
        <v>359</v>
      </c>
      <c r="D13926" s="16">
        <v>44515</v>
      </c>
      <c r="E13926" s="1">
        <f>YEAR(country_vaccinations[[#This Row],[DATE2]])</f>
        <v>2021</v>
      </c>
      <c r="F13926">
        <v>194828997</v>
      </c>
      <c r="G13926" t="str">
        <f>TEXT(country_vaccinations[[#This Row],[DATE2]],"MMM")</f>
        <v>Nov</v>
      </c>
      <c r="H13926">
        <v>99305487</v>
      </c>
      <c r="I13926">
        <v>95523510</v>
      </c>
      <c r="J13926">
        <v>458231</v>
      </c>
      <c r="K13926">
        <v>316980</v>
      </c>
      <c r="L13926">
        <v>154.56</v>
      </c>
      <c r="M13926">
        <v>78.78</v>
      </c>
      <c r="N13926">
        <v>75.78</v>
      </c>
      <c r="O13926">
        <v>2515</v>
      </c>
      <c r="P13926" s="1" t="s">
        <v>157</v>
      </c>
      <c r="Q13926" s="1" t="s">
        <v>764</v>
      </c>
      <c r="R13926" s="1" t="s">
        <v>765</v>
      </c>
    </row>
    <row r="13927" spans="1:18" x14ac:dyDescent="0.3">
      <c r="A13927" s="1" t="s">
        <v>762</v>
      </c>
      <c r="B13927" s="1" t="s">
        <v>763</v>
      </c>
      <c r="C13927" s="1" t="s">
        <v>360</v>
      </c>
      <c r="D13927" s="16">
        <v>44516</v>
      </c>
      <c r="E13927" s="1">
        <f>YEAR(country_vaccinations[[#This Row],[DATE2]])</f>
        <v>2021</v>
      </c>
      <c r="F13927">
        <v>195111912</v>
      </c>
      <c r="G13927" t="str">
        <f>TEXT(country_vaccinations[[#This Row],[DATE2]],"MMM")</f>
        <v>Nov</v>
      </c>
      <c r="H13927">
        <v>99355843</v>
      </c>
      <c r="I13927">
        <v>95756069</v>
      </c>
      <c r="J13927">
        <v>282915</v>
      </c>
      <c r="K13927">
        <v>288092</v>
      </c>
      <c r="L13927">
        <v>154.79</v>
      </c>
      <c r="M13927">
        <v>78.819999999999993</v>
      </c>
      <c r="N13927">
        <v>75.97</v>
      </c>
      <c r="O13927">
        <v>2286</v>
      </c>
      <c r="P13927" s="1" t="s">
        <v>157</v>
      </c>
      <c r="Q13927" s="1" t="s">
        <v>764</v>
      </c>
      <c r="R13927" s="1" t="s">
        <v>765</v>
      </c>
    </row>
    <row r="13928" spans="1:18" x14ac:dyDescent="0.3">
      <c r="A13928" s="1" t="s">
        <v>762</v>
      </c>
      <c r="B13928" s="1" t="s">
        <v>763</v>
      </c>
      <c r="C13928" s="1" t="s">
        <v>132</v>
      </c>
      <c r="D13928" s="16">
        <v>44517</v>
      </c>
      <c r="E13928" s="1">
        <f>YEAR(country_vaccinations[[#This Row],[DATE2]])</f>
        <v>2021</v>
      </c>
      <c r="F13928">
        <v>195322820</v>
      </c>
      <c r="G13928" t="str">
        <f>TEXT(country_vaccinations[[#This Row],[DATE2]],"MMM")</f>
        <v>Nov</v>
      </c>
      <c r="H13928">
        <v>99404567</v>
      </c>
      <c r="I13928">
        <v>95918253</v>
      </c>
      <c r="J13928">
        <v>210908</v>
      </c>
      <c r="K13928">
        <v>276312</v>
      </c>
      <c r="L13928">
        <v>154.96</v>
      </c>
      <c r="M13928">
        <v>78.86</v>
      </c>
      <c r="N13928">
        <v>76.09</v>
      </c>
      <c r="O13928">
        <v>2192</v>
      </c>
      <c r="P13928" s="1" t="s">
        <v>157</v>
      </c>
      <c r="Q13928" s="1" t="s">
        <v>764</v>
      </c>
      <c r="R13928" s="1" t="s">
        <v>765</v>
      </c>
    </row>
    <row r="13929" spans="1:18" x14ac:dyDescent="0.3">
      <c r="A13929" s="1" t="s">
        <v>762</v>
      </c>
      <c r="B13929" s="1" t="s">
        <v>763</v>
      </c>
      <c r="C13929" s="1" t="s">
        <v>133</v>
      </c>
      <c r="D13929" s="16">
        <v>44518</v>
      </c>
      <c r="E13929" s="1">
        <f>YEAR(country_vaccinations[[#This Row],[DATE2]])</f>
        <v>2021</v>
      </c>
      <c r="F13929">
        <v>195490201</v>
      </c>
      <c r="G13929" t="str">
        <f>TEXT(country_vaccinations[[#This Row],[DATE2]],"MMM")</f>
        <v>Nov</v>
      </c>
      <c r="H13929">
        <v>99430887</v>
      </c>
      <c r="I13929">
        <v>96059314</v>
      </c>
      <c r="J13929">
        <v>167381</v>
      </c>
      <c r="K13929">
        <v>258315</v>
      </c>
      <c r="L13929">
        <v>155.09</v>
      </c>
      <c r="M13929">
        <v>78.88</v>
      </c>
      <c r="N13929">
        <v>76.209999999999994</v>
      </c>
      <c r="O13929">
        <v>2049</v>
      </c>
      <c r="P13929" s="1" t="s">
        <v>157</v>
      </c>
      <c r="Q13929" s="1" t="s">
        <v>764</v>
      </c>
      <c r="R13929" s="1" t="s">
        <v>765</v>
      </c>
    </row>
    <row r="13930" spans="1:18" x14ac:dyDescent="0.3">
      <c r="A13930" s="1" t="s">
        <v>762</v>
      </c>
      <c r="B13930" s="1" t="s">
        <v>763</v>
      </c>
      <c r="C13930" s="1" t="s">
        <v>365</v>
      </c>
      <c r="D13930" s="16">
        <v>44524</v>
      </c>
      <c r="E13930" s="1">
        <f>YEAR(country_vaccinations[[#This Row],[DATE2]])</f>
        <v>2021</v>
      </c>
      <c r="F13930">
        <v>196440455</v>
      </c>
      <c r="G13930" t="str">
        <f>TEXT(country_vaccinations[[#This Row],[DATE2]],"MMM")</f>
        <v>Nov</v>
      </c>
      <c r="H13930">
        <v>99619236</v>
      </c>
      <c r="I13930">
        <v>96821219</v>
      </c>
      <c r="J13930">
        <v>120892</v>
      </c>
      <c r="K13930">
        <v>159662</v>
      </c>
      <c r="L13930">
        <v>155.84</v>
      </c>
      <c r="M13930">
        <v>79.03</v>
      </c>
      <c r="N13930">
        <v>76.81</v>
      </c>
      <c r="O13930">
        <v>1267</v>
      </c>
      <c r="P13930" s="1" t="s">
        <v>157</v>
      </c>
      <c r="Q13930" s="1" t="s">
        <v>764</v>
      </c>
      <c r="R13930" s="1" t="s">
        <v>765</v>
      </c>
    </row>
    <row r="13931" spans="1:18" x14ac:dyDescent="0.3">
      <c r="A13931" s="1" t="s">
        <v>762</v>
      </c>
      <c r="B13931" s="1" t="s">
        <v>763</v>
      </c>
      <c r="C13931" s="1" t="s">
        <v>134</v>
      </c>
      <c r="D13931" s="16">
        <v>44525</v>
      </c>
      <c r="E13931" s="1">
        <f>YEAR(country_vaccinations[[#This Row],[DATE2]])</f>
        <v>2021</v>
      </c>
      <c r="F13931">
        <v>196576395</v>
      </c>
      <c r="G13931" t="str">
        <f>TEXT(country_vaccinations[[#This Row],[DATE2]],"MMM")</f>
        <v>Nov</v>
      </c>
      <c r="H13931">
        <v>99653851</v>
      </c>
      <c r="I13931">
        <v>96922544</v>
      </c>
      <c r="J13931">
        <v>135940</v>
      </c>
      <c r="K13931">
        <v>155171</v>
      </c>
      <c r="L13931">
        <v>155.94999999999999</v>
      </c>
      <c r="M13931">
        <v>79.06</v>
      </c>
      <c r="N13931">
        <v>76.89</v>
      </c>
      <c r="O13931">
        <v>1231</v>
      </c>
      <c r="P13931" s="1" t="s">
        <v>157</v>
      </c>
      <c r="Q13931" s="1" t="s">
        <v>764</v>
      </c>
      <c r="R13931" s="1" t="s">
        <v>765</v>
      </c>
    </row>
    <row r="13932" spans="1:18" x14ac:dyDescent="0.3">
      <c r="A13932" s="1" t="s">
        <v>762</v>
      </c>
      <c r="B13932" s="1" t="s">
        <v>763</v>
      </c>
      <c r="C13932" s="1" t="s">
        <v>369</v>
      </c>
      <c r="D13932" s="16">
        <v>44529</v>
      </c>
      <c r="E13932" s="1">
        <f>YEAR(country_vaccinations[[#This Row],[DATE2]])</f>
        <v>2021</v>
      </c>
      <c r="F13932">
        <v>197101669</v>
      </c>
      <c r="G13932" t="str">
        <f>TEXT(country_vaccinations[[#This Row],[DATE2]],"MMM")</f>
        <v>Nov</v>
      </c>
      <c r="H13932">
        <v>99771012</v>
      </c>
      <c r="I13932">
        <v>97330657</v>
      </c>
      <c r="J13932">
        <v>186054</v>
      </c>
      <c r="K13932">
        <v>132646</v>
      </c>
      <c r="L13932">
        <v>156.37</v>
      </c>
      <c r="M13932">
        <v>79.150000000000006</v>
      </c>
      <c r="N13932">
        <v>77.22</v>
      </c>
      <c r="O13932">
        <v>1052</v>
      </c>
      <c r="P13932" s="1" t="s">
        <v>157</v>
      </c>
      <c r="Q13932" s="1" t="s">
        <v>764</v>
      </c>
      <c r="R13932" s="1" t="s">
        <v>765</v>
      </c>
    </row>
    <row r="13933" spans="1:18" x14ac:dyDescent="0.3">
      <c r="A13933" s="1" t="s">
        <v>762</v>
      </c>
      <c r="B13933" s="1" t="s">
        <v>763</v>
      </c>
      <c r="C13933" s="1" t="s">
        <v>153</v>
      </c>
      <c r="D13933" s="16">
        <v>44530</v>
      </c>
      <c r="E13933" s="1">
        <f>YEAR(country_vaccinations[[#This Row],[DATE2]])</f>
        <v>2021</v>
      </c>
      <c r="F13933">
        <v>197266161</v>
      </c>
      <c r="G13933" t="str">
        <f>TEXT(country_vaccinations[[#This Row],[DATE2]],"MMM")</f>
        <v>Nov</v>
      </c>
      <c r="H13933">
        <v>99812942</v>
      </c>
      <c r="I13933">
        <v>97453219</v>
      </c>
      <c r="J13933">
        <v>164492</v>
      </c>
      <c r="K13933">
        <v>135228</v>
      </c>
      <c r="L13933">
        <v>156.5</v>
      </c>
      <c r="M13933">
        <v>79.180000000000007</v>
      </c>
      <c r="N13933">
        <v>77.31</v>
      </c>
      <c r="O13933">
        <v>1073</v>
      </c>
      <c r="P13933" s="1" t="s">
        <v>157</v>
      </c>
      <c r="Q13933" s="1" t="s">
        <v>764</v>
      </c>
      <c r="R13933" s="1" t="s">
        <v>765</v>
      </c>
    </row>
    <row r="13934" spans="1:18" x14ac:dyDescent="0.3">
      <c r="A13934" s="1" t="s">
        <v>762</v>
      </c>
      <c r="B13934" s="1" t="s">
        <v>763</v>
      </c>
      <c r="C13934" s="1" t="s">
        <v>136</v>
      </c>
      <c r="D13934" s="16">
        <v>44536</v>
      </c>
      <c r="E13934" s="1">
        <f>YEAR(country_vaccinations[[#This Row],[DATE2]])</f>
        <v>2021</v>
      </c>
      <c r="F13934">
        <v>197762698</v>
      </c>
      <c r="G13934" t="str">
        <f>TEXT(country_vaccinations[[#This Row],[DATE2]],"MMM")</f>
        <v>Dec</v>
      </c>
      <c r="H13934">
        <v>99970412</v>
      </c>
      <c r="I13934">
        <v>97777207</v>
      </c>
      <c r="J13934">
        <v>141997</v>
      </c>
      <c r="K13934">
        <v>94433</v>
      </c>
      <c r="L13934">
        <v>156.88999999999999</v>
      </c>
      <c r="M13934">
        <v>79.31</v>
      </c>
      <c r="N13934">
        <v>77.569999999999993</v>
      </c>
      <c r="O13934">
        <v>749</v>
      </c>
      <c r="P13934" s="1" t="s">
        <v>157</v>
      </c>
      <c r="Q13934" s="1" t="s">
        <v>764</v>
      </c>
      <c r="R13934" s="1" t="s">
        <v>765</v>
      </c>
    </row>
    <row r="13935" spans="1:18" x14ac:dyDescent="0.3">
      <c r="A13935" s="1" t="s">
        <v>762</v>
      </c>
      <c r="B13935" s="1" t="s">
        <v>763</v>
      </c>
      <c r="C13935" s="1" t="s">
        <v>374</v>
      </c>
      <c r="D13935" s="16">
        <v>44539</v>
      </c>
      <c r="E13935" s="1">
        <f>YEAR(country_vaccinations[[#This Row],[DATE2]])</f>
        <v>2021</v>
      </c>
      <c r="F13935">
        <v>198014376</v>
      </c>
      <c r="G13935" t="str">
        <f>TEXT(country_vaccinations[[#This Row],[DATE2]],"MMM")</f>
        <v>Dec</v>
      </c>
      <c r="H13935">
        <v>100036244</v>
      </c>
      <c r="I13935">
        <v>97941682</v>
      </c>
      <c r="J13935">
        <v>75716</v>
      </c>
      <c r="K13935">
        <v>84461</v>
      </c>
      <c r="L13935">
        <v>157.09</v>
      </c>
      <c r="M13935">
        <v>79.36</v>
      </c>
      <c r="N13935">
        <v>77.7</v>
      </c>
      <c r="O13935">
        <v>670</v>
      </c>
      <c r="P13935" s="1" t="s">
        <v>157</v>
      </c>
      <c r="Q13935" s="1" t="s">
        <v>764</v>
      </c>
      <c r="R13935" s="1" t="s">
        <v>765</v>
      </c>
    </row>
    <row r="13936" spans="1:18" x14ac:dyDescent="0.3">
      <c r="A13936" s="1" t="s">
        <v>762</v>
      </c>
      <c r="B13936" s="1" t="s">
        <v>763</v>
      </c>
      <c r="C13936" s="1" t="s">
        <v>139</v>
      </c>
      <c r="D13936" s="16">
        <v>44543</v>
      </c>
      <c r="E13936" s="1">
        <f>YEAR(country_vaccinations[[#This Row],[DATE2]])</f>
        <v>2021</v>
      </c>
      <c r="F13936">
        <v>198248857</v>
      </c>
      <c r="G13936" t="str">
        <f>TEXT(country_vaccinations[[#This Row],[DATE2]],"MMM")</f>
        <v>Dec</v>
      </c>
      <c r="H13936">
        <v>100073116</v>
      </c>
      <c r="I13936">
        <v>98105016</v>
      </c>
      <c r="J13936">
        <v>77444</v>
      </c>
      <c r="K13936">
        <v>69451</v>
      </c>
      <c r="L13936">
        <v>157.28</v>
      </c>
      <c r="M13936">
        <v>79.39</v>
      </c>
      <c r="N13936">
        <v>77.83</v>
      </c>
      <c r="O13936">
        <v>551</v>
      </c>
      <c r="P13936" s="1" t="s">
        <v>157</v>
      </c>
      <c r="Q13936" s="1" t="s">
        <v>764</v>
      </c>
      <c r="R13936" s="1" t="s">
        <v>765</v>
      </c>
    </row>
    <row r="13937" spans="1:18" x14ac:dyDescent="0.3">
      <c r="A13937" s="1" t="s">
        <v>762</v>
      </c>
      <c r="B13937" s="1" t="s">
        <v>763</v>
      </c>
      <c r="C13937" s="1" t="s">
        <v>140</v>
      </c>
      <c r="D13937" s="16">
        <v>44544</v>
      </c>
      <c r="E13937" s="1">
        <f>YEAR(country_vaccinations[[#This Row],[DATE2]])</f>
        <v>2021</v>
      </c>
      <c r="F13937">
        <v>198348812</v>
      </c>
      <c r="G13937" t="str">
        <f>TEXT(country_vaccinations[[#This Row],[DATE2]],"MMM")</f>
        <v>Dec</v>
      </c>
      <c r="H13937">
        <v>100097666</v>
      </c>
      <c r="I13937">
        <v>98157944</v>
      </c>
      <c r="J13937">
        <v>99955</v>
      </c>
      <c r="K13937">
        <v>71162</v>
      </c>
      <c r="L13937">
        <v>157.36000000000001</v>
      </c>
      <c r="M13937">
        <v>79.41</v>
      </c>
      <c r="N13937">
        <v>77.87</v>
      </c>
      <c r="O13937">
        <v>565</v>
      </c>
      <c r="P13937" s="1" t="s">
        <v>157</v>
      </c>
      <c r="Q13937" s="1" t="s">
        <v>764</v>
      </c>
      <c r="R13937" s="1" t="s">
        <v>765</v>
      </c>
    </row>
    <row r="13938" spans="1:18" x14ac:dyDescent="0.3">
      <c r="A13938" s="1" t="s">
        <v>762</v>
      </c>
      <c r="B13938" s="1" t="s">
        <v>763</v>
      </c>
      <c r="C13938" s="1" t="s">
        <v>141</v>
      </c>
      <c r="D13938" s="16">
        <v>44545</v>
      </c>
      <c r="E13938" s="1">
        <f>YEAR(country_vaccinations[[#This Row],[DATE2]])</f>
        <v>2021</v>
      </c>
      <c r="F13938">
        <v>198419971</v>
      </c>
      <c r="G13938" t="str">
        <f>TEXT(country_vaccinations[[#This Row],[DATE2]],"MMM")</f>
        <v>Dec</v>
      </c>
      <c r="H13938">
        <v>100112091</v>
      </c>
      <c r="I13938">
        <v>98190145</v>
      </c>
      <c r="J13938">
        <v>71159</v>
      </c>
      <c r="K13938">
        <v>68759</v>
      </c>
      <c r="L13938">
        <v>157.41</v>
      </c>
      <c r="M13938">
        <v>79.42</v>
      </c>
      <c r="N13938">
        <v>77.900000000000006</v>
      </c>
      <c r="O13938">
        <v>545</v>
      </c>
      <c r="P13938" s="1" t="s">
        <v>157</v>
      </c>
      <c r="Q13938" s="1" t="s">
        <v>764</v>
      </c>
      <c r="R13938" s="1" t="s">
        <v>765</v>
      </c>
    </row>
    <row r="13939" spans="1:18" x14ac:dyDescent="0.3">
      <c r="A13939" s="1" t="s">
        <v>762</v>
      </c>
      <c r="B13939" s="1" t="s">
        <v>763</v>
      </c>
      <c r="C13939" s="1" t="s">
        <v>378</v>
      </c>
      <c r="D13939" s="16">
        <v>44546</v>
      </c>
      <c r="E13939" s="1">
        <f>YEAR(country_vaccinations[[#This Row],[DATE2]])</f>
        <v>2021</v>
      </c>
      <c r="F13939">
        <v>198497730</v>
      </c>
      <c r="G13939" t="str">
        <f>TEXT(country_vaccinations[[#This Row],[DATE2]],"MMM")</f>
        <v>Dec</v>
      </c>
      <c r="H13939">
        <v>100125316</v>
      </c>
      <c r="I13939">
        <v>98222530</v>
      </c>
      <c r="J13939">
        <v>77759</v>
      </c>
      <c r="K13939">
        <v>69051</v>
      </c>
      <c r="L13939">
        <v>157.47</v>
      </c>
      <c r="M13939">
        <v>79.430000000000007</v>
      </c>
      <c r="N13939">
        <v>77.92</v>
      </c>
      <c r="O13939">
        <v>548</v>
      </c>
      <c r="P13939" s="1" t="s">
        <v>157</v>
      </c>
      <c r="Q13939" s="1" t="s">
        <v>764</v>
      </c>
      <c r="R13939" s="1" t="s">
        <v>765</v>
      </c>
    </row>
    <row r="13940" spans="1:18" x14ac:dyDescent="0.3">
      <c r="A13940" s="1" t="s">
        <v>762</v>
      </c>
      <c r="B13940" s="1" t="s">
        <v>763</v>
      </c>
      <c r="C13940" s="1" t="s">
        <v>383</v>
      </c>
      <c r="D13940" s="16">
        <v>44551</v>
      </c>
      <c r="E13940" s="1">
        <f>YEAR(country_vaccinations[[#This Row],[DATE2]])</f>
        <v>2021</v>
      </c>
      <c r="F13940">
        <v>198923765</v>
      </c>
      <c r="G13940" t="str">
        <f>TEXT(country_vaccinations[[#This Row],[DATE2]],"MMM")</f>
        <v>Dec</v>
      </c>
      <c r="H13940">
        <v>100227516</v>
      </c>
      <c r="I13940">
        <v>98404932</v>
      </c>
      <c r="J13940">
        <v>113748</v>
      </c>
      <c r="K13940">
        <v>82136</v>
      </c>
      <c r="L13940">
        <v>157.81</v>
      </c>
      <c r="M13940">
        <v>79.510000000000005</v>
      </c>
      <c r="N13940">
        <v>78.069999999999993</v>
      </c>
      <c r="O13940">
        <v>652</v>
      </c>
      <c r="P13940" s="1" t="s">
        <v>157</v>
      </c>
      <c r="Q13940" s="1" t="s">
        <v>764</v>
      </c>
      <c r="R13940" s="1" t="s">
        <v>765</v>
      </c>
    </row>
    <row r="13941" spans="1:18" x14ac:dyDescent="0.3">
      <c r="A13941" s="1" t="s">
        <v>762</v>
      </c>
      <c r="B13941" s="1" t="s">
        <v>763</v>
      </c>
      <c r="C13941" s="1" t="s">
        <v>384</v>
      </c>
      <c r="D13941" s="16">
        <v>44552</v>
      </c>
      <c r="E13941" s="1">
        <f>YEAR(country_vaccinations[[#This Row],[DATE2]])</f>
        <v>2021</v>
      </c>
      <c r="F13941">
        <v>199030483</v>
      </c>
      <c r="G13941" t="str">
        <f>TEXT(country_vaccinations[[#This Row],[DATE2]],"MMM")</f>
        <v>Dec</v>
      </c>
      <c r="H13941">
        <v>100249868</v>
      </c>
      <c r="I13941">
        <v>98442645</v>
      </c>
      <c r="J13941">
        <v>106718</v>
      </c>
      <c r="K13941">
        <v>87216</v>
      </c>
      <c r="L13941">
        <v>157.9</v>
      </c>
      <c r="M13941">
        <v>79.53</v>
      </c>
      <c r="N13941">
        <v>78.099999999999994</v>
      </c>
      <c r="O13941">
        <v>692</v>
      </c>
      <c r="P13941" s="1" t="s">
        <v>157</v>
      </c>
      <c r="Q13941" s="1" t="s">
        <v>764</v>
      </c>
      <c r="R13941" s="1" t="s">
        <v>765</v>
      </c>
    </row>
    <row r="13942" spans="1:18" x14ac:dyDescent="0.3">
      <c r="A13942" s="1" t="s">
        <v>762</v>
      </c>
      <c r="B13942" s="1" t="s">
        <v>763</v>
      </c>
      <c r="C13942" s="1" t="s">
        <v>385</v>
      </c>
      <c r="D13942" s="16">
        <v>44553</v>
      </c>
      <c r="E13942" s="1">
        <f>YEAR(country_vaccinations[[#This Row],[DATE2]])</f>
        <v>2021</v>
      </c>
      <c r="F13942">
        <v>199120144</v>
      </c>
      <c r="G13942" t="str">
        <f>TEXT(country_vaccinations[[#This Row],[DATE2]],"MMM")</f>
        <v>Dec</v>
      </c>
      <c r="H13942">
        <v>100262404</v>
      </c>
      <c r="I13942">
        <v>98472531</v>
      </c>
      <c r="J13942">
        <v>89661</v>
      </c>
      <c r="K13942">
        <v>88916</v>
      </c>
      <c r="L13942">
        <v>157.97</v>
      </c>
      <c r="M13942">
        <v>79.540000000000006</v>
      </c>
      <c r="N13942">
        <v>78.12</v>
      </c>
      <c r="O13942">
        <v>705</v>
      </c>
      <c r="P13942" s="1" t="s">
        <v>157</v>
      </c>
      <c r="Q13942" s="1" t="s">
        <v>764</v>
      </c>
      <c r="R13942" s="1" t="s">
        <v>765</v>
      </c>
    </row>
    <row r="13943" spans="1:18" x14ac:dyDescent="0.3">
      <c r="A13943" s="1" t="s">
        <v>762</v>
      </c>
      <c r="B13943" s="1" t="s">
        <v>763</v>
      </c>
      <c r="C13943" s="1" t="s">
        <v>390</v>
      </c>
      <c r="D13943" s="16">
        <v>44558</v>
      </c>
      <c r="E13943" s="1">
        <f>YEAR(country_vaccinations[[#This Row],[DATE2]])</f>
        <v>2021</v>
      </c>
      <c r="F13943">
        <v>199596362</v>
      </c>
      <c r="G13943" t="str">
        <f>TEXT(country_vaccinations[[#This Row],[DATE2]],"MMM")</f>
        <v>Dec</v>
      </c>
      <c r="H13943">
        <v>100404891</v>
      </c>
      <c r="I13943">
        <v>98660175</v>
      </c>
      <c r="J13943">
        <v>255620</v>
      </c>
      <c r="K13943">
        <v>96085</v>
      </c>
      <c r="L13943">
        <v>158.35</v>
      </c>
      <c r="M13943">
        <v>79.650000000000006</v>
      </c>
      <c r="N13943">
        <v>78.27</v>
      </c>
      <c r="O13943">
        <v>762</v>
      </c>
      <c r="P13943" s="1" t="s">
        <v>157</v>
      </c>
      <c r="Q13943" s="1" t="s">
        <v>764</v>
      </c>
      <c r="R13943" s="1" t="s">
        <v>765</v>
      </c>
    </row>
    <row r="13944" spans="1:18" x14ac:dyDescent="0.3">
      <c r="A13944" s="1" t="s">
        <v>762</v>
      </c>
      <c r="B13944" s="1" t="s">
        <v>763</v>
      </c>
      <c r="C13944" s="1" t="s">
        <v>143</v>
      </c>
      <c r="D13944" s="16">
        <v>44572</v>
      </c>
      <c r="E13944" s="1">
        <f>YEAR(country_vaccinations[[#This Row],[DATE2]])</f>
        <v>2022</v>
      </c>
      <c r="F13944">
        <v>201558997</v>
      </c>
      <c r="G13944" t="str">
        <f>TEXT(country_vaccinations[[#This Row],[DATE2]],"MMM")</f>
        <v>Jan</v>
      </c>
      <c r="H13944">
        <v>101151742</v>
      </c>
      <c r="I13944">
        <v>99456201</v>
      </c>
      <c r="J13944">
        <v>146160</v>
      </c>
      <c r="K13944">
        <v>140648</v>
      </c>
      <c r="L13944">
        <v>159.9</v>
      </c>
      <c r="M13944">
        <v>80.25</v>
      </c>
      <c r="N13944">
        <v>78.900000000000006</v>
      </c>
      <c r="O13944">
        <v>1116</v>
      </c>
      <c r="P13944" s="1" t="s">
        <v>157</v>
      </c>
      <c r="Q13944" s="1" t="s">
        <v>764</v>
      </c>
      <c r="R13944" s="1" t="s">
        <v>765</v>
      </c>
    </row>
    <row r="13945" spans="1:18" x14ac:dyDescent="0.3">
      <c r="A13945" s="1" t="s">
        <v>762</v>
      </c>
      <c r="B13945" s="1" t="s">
        <v>763</v>
      </c>
      <c r="C13945" s="1" t="s">
        <v>403</v>
      </c>
      <c r="D13945" s="16">
        <v>44573</v>
      </c>
      <c r="E13945" s="1">
        <f>YEAR(country_vaccinations[[#This Row],[DATE2]])</f>
        <v>2022</v>
      </c>
      <c r="F13945">
        <v>201662805</v>
      </c>
      <c r="G13945" t="str">
        <f>TEXT(country_vaccinations[[#This Row],[DATE2]],"MMM")</f>
        <v>Jan</v>
      </c>
      <c r="H13945">
        <v>101156840</v>
      </c>
      <c r="I13945">
        <v>99470000</v>
      </c>
      <c r="J13945">
        <v>103808</v>
      </c>
      <c r="K13945">
        <v>135516</v>
      </c>
      <c r="L13945">
        <v>159.99</v>
      </c>
      <c r="M13945">
        <v>80.25</v>
      </c>
      <c r="N13945">
        <v>78.91</v>
      </c>
      <c r="O13945">
        <v>1075</v>
      </c>
      <c r="P13945" s="1" t="s">
        <v>157</v>
      </c>
      <c r="Q13945" s="1" t="s">
        <v>764</v>
      </c>
      <c r="R13945" s="1" t="s">
        <v>765</v>
      </c>
    </row>
    <row r="13946" spans="1:18" x14ac:dyDescent="0.3">
      <c r="A13946" s="1" t="s">
        <v>762</v>
      </c>
      <c r="B13946" s="1" t="s">
        <v>763</v>
      </c>
      <c r="C13946" s="1" t="s">
        <v>404</v>
      </c>
      <c r="D13946" s="16">
        <v>44574</v>
      </c>
      <c r="E13946" s="1">
        <f>YEAR(country_vaccinations[[#This Row],[DATE2]])</f>
        <v>2022</v>
      </c>
      <c r="F13946">
        <v>201786647</v>
      </c>
      <c r="G13946" t="str">
        <f>TEXT(country_vaccinations[[#This Row],[DATE2]],"MMM")</f>
        <v>Jan</v>
      </c>
      <c r="H13946">
        <v>101172002</v>
      </c>
      <c r="I13946">
        <v>99495264</v>
      </c>
      <c r="J13946">
        <v>123842</v>
      </c>
      <c r="K13946">
        <v>133246</v>
      </c>
      <c r="L13946">
        <v>160.08000000000001</v>
      </c>
      <c r="M13946">
        <v>80.260000000000005</v>
      </c>
      <c r="N13946">
        <v>78.930000000000007</v>
      </c>
      <c r="O13946">
        <v>1057</v>
      </c>
      <c r="P13946" s="1" t="s">
        <v>157</v>
      </c>
      <c r="Q13946" s="1" t="s">
        <v>764</v>
      </c>
      <c r="R13946" s="1" t="s">
        <v>765</v>
      </c>
    </row>
    <row r="13947" spans="1:18" x14ac:dyDescent="0.3">
      <c r="A13947" s="1" t="s">
        <v>762</v>
      </c>
      <c r="B13947" s="1" t="s">
        <v>763</v>
      </c>
      <c r="C13947" s="1" t="s">
        <v>408</v>
      </c>
      <c r="D13947" s="16">
        <v>44578</v>
      </c>
      <c r="E13947" s="1">
        <f>YEAR(country_vaccinations[[#This Row],[DATE2]])</f>
        <v>2022</v>
      </c>
      <c r="F13947">
        <v>202280089</v>
      </c>
      <c r="G13947" t="str">
        <f>TEXT(country_vaccinations[[#This Row],[DATE2]],"MMM")</f>
        <v>Jan</v>
      </c>
      <c r="H13947">
        <v>101224065</v>
      </c>
      <c r="I13947">
        <v>99572488</v>
      </c>
      <c r="J13947">
        <v>161070</v>
      </c>
      <c r="K13947">
        <v>123893</v>
      </c>
      <c r="L13947">
        <v>160.47999999999999</v>
      </c>
      <c r="M13947">
        <v>80.3</v>
      </c>
      <c r="N13947">
        <v>78.989999999999995</v>
      </c>
      <c r="O13947">
        <v>983</v>
      </c>
      <c r="P13947" s="1" t="s">
        <v>157</v>
      </c>
      <c r="Q13947" s="1" t="s">
        <v>764</v>
      </c>
      <c r="R13947" s="1" t="s">
        <v>765</v>
      </c>
    </row>
    <row r="13948" spans="1:18" x14ac:dyDescent="0.3">
      <c r="A13948" s="1" t="s">
        <v>762</v>
      </c>
      <c r="B13948" s="1" t="s">
        <v>763</v>
      </c>
      <c r="C13948" s="1" t="s">
        <v>409</v>
      </c>
      <c r="D13948" s="16">
        <v>44579</v>
      </c>
      <c r="E13948" s="1">
        <f>YEAR(country_vaccinations[[#This Row],[DATE2]])</f>
        <v>2022</v>
      </c>
      <c r="F13948">
        <v>202465017</v>
      </c>
      <c r="G13948" t="str">
        <f>TEXT(country_vaccinations[[#This Row],[DATE2]],"MMM")</f>
        <v>Jan</v>
      </c>
      <c r="H13948">
        <v>101243759</v>
      </c>
      <c r="I13948">
        <v>99591998</v>
      </c>
      <c r="J13948">
        <v>184928</v>
      </c>
      <c r="K13948">
        <v>129431</v>
      </c>
      <c r="L13948">
        <v>160.62</v>
      </c>
      <c r="M13948">
        <v>80.319999999999993</v>
      </c>
      <c r="N13948">
        <v>79.010000000000005</v>
      </c>
      <c r="O13948">
        <v>1027</v>
      </c>
      <c r="P13948" s="1" t="s">
        <v>157</v>
      </c>
      <c r="Q13948" s="1" t="s">
        <v>764</v>
      </c>
      <c r="R13948" s="1" t="s">
        <v>765</v>
      </c>
    </row>
    <row r="13949" spans="1:18" x14ac:dyDescent="0.3">
      <c r="A13949" s="1" t="s">
        <v>762</v>
      </c>
      <c r="B13949" s="1" t="s">
        <v>763</v>
      </c>
      <c r="C13949" s="1" t="s">
        <v>410</v>
      </c>
      <c r="D13949" s="16">
        <v>44580</v>
      </c>
      <c r="E13949" s="1">
        <f>YEAR(country_vaccinations[[#This Row],[DATE2]])</f>
        <v>2022</v>
      </c>
      <c r="F13949">
        <v>202658652</v>
      </c>
      <c r="G13949" t="str">
        <f>TEXT(country_vaccinations[[#This Row],[DATE2]],"MMM")</f>
        <v>Jan</v>
      </c>
      <c r="H13949">
        <v>101262215</v>
      </c>
      <c r="I13949">
        <v>99615898</v>
      </c>
      <c r="J13949">
        <v>193635</v>
      </c>
      <c r="K13949">
        <v>142264</v>
      </c>
      <c r="L13949">
        <v>160.78</v>
      </c>
      <c r="M13949">
        <v>80.33</v>
      </c>
      <c r="N13949">
        <v>79.03</v>
      </c>
      <c r="O13949">
        <v>1129</v>
      </c>
      <c r="P13949" s="1" t="s">
        <v>157</v>
      </c>
      <c r="Q13949" s="1" t="s">
        <v>764</v>
      </c>
      <c r="R13949" s="1" t="s">
        <v>765</v>
      </c>
    </row>
    <row r="13950" spans="1:18" x14ac:dyDescent="0.3">
      <c r="A13950" s="1" t="s">
        <v>762</v>
      </c>
      <c r="B13950" s="1" t="s">
        <v>763</v>
      </c>
      <c r="C13950" s="1" t="s">
        <v>411</v>
      </c>
      <c r="D13950" s="16">
        <v>44581</v>
      </c>
      <c r="E13950" s="1">
        <f>YEAR(country_vaccinations[[#This Row],[DATE2]])</f>
        <v>2022</v>
      </c>
      <c r="F13950">
        <v>202865566</v>
      </c>
      <c r="G13950" t="str">
        <f>TEXT(country_vaccinations[[#This Row],[DATE2]],"MMM")</f>
        <v>Jan</v>
      </c>
      <c r="H13950">
        <v>101287418</v>
      </c>
      <c r="I13950">
        <v>99633916</v>
      </c>
      <c r="J13950">
        <v>206914</v>
      </c>
      <c r="K13950">
        <v>154131</v>
      </c>
      <c r="L13950">
        <v>160.94</v>
      </c>
      <c r="M13950">
        <v>80.349999999999994</v>
      </c>
      <c r="N13950">
        <v>79.040000000000006</v>
      </c>
      <c r="O13950">
        <v>1223</v>
      </c>
      <c r="P13950" s="1" t="s">
        <v>157</v>
      </c>
      <c r="Q13950" s="1" t="s">
        <v>764</v>
      </c>
      <c r="R13950" s="1" t="s">
        <v>765</v>
      </c>
    </row>
    <row r="13951" spans="1:18" x14ac:dyDescent="0.3">
      <c r="A13951" s="1" t="s">
        <v>762</v>
      </c>
      <c r="B13951" s="1" t="s">
        <v>763</v>
      </c>
      <c r="C13951" s="1" t="s">
        <v>415</v>
      </c>
      <c r="D13951" s="16">
        <v>44585</v>
      </c>
      <c r="E13951" s="1">
        <f>YEAR(country_vaccinations[[#This Row],[DATE2]])</f>
        <v>2022</v>
      </c>
      <c r="F13951">
        <v>203642290</v>
      </c>
      <c r="G13951" t="str">
        <f>TEXT(country_vaccinations[[#This Row],[DATE2]],"MMM")</f>
        <v>Jan</v>
      </c>
      <c r="H13951">
        <v>101344227</v>
      </c>
      <c r="I13951">
        <v>99668206</v>
      </c>
      <c r="J13951">
        <v>293796</v>
      </c>
      <c r="K13951">
        <v>194600</v>
      </c>
      <c r="L13951">
        <v>161.56</v>
      </c>
      <c r="M13951">
        <v>80.400000000000006</v>
      </c>
      <c r="N13951">
        <v>79.069999999999993</v>
      </c>
      <c r="O13951">
        <v>1544</v>
      </c>
      <c r="P13951" s="1" t="s">
        <v>157</v>
      </c>
      <c r="Q13951" s="1" t="s">
        <v>764</v>
      </c>
      <c r="R13951" s="1" t="s">
        <v>765</v>
      </c>
    </row>
    <row r="13952" spans="1:18" x14ac:dyDescent="0.3">
      <c r="A13952" s="1" t="s">
        <v>762</v>
      </c>
      <c r="B13952" s="1" t="s">
        <v>763</v>
      </c>
      <c r="C13952" s="1" t="s">
        <v>422</v>
      </c>
      <c r="D13952" s="16">
        <v>44593</v>
      </c>
      <c r="E13952" s="1">
        <f>YEAR(country_vaccinations[[#This Row],[DATE2]])</f>
        <v>2022</v>
      </c>
      <c r="F13952">
        <v>206186276</v>
      </c>
      <c r="G13952" t="str">
        <f>TEXT(country_vaccinations[[#This Row],[DATE2]],"MMM")</f>
        <v>Feb</v>
      </c>
      <c r="H13952">
        <v>101346138</v>
      </c>
      <c r="I13952">
        <v>99824114</v>
      </c>
      <c r="J13952">
        <v>442111</v>
      </c>
      <c r="K13952">
        <v>321567</v>
      </c>
      <c r="L13952">
        <v>163.57</v>
      </c>
      <c r="M13952">
        <v>80.400000000000006</v>
      </c>
      <c r="N13952">
        <v>79.19</v>
      </c>
      <c r="O13952">
        <v>2551</v>
      </c>
      <c r="P13952" s="1" t="s">
        <v>157</v>
      </c>
      <c r="Q13952" s="1" t="s">
        <v>764</v>
      </c>
      <c r="R13952" s="1" t="s">
        <v>765</v>
      </c>
    </row>
    <row r="13953" spans="1:18" x14ac:dyDescent="0.3">
      <c r="A13953" s="1" t="s">
        <v>762</v>
      </c>
      <c r="B13953" s="1" t="s">
        <v>763</v>
      </c>
      <c r="C13953" s="1" t="s">
        <v>423</v>
      </c>
      <c r="D13953" s="16">
        <v>44594</v>
      </c>
      <c r="E13953" s="1">
        <f>YEAR(country_vaccinations[[#This Row],[DATE2]])</f>
        <v>2022</v>
      </c>
      <c r="F13953">
        <v>206751128</v>
      </c>
      <c r="G13953" t="str">
        <f>TEXT(country_vaccinations[[#This Row],[DATE2]],"MMM")</f>
        <v>Feb</v>
      </c>
      <c r="H13953">
        <v>101361954</v>
      </c>
      <c r="I13953">
        <v>99837916</v>
      </c>
      <c r="J13953">
        <v>564852</v>
      </c>
      <c r="K13953">
        <v>360317</v>
      </c>
      <c r="L13953">
        <v>164.02</v>
      </c>
      <c r="M13953">
        <v>80.41</v>
      </c>
      <c r="N13953">
        <v>79.2</v>
      </c>
      <c r="O13953">
        <v>2859</v>
      </c>
      <c r="P13953" s="1" t="s">
        <v>157</v>
      </c>
      <c r="Q13953" s="1" t="s">
        <v>764</v>
      </c>
      <c r="R13953" s="1" t="s">
        <v>765</v>
      </c>
    </row>
    <row r="13954" spans="1:18" x14ac:dyDescent="0.3">
      <c r="A13954" s="1" t="s">
        <v>762</v>
      </c>
      <c r="B13954" s="1" t="s">
        <v>763</v>
      </c>
      <c r="C13954" s="1" t="s">
        <v>424</v>
      </c>
      <c r="D13954" s="16">
        <v>44595</v>
      </c>
      <c r="E13954" s="1">
        <f>YEAR(country_vaccinations[[#This Row],[DATE2]])</f>
        <v>2022</v>
      </c>
      <c r="F13954">
        <v>207319162</v>
      </c>
      <c r="G13954" t="str">
        <f>TEXT(country_vaccinations[[#This Row],[DATE2]],"MMM")</f>
        <v>Feb</v>
      </c>
      <c r="H13954">
        <v>101375787</v>
      </c>
      <c r="I13954">
        <v>99849807</v>
      </c>
      <c r="J13954">
        <v>568034</v>
      </c>
      <c r="K13954">
        <v>398736</v>
      </c>
      <c r="L13954">
        <v>164.47</v>
      </c>
      <c r="M13954">
        <v>80.42</v>
      </c>
      <c r="N13954">
        <v>79.209999999999994</v>
      </c>
      <c r="O13954">
        <v>3163</v>
      </c>
      <c r="P13954" s="1" t="s">
        <v>157</v>
      </c>
      <c r="Q13954" s="1" t="s">
        <v>764</v>
      </c>
      <c r="R13954" s="1" t="s">
        <v>765</v>
      </c>
    </row>
    <row r="13955" spans="1:18" x14ac:dyDescent="0.3">
      <c r="A13955" s="1" t="s">
        <v>762</v>
      </c>
      <c r="B13955" s="1" t="s">
        <v>763</v>
      </c>
      <c r="C13955" s="1" t="s">
        <v>144</v>
      </c>
      <c r="D13955" s="16">
        <v>44599</v>
      </c>
      <c r="E13955" s="1">
        <f>YEAR(country_vaccinations[[#This Row],[DATE2]])</f>
        <v>2022</v>
      </c>
      <c r="F13955">
        <v>209653907</v>
      </c>
      <c r="G13955" t="str">
        <f>TEXT(country_vaccinations[[#This Row],[DATE2]],"MMM")</f>
        <v>Feb</v>
      </c>
      <c r="H13955">
        <v>101444465</v>
      </c>
      <c r="I13955">
        <v>99914638</v>
      </c>
      <c r="J13955">
        <v>871371</v>
      </c>
      <c r="K13955">
        <v>558535</v>
      </c>
      <c r="L13955">
        <v>166.32</v>
      </c>
      <c r="M13955">
        <v>80.48</v>
      </c>
      <c r="N13955">
        <v>79.27</v>
      </c>
      <c r="O13955">
        <v>4431</v>
      </c>
      <c r="P13955" s="1" t="s">
        <v>157</v>
      </c>
      <c r="Q13955" s="1" t="s">
        <v>764</v>
      </c>
      <c r="R13955" s="1" t="s">
        <v>765</v>
      </c>
    </row>
    <row r="13956" spans="1:18" x14ac:dyDescent="0.3">
      <c r="A13956" s="1" t="s">
        <v>762</v>
      </c>
      <c r="B13956" s="1" t="s">
        <v>763</v>
      </c>
      <c r="C13956" s="1" t="s">
        <v>428</v>
      </c>
      <c r="D13956" s="16">
        <v>44600</v>
      </c>
      <c r="E13956" s="1">
        <f>YEAR(country_vaccinations[[#This Row],[DATE2]])</f>
        <v>2022</v>
      </c>
      <c r="F13956">
        <v>210542246</v>
      </c>
      <c r="G13956" t="str">
        <f>TEXT(country_vaccinations[[#This Row],[DATE2]],"MMM")</f>
        <v>Feb</v>
      </c>
      <c r="H13956">
        <v>101465000</v>
      </c>
      <c r="I13956">
        <v>99936780</v>
      </c>
      <c r="J13956">
        <v>888339</v>
      </c>
      <c r="K13956">
        <v>622281</v>
      </c>
      <c r="L13956">
        <v>167.03</v>
      </c>
      <c r="M13956">
        <v>80.5</v>
      </c>
      <c r="N13956">
        <v>79.28</v>
      </c>
      <c r="O13956">
        <v>4937</v>
      </c>
      <c r="P13956" s="1" t="s">
        <v>157</v>
      </c>
      <c r="Q13956" s="1" t="s">
        <v>764</v>
      </c>
      <c r="R13956" s="1" t="s">
        <v>765</v>
      </c>
    </row>
    <row r="13957" spans="1:18" x14ac:dyDescent="0.3">
      <c r="A13957" s="1" t="s">
        <v>762</v>
      </c>
      <c r="B13957" s="1" t="s">
        <v>763</v>
      </c>
      <c r="C13957" s="1" t="s">
        <v>429</v>
      </c>
      <c r="D13957" s="16">
        <v>44601</v>
      </c>
      <c r="E13957" s="1">
        <f>YEAR(country_vaccinations[[#This Row],[DATE2]])</f>
        <v>2022</v>
      </c>
      <c r="F13957">
        <v>211401896</v>
      </c>
      <c r="G13957" t="str">
        <f>TEXT(country_vaccinations[[#This Row],[DATE2]],"MMM")</f>
        <v>Feb</v>
      </c>
      <c r="H13957">
        <v>101480129</v>
      </c>
      <c r="I13957">
        <v>99951484</v>
      </c>
      <c r="J13957">
        <v>859650</v>
      </c>
      <c r="K13957">
        <v>664395</v>
      </c>
      <c r="L13957">
        <v>167.71</v>
      </c>
      <c r="M13957">
        <v>80.510000000000005</v>
      </c>
      <c r="N13957">
        <v>79.290000000000006</v>
      </c>
      <c r="O13957">
        <v>5271</v>
      </c>
      <c r="P13957" s="1" t="s">
        <v>157</v>
      </c>
      <c r="Q13957" s="1" t="s">
        <v>764</v>
      </c>
      <c r="R13957" s="1" t="s">
        <v>765</v>
      </c>
    </row>
    <row r="13958" spans="1:18" x14ac:dyDescent="0.3">
      <c r="A13958" s="1" t="s">
        <v>762</v>
      </c>
      <c r="B13958" s="1" t="s">
        <v>763</v>
      </c>
      <c r="C13958" s="1" t="s">
        <v>145</v>
      </c>
      <c r="D13958" s="16">
        <v>44606</v>
      </c>
      <c r="E13958" s="1">
        <f>YEAR(country_vaccinations[[#This Row],[DATE2]])</f>
        <v>2022</v>
      </c>
      <c r="F13958">
        <v>214571982</v>
      </c>
      <c r="G13958" t="str">
        <f>TEXT(country_vaccinations[[#This Row],[DATE2]],"MMM")</f>
        <v>Feb</v>
      </c>
      <c r="H13958">
        <v>101530485</v>
      </c>
      <c r="I13958">
        <v>100011378</v>
      </c>
      <c r="J13958">
        <v>1133827</v>
      </c>
      <c r="K13958">
        <v>702582</v>
      </c>
      <c r="L13958">
        <v>170.23</v>
      </c>
      <c r="M13958">
        <v>80.55</v>
      </c>
      <c r="N13958">
        <v>79.34</v>
      </c>
      <c r="O13958">
        <v>5574</v>
      </c>
      <c r="P13958" s="1" t="s">
        <v>157</v>
      </c>
      <c r="Q13958" s="1" t="s">
        <v>764</v>
      </c>
      <c r="R13958" s="1" t="s">
        <v>765</v>
      </c>
    </row>
    <row r="13959" spans="1:18" x14ac:dyDescent="0.3">
      <c r="A13959" s="1" t="s">
        <v>762</v>
      </c>
      <c r="B13959" s="1" t="s">
        <v>763</v>
      </c>
      <c r="C13959" s="1" t="s">
        <v>146</v>
      </c>
      <c r="D13959" s="16">
        <v>44607</v>
      </c>
      <c r="E13959" s="1">
        <f>YEAR(country_vaccinations[[#This Row],[DATE2]])</f>
        <v>2022</v>
      </c>
      <c r="F13959">
        <v>215649628</v>
      </c>
      <c r="G13959" t="str">
        <f>TEXT(country_vaccinations[[#This Row],[DATE2]],"MMM")</f>
        <v>Feb</v>
      </c>
      <c r="H13959">
        <v>101544966</v>
      </c>
      <c r="I13959">
        <v>100029188</v>
      </c>
      <c r="J13959">
        <v>1077646</v>
      </c>
      <c r="K13959">
        <v>729626</v>
      </c>
      <c r="L13959">
        <v>171.08</v>
      </c>
      <c r="M13959">
        <v>80.56</v>
      </c>
      <c r="N13959">
        <v>79.36</v>
      </c>
      <c r="O13959">
        <v>5788</v>
      </c>
      <c r="P13959" s="1" t="s">
        <v>157</v>
      </c>
      <c r="Q13959" s="1" t="s">
        <v>764</v>
      </c>
      <c r="R13959" s="1" t="s">
        <v>765</v>
      </c>
    </row>
    <row r="13960" spans="1:18" x14ac:dyDescent="0.3">
      <c r="A13960" s="1" t="s">
        <v>762</v>
      </c>
      <c r="B13960" s="1" t="s">
        <v>763</v>
      </c>
      <c r="C13960" s="1" t="s">
        <v>147</v>
      </c>
      <c r="D13960" s="16">
        <v>44608</v>
      </c>
      <c r="E13960" s="1">
        <f>YEAR(country_vaccinations[[#This Row],[DATE2]])</f>
        <v>2022</v>
      </c>
      <c r="F13960">
        <v>216665733</v>
      </c>
      <c r="G13960" t="str">
        <f>TEXT(country_vaccinations[[#This Row],[DATE2]],"MMM")</f>
        <v>Feb</v>
      </c>
      <c r="H13960">
        <v>101558939</v>
      </c>
      <c r="I13960">
        <v>100045212</v>
      </c>
      <c r="J13960">
        <v>1016105</v>
      </c>
      <c r="K13960">
        <v>751977</v>
      </c>
      <c r="L13960">
        <v>171.89</v>
      </c>
      <c r="M13960">
        <v>80.569999999999993</v>
      </c>
      <c r="N13960">
        <v>79.37</v>
      </c>
      <c r="O13960">
        <v>5966</v>
      </c>
      <c r="P13960" s="1" t="s">
        <v>157</v>
      </c>
      <c r="Q13960" s="1" t="s">
        <v>764</v>
      </c>
      <c r="R13960" s="1" t="s">
        <v>765</v>
      </c>
    </row>
    <row r="13961" spans="1:18" x14ac:dyDescent="0.3">
      <c r="A13961" s="1" t="s">
        <v>762</v>
      </c>
      <c r="B13961" s="1" t="s">
        <v>763</v>
      </c>
      <c r="C13961" s="1" t="s">
        <v>434</v>
      </c>
      <c r="D13961" s="16">
        <v>44609</v>
      </c>
      <c r="E13961" s="1">
        <f>YEAR(country_vaccinations[[#This Row],[DATE2]])</f>
        <v>2022</v>
      </c>
      <c r="F13961">
        <v>217642958</v>
      </c>
      <c r="G13961" t="str">
        <f>TEXT(country_vaccinations[[#This Row],[DATE2]],"MMM")</f>
        <v>Feb</v>
      </c>
      <c r="H13961">
        <v>101571281</v>
      </c>
      <c r="I13961">
        <v>100062531</v>
      </c>
      <c r="J13961">
        <v>977225</v>
      </c>
      <c r="K13961">
        <v>818857</v>
      </c>
      <c r="L13961">
        <v>172.66</v>
      </c>
      <c r="M13961">
        <v>80.58</v>
      </c>
      <c r="N13961">
        <v>79.38</v>
      </c>
      <c r="O13961">
        <v>6496</v>
      </c>
      <c r="P13961" s="1" t="s">
        <v>157</v>
      </c>
      <c r="Q13961" s="1" t="s">
        <v>764</v>
      </c>
      <c r="R13961" s="1" t="s">
        <v>765</v>
      </c>
    </row>
    <row r="13962" spans="1:18" x14ac:dyDescent="0.3">
      <c r="A13962" s="1" t="s">
        <v>762</v>
      </c>
      <c r="B13962" s="1" t="s">
        <v>763</v>
      </c>
      <c r="C13962" s="1" t="s">
        <v>438</v>
      </c>
      <c r="D13962" s="16">
        <v>44613</v>
      </c>
      <c r="E13962" s="1">
        <f>YEAR(country_vaccinations[[#This Row],[DATE2]])</f>
        <v>2022</v>
      </c>
      <c r="F13962">
        <v>221140518</v>
      </c>
      <c r="G13962" t="str">
        <f>TEXT(country_vaccinations[[#This Row],[DATE2]],"MMM")</f>
        <v>Feb</v>
      </c>
      <c r="H13962">
        <v>101626424</v>
      </c>
      <c r="I13962">
        <v>100130402</v>
      </c>
      <c r="J13962">
        <v>1241391</v>
      </c>
      <c r="K13962">
        <v>938362</v>
      </c>
      <c r="L13962">
        <v>175.44</v>
      </c>
      <c r="M13962">
        <v>80.62</v>
      </c>
      <c r="N13962">
        <v>79.44</v>
      </c>
      <c r="O13962">
        <v>7444</v>
      </c>
      <c r="P13962" s="1" t="s">
        <v>157</v>
      </c>
      <c r="Q13962" s="1" t="s">
        <v>764</v>
      </c>
      <c r="R13962" s="1" t="s">
        <v>765</v>
      </c>
    </row>
    <row r="13963" spans="1:18" x14ac:dyDescent="0.3">
      <c r="A13963" s="1" t="s">
        <v>762</v>
      </c>
      <c r="B13963" s="1" t="s">
        <v>763</v>
      </c>
      <c r="C13963" s="1" t="s">
        <v>445</v>
      </c>
      <c r="D13963" s="16">
        <v>44620</v>
      </c>
      <c r="E13963" s="1">
        <f>YEAR(country_vaccinations[[#This Row],[DATE2]])</f>
        <v>2022</v>
      </c>
      <c r="F13963">
        <v>227761986</v>
      </c>
      <c r="G13963" t="str">
        <f>TEXT(country_vaccinations[[#This Row],[DATE2]],"MMM")</f>
        <v>Feb</v>
      </c>
      <c r="H13963">
        <v>101717059</v>
      </c>
      <c r="I13963">
        <v>100246835</v>
      </c>
      <c r="J13963">
        <v>1375421</v>
      </c>
      <c r="K13963">
        <v>945924</v>
      </c>
      <c r="L13963">
        <v>180.69</v>
      </c>
      <c r="M13963">
        <v>80.7</v>
      </c>
      <c r="N13963">
        <v>79.53</v>
      </c>
      <c r="O13963">
        <v>7504</v>
      </c>
      <c r="P13963" s="1" t="s">
        <v>157</v>
      </c>
      <c r="Q13963" s="1" t="s">
        <v>764</v>
      </c>
      <c r="R13963" s="1" t="s">
        <v>765</v>
      </c>
    </row>
    <row r="13964" spans="1:18" x14ac:dyDescent="0.3">
      <c r="A13964" s="1" t="s">
        <v>762</v>
      </c>
      <c r="B13964" s="1" t="s">
        <v>763</v>
      </c>
      <c r="C13964" s="1" t="s">
        <v>447</v>
      </c>
      <c r="D13964" s="16">
        <v>44623</v>
      </c>
      <c r="E13964" s="1">
        <f>YEAR(country_vaccinations[[#This Row],[DATE2]])</f>
        <v>2022</v>
      </c>
      <c r="F13964">
        <v>231122195</v>
      </c>
      <c r="G13964" t="str">
        <f>TEXT(country_vaccinations[[#This Row],[DATE2]],"MMM")</f>
        <v>Mar</v>
      </c>
      <c r="H13964">
        <v>101760053</v>
      </c>
      <c r="I13964">
        <v>100301858</v>
      </c>
      <c r="J13964">
        <v>1025210</v>
      </c>
      <c r="K13964">
        <v>1043054</v>
      </c>
      <c r="L13964">
        <v>183.36</v>
      </c>
      <c r="M13964">
        <v>80.73</v>
      </c>
      <c r="N13964">
        <v>79.569999999999993</v>
      </c>
      <c r="O13964">
        <v>8275</v>
      </c>
      <c r="P13964" s="1" t="s">
        <v>157</v>
      </c>
      <c r="Q13964" s="1" t="s">
        <v>764</v>
      </c>
      <c r="R13964" s="1" t="s">
        <v>765</v>
      </c>
    </row>
    <row r="13965" spans="1:18" x14ac:dyDescent="0.3">
      <c r="A13965" s="1" t="s">
        <v>762</v>
      </c>
      <c r="B13965" s="1" t="s">
        <v>763</v>
      </c>
      <c r="C13965" s="1" t="s">
        <v>451</v>
      </c>
      <c r="D13965" s="16">
        <v>44627</v>
      </c>
      <c r="E13965" s="1">
        <f>YEAR(country_vaccinations[[#This Row],[DATE2]])</f>
        <v>2022</v>
      </c>
      <c r="F13965">
        <v>234925595</v>
      </c>
      <c r="G13965" t="str">
        <f>TEXT(country_vaccinations[[#This Row],[DATE2]],"MMM")</f>
        <v>Mar</v>
      </c>
      <c r="H13965">
        <v>101824621</v>
      </c>
      <c r="I13965">
        <v>100351180</v>
      </c>
      <c r="J13965">
        <v>1292887</v>
      </c>
      <c r="K13965">
        <v>1023373</v>
      </c>
      <c r="L13965">
        <v>186.37</v>
      </c>
      <c r="M13965">
        <v>80.78</v>
      </c>
      <c r="N13965">
        <v>79.61</v>
      </c>
      <c r="O13965">
        <v>8119</v>
      </c>
      <c r="P13965" s="1" t="s">
        <v>157</v>
      </c>
      <c r="Q13965" s="1" t="s">
        <v>764</v>
      </c>
      <c r="R13965" s="1" t="s">
        <v>765</v>
      </c>
    </row>
    <row r="13966" spans="1:18" x14ac:dyDescent="0.3">
      <c r="A13966" s="1" t="s">
        <v>762</v>
      </c>
      <c r="B13966" s="1" t="s">
        <v>763</v>
      </c>
      <c r="C13966" s="1" t="s">
        <v>452</v>
      </c>
      <c r="D13966" s="16">
        <v>44628</v>
      </c>
      <c r="E13966" s="1">
        <f>YEAR(country_vaccinations[[#This Row],[DATE2]])</f>
        <v>2022</v>
      </c>
      <c r="F13966">
        <v>236103982</v>
      </c>
      <c r="G13966" t="str">
        <f>TEXT(country_vaccinations[[#This Row],[DATE2]],"MMM")</f>
        <v>Mar</v>
      </c>
      <c r="H13966">
        <v>101842030</v>
      </c>
      <c r="I13966">
        <v>100365560</v>
      </c>
      <c r="J13966">
        <v>1178387</v>
      </c>
      <c r="K13966">
        <v>1024928</v>
      </c>
      <c r="L13966">
        <v>187.31</v>
      </c>
      <c r="M13966">
        <v>80.790000000000006</v>
      </c>
      <c r="N13966">
        <v>79.62</v>
      </c>
      <c r="O13966">
        <v>8131</v>
      </c>
      <c r="P13966" s="1" t="s">
        <v>157</v>
      </c>
      <c r="Q13966" s="1" t="s">
        <v>764</v>
      </c>
      <c r="R13966" s="1" t="s">
        <v>765</v>
      </c>
    </row>
    <row r="13967" spans="1:18" x14ac:dyDescent="0.3">
      <c r="A13967" s="1" t="s">
        <v>762</v>
      </c>
      <c r="B13967" s="1" t="s">
        <v>763</v>
      </c>
      <c r="C13967" s="1" t="s">
        <v>453</v>
      </c>
      <c r="D13967" s="16">
        <v>44629</v>
      </c>
      <c r="E13967" s="1">
        <f>YEAR(country_vaccinations[[#This Row],[DATE2]])</f>
        <v>2022</v>
      </c>
      <c r="F13967">
        <v>237089041</v>
      </c>
      <c r="G13967" t="str">
        <f>TEXT(country_vaccinations[[#This Row],[DATE2]],"MMM")</f>
        <v>Mar</v>
      </c>
      <c r="H13967">
        <v>101856336</v>
      </c>
      <c r="I13967">
        <v>100376396</v>
      </c>
      <c r="J13967">
        <v>985059</v>
      </c>
      <c r="K13967">
        <v>998865</v>
      </c>
      <c r="L13967">
        <v>188.09</v>
      </c>
      <c r="M13967">
        <v>80.81</v>
      </c>
      <c r="N13967">
        <v>79.63</v>
      </c>
      <c r="O13967">
        <v>7924</v>
      </c>
      <c r="P13967" s="1" t="s">
        <v>157</v>
      </c>
      <c r="Q13967" s="1" t="s">
        <v>764</v>
      </c>
      <c r="R13967" s="1" t="s">
        <v>765</v>
      </c>
    </row>
    <row r="13968" spans="1:18" x14ac:dyDescent="0.3">
      <c r="A13968" s="1" t="s">
        <v>762</v>
      </c>
      <c r="B13968" s="1" t="s">
        <v>763</v>
      </c>
      <c r="C13968" s="1" t="s">
        <v>454</v>
      </c>
      <c r="D13968" s="16">
        <v>44630</v>
      </c>
      <c r="E13968" s="1">
        <f>YEAR(country_vaccinations[[#This Row],[DATE2]])</f>
        <v>2022</v>
      </c>
      <c r="F13968">
        <v>238050214</v>
      </c>
      <c r="G13968" t="str">
        <f>TEXT(country_vaccinations[[#This Row],[DATE2]],"MMM")</f>
        <v>Mar</v>
      </c>
      <c r="H13968">
        <v>101875160</v>
      </c>
      <c r="I13968">
        <v>100390149</v>
      </c>
      <c r="J13968">
        <v>961173</v>
      </c>
      <c r="K13968">
        <v>989717</v>
      </c>
      <c r="L13968">
        <v>188.85</v>
      </c>
      <c r="M13968">
        <v>80.819999999999993</v>
      </c>
      <c r="N13968">
        <v>79.64</v>
      </c>
      <c r="O13968">
        <v>7852</v>
      </c>
      <c r="P13968" s="1" t="s">
        <v>157</v>
      </c>
      <c r="Q13968" s="1" t="s">
        <v>764</v>
      </c>
      <c r="R13968" s="1" t="s">
        <v>765</v>
      </c>
    </row>
    <row r="13969" spans="1:18" x14ac:dyDescent="0.3">
      <c r="A13969" s="1" t="s">
        <v>762</v>
      </c>
      <c r="B13969" s="1" t="s">
        <v>763</v>
      </c>
      <c r="C13969" s="1" t="s">
        <v>458</v>
      </c>
      <c r="D13969" s="16">
        <v>44634</v>
      </c>
      <c r="E13969" s="1">
        <f>YEAR(country_vaccinations[[#This Row],[DATE2]])</f>
        <v>2022</v>
      </c>
      <c r="F13969">
        <v>241689774</v>
      </c>
      <c r="G13969" t="str">
        <f>TEXT(country_vaccinations[[#This Row],[DATE2]],"MMM")</f>
        <v>Mar</v>
      </c>
      <c r="H13969">
        <v>101984441</v>
      </c>
      <c r="I13969">
        <v>100444869</v>
      </c>
      <c r="J13969">
        <v>1248324</v>
      </c>
      <c r="K13969">
        <v>966311</v>
      </c>
      <c r="L13969">
        <v>191.74</v>
      </c>
      <c r="M13969">
        <v>80.91</v>
      </c>
      <c r="N13969">
        <v>79.69</v>
      </c>
      <c r="O13969">
        <v>7666</v>
      </c>
      <c r="P13969" s="1" t="s">
        <v>157</v>
      </c>
      <c r="Q13969" s="1" t="s">
        <v>764</v>
      </c>
      <c r="R13969" s="1" t="s">
        <v>765</v>
      </c>
    </row>
    <row r="13970" spans="1:18" x14ac:dyDescent="0.3">
      <c r="A13970" s="1" t="s">
        <v>762</v>
      </c>
      <c r="B13970" s="1" t="s">
        <v>763</v>
      </c>
      <c r="C13970" s="1" t="s">
        <v>148</v>
      </c>
      <c r="D13970" s="16">
        <v>44635</v>
      </c>
      <c r="E13970" s="1">
        <f>YEAR(country_vaccinations[[#This Row],[DATE2]])</f>
        <v>2022</v>
      </c>
      <c r="F13970">
        <v>242927963</v>
      </c>
      <c r="G13970" t="str">
        <f>TEXT(country_vaccinations[[#This Row],[DATE2]],"MMM")</f>
        <v>Mar</v>
      </c>
      <c r="H13970">
        <v>102011847</v>
      </c>
      <c r="I13970">
        <v>100456182</v>
      </c>
      <c r="J13970">
        <v>1238189</v>
      </c>
      <c r="K13970">
        <v>974854</v>
      </c>
      <c r="L13970">
        <v>192.72</v>
      </c>
      <c r="M13970">
        <v>80.930000000000007</v>
      </c>
      <c r="N13970">
        <v>79.7</v>
      </c>
      <c r="O13970">
        <v>7734</v>
      </c>
      <c r="P13970" s="1" t="s">
        <v>157</v>
      </c>
      <c r="Q13970" s="1" t="s">
        <v>764</v>
      </c>
      <c r="R13970" s="1" t="s">
        <v>765</v>
      </c>
    </row>
    <row r="13971" spans="1:18" x14ac:dyDescent="0.3">
      <c r="A13971" s="1" t="s">
        <v>762</v>
      </c>
      <c r="B13971" s="1" t="s">
        <v>763</v>
      </c>
      <c r="C13971" s="1" t="s">
        <v>459</v>
      </c>
      <c r="D13971" s="16">
        <v>44636</v>
      </c>
      <c r="E13971" s="1">
        <f>YEAR(country_vaccinations[[#This Row],[DATE2]])</f>
        <v>2022</v>
      </c>
      <c r="F13971">
        <v>243836391</v>
      </c>
      <c r="G13971" t="str">
        <f>TEXT(country_vaccinations[[#This Row],[DATE2]],"MMM")</f>
        <v>Mar</v>
      </c>
      <c r="H13971">
        <v>102036312</v>
      </c>
      <c r="I13971">
        <v>100465776</v>
      </c>
      <c r="J13971">
        <v>908428</v>
      </c>
      <c r="K13971">
        <v>963907</v>
      </c>
      <c r="L13971">
        <v>193.44</v>
      </c>
      <c r="M13971">
        <v>80.95</v>
      </c>
      <c r="N13971">
        <v>79.7</v>
      </c>
      <c r="O13971">
        <v>7647</v>
      </c>
      <c r="P13971" s="1" t="s">
        <v>157</v>
      </c>
      <c r="Q13971" s="1" t="s">
        <v>764</v>
      </c>
      <c r="R13971" s="1" t="s">
        <v>765</v>
      </c>
    </row>
    <row r="13972" spans="1:18" x14ac:dyDescent="0.3">
      <c r="A13972" s="1" t="s">
        <v>762</v>
      </c>
      <c r="B13972" s="1" t="s">
        <v>763</v>
      </c>
      <c r="C13972" s="1" t="s">
        <v>460</v>
      </c>
      <c r="D13972" s="16">
        <v>44637</v>
      </c>
      <c r="E13972" s="1">
        <f>YEAR(country_vaccinations[[#This Row],[DATE2]])</f>
        <v>2022</v>
      </c>
      <c r="F13972">
        <v>244711875</v>
      </c>
      <c r="G13972" t="str">
        <f>TEXT(country_vaccinations[[#This Row],[DATE2]],"MMM")</f>
        <v>Mar</v>
      </c>
      <c r="H13972">
        <v>102058113</v>
      </c>
      <c r="I13972">
        <v>100476635</v>
      </c>
      <c r="J13972">
        <v>875484</v>
      </c>
      <c r="K13972">
        <v>951666</v>
      </c>
      <c r="L13972">
        <v>194.14</v>
      </c>
      <c r="M13972">
        <v>80.97</v>
      </c>
      <c r="N13972">
        <v>79.709999999999994</v>
      </c>
      <c r="O13972">
        <v>7550</v>
      </c>
      <c r="P13972" s="1" t="s">
        <v>157</v>
      </c>
      <c r="Q13972" s="1" t="s">
        <v>764</v>
      </c>
      <c r="R13972" s="1" t="s">
        <v>765</v>
      </c>
    </row>
    <row r="13973" spans="1:18" x14ac:dyDescent="0.3">
      <c r="A13973" s="1" t="s">
        <v>762</v>
      </c>
      <c r="B13973" s="1" t="s">
        <v>763</v>
      </c>
      <c r="C13973" s="1" t="s">
        <v>465</v>
      </c>
      <c r="D13973" s="16">
        <v>44642</v>
      </c>
      <c r="E13973" s="1">
        <f>YEAR(country_vaccinations[[#This Row],[DATE2]])</f>
        <v>2022</v>
      </c>
      <c r="F13973">
        <v>248489469</v>
      </c>
      <c r="G13973" t="str">
        <f>TEXT(country_vaccinations[[#This Row],[DATE2]],"MMM")</f>
        <v>Mar</v>
      </c>
      <c r="H13973">
        <v>102198880</v>
      </c>
      <c r="I13973">
        <v>100523795</v>
      </c>
      <c r="J13973">
        <v>1356875</v>
      </c>
      <c r="K13973">
        <v>794501</v>
      </c>
      <c r="L13973">
        <v>197.13</v>
      </c>
      <c r="M13973">
        <v>81.08</v>
      </c>
      <c r="N13973">
        <v>79.75</v>
      </c>
      <c r="O13973">
        <v>6303</v>
      </c>
      <c r="P13973" s="1" t="s">
        <v>157</v>
      </c>
      <c r="Q13973" s="1" t="s">
        <v>764</v>
      </c>
      <c r="R13973" s="1" t="s">
        <v>765</v>
      </c>
    </row>
    <row r="13974" spans="1:18" x14ac:dyDescent="0.3">
      <c r="A13974" s="1" t="s">
        <v>762</v>
      </c>
      <c r="B13974" s="1" t="s">
        <v>763</v>
      </c>
      <c r="C13974" s="1" t="s">
        <v>466</v>
      </c>
      <c r="D13974" s="16">
        <v>44643</v>
      </c>
      <c r="E13974" s="1">
        <f>YEAR(country_vaccinations[[#This Row],[DATE2]])</f>
        <v>2022</v>
      </c>
      <c r="F13974">
        <v>249408158</v>
      </c>
      <c r="G13974" t="str">
        <f>TEXT(country_vaccinations[[#This Row],[DATE2]],"MMM")</f>
        <v>Mar</v>
      </c>
      <c r="H13974">
        <v>102231099</v>
      </c>
      <c r="I13974">
        <v>100536048</v>
      </c>
      <c r="J13974">
        <v>918689</v>
      </c>
      <c r="K13974">
        <v>795967</v>
      </c>
      <c r="L13974">
        <v>197.86</v>
      </c>
      <c r="M13974">
        <v>81.099999999999994</v>
      </c>
      <c r="N13974">
        <v>79.760000000000005</v>
      </c>
      <c r="O13974">
        <v>6315</v>
      </c>
      <c r="P13974" s="1" t="s">
        <v>157</v>
      </c>
      <c r="Q13974" s="1" t="s">
        <v>764</v>
      </c>
      <c r="R13974" s="1" t="s">
        <v>765</v>
      </c>
    </row>
    <row r="13975" spans="1:18" x14ac:dyDescent="0.3">
      <c r="A13975" s="1" t="s">
        <v>762</v>
      </c>
      <c r="B13975" s="1" t="s">
        <v>763</v>
      </c>
      <c r="C13975" s="1" t="s">
        <v>467</v>
      </c>
      <c r="D13975" s="16">
        <v>44644</v>
      </c>
      <c r="E13975" s="1">
        <f>YEAR(country_vaccinations[[#This Row],[DATE2]])</f>
        <v>2022</v>
      </c>
      <c r="F13975">
        <v>250187988</v>
      </c>
      <c r="G13975" t="str">
        <f>TEXT(country_vaccinations[[#This Row],[DATE2]],"MMM")</f>
        <v>Mar</v>
      </c>
      <c r="H13975">
        <v>102258371</v>
      </c>
      <c r="I13975">
        <v>100547291</v>
      </c>
      <c r="J13975">
        <v>779830</v>
      </c>
      <c r="K13975">
        <v>782302</v>
      </c>
      <c r="L13975">
        <v>198.48</v>
      </c>
      <c r="M13975">
        <v>81.12</v>
      </c>
      <c r="N13975">
        <v>79.77</v>
      </c>
      <c r="O13975">
        <v>6206</v>
      </c>
      <c r="P13975" s="1" t="s">
        <v>157</v>
      </c>
      <c r="Q13975" s="1" t="s">
        <v>764</v>
      </c>
      <c r="R13975" s="1" t="s">
        <v>765</v>
      </c>
    </row>
    <row r="13976" spans="1:18" x14ac:dyDescent="0.3">
      <c r="A13976" s="1" t="s">
        <v>766</v>
      </c>
      <c r="B13976" s="1" t="s">
        <v>767</v>
      </c>
      <c r="C13976" s="1" t="s">
        <v>16</v>
      </c>
      <c r="D13976" s="16">
        <v>44343</v>
      </c>
      <c r="E13976" s="1">
        <f>YEAR(country_vaccinations[[#This Row],[DATE2]])</f>
        <v>2021</v>
      </c>
      <c r="F13976">
        <v>1879809</v>
      </c>
      <c r="G13976" t="str">
        <f>TEXT(country_vaccinations[[#This Row],[DATE2]],"MMM")</f>
        <v>May</v>
      </c>
      <c r="H13976">
        <v>1389247</v>
      </c>
      <c r="I13976">
        <v>490562</v>
      </c>
      <c r="J13976">
        <v>129809</v>
      </c>
      <c r="K13976">
        <v>53907</v>
      </c>
      <c r="L13976">
        <v>18.309999999999999</v>
      </c>
      <c r="M13976">
        <v>13.53</v>
      </c>
      <c r="N13976">
        <v>4.78</v>
      </c>
      <c r="O13976">
        <v>5249</v>
      </c>
      <c r="P13976" s="1" t="s">
        <v>722</v>
      </c>
      <c r="Q13976" s="1" t="s">
        <v>18</v>
      </c>
      <c r="R13976" s="1" t="s">
        <v>19</v>
      </c>
    </row>
    <row r="13977" spans="1:18" x14ac:dyDescent="0.3">
      <c r="A13977" s="1" t="s">
        <v>766</v>
      </c>
      <c r="B13977" s="1" t="s">
        <v>767</v>
      </c>
      <c r="C13977" s="1" t="s">
        <v>285</v>
      </c>
      <c r="D13977" s="16">
        <v>44344</v>
      </c>
      <c r="E13977" s="1">
        <f>YEAR(country_vaccinations[[#This Row],[DATE2]])</f>
        <v>2021</v>
      </c>
      <c r="F13977">
        <v>1904235</v>
      </c>
      <c r="G13977" t="str">
        <f>TEXT(country_vaccinations[[#This Row],[DATE2]],"MMM")</f>
        <v>May</v>
      </c>
      <c r="H13977">
        <v>1412419</v>
      </c>
      <c r="I13977">
        <v>491816</v>
      </c>
      <c r="J13977">
        <v>24426</v>
      </c>
      <c r="K13977">
        <v>51502</v>
      </c>
      <c r="L13977">
        <v>18.54</v>
      </c>
      <c r="M13977">
        <v>13.75</v>
      </c>
      <c r="N13977">
        <v>4.79</v>
      </c>
      <c r="O13977">
        <v>5015</v>
      </c>
      <c r="P13977" s="1" t="s">
        <v>722</v>
      </c>
      <c r="Q13977" s="1" t="s">
        <v>18</v>
      </c>
      <c r="R13977" s="1" t="s">
        <v>19</v>
      </c>
    </row>
    <row r="13978" spans="1:18" x14ac:dyDescent="0.3">
      <c r="A13978" s="1" t="s">
        <v>766</v>
      </c>
      <c r="B13978" s="1" t="s">
        <v>767</v>
      </c>
      <c r="C13978" s="1" t="s">
        <v>43</v>
      </c>
      <c r="D13978" s="16">
        <v>44358</v>
      </c>
      <c r="E13978" s="1">
        <f>YEAR(country_vaccinations[[#This Row],[DATE2]])</f>
        <v>2021</v>
      </c>
      <c r="F13978">
        <v>2515652</v>
      </c>
      <c r="G13978" t="str">
        <f>TEXT(country_vaccinations[[#This Row],[DATE2]],"MMM")</f>
        <v>Jun</v>
      </c>
      <c r="H13978">
        <v>1898859</v>
      </c>
      <c r="I13978">
        <v>616793</v>
      </c>
      <c r="J13978">
        <v>638</v>
      </c>
      <c r="K13978">
        <v>42485</v>
      </c>
      <c r="L13978">
        <v>24.5</v>
      </c>
      <c r="M13978">
        <v>18.489999999999998</v>
      </c>
      <c r="N13978">
        <v>6.01</v>
      </c>
      <c r="O13978">
        <v>4137</v>
      </c>
      <c r="P13978" s="1" t="s">
        <v>722</v>
      </c>
      <c r="Q13978" s="1" t="s">
        <v>18</v>
      </c>
      <c r="R13978" s="1" t="s">
        <v>19</v>
      </c>
    </row>
    <row r="13979" spans="1:18" x14ac:dyDescent="0.3">
      <c r="A13979" s="1" t="s">
        <v>766</v>
      </c>
      <c r="B13979" s="1" t="s">
        <v>767</v>
      </c>
      <c r="C13979" s="1" t="s">
        <v>46</v>
      </c>
      <c r="D13979" s="16">
        <v>44361</v>
      </c>
      <c r="E13979" s="1">
        <f>YEAR(country_vaccinations[[#This Row],[DATE2]])</f>
        <v>2021</v>
      </c>
      <c r="F13979">
        <v>2681287</v>
      </c>
      <c r="G13979" t="str">
        <f>TEXT(country_vaccinations[[#This Row],[DATE2]],"MMM")</f>
        <v>Jun</v>
      </c>
      <c r="H13979">
        <v>1940975</v>
      </c>
      <c r="I13979">
        <v>740312</v>
      </c>
      <c r="J13979">
        <v>79463</v>
      </c>
      <c r="K13979">
        <v>40498</v>
      </c>
      <c r="L13979">
        <v>26.11</v>
      </c>
      <c r="M13979">
        <v>18.899999999999999</v>
      </c>
      <c r="N13979">
        <v>7.21</v>
      </c>
      <c r="O13979">
        <v>3944</v>
      </c>
      <c r="P13979" s="1" t="s">
        <v>722</v>
      </c>
      <c r="Q13979" s="1" t="s">
        <v>18</v>
      </c>
      <c r="R13979" s="1" t="s">
        <v>19</v>
      </c>
    </row>
    <row r="13980" spans="1:18" x14ac:dyDescent="0.3">
      <c r="A13980" s="1" t="s">
        <v>766</v>
      </c>
      <c r="B13980" s="1" t="s">
        <v>767</v>
      </c>
      <c r="C13980" s="1" t="s">
        <v>47</v>
      </c>
      <c r="D13980" s="16">
        <v>44362</v>
      </c>
      <c r="E13980" s="1">
        <f>YEAR(country_vaccinations[[#This Row],[DATE2]])</f>
        <v>2021</v>
      </c>
      <c r="F13980">
        <v>2751281</v>
      </c>
      <c r="G13980" t="str">
        <f>TEXT(country_vaccinations[[#This Row],[DATE2]],"MMM")</f>
        <v>Jun</v>
      </c>
      <c r="H13980">
        <v>1969242</v>
      </c>
      <c r="I13980">
        <v>782039</v>
      </c>
      <c r="J13980">
        <v>69994</v>
      </c>
      <c r="K13980">
        <v>37666</v>
      </c>
      <c r="L13980">
        <v>26.79</v>
      </c>
      <c r="M13980">
        <v>19.18</v>
      </c>
      <c r="N13980">
        <v>7.62</v>
      </c>
      <c r="O13980">
        <v>3668</v>
      </c>
      <c r="P13980" s="1" t="s">
        <v>722</v>
      </c>
      <c r="Q13980" s="1" t="s">
        <v>18</v>
      </c>
      <c r="R13980" s="1" t="s">
        <v>19</v>
      </c>
    </row>
    <row r="13981" spans="1:18" x14ac:dyDescent="0.3">
      <c r="A13981" s="1" t="s">
        <v>766</v>
      </c>
      <c r="B13981" s="1" t="s">
        <v>767</v>
      </c>
      <c r="C13981" s="1" t="s">
        <v>48</v>
      </c>
      <c r="D13981" s="16">
        <v>44363</v>
      </c>
      <c r="E13981" s="1">
        <f>YEAR(country_vaccinations[[#This Row],[DATE2]])</f>
        <v>2021</v>
      </c>
      <c r="F13981">
        <v>2818027</v>
      </c>
      <c r="G13981" t="str">
        <f>TEXT(country_vaccinations[[#This Row],[DATE2]],"MMM")</f>
        <v>Jun</v>
      </c>
      <c r="H13981">
        <v>2007821</v>
      </c>
      <c r="I13981">
        <v>810206</v>
      </c>
      <c r="J13981">
        <v>66746</v>
      </c>
      <c r="K13981">
        <v>45244</v>
      </c>
      <c r="L13981">
        <v>27.44</v>
      </c>
      <c r="M13981">
        <v>19.55</v>
      </c>
      <c r="N13981">
        <v>7.89</v>
      </c>
      <c r="O13981">
        <v>4406</v>
      </c>
      <c r="P13981" s="1" t="s">
        <v>722</v>
      </c>
      <c r="Q13981" s="1" t="s">
        <v>18</v>
      </c>
      <c r="R13981" s="1" t="s">
        <v>19</v>
      </c>
    </row>
    <row r="13982" spans="1:18" x14ac:dyDescent="0.3">
      <c r="A13982" s="1" t="s">
        <v>766</v>
      </c>
      <c r="B13982" s="1" t="s">
        <v>767</v>
      </c>
      <c r="C13982" s="1" t="s">
        <v>49</v>
      </c>
      <c r="D13982" s="16">
        <v>44364</v>
      </c>
      <c r="E13982" s="1">
        <f>YEAR(country_vaccinations[[#This Row],[DATE2]])</f>
        <v>2021</v>
      </c>
      <c r="F13982">
        <v>2891997</v>
      </c>
      <c r="G13982" t="str">
        <f>TEXT(country_vaccinations[[#This Row],[DATE2]],"MMM")</f>
        <v>Jun</v>
      </c>
      <c r="H13982">
        <v>2040499</v>
      </c>
      <c r="I13982">
        <v>851498</v>
      </c>
      <c r="J13982">
        <v>73970</v>
      </c>
      <c r="K13982">
        <v>53855</v>
      </c>
      <c r="L13982">
        <v>28.16</v>
      </c>
      <c r="M13982">
        <v>19.87</v>
      </c>
      <c r="N13982">
        <v>8.2899999999999991</v>
      </c>
      <c r="O13982">
        <v>5244</v>
      </c>
      <c r="P13982" s="1" t="s">
        <v>722</v>
      </c>
      <c r="Q13982" s="1" t="s">
        <v>18</v>
      </c>
      <c r="R13982" s="1" t="s">
        <v>19</v>
      </c>
    </row>
    <row r="13983" spans="1:18" x14ac:dyDescent="0.3">
      <c r="A13983" s="1" t="s">
        <v>766</v>
      </c>
      <c r="B13983" s="1" t="s">
        <v>767</v>
      </c>
      <c r="C13983" s="1" t="s">
        <v>292</v>
      </c>
      <c r="D13983" s="16">
        <v>44365</v>
      </c>
      <c r="E13983" s="1">
        <f>YEAR(country_vaccinations[[#This Row],[DATE2]])</f>
        <v>2021</v>
      </c>
      <c r="F13983">
        <v>2893320</v>
      </c>
      <c r="G13983" t="str">
        <f>TEXT(country_vaccinations[[#This Row],[DATE2]],"MMM")</f>
        <v>Jun</v>
      </c>
      <c r="H13983">
        <v>2041336</v>
      </c>
      <c r="I13983">
        <v>851984</v>
      </c>
      <c r="J13983">
        <v>1323</v>
      </c>
      <c r="K13983">
        <v>53953</v>
      </c>
      <c r="L13983">
        <v>28.18</v>
      </c>
      <c r="M13983">
        <v>19.88</v>
      </c>
      <c r="N13983">
        <v>8.3000000000000007</v>
      </c>
      <c r="O13983">
        <v>5254</v>
      </c>
      <c r="P13983" s="1" t="s">
        <v>722</v>
      </c>
      <c r="Q13983" s="1" t="s">
        <v>18</v>
      </c>
      <c r="R13983" s="1" t="s">
        <v>19</v>
      </c>
    </row>
    <row r="13984" spans="1:18" x14ac:dyDescent="0.3">
      <c r="A13984" s="1" t="s">
        <v>766</v>
      </c>
      <c r="B13984" s="1" t="s">
        <v>767</v>
      </c>
      <c r="C13984" s="1" t="s">
        <v>293</v>
      </c>
      <c r="D13984" s="16">
        <v>44366</v>
      </c>
      <c r="E13984" s="1">
        <f>YEAR(country_vaccinations[[#This Row],[DATE2]])</f>
        <v>2021</v>
      </c>
      <c r="F13984">
        <v>2914335</v>
      </c>
      <c r="G13984" t="str">
        <f>TEXT(country_vaccinations[[#This Row],[DATE2]],"MMM")</f>
        <v>Jun</v>
      </c>
      <c r="H13984">
        <v>2043855</v>
      </c>
      <c r="I13984">
        <v>870480</v>
      </c>
      <c r="J13984">
        <v>21015</v>
      </c>
      <c r="K13984">
        <v>50800</v>
      </c>
      <c r="L13984">
        <v>28.38</v>
      </c>
      <c r="M13984">
        <v>19.899999999999999</v>
      </c>
      <c r="N13984">
        <v>8.48</v>
      </c>
      <c r="O13984">
        <v>4947</v>
      </c>
      <c r="P13984" s="1" t="s">
        <v>722</v>
      </c>
      <c r="Q13984" s="1" t="s">
        <v>18</v>
      </c>
      <c r="R13984" s="1" t="s">
        <v>19</v>
      </c>
    </row>
    <row r="13985" spans="1:18" x14ac:dyDescent="0.3">
      <c r="A13985" s="1" t="s">
        <v>766</v>
      </c>
      <c r="B13985" s="1" t="s">
        <v>767</v>
      </c>
      <c r="C13985" s="1" t="s">
        <v>294</v>
      </c>
      <c r="D13985" s="16">
        <v>44367</v>
      </c>
      <c r="E13985" s="1">
        <f>YEAR(country_vaccinations[[#This Row],[DATE2]])</f>
        <v>2021</v>
      </c>
      <c r="F13985">
        <v>3099657</v>
      </c>
      <c r="G13985" t="str">
        <f>TEXT(country_vaccinations[[#This Row],[DATE2]],"MMM")</f>
        <v>Jun</v>
      </c>
      <c r="H13985">
        <v>2100892</v>
      </c>
      <c r="I13985">
        <v>998765</v>
      </c>
      <c r="J13985">
        <v>185322</v>
      </c>
      <c r="K13985">
        <v>71119</v>
      </c>
      <c r="L13985">
        <v>30.18</v>
      </c>
      <c r="M13985">
        <v>20.46</v>
      </c>
      <c r="N13985">
        <v>9.73</v>
      </c>
      <c r="O13985">
        <v>6926</v>
      </c>
      <c r="P13985" s="1" t="s">
        <v>722</v>
      </c>
      <c r="Q13985" s="1" t="s">
        <v>18</v>
      </c>
      <c r="R13985" s="1" t="s">
        <v>19</v>
      </c>
    </row>
    <row r="13986" spans="1:18" x14ac:dyDescent="0.3">
      <c r="A13986" s="1" t="s">
        <v>766</v>
      </c>
      <c r="B13986" s="1" t="s">
        <v>767</v>
      </c>
      <c r="C13986" s="1" t="s">
        <v>50</v>
      </c>
      <c r="D13986" s="16">
        <v>44368</v>
      </c>
      <c r="E13986" s="1">
        <f>YEAR(country_vaccinations[[#This Row],[DATE2]])</f>
        <v>2021</v>
      </c>
      <c r="F13986">
        <v>3197278</v>
      </c>
      <c r="G13986" t="str">
        <f>TEXT(country_vaccinations[[#This Row],[DATE2]],"MMM")</f>
        <v>Jun</v>
      </c>
      <c r="H13986">
        <v>2125824</v>
      </c>
      <c r="I13986">
        <v>1071454</v>
      </c>
      <c r="J13986">
        <v>97621</v>
      </c>
      <c r="K13986">
        <v>73713</v>
      </c>
      <c r="L13986">
        <v>31.14</v>
      </c>
      <c r="M13986">
        <v>20.7</v>
      </c>
      <c r="N13986">
        <v>10.43</v>
      </c>
      <c r="O13986">
        <v>7178</v>
      </c>
      <c r="P13986" s="1" t="s">
        <v>722</v>
      </c>
      <c r="Q13986" s="1" t="s">
        <v>18</v>
      </c>
      <c r="R13986" s="1" t="s">
        <v>19</v>
      </c>
    </row>
    <row r="13987" spans="1:18" x14ac:dyDescent="0.3">
      <c r="A13987" s="1" t="s">
        <v>766</v>
      </c>
      <c r="B13987" s="1" t="s">
        <v>767</v>
      </c>
      <c r="C13987" s="1" t="s">
        <v>295</v>
      </c>
      <c r="D13987" s="16">
        <v>44372</v>
      </c>
      <c r="E13987" s="1">
        <f>YEAR(country_vaccinations[[#This Row],[DATE2]])</f>
        <v>2021</v>
      </c>
      <c r="F13987">
        <v>3378945</v>
      </c>
      <c r="G13987" t="str">
        <f>TEXT(country_vaccinations[[#This Row],[DATE2]],"MMM")</f>
        <v>Jun</v>
      </c>
      <c r="H13987">
        <v>2215882</v>
      </c>
      <c r="I13987">
        <v>1163063</v>
      </c>
      <c r="J13987">
        <v>37307</v>
      </c>
      <c r="K13987">
        <v>69375</v>
      </c>
      <c r="L13987">
        <v>32.9</v>
      </c>
      <c r="M13987">
        <v>21.58</v>
      </c>
      <c r="N13987">
        <v>11.33</v>
      </c>
      <c r="O13987">
        <v>6756</v>
      </c>
      <c r="P13987" s="1" t="s">
        <v>722</v>
      </c>
      <c r="Q13987" s="1" t="s">
        <v>18</v>
      </c>
      <c r="R13987" s="1" t="s">
        <v>19</v>
      </c>
    </row>
    <row r="13988" spans="1:18" x14ac:dyDescent="0.3">
      <c r="A13988" s="1" t="s">
        <v>766</v>
      </c>
      <c r="B13988" s="1" t="s">
        <v>767</v>
      </c>
      <c r="C13988" s="1" t="s">
        <v>296</v>
      </c>
      <c r="D13988" s="16">
        <v>44373</v>
      </c>
      <c r="E13988" s="1">
        <f>YEAR(country_vaccinations[[#This Row],[DATE2]])</f>
        <v>2021</v>
      </c>
      <c r="F13988">
        <v>3440724</v>
      </c>
      <c r="G13988" t="str">
        <f>TEXT(country_vaccinations[[#This Row],[DATE2]],"MMM")</f>
        <v>Jun</v>
      </c>
      <c r="H13988">
        <v>2271230</v>
      </c>
      <c r="I13988">
        <v>1169494</v>
      </c>
      <c r="J13988">
        <v>61779</v>
      </c>
      <c r="K13988">
        <v>75198</v>
      </c>
      <c r="L13988">
        <v>33.51</v>
      </c>
      <c r="M13988">
        <v>22.12</v>
      </c>
      <c r="N13988">
        <v>11.39</v>
      </c>
      <c r="O13988">
        <v>7323</v>
      </c>
      <c r="P13988" s="1" t="s">
        <v>722</v>
      </c>
      <c r="Q13988" s="1" t="s">
        <v>18</v>
      </c>
      <c r="R13988" s="1" t="s">
        <v>19</v>
      </c>
    </row>
    <row r="13989" spans="1:18" x14ac:dyDescent="0.3">
      <c r="A13989" s="1" t="s">
        <v>766</v>
      </c>
      <c r="B13989" s="1" t="s">
        <v>767</v>
      </c>
      <c r="C13989" s="1" t="s">
        <v>297</v>
      </c>
      <c r="D13989" s="16">
        <v>44374</v>
      </c>
      <c r="E13989" s="1">
        <f>YEAR(country_vaccinations[[#This Row],[DATE2]])</f>
        <v>2021</v>
      </c>
      <c r="F13989">
        <v>3522719</v>
      </c>
      <c r="G13989" t="str">
        <f>TEXT(country_vaccinations[[#This Row],[DATE2]],"MMM")</f>
        <v>Jun</v>
      </c>
      <c r="H13989">
        <v>2316516</v>
      </c>
      <c r="I13989">
        <v>1206203</v>
      </c>
      <c r="J13989">
        <v>81995</v>
      </c>
      <c r="K13989">
        <v>60437</v>
      </c>
      <c r="L13989">
        <v>34.299999999999997</v>
      </c>
      <c r="M13989">
        <v>22.56</v>
      </c>
      <c r="N13989">
        <v>11.75</v>
      </c>
      <c r="O13989">
        <v>5885</v>
      </c>
      <c r="P13989" s="1" t="s">
        <v>722</v>
      </c>
      <c r="Q13989" s="1" t="s">
        <v>18</v>
      </c>
      <c r="R13989" s="1" t="s">
        <v>19</v>
      </c>
    </row>
    <row r="13990" spans="1:18" x14ac:dyDescent="0.3">
      <c r="A13990" s="1" t="s">
        <v>766</v>
      </c>
      <c r="B13990" s="1" t="s">
        <v>767</v>
      </c>
      <c r="C13990" s="1" t="s">
        <v>298</v>
      </c>
      <c r="D13990" s="16">
        <v>44375</v>
      </c>
      <c r="E13990" s="1">
        <f>YEAR(country_vaccinations[[#This Row],[DATE2]])</f>
        <v>2021</v>
      </c>
      <c r="F13990">
        <v>3617998</v>
      </c>
      <c r="G13990" t="str">
        <f>TEXT(country_vaccinations[[#This Row],[DATE2]],"MMM")</f>
        <v>Jun</v>
      </c>
      <c r="H13990">
        <v>2371379</v>
      </c>
      <c r="I13990">
        <v>1246619</v>
      </c>
      <c r="J13990">
        <v>95279</v>
      </c>
      <c r="K13990">
        <v>60103</v>
      </c>
      <c r="L13990">
        <v>35.229999999999997</v>
      </c>
      <c r="M13990">
        <v>23.09</v>
      </c>
      <c r="N13990">
        <v>12.14</v>
      </c>
      <c r="O13990">
        <v>5853</v>
      </c>
      <c r="P13990" s="1" t="s">
        <v>722</v>
      </c>
      <c r="Q13990" s="1" t="s">
        <v>18</v>
      </c>
      <c r="R13990" s="1" t="s">
        <v>19</v>
      </c>
    </row>
    <row r="13991" spans="1:18" x14ac:dyDescent="0.3">
      <c r="A13991" s="1" t="s">
        <v>766</v>
      </c>
      <c r="B13991" s="1" t="s">
        <v>767</v>
      </c>
      <c r="C13991" s="1" t="s">
        <v>58</v>
      </c>
      <c r="D13991" s="16">
        <v>44382</v>
      </c>
      <c r="E13991" s="1">
        <f>YEAR(country_vaccinations[[#This Row],[DATE2]])</f>
        <v>2021</v>
      </c>
      <c r="F13991">
        <v>4053724</v>
      </c>
      <c r="G13991" t="str">
        <f>TEXT(country_vaccinations[[#This Row],[DATE2]],"MMM")</f>
        <v>Jul</v>
      </c>
      <c r="H13991">
        <v>2568752</v>
      </c>
      <c r="I13991">
        <v>1484972</v>
      </c>
      <c r="J13991">
        <v>58536</v>
      </c>
      <c r="K13991">
        <v>62247</v>
      </c>
      <c r="L13991">
        <v>39.479999999999997</v>
      </c>
      <c r="M13991">
        <v>25.01</v>
      </c>
      <c r="N13991">
        <v>14.46</v>
      </c>
      <c r="O13991">
        <v>6062</v>
      </c>
      <c r="P13991" s="1" t="s">
        <v>722</v>
      </c>
      <c r="Q13991" s="1" t="s">
        <v>18</v>
      </c>
      <c r="R13991" s="1" t="s">
        <v>19</v>
      </c>
    </row>
    <row r="13992" spans="1:18" x14ac:dyDescent="0.3">
      <c r="A13992" s="1" t="s">
        <v>766</v>
      </c>
      <c r="B13992" s="1" t="s">
        <v>767</v>
      </c>
      <c r="C13992" s="1" t="s">
        <v>59</v>
      </c>
      <c r="D13992" s="16">
        <v>44383</v>
      </c>
      <c r="E13992" s="1">
        <f>YEAR(country_vaccinations[[#This Row],[DATE2]])</f>
        <v>2021</v>
      </c>
      <c r="F13992">
        <v>4116064</v>
      </c>
      <c r="G13992" t="str">
        <f>TEXT(country_vaccinations[[#This Row],[DATE2]],"MMM")</f>
        <v>Jul</v>
      </c>
      <c r="H13992">
        <v>2571571</v>
      </c>
      <c r="I13992">
        <v>1544493</v>
      </c>
      <c r="J13992">
        <v>62340</v>
      </c>
      <c r="K13992">
        <v>50465</v>
      </c>
      <c r="L13992">
        <v>40.08</v>
      </c>
      <c r="M13992">
        <v>25.04</v>
      </c>
      <c r="N13992">
        <v>15.04</v>
      </c>
      <c r="O13992">
        <v>4914</v>
      </c>
      <c r="P13992" s="1" t="s">
        <v>722</v>
      </c>
      <c r="Q13992" s="1" t="s">
        <v>18</v>
      </c>
      <c r="R13992" s="1" t="s">
        <v>19</v>
      </c>
    </row>
    <row r="13993" spans="1:18" x14ac:dyDescent="0.3">
      <c r="A13993" s="1" t="s">
        <v>766</v>
      </c>
      <c r="B13993" s="1" t="s">
        <v>767</v>
      </c>
      <c r="C13993" s="1" t="s">
        <v>60</v>
      </c>
      <c r="D13993" s="16">
        <v>44384</v>
      </c>
      <c r="E13993" s="1">
        <f>YEAR(country_vaccinations[[#This Row],[DATE2]])</f>
        <v>2021</v>
      </c>
      <c r="F13993">
        <v>4180380</v>
      </c>
      <c r="G13993" t="str">
        <f>TEXT(country_vaccinations[[#This Row],[DATE2]],"MMM")</f>
        <v>Jul</v>
      </c>
      <c r="H13993">
        <v>2586787</v>
      </c>
      <c r="I13993">
        <v>1593593</v>
      </c>
      <c r="J13993">
        <v>64316</v>
      </c>
      <c r="K13993">
        <v>38966</v>
      </c>
      <c r="L13993">
        <v>40.71</v>
      </c>
      <c r="M13993">
        <v>25.19</v>
      </c>
      <c r="N13993">
        <v>15.52</v>
      </c>
      <c r="O13993">
        <v>3795</v>
      </c>
      <c r="P13993" s="1" t="s">
        <v>722</v>
      </c>
      <c r="Q13993" s="1" t="s">
        <v>18</v>
      </c>
      <c r="R13993" s="1" t="s">
        <v>19</v>
      </c>
    </row>
    <row r="13994" spans="1:18" x14ac:dyDescent="0.3">
      <c r="A13994" s="1" t="s">
        <v>766</v>
      </c>
      <c r="B13994" s="1" t="s">
        <v>767</v>
      </c>
      <c r="C13994" s="1" t="s">
        <v>65</v>
      </c>
      <c r="D13994" s="16">
        <v>44389</v>
      </c>
      <c r="E13994" s="1">
        <f>YEAR(country_vaccinations[[#This Row],[DATE2]])</f>
        <v>2021</v>
      </c>
      <c r="F13994">
        <v>4366297</v>
      </c>
      <c r="G13994" t="str">
        <f>TEXT(country_vaccinations[[#This Row],[DATE2]],"MMM")</f>
        <v>Jul</v>
      </c>
      <c r="H13994">
        <v>2658675</v>
      </c>
      <c r="I13994">
        <v>1707622</v>
      </c>
      <c r="J13994">
        <v>54085</v>
      </c>
      <c r="K13994">
        <v>44653</v>
      </c>
      <c r="L13994">
        <v>42.52</v>
      </c>
      <c r="M13994">
        <v>25.89</v>
      </c>
      <c r="N13994">
        <v>16.63</v>
      </c>
      <c r="O13994">
        <v>4348</v>
      </c>
      <c r="P13994" s="1" t="s">
        <v>722</v>
      </c>
      <c r="Q13994" s="1" t="s">
        <v>18</v>
      </c>
      <c r="R13994" s="1" t="s">
        <v>19</v>
      </c>
    </row>
    <row r="13995" spans="1:18" x14ac:dyDescent="0.3">
      <c r="A13995" s="1" t="s">
        <v>766</v>
      </c>
      <c r="B13995" s="1" t="s">
        <v>767</v>
      </c>
      <c r="C13995" s="1" t="s">
        <v>66</v>
      </c>
      <c r="D13995" s="16">
        <v>44390</v>
      </c>
      <c r="E13995" s="1">
        <f>YEAR(country_vaccinations[[#This Row],[DATE2]])</f>
        <v>2021</v>
      </c>
      <c r="F13995">
        <v>4407580</v>
      </c>
      <c r="G13995" t="str">
        <f>TEXT(country_vaccinations[[#This Row],[DATE2]],"MMM")</f>
        <v>Jul</v>
      </c>
      <c r="H13995">
        <v>2663304</v>
      </c>
      <c r="I13995">
        <v>1744276</v>
      </c>
      <c r="J13995">
        <v>41283</v>
      </c>
      <c r="K13995">
        <v>41645</v>
      </c>
      <c r="L13995">
        <v>42.92</v>
      </c>
      <c r="M13995">
        <v>25.94</v>
      </c>
      <c r="N13995">
        <v>16.989999999999998</v>
      </c>
      <c r="O13995">
        <v>4055</v>
      </c>
      <c r="P13995" s="1" t="s">
        <v>722</v>
      </c>
      <c r="Q13995" s="1" t="s">
        <v>18</v>
      </c>
      <c r="R13995" s="1" t="s">
        <v>19</v>
      </c>
    </row>
    <row r="13996" spans="1:18" x14ac:dyDescent="0.3">
      <c r="A13996" s="1" t="s">
        <v>766</v>
      </c>
      <c r="B13996" s="1" t="s">
        <v>767</v>
      </c>
      <c r="C13996" s="1" t="s">
        <v>67</v>
      </c>
      <c r="D13996" s="16">
        <v>44391</v>
      </c>
      <c r="E13996" s="1">
        <f>YEAR(country_vaccinations[[#This Row],[DATE2]])</f>
        <v>2021</v>
      </c>
      <c r="F13996">
        <v>4453670</v>
      </c>
      <c r="G13996" t="str">
        <f>TEXT(country_vaccinations[[#This Row],[DATE2]],"MMM")</f>
        <v>Jul</v>
      </c>
      <c r="H13996">
        <v>2687747</v>
      </c>
      <c r="I13996">
        <v>1765923</v>
      </c>
      <c r="J13996">
        <v>46090</v>
      </c>
      <c r="K13996">
        <v>39041</v>
      </c>
      <c r="L13996">
        <v>43.37</v>
      </c>
      <c r="M13996">
        <v>26.17</v>
      </c>
      <c r="N13996">
        <v>17.2</v>
      </c>
      <c r="O13996">
        <v>3802</v>
      </c>
      <c r="P13996" s="1" t="s">
        <v>722</v>
      </c>
      <c r="Q13996" s="1" t="s">
        <v>18</v>
      </c>
      <c r="R13996" s="1" t="s">
        <v>19</v>
      </c>
    </row>
    <row r="13997" spans="1:18" x14ac:dyDescent="0.3">
      <c r="A13997" s="1" t="s">
        <v>766</v>
      </c>
      <c r="B13997" s="1" t="s">
        <v>767</v>
      </c>
      <c r="C13997" s="1" t="s">
        <v>68</v>
      </c>
      <c r="D13997" s="16">
        <v>44392</v>
      </c>
      <c r="E13997" s="1">
        <f>YEAR(country_vaccinations[[#This Row],[DATE2]])</f>
        <v>2021</v>
      </c>
      <c r="F13997">
        <v>4524542</v>
      </c>
      <c r="G13997" t="str">
        <f>TEXT(country_vaccinations[[#This Row],[DATE2]],"MMM")</f>
        <v>Jul</v>
      </c>
      <c r="H13997">
        <v>2695410</v>
      </c>
      <c r="I13997">
        <v>1829132</v>
      </c>
      <c r="J13997">
        <v>70872</v>
      </c>
      <c r="K13997">
        <v>44566</v>
      </c>
      <c r="L13997">
        <v>44.06</v>
      </c>
      <c r="M13997">
        <v>26.25</v>
      </c>
      <c r="N13997">
        <v>17.809999999999999</v>
      </c>
      <c r="O13997">
        <v>4340</v>
      </c>
      <c r="P13997" s="1" t="s">
        <v>722</v>
      </c>
      <c r="Q13997" s="1" t="s">
        <v>18</v>
      </c>
      <c r="R13997" s="1" t="s">
        <v>19</v>
      </c>
    </row>
    <row r="13998" spans="1:18" x14ac:dyDescent="0.3">
      <c r="A13998" s="1" t="s">
        <v>766</v>
      </c>
      <c r="B13998" s="1" t="s">
        <v>767</v>
      </c>
      <c r="C13998" s="1" t="s">
        <v>71</v>
      </c>
      <c r="D13998" s="16">
        <v>44395</v>
      </c>
      <c r="E13998" s="1">
        <f>YEAR(country_vaccinations[[#This Row],[DATE2]])</f>
        <v>2021</v>
      </c>
      <c r="F13998">
        <v>4641453</v>
      </c>
      <c r="G13998" t="str">
        <f>TEXT(country_vaccinations[[#This Row],[DATE2]],"MMM")</f>
        <v>Jul</v>
      </c>
      <c r="H13998">
        <v>2710398</v>
      </c>
      <c r="I13998">
        <v>1931055</v>
      </c>
      <c r="J13998">
        <v>67092</v>
      </c>
      <c r="K13998">
        <v>47034</v>
      </c>
      <c r="L13998">
        <v>45.2</v>
      </c>
      <c r="M13998">
        <v>26.39</v>
      </c>
      <c r="N13998">
        <v>18.8</v>
      </c>
      <c r="O13998">
        <v>4580</v>
      </c>
      <c r="P13998" s="1" t="s">
        <v>722</v>
      </c>
      <c r="Q13998" s="1" t="s">
        <v>18</v>
      </c>
      <c r="R13998" s="1" t="s">
        <v>19</v>
      </c>
    </row>
    <row r="13999" spans="1:18" x14ac:dyDescent="0.3">
      <c r="A13999" s="1" t="s">
        <v>766</v>
      </c>
      <c r="B13999" s="1" t="s">
        <v>767</v>
      </c>
      <c r="C13999" s="1" t="s">
        <v>301</v>
      </c>
      <c r="D13999" s="16">
        <v>44396</v>
      </c>
      <c r="E13999" s="1">
        <f>YEAR(country_vaccinations[[#This Row],[DATE2]])</f>
        <v>2021</v>
      </c>
      <c r="F13999">
        <v>4644073</v>
      </c>
      <c r="G13999" t="str">
        <f>TEXT(country_vaccinations[[#This Row],[DATE2]],"MMM")</f>
        <v>Jul</v>
      </c>
      <c r="H13999">
        <v>2711135</v>
      </c>
      <c r="I13999">
        <v>1932938</v>
      </c>
      <c r="J13999">
        <v>2620</v>
      </c>
      <c r="K13999">
        <v>39682</v>
      </c>
      <c r="L13999">
        <v>45.22</v>
      </c>
      <c r="M13999">
        <v>26.4</v>
      </c>
      <c r="N13999">
        <v>18.82</v>
      </c>
      <c r="O13999">
        <v>3864</v>
      </c>
      <c r="P13999" s="1" t="s">
        <v>722</v>
      </c>
      <c r="Q13999" s="1" t="s">
        <v>18</v>
      </c>
      <c r="R13999" s="1" t="s">
        <v>19</v>
      </c>
    </row>
    <row r="14000" spans="1:18" x14ac:dyDescent="0.3">
      <c r="A14000" s="1" t="s">
        <v>766</v>
      </c>
      <c r="B14000" s="1" t="s">
        <v>767</v>
      </c>
      <c r="C14000" s="1" t="s">
        <v>73</v>
      </c>
      <c r="D14000" s="16">
        <v>44399</v>
      </c>
      <c r="E14000" s="1">
        <f>YEAR(country_vaccinations[[#This Row],[DATE2]])</f>
        <v>2021</v>
      </c>
      <c r="F14000">
        <v>4668898</v>
      </c>
      <c r="G14000" t="str">
        <f>TEXT(country_vaccinations[[#This Row],[DATE2]],"MMM")</f>
        <v>Jul</v>
      </c>
      <c r="H14000">
        <v>2731367</v>
      </c>
      <c r="I14000">
        <v>1937531</v>
      </c>
      <c r="J14000">
        <v>24758</v>
      </c>
      <c r="K14000">
        <v>20622</v>
      </c>
      <c r="L14000">
        <v>45.47</v>
      </c>
      <c r="M14000">
        <v>26.6</v>
      </c>
      <c r="N14000">
        <v>18.87</v>
      </c>
      <c r="O14000">
        <v>2008</v>
      </c>
      <c r="P14000" s="1" t="s">
        <v>722</v>
      </c>
      <c r="Q14000" s="1" t="s">
        <v>18</v>
      </c>
      <c r="R14000" s="1" t="s">
        <v>19</v>
      </c>
    </row>
    <row r="14001" spans="1:18" x14ac:dyDescent="0.3">
      <c r="A14001" s="1" t="s">
        <v>766</v>
      </c>
      <c r="B14001" s="1" t="s">
        <v>767</v>
      </c>
      <c r="C14001" s="1" t="s">
        <v>305</v>
      </c>
      <c r="D14001" s="16">
        <v>44402</v>
      </c>
      <c r="E14001" s="1">
        <f>YEAR(country_vaccinations[[#This Row],[DATE2]])</f>
        <v>2021</v>
      </c>
      <c r="F14001">
        <v>4848741</v>
      </c>
      <c r="G14001" t="str">
        <f>TEXT(country_vaccinations[[#This Row],[DATE2]],"MMM")</f>
        <v>Jul</v>
      </c>
      <c r="H14001">
        <v>2788103</v>
      </c>
      <c r="I14001">
        <v>2060638</v>
      </c>
      <c r="J14001">
        <v>99788</v>
      </c>
      <c r="K14001">
        <v>29613</v>
      </c>
      <c r="L14001">
        <v>47.22</v>
      </c>
      <c r="M14001">
        <v>27.15</v>
      </c>
      <c r="N14001">
        <v>20.07</v>
      </c>
      <c r="O14001">
        <v>2884</v>
      </c>
      <c r="P14001" s="1" t="s">
        <v>722</v>
      </c>
      <c r="Q14001" s="1" t="s">
        <v>18</v>
      </c>
      <c r="R14001" s="1" t="s">
        <v>19</v>
      </c>
    </row>
    <row r="14002" spans="1:18" x14ac:dyDescent="0.3">
      <c r="A14002" s="1" t="s">
        <v>766</v>
      </c>
      <c r="B14002" s="1" t="s">
        <v>767</v>
      </c>
      <c r="C14002" s="1" t="s">
        <v>306</v>
      </c>
      <c r="D14002" s="16">
        <v>44403</v>
      </c>
      <c r="E14002" s="1">
        <f>YEAR(country_vaccinations[[#This Row],[DATE2]])</f>
        <v>2021</v>
      </c>
      <c r="F14002">
        <v>4945351</v>
      </c>
      <c r="G14002" t="str">
        <f>TEXT(country_vaccinations[[#This Row],[DATE2]],"MMM")</f>
        <v>Jul</v>
      </c>
      <c r="H14002">
        <v>2826690</v>
      </c>
      <c r="I14002">
        <v>2118661</v>
      </c>
      <c r="J14002">
        <v>96610</v>
      </c>
      <c r="K14002">
        <v>43040</v>
      </c>
      <c r="L14002">
        <v>48.16</v>
      </c>
      <c r="M14002">
        <v>27.53</v>
      </c>
      <c r="N14002">
        <v>20.63</v>
      </c>
      <c r="O14002">
        <v>4191</v>
      </c>
      <c r="P14002" s="1" t="s">
        <v>722</v>
      </c>
      <c r="Q14002" s="1" t="s">
        <v>18</v>
      </c>
      <c r="R14002" s="1" t="s">
        <v>19</v>
      </c>
    </row>
    <row r="14003" spans="1:18" x14ac:dyDescent="0.3">
      <c r="A14003" s="1" t="s">
        <v>766</v>
      </c>
      <c r="B14003" s="1" t="s">
        <v>767</v>
      </c>
      <c r="C14003" s="1" t="s">
        <v>307</v>
      </c>
      <c r="D14003" s="16">
        <v>44404</v>
      </c>
      <c r="E14003" s="1">
        <f>YEAR(country_vaccinations[[#This Row],[DATE2]])</f>
        <v>2021</v>
      </c>
      <c r="F14003">
        <v>5028619</v>
      </c>
      <c r="G14003" t="str">
        <f>TEXT(country_vaccinations[[#This Row],[DATE2]],"MMM")</f>
        <v>Jul</v>
      </c>
      <c r="H14003">
        <v>2878541</v>
      </c>
      <c r="I14003">
        <v>2150078</v>
      </c>
      <c r="J14003">
        <v>83268</v>
      </c>
      <c r="K14003">
        <v>54930</v>
      </c>
      <c r="L14003">
        <v>48.97</v>
      </c>
      <c r="M14003">
        <v>28.03</v>
      </c>
      <c r="N14003">
        <v>20.94</v>
      </c>
      <c r="O14003">
        <v>5349</v>
      </c>
      <c r="P14003" s="1" t="s">
        <v>722</v>
      </c>
      <c r="Q14003" s="1" t="s">
        <v>18</v>
      </c>
      <c r="R14003" s="1" t="s">
        <v>19</v>
      </c>
    </row>
    <row r="14004" spans="1:18" x14ac:dyDescent="0.3">
      <c r="A14004" s="1" t="s">
        <v>766</v>
      </c>
      <c r="B14004" s="1" t="s">
        <v>767</v>
      </c>
      <c r="C14004" s="1" t="s">
        <v>74</v>
      </c>
      <c r="D14004" s="16">
        <v>44407</v>
      </c>
      <c r="E14004" s="1">
        <f>YEAR(country_vaccinations[[#This Row],[DATE2]])</f>
        <v>2021</v>
      </c>
      <c r="F14004">
        <v>5173865</v>
      </c>
      <c r="G14004" t="str">
        <f>TEXT(country_vaccinations[[#This Row],[DATE2]],"MMM")</f>
        <v>Jul</v>
      </c>
      <c r="H14004">
        <v>2954485</v>
      </c>
      <c r="I14004">
        <v>2219380</v>
      </c>
      <c r="J14004">
        <v>18135</v>
      </c>
      <c r="K14004">
        <v>66420</v>
      </c>
      <c r="L14004">
        <v>50.38</v>
      </c>
      <c r="M14004">
        <v>28.77</v>
      </c>
      <c r="N14004">
        <v>21.61</v>
      </c>
      <c r="O14004">
        <v>6468</v>
      </c>
      <c r="P14004" s="1" t="s">
        <v>722</v>
      </c>
      <c r="Q14004" s="1" t="s">
        <v>18</v>
      </c>
      <c r="R14004" s="1" t="s">
        <v>19</v>
      </c>
    </row>
    <row r="14005" spans="1:18" x14ac:dyDescent="0.3">
      <c r="A14005" s="1" t="s">
        <v>766</v>
      </c>
      <c r="B14005" s="1" t="s">
        <v>767</v>
      </c>
      <c r="C14005" s="1" t="s">
        <v>75</v>
      </c>
      <c r="D14005" s="16">
        <v>44408</v>
      </c>
      <c r="E14005" s="1">
        <f>YEAR(country_vaccinations[[#This Row],[DATE2]])</f>
        <v>2021</v>
      </c>
      <c r="F14005">
        <v>5214727</v>
      </c>
      <c r="G14005" t="str">
        <f>TEXT(country_vaccinations[[#This Row],[DATE2]],"MMM")</f>
        <v>Jul</v>
      </c>
      <c r="H14005">
        <v>2989511</v>
      </c>
      <c r="I14005">
        <v>2225216</v>
      </c>
      <c r="J14005">
        <v>40862</v>
      </c>
      <c r="K14005">
        <v>66539</v>
      </c>
      <c r="L14005">
        <v>50.78</v>
      </c>
      <c r="M14005">
        <v>29.11</v>
      </c>
      <c r="N14005">
        <v>21.67</v>
      </c>
      <c r="O14005">
        <v>6480</v>
      </c>
      <c r="P14005" s="1" t="s">
        <v>722</v>
      </c>
      <c r="Q14005" s="1" t="s">
        <v>18</v>
      </c>
      <c r="R14005" s="1" t="s">
        <v>19</v>
      </c>
    </row>
    <row r="14006" spans="1:18" x14ac:dyDescent="0.3">
      <c r="A14006" s="1" t="s">
        <v>766</v>
      </c>
      <c r="B14006" s="1" t="s">
        <v>767</v>
      </c>
      <c r="C14006" s="1" t="s">
        <v>76</v>
      </c>
      <c r="D14006" s="16">
        <v>44409</v>
      </c>
      <c r="E14006" s="1">
        <f>YEAR(country_vaccinations[[#This Row],[DATE2]])</f>
        <v>2021</v>
      </c>
      <c r="F14006">
        <v>5265074</v>
      </c>
      <c r="G14006" t="str">
        <f>TEXT(country_vaccinations[[#This Row],[DATE2]],"MMM")</f>
        <v>Aug</v>
      </c>
      <c r="H14006">
        <v>3004698</v>
      </c>
      <c r="I14006">
        <v>2260376</v>
      </c>
      <c r="J14006">
        <v>50347</v>
      </c>
      <c r="K14006">
        <v>59476</v>
      </c>
      <c r="L14006">
        <v>51.27</v>
      </c>
      <c r="M14006">
        <v>29.26</v>
      </c>
      <c r="N14006">
        <v>22.01</v>
      </c>
      <c r="O14006">
        <v>5792</v>
      </c>
      <c r="P14006" s="1" t="s">
        <v>722</v>
      </c>
      <c r="Q14006" s="1" t="s">
        <v>18</v>
      </c>
      <c r="R14006" s="1" t="s">
        <v>19</v>
      </c>
    </row>
    <row r="14007" spans="1:18" x14ac:dyDescent="0.3">
      <c r="A14007" s="1" t="s">
        <v>766</v>
      </c>
      <c r="B14007" s="1" t="s">
        <v>767</v>
      </c>
      <c r="C14007" s="1" t="s">
        <v>313</v>
      </c>
      <c r="D14007" s="16">
        <v>44418</v>
      </c>
      <c r="E14007" s="1">
        <f>YEAR(country_vaccinations[[#This Row],[DATE2]])</f>
        <v>2021</v>
      </c>
      <c r="F14007">
        <v>5621602</v>
      </c>
      <c r="G14007" t="str">
        <f>TEXT(country_vaccinations[[#This Row],[DATE2]],"MMM")</f>
        <v>Aug</v>
      </c>
      <c r="H14007">
        <v>3195539</v>
      </c>
      <c r="I14007">
        <v>2426063</v>
      </c>
      <c r="J14007">
        <v>1255</v>
      </c>
      <c r="K14007">
        <v>38244</v>
      </c>
      <c r="L14007">
        <v>54.74</v>
      </c>
      <c r="M14007">
        <v>31.12</v>
      </c>
      <c r="N14007">
        <v>23.63</v>
      </c>
      <c r="O14007">
        <v>3724</v>
      </c>
      <c r="P14007" s="1" t="s">
        <v>722</v>
      </c>
      <c r="Q14007" s="1" t="s">
        <v>18</v>
      </c>
      <c r="R14007" s="1" t="s">
        <v>19</v>
      </c>
    </row>
    <row r="14008" spans="1:18" x14ac:dyDescent="0.3">
      <c r="A14008" s="1" t="s">
        <v>766</v>
      </c>
      <c r="B14008" s="1" t="s">
        <v>767</v>
      </c>
      <c r="C14008" s="1" t="s">
        <v>314</v>
      </c>
      <c r="D14008" s="16">
        <v>44419</v>
      </c>
      <c r="E14008" s="1">
        <f>YEAR(country_vaccinations[[#This Row],[DATE2]])</f>
        <v>2021</v>
      </c>
      <c r="F14008">
        <v>5684478</v>
      </c>
      <c r="G14008" t="str">
        <f>TEXT(country_vaccinations[[#This Row],[DATE2]],"MMM")</f>
        <v>Aug</v>
      </c>
      <c r="H14008">
        <v>3221151</v>
      </c>
      <c r="I14008">
        <v>2463327</v>
      </c>
      <c r="J14008">
        <v>62876</v>
      </c>
      <c r="K14008">
        <v>40882</v>
      </c>
      <c r="L14008">
        <v>55.36</v>
      </c>
      <c r="M14008">
        <v>31.37</v>
      </c>
      <c r="N14008">
        <v>23.99</v>
      </c>
      <c r="O14008">
        <v>3981</v>
      </c>
      <c r="P14008" s="1" t="s">
        <v>722</v>
      </c>
      <c r="Q14008" s="1" t="s">
        <v>18</v>
      </c>
      <c r="R14008" s="1" t="s">
        <v>19</v>
      </c>
    </row>
    <row r="14009" spans="1:18" x14ac:dyDescent="0.3">
      <c r="A14009" s="1" t="s">
        <v>766</v>
      </c>
      <c r="B14009" s="1" t="s">
        <v>767</v>
      </c>
      <c r="C14009" s="1" t="s">
        <v>317</v>
      </c>
      <c r="D14009" s="16">
        <v>44422</v>
      </c>
      <c r="E14009" s="1">
        <f>YEAR(country_vaccinations[[#This Row],[DATE2]])</f>
        <v>2021</v>
      </c>
      <c r="F14009">
        <v>5741689</v>
      </c>
      <c r="G14009" t="str">
        <f>TEXT(country_vaccinations[[#This Row],[DATE2]],"MMM")</f>
        <v>Aug</v>
      </c>
      <c r="H14009">
        <v>3242791</v>
      </c>
      <c r="I14009">
        <v>2498898</v>
      </c>
      <c r="J14009">
        <v>49353</v>
      </c>
      <c r="K14009">
        <v>30023</v>
      </c>
      <c r="L14009">
        <v>55.91</v>
      </c>
      <c r="M14009">
        <v>31.58</v>
      </c>
      <c r="N14009">
        <v>24.33</v>
      </c>
      <c r="O14009">
        <v>2924</v>
      </c>
      <c r="P14009" s="1" t="s">
        <v>722</v>
      </c>
      <c r="Q14009" s="1" t="s">
        <v>18</v>
      </c>
      <c r="R14009" s="1" t="s">
        <v>19</v>
      </c>
    </row>
    <row r="14010" spans="1:18" x14ac:dyDescent="0.3">
      <c r="A14010" s="1" t="s">
        <v>766</v>
      </c>
      <c r="B14010" s="1" t="s">
        <v>767</v>
      </c>
      <c r="C14010" s="1" t="s">
        <v>318</v>
      </c>
      <c r="D14010" s="16">
        <v>44423</v>
      </c>
      <c r="E14010" s="1">
        <f>YEAR(country_vaccinations[[#This Row],[DATE2]])</f>
        <v>2021</v>
      </c>
      <c r="F14010">
        <v>5791708</v>
      </c>
      <c r="G14010" t="str">
        <f>TEXT(country_vaccinations[[#This Row],[DATE2]],"MMM")</f>
        <v>Aug</v>
      </c>
      <c r="H14010">
        <v>3252453</v>
      </c>
      <c r="I14010">
        <v>2539255</v>
      </c>
      <c r="J14010">
        <v>50019</v>
      </c>
      <c r="K14010">
        <v>30824</v>
      </c>
      <c r="L14010">
        <v>56.4</v>
      </c>
      <c r="M14010">
        <v>31.67</v>
      </c>
      <c r="N14010">
        <v>24.73</v>
      </c>
      <c r="O14010">
        <v>3002</v>
      </c>
      <c r="P14010" s="1" t="s">
        <v>722</v>
      </c>
      <c r="Q14010" s="1" t="s">
        <v>18</v>
      </c>
      <c r="R14010" s="1" t="s">
        <v>19</v>
      </c>
    </row>
    <row r="14011" spans="1:18" x14ac:dyDescent="0.3">
      <c r="A14011" s="1" t="s">
        <v>766</v>
      </c>
      <c r="B14011" s="1" t="s">
        <v>767</v>
      </c>
      <c r="C14011" s="1" t="s">
        <v>81</v>
      </c>
      <c r="D14011" s="16">
        <v>44424</v>
      </c>
      <c r="E14011" s="1">
        <f>YEAR(country_vaccinations[[#This Row],[DATE2]])</f>
        <v>2021</v>
      </c>
      <c r="F14011">
        <v>5845629</v>
      </c>
      <c r="G14011" t="str">
        <f>TEXT(country_vaccinations[[#This Row],[DATE2]],"MMM")</f>
        <v>Aug</v>
      </c>
      <c r="H14011">
        <v>3279754</v>
      </c>
      <c r="I14011">
        <v>2565875</v>
      </c>
      <c r="J14011">
        <v>53921</v>
      </c>
      <c r="K14011">
        <v>32183</v>
      </c>
      <c r="L14011">
        <v>56.92</v>
      </c>
      <c r="M14011">
        <v>31.94</v>
      </c>
      <c r="N14011">
        <v>24.99</v>
      </c>
      <c r="O14011">
        <v>3134</v>
      </c>
      <c r="P14011" s="1" t="s">
        <v>722</v>
      </c>
      <c r="Q14011" s="1" t="s">
        <v>18</v>
      </c>
      <c r="R14011" s="1" t="s">
        <v>19</v>
      </c>
    </row>
    <row r="14012" spans="1:18" x14ac:dyDescent="0.3">
      <c r="A14012" s="1" t="s">
        <v>766</v>
      </c>
      <c r="B14012" s="1" t="s">
        <v>767</v>
      </c>
      <c r="C14012" s="1" t="s">
        <v>82</v>
      </c>
      <c r="D14012" s="16">
        <v>44425</v>
      </c>
      <c r="E14012" s="1">
        <f>YEAR(country_vaccinations[[#This Row],[DATE2]])</f>
        <v>2021</v>
      </c>
      <c r="F14012">
        <v>5897072</v>
      </c>
      <c r="G14012" t="str">
        <f>TEXT(country_vaccinations[[#This Row],[DATE2]],"MMM")</f>
        <v>Aug</v>
      </c>
      <c r="H14012">
        <v>3293871</v>
      </c>
      <c r="I14012">
        <v>2603201</v>
      </c>
      <c r="J14012">
        <v>51443</v>
      </c>
      <c r="K14012">
        <v>39353</v>
      </c>
      <c r="L14012">
        <v>57.43</v>
      </c>
      <c r="M14012">
        <v>32.08</v>
      </c>
      <c r="N14012">
        <v>25.35</v>
      </c>
      <c r="O14012">
        <v>3832</v>
      </c>
      <c r="P14012" s="1" t="s">
        <v>722</v>
      </c>
      <c r="Q14012" s="1" t="s">
        <v>18</v>
      </c>
      <c r="R14012" s="1" t="s">
        <v>19</v>
      </c>
    </row>
    <row r="14013" spans="1:18" x14ac:dyDescent="0.3">
      <c r="A14013" s="1" t="s">
        <v>766</v>
      </c>
      <c r="B14013" s="1" t="s">
        <v>767</v>
      </c>
      <c r="C14013" s="1" t="s">
        <v>319</v>
      </c>
      <c r="D14013" s="16">
        <v>44426</v>
      </c>
      <c r="E14013" s="1">
        <f>YEAR(country_vaccinations[[#This Row],[DATE2]])</f>
        <v>2021</v>
      </c>
      <c r="F14013">
        <v>5953209</v>
      </c>
      <c r="G14013" t="str">
        <f>TEXT(country_vaccinations[[#This Row],[DATE2]],"MMM")</f>
        <v>Aug</v>
      </c>
      <c r="H14013">
        <v>3306810</v>
      </c>
      <c r="I14013">
        <v>2646399</v>
      </c>
      <c r="J14013">
        <v>56137</v>
      </c>
      <c r="K14013">
        <v>38390</v>
      </c>
      <c r="L14013">
        <v>57.97</v>
      </c>
      <c r="M14013">
        <v>32.200000000000003</v>
      </c>
      <c r="N14013">
        <v>25.77</v>
      </c>
      <c r="O14013">
        <v>3738</v>
      </c>
      <c r="P14013" s="1" t="s">
        <v>722</v>
      </c>
      <c r="Q14013" s="1" t="s">
        <v>18</v>
      </c>
      <c r="R14013" s="1" t="s">
        <v>19</v>
      </c>
    </row>
    <row r="14014" spans="1:18" x14ac:dyDescent="0.3">
      <c r="A14014" s="1" t="s">
        <v>766</v>
      </c>
      <c r="B14014" s="1" t="s">
        <v>767</v>
      </c>
      <c r="C14014" s="1" t="s">
        <v>320</v>
      </c>
      <c r="D14014" s="16">
        <v>44427</v>
      </c>
      <c r="E14014" s="1">
        <f>YEAR(country_vaccinations[[#This Row],[DATE2]])</f>
        <v>2021</v>
      </c>
      <c r="F14014">
        <v>5999613</v>
      </c>
      <c r="G14014" t="str">
        <f>TEXT(country_vaccinations[[#This Row],[DATE2]],"MMM")</f>
        <v>Aug</v>
      </c>
      <c r="H14014">
        <v>3318184</v>
      </c>
      <c r="I14014">
        <v>2681429</v>
      </c>
      <c r="J14014">
        <v>46404</v>
      </c>
      <c r="K14014">
        <v>44458</v>
      </c>
      <c r="L14014">
        <v>58.42</v>
      </c>
      <c r="M14014">
        <v>32.31</v>
      </c>
      <c r="N14014">
        <v>26.11</v>
      </c>
      <c r="O14014">
        <v>4329</v>
      </c>
      <c r="P14014" s="1" t="s">
        <v>722</v>
      </c>
      <c r="Q14014" s="1" t="s">
        <v>18</v>
      </c>
      <c r="R14014" s="1" t="s">
        <v>19</v>
      </c>
    </row>
    <row r="14015" spans="1:18" x14ac:dyDescent="0.3">
      <c r="A14015" s="1" t="s">
        <v>766</v>
      </c>
      <c r="B14015" s="1" t="s">
        <v>767</v>
      </c>
      <c r="C14015" s="1" t="s">
        <v>321</v>
      </c>
      <c r="D14015" s="16">
        <v>44428</v>
      </c>
      <c r="E14015" s="1">
        <f>YEAR(country_vaccinations[[#This Row],[DATE2]])</f>
        <v>2021</v>
      </c>
      <c r="F14015">
        <v>6007827</v>
      </c>
      <c r="G14015" t="str">
        <f>TEXT(country_vaccinations[[#This Row],[DATE2]],"MMM")</f>
        <v>Aug</v>
      </c>
      <c r="H14015">
        <v>3321063</v>
      </c>
      <c r="I14015">
        <v>2686764</v>
      </c>
      <c r="J14015">
        <v>8214</v>
      </c>
      <c r="K14015">
        <v>45070</v>
      </c>
      <c r="L14015">
        <v>58.5</v>
      </c>
      <c r="M14015">
        <v>32.340000000000003</v>
      </c>
      <c r="N14015">
        <v>26.16</v>
      </c>
      <c r="O14015">
        <v>4389</v>
      </c>
      <c r="P14015" s="1" t="s">
        <v>722</v>
      </c>
      <c r="Q14015" s="1" t="s">
        <v>18</v>
      </c>
      <c r="R14015" s="1" t="s">
        <v>19</v>
      </c>
    </row>
    <row r="14016" spans="1:18" x14ac:dyDescent="0.3">
      <c r="A14016" s="1" t="s">
        <v>766</v>
      </c>
      <c r="B14016" s="1" t="s">
        <v>767</v>
      </c>
      <c r="C14016" s="1" t="s">
        <v>322</v>
      </c>
      <c r="D14016" s="16">
        <v>44429</v>
      </c>
      <c r="E14016" s="1">
        <f>YEAR(country_vaccinations[[#This Row],[DATE2]])</f>
        <v>2021</v>
      </c>
      <c r="F14016">
        <v>6043931</v>
      </c>
      <c r="G14016" t="str">
        <f>TEXT(country_vaccinations[[#This Row],[DATE2]],"MMM")</f>
        <v>Aug</v>
      </c>
      <c r="H14016">
        <v>3336231</v>
      </c>
      <c r="I14016">
        <v>2707700</v>
      </c>
      <c r="J14016">
        <v>36104</v>
      </c>
      <c r="K14016">
        <v>43177</v>
      </c>
      <c r="L14016">
        <v>58.86</v>
      </c>
      <c r="M14016">
        <v>32.49</v>
      </c>
      <c r="N14016">
        <v>26.37</v>
      </c>
      <c r="O14016">
        <v>4205</v>
      </c>
      <c r="P14016" s="1" t="s">
        <v>722</v>
      </c>
      <c r="Q14016" s="1" t="s">
        <v>18</v>
      </c>
      <c r="R14016" s="1" t="s">
        <v>19</v>
      </c>
    </row>
    <row r="14017" spans="1:18" x14ac:dyDescent="0.3">
      <c r="A14017" s="1" t="s">
        <v>766</v>
      </c>
      <c r="B14017" s="1" t="s">
        <v>767</v>
      </c>
      <c r="C14017" s="1" t="s">
        <v>83</v>
      </c>
      <c r="D14017" s="16">
        <v>44430</v>
      </c>
      <c r="E14017" s="1">
        <f>YEAR(country_vaccinations[[#This Row],[DATE2]])</f>
        <v>2021</v>
      </c>
      <c r="F14017">
        <v>6098386</v>
      </c>
      <c r="G14017" t="str">
        <f>TEXT(country_vaccinations[[#This Row],[DATE2]],"MMM")</f>
        <v>Aug</v>
      </c>
      <c r="H14017">
        <v>3354577</v>
      </c>
      <c r="I14017">
        <v>2743809</v>
      </c>
      <c r="J14017">
        <v>54455</v>
      </c>
      <c r="K14017">
        <v>43811</v>
      </c>
      <c r="L14017">
        <v>59.39</v>
      </c>
      <c r="M14017">
        <v>32.67</v>
      </c>
      <c r="N14017">
        <v>26.72</v>
      </c>
      <c r="O14017">
        <v>4266</v>
      </c>
      <c r="P14017" s="1" t="s">
        <v>722</v>
      </c>
      <c r="Q14017" s="1" t="s">
        <v>18</v>
      </c>
      <c r="R14017" s="1" t="s">
        <v>19</v>
      </c>
    </row>
    <row r="14018" spans="1:18" x14ac:dyDescent="0.3">
      <c r="A14018" s="1" t="s">
        <v>766</v>
      </c>
      <c r="B14018" s="1" t="s">
        <v>767</v>
      </c>
      <c r="C14018" s="1" t="s">
        <v>84</v>
      </c>
      <c r="D14018" s="16">
        <v>44431</v>
      </c>
      <c r="E14018" s="1">
        <f>YEAR(country_vaccinations[[#This Row],[DATE2]])</f>
        <v>2021</v>
      </c>
      <c r="F14018">
        <v>6135960</v>
      </c>
      <c r="G14018" t="str">
        <f>TEXT(country_vaccinations[[#This Row],[DATE2]],"MMM")</f>
        <v>Aug</v>
      </c>
      <c r="H14018">
        <v>3372285</v>
      </c>
      <c r="I14018">
        <v>2763675</v>
      </c>
      <c r="J14018">
        <v>37574</v>
      </c>
      <c r="K14018">
        <v>41476</v>
      </c>
      <c r="L14018">
        <v>59.75</v>
      </c>
      <c r="M14018">
        <v>32.840000000000003</v>
      </c>
      <c r="N14018">
        <v>26.91</v>
      </c>
      <c r="O14018">
        <v>4039</v>
      </c>
      <c r="P14018" s="1" t="s">
        <v>722</v>
      </c>
      <c r="Q14018" s="1" t="s">
        <v>18</v>
      </c>
      <c r="R14018" s="1" t="s">
        <v>19</v>
      </c>
    </row>
    <row r="14019" spans="1:18" x14ac:dyDescent="0.3">
      <c r="A14019" s="1" t="s">
        <v>766</v>
      </c>
      <c r="B14019" s="1" t="s">
        <v>767</v>
      </c>
      <c r="C14019" s="1" t="s">
        <v>85</v>
      </c>
      <c r="D14019" s="16">
        <v>44432</v>
      </c>
      <c r="E14019" s="1">
        <f>YEAR(country_vaccinations[[#This Row],[DATE2]])</f>
        <v>2021</v>
      </c>
      <c r="F14019">
        <v>6185774</v>
      </c>
      <c r="G14019" t="str">
        <f>TEXT(country_vaccinations[[#This Row],[DATE2]],"MMM")</f>
        <v>Aug</v>
      </c>
      <c r="H14019">
        <v>3388945</v>
      </c>
      <c r="I14019">
        <v>2796829</v>
      </c>
      <c r="J14019">
        <v>49814</v>
      </c>
      <c r="K14019">
        <v>41243</v>
      </c>
      <c r="L14019">
        <v>60.24</v>
      </c>
      <c r="M14019">
        <v>33</v>
      </c>
      <c r="N14019">
        <v>27.24</v>
      </c>
      <c r="O14019">
        <v>4016</v>
      </c>
      <c r="P14019" s="1" t="s">
        <v>722</v>
      </c>
      <c r="Q14019" s="1" t="s">
        <v>18</v>
      </c>
      <c r="R14019" s="1" t="s">
        <v>19</v>
      </c>
    </row>
    <row r="14020" spans="1:18" x14ac:dyDescent="0.3">
      <c r="A14020" s="1" t="s">
        <v>766</v>
      </c>
      <c r="B14020" s="1" t="s">
        <v>767</v>
      </c>
      <c r="C14020" s="1" t="s">
        <v>86</v>
      </c>
      <c r="D14020" s="16">
        <v>44433</v>
      </c>
      <c r="E14020" s="1">
        <f>YEAR(country_vaccinations[[#This Row],[DATE2]])</f>
        <v>2021</v>
      </c>
      <c r="F14020">
        <v>6223438</v>
      </c>
      <c r="G14020" t="str">
        <f>TEXT(country_vaccinations[[#This Row],[DATE2]],"MMM")</f>
        <v>Aug</v>
      </c>
      <c r="H14020">
        <v>3401192</v>
      </c>
      <c r="I14020">
        <v>2822246</v>
      </c>
      <c r="J14020">
        <v>37664</v>
      </c>
      <c r="K14020">
        <v>38604</v>
      </c>
      <c r="L14020">
        <v>60.6</v>
      </c>
      <c r="M14020">
        <v>33.119999999999997</v>
      </c>
      <c r="N14020">
        <v>27.48</v>
      </c>
      <c r="O14020">
        <v>3759</v>
      </c>
      <c r="P14020" s="1" t="s">
        <v>722</v>
      </c>
      <c r="Q14020" s="1" t="s">
        <v>18</v>
      </c>
      <c r="R14020" s="1" t="s">
        <v>19</v>
      </c>
    </row>
    <row r="14021" spans="1:18" x14ac:dyDescent="0.3">
      <c r="A14021" s="1" t="s">
        <v>766</v>
      </c>
      <c r="B14021" s="1" t="s">
        <v>767</v>
      </c>
      <c r="C14021" s="1" t="s">
        <v>87</v>
      </c>
      <c r="D14021" s="16">
        <v>44434</v>
      </c>
      <c r="E14021" s="1">
        <f>YEAR(country_vaccinations[[#This Row],[DATE2]])</f>
        <v>2021</v>
      </c>
      <c r="F14021">
        <v>6259831</v>
      </c>
      <c r="G14021" t="str">
        <f>TEXT(country_vaccinations[[#This Row],[DATE2]],"MMM")</f>
        <v>Aug</v>
      </c>
      <c r="H14021">
        <v>3412620</v>
      </c>
      <c r="I14021">
        <v>2847211</v>
      </c>
      <c r="J14021">
        <v>36393</v>
      </c>
      <c r="K14021">
        <v>37174</v>
      </c>
      <c r="L14021">
        <v>60.96</v>
      </c>
      <c r="M14021">
        <v>33.229999999999997</v>
      </c>
      <c r="N14021">
        <v>27.73</v>
      </c>
      <c r="O14021">
        <v>3620</v>
      </c>
      <c r="P14021" s="1" t="s">
        <v>722</v>
      </c>
      <c r="Q14021" s="1" t="s">
        <v>18</v>
      </c>
      <c r="R14021" s="1" t="s">
        <v>19</v>
      </c>
    </row>
    <row r="14022" spans="1:18" x14ac:dyDescent="0.3">
      <c r="A14022" s="1" t="s">
        <v>766</v>
      </c>
      <c r="B14022" s="1" t="s">
        <v>767</v>
      </c>
      <c r="C14022" s="1" t="s">
        <v>88</v>
      </c>
      <c r="D14022" s="16">
        <v>44435</v>
      </c>
      <c r="E14022" s="1">
        <f>YEAR(country_vaccinations[[#This Row],[DATE2]])</f>
        <v>2021</v>
      </c>
      <c r="F14022">
        <v>6266164</v>
      </c>
      <c r="G14022" t="str">
        <f>TEXT(country_vaccinations[[#This Row],[DATE2]],"MMM")</f>
        <v>Aug</v>
      </c>
      <c r="H14022">
        <v>3414817</v>
      </c>
      <c r="I14022">
        <v>2851347</v>
      </c>
      <c r="J14022">
        <v>6333</v>
      </c>
      <c r="K14022">
        <v>36905</v>
      </c>
      <c r="L14022">
        <v>61.02</v>
      </c>
      <c r="M14022">
        <v>33.25</v>
      </c>
      <c r="N14022">
        <v>27.77</v>
      </c>
      <c r="O14022">
        <v>3594</v>
      </c>
      <c r="P14022" s="1" t="s">
        <v>722</v>
      </c>
      <c r="Q14022" s="1" t="s">
        <v>18</v>
      </c>
      <c r="R14022" s="1" t="s">
        <v>19</v>
      </c>
    </row>
    <row r="14023" spans="1:18" x14ac:dyDescent="0.3">
      <c r="A14023" s="1" t="s">
        <v>766</v>
      </c>
      <c r="B14023" s="1" t="s">
        <v>767</v>
      </c>
      <c r="C14023" s="1" t="s">
        <v>323</v>
      </c>
      <c r="D14023" s="16">
        <v>44436</v>
      </c>
      <c r="E14023" s="1">
        <f>YEAR(country_vaccinations[[#This Row],[DATE2]])</f>
        <v>2021</v>
      </c>
      <c r="F14023">
        <v>6291218</v>
      </c>
      <c r="G14023" t="str">
        <f>TEXT(country_vaccinations[[#This Row],[DATE2]],"MMM")</f>
        <v>Aug</v>
      </c>
      <c r="H14023">
        <v>3422595</v>
      </c>
      <c r="I14023">
        <v>2868623</v>
      </c>
      <c r="J14023">
        <v>25054</v>
      </c>
      <c r="K14023">
        <v>35327</v>
      </c>
      <c r="L14023">
        <v>61.26</v>
      </c>
      <c r="M14023">
        <v>33.33</v>
      </c>
      <c r="N14023">
        <v>27.93</v>
      </c>
      <c r="O14023">
        <v>3440</v>
      </c>
      <c r="P14023" s="1" t="s">
        <v>722</v>
      </c>
      <c r="Q14023" s="1" t="s">
        <v>18</v>
      </c>
      <c r="R14023" s="1" t="s">
        <v>19</v>
      </c>
    </row>
    <row r="14024" spans="1:18" x14ac:dyDescent="0.3">
      <c r="A14024" s="1" t="s">
        <v>766</v>
      </c>
      <c r="B14024" s="1" t="s">
        <v>767</v>
      </c>
      <c r="C14024" s="1" t="s">
        <v>324</v>
      </c>
      <c r="D14024" s="16">
        <v>44437</v>
      </c>
      <c r="E14024" s="1">
        <f>YEAR(country_vaccinations[[#This Row],[DATE2]])</f>
        <v>2021</v>
      </c>
      <c r="F14024">
        <v>6371558</v>
      </c>
      <c r="G14024" t="str">
        <f>TEXT(country_vaccinations[[#This Row],[DATE2]],"MMM")</f>
        <v>Aug</v>
      </c>
      <c r="H14024">
        <v>3450724</v>
      </c>
      <c r="I14024">
        <v>2920834</v>
      </c>
      <c r="J14024">
        <v>80340</v>
      </c>
      <c r="K14024">
        <v>39025</v>
      </c>
      <c r="L14024">
        <v>62.05</v>
      </c>
      <c r="M14024">
        <v>33.6</v>
      </c>
      <c r="N14024">
        <v>28.44</v>
      </c>
      <c r="O14024">
        <v>3800</v>
      </c>
      <c r="P14024" s="1" t="s">
        <v>722</v>
      </c>
      <c r="Q14024" s="1" t="s">
        <v>18</v>
      </c>
      <c r="R14024" s="1" t="s">
        <v>19</v>
      </c>
    </row>
    <row r="14025" spans="1:18" x14ac:dyDescent="0.3">
      <c r="A14025" s="1" t="s">
        <v>766</v>
      </c>
      <c r="B14025" s="1" t="s">
        <v>767</v>
      </c>
      <c r="C14025" s="1" t="s">
        <v>91</v>
      </c>
      <c r="D14025" s="16">
        <v>44440</v>
      </c>
      <c r="E14025" s="1">
        <f>YEAR(country_vaccinations[[#This Row],[DATE2]])</f>
        <v>2021</v>
      </c>
      <c r="F14025">
        <v>6452806</v>
      </c>
      <c r="G14025" t="str">
        <f>TEXT(country_vaccinations[[#This Row],[DATE2]],"MMM")</f>
        <v>Sep</v>
      </c>
      <c r="H14025">
        <v>3486242</v>
      </c>
      <c r="I14025">
        <v>2966564</v>
      </c>
      <c r="J14025">
        <v>29863</v>
      </c>
      <c r="K14025">
        <v>32767</v>
      </c>
      <c r="L14025">
        <v>62.84</v>
      </c>
      <c r="M14025">
        <v>33.950000000000003</v>
      </c>
      <c r="N14025">
        <v>28.89</v>
      </c>
      <c r="O14025">
        <v>3191</v>
      </c>
      <c r="P14025" s="1" t="s">
        <v>722</v>
      </c>
      <c r="Q14025" s="1" t="s">
        <v>18</v>
      </c>
      <c r="R14025" s="1" t="s">
        <v>19</v>
      </c>
    </row>
    <row r="14026" spans="1:18" x14ac:dyDescent="0.3">
      <c r="A14026" s="1" t="s">
        <v>766</v>
      </c>
      <c r="B14026" s="1" t="s">
        <v>767</v>
      </c>
      <c r="C14026" s="1" t="s">
        <v>326</v>
      </c>
      <c r="D14026" s="16">
        <v>44443</v>
      </c>
      <c r="E14026" s="1">
        <f>YEAR(country_vaccinations[[#This Row],[DATE2]])</f>
        <v>2021</v>
      </c>
      <c r="F14026">
        <v>6478391</v>
      </c>
      <c r="G14026" t="str">
        <f>TEXT(country_vaccinations[[#This Row],[DATE2]],"MMM")</f>
        <v>Sep</v>
      </c>
      <c r="H14026">
        <v>3497679</v>
      </c>
      <c r="I14026">
        <v>2980712</v>
      </c>
      <c r="J14026">
        <v>20499</v>
      </c>
      <c r="K14026">
        <v>26739</v>
      </c>
      <c r="L14026">
        <v>63.09</v>
      </c>
      <c r="M14026">
        <v>34.06</v>
      </c>
      <c r="N14026">
        <v>29.03</v>
      </c>
      <c r="O14026">
        <v>2604</v>
      </c>
      <c r="P14026" s="1" t="s">
        <v>722</v>
      </c>
      <c r="Q14026" s="1" t="s">
        <v>18</v>
      </c>
      <c r="R14026" s="1" t="s">
        <v>19</v>
      </c>
    </row>
    <row r="14027" spans="1:18" x14ac:dyDescent="0.3">
      <c r="A14027" s="1" t="s">
        <v>766</v>
      </c>
      <c r="B14027" s="1" t="s">
        <v>767</v>
      </c>
      <c r="C14027" s="1" t="s">
        <v>327</v>
      </c>
      <c r="D14027" s="16">
        <v>44444</v>
      </c>
      <c r="E14027" s="1">
        <f>YEAR(country_vaccinations[[#This Row],[DATE2]])</f>
        <v>2021</v>
      </c>
      <c r="F14027">
        <v>6512659</v>
      </c>
      <c r="G14027" t="str">
        <f>TEXT(country_vaccinations[[#This Row],[DATE2]],"MMM")</f>
        <v>Sep</v>
      </c>
      <c r="H14027">
        <v>3513620</v>
      </c>
      <c r="I14027">
        <v>2999039</v>
      </c>
      <c r="J14027">
        <v>34268</v>
      </c>
      <c r="K14027">
        <v>20157</v>
      </c>
      <c r="L14027">
        <v>63.42</v>
      </c>
      <c r="M14027">
        <v>34.22</v>
      </c>
      <c r="N14027">
        <v>29.2</v>
      </c>
      <c r="O14027">
        <v>1963</v>
      </c>
      <c r="P14027" s="1" t="s">
        <v>722</v>
      </c>
      <c r="Q14027" s="1" t="s">
        <v>18</v>
      </c>
      <c r="R14027" s="1" t="s">
        <v>19</v>
      </c>
    </row>
    <row r="14028" spans="1:18" x14ac:dyDescent="0.3">
      <c r="A14028" s="1" t="s">
        <v>766</v>
      </c>
      <c r="B14028" s="1" t="s">
        <v>767</v>
      </c>
      <c r="C14028" s="1" t="s">
        <v>328</v>
      </c>
      <c r="D14028" s="16">
        <v>44445</v>
      </c>
      <c r="E14028" s="1">
        <f>YEAR(country_vaccinations[[#This Row],[DATE2]])</f>
        <v>2021</v>
      </c>
      <c r="F14028">
        <v>6569452</v>
      </c>
      <c r="G14028" t="str">
        <f>TEXT(country_vaccinations[[#This Row],[DATE2]],"MMM")</f>
        <v>Sep</v>
      </c>
      <c r="H14028">
        <v>3534483</v>
      </c>
      <c r="I14028">
        <v>3034969</v>
      </c>
      <c r="J14028">
        <v>56793</v>
      </c>
      <c r="K14028">
        <v>24600</v>
      </c>
      <c r="L14028">
        <v>63.97</v>
      </c>
      <c r="M14028">
        <v>34.42</v>
      </c>
      <c r="N14028">
        <v>29.55</v>
      </c>
      <c r="O14028">
        <v>2396</v>
      </c>
      <c r="P14028" s="1" t="s">
        <v>722</v>
      </c>
      <c r="Q14028" s="1" t="s">
        <v>18</v>
      </c>
      <c r="R14028" s="1" t="s">
        <v>19</v>
      </c>
    </row>
    <row r="14029" spans="1:18" x14ac:dyDescent="0.3">
      <c r="A14029" s="1" t="s">
        <v>766</v>
      </c>
      <c r="B14029" s="1" t="s">
        <v>767</v>
      </c>
      <c r="C14029" s="1" t="s">
        <v>95</v>
      </c>
      <c r="D14029" s="16">
        <v>44448</v>
      </c>
      <c r="E14029" s="1">
        <f>YEAR(country_vaccinations[[#This Row],[DATE2]])</f>
        <v>2021</v>
      </c>
      <c r="F14029">
        <v>6617461</v>
      </c>
      <c r="G14029" t="str">
        <f>TEXT(country_vaccinations[[#This Row],[DATE2]],"MMM")</f>
        <v>Sep</v>
      </c>
      <c r="H14029">
        <v>3553514</v>
      </c>
      <c r="I14029">
        <v>3063947</v>
      </c>
      <c r="J14029">
        <v>23421</v>
      </c>
      <c r="K14029">
        <v>23159</v>
      </c>
      <c r="L14029">
        <v>64.44</v>
      </c>
      <c r="M14029">
        <v>34.6</v>
      </c>
      <c r="N14029">
        <v>29.84</v>
      </c>
      <c r="O14029">
        <v>2255</v>
      </c>
      <c r="P14029" s="1" t="s">
        <v>722</v>
      </c>
      <c r="Q14029" s="1" t="s">
        <v>18</v>
      </c>
      <c r="R14029" s="1" t="s">
        <v>19</v>
      </c>
    </row>
    <row r="14030" spans="1:18" x14ac:dyDescent="0.3">
      <c r="A14030" s="1" t="s">
        <v>766</v>
      </c>
      <c r="B14030" s="1" t="s">
        <v>767</v>
      </c>
      <c r="C14030" s="1" t="s">
        <v>96</v>
      </c>
      <c r="D14030" s="16">
        <v>44449</v>
      </c>
      <c r="E14030" s="1">
        <f>YEAR(country_vaccinations[[#This Row],[DATE2]])</f>
        <v>2021</v>
      </c>
      <c r="F14030">
        <v>6621480</v>
      </c>
      <c r="G14030" t="str">
        <f>TEXT(country_vaccinations[[#This Row],[DATE2]],"MMM")</f>
        <v>Sep</v>
      </c>
      <c r="H14030">
        <v>3555290</v>
      </c>
      <c r="I14030">
        <v>3066190</v>
      </c>
      <c r="J14030">
        <v>4019</v>
      </c>
      <c r="K14030">
        <v>23370</v>
      </c>
      <c r="L14030">
        <v>64.48</v>
      </c>
      <c r="M14030">
        <v>34.619999999999997</v>
      </c>
      <c r="N14030">
        <v>29.86</v>
      </c>
      <c r="O14030">
        <v>2276</v>
      </c>
      <c r="P14030" s="1" t="s">
        <v>722</v>
      </c>
      <c r="Q14030" s="1" t="s">
        <v>18</v>
      </c>
      <c r="R14030" s="1" t="s">
        <v>19</v>
      </c>
    </row>
    <row r="14031" spans="1:18" x14ac:dyDescent="0.3">
      <c r="A14031" s="1" t="s">
        <v>766</v>
      </c>
      <c r="B14031" s="1" t="s">
        <v>767</v>
      </c>
      <c r="C14031" s="1" t="s">
        <v>97</v>
      </c>
      <c r="D14031" s="16">
        <v>44450</v>
      </c>
      <c r="E14031" s="1">
        <f>YEAR(country_vaccinations[[#This Row],[DATE2]])</f>
        <v>2021</v>
      </c>
      <c r="F14031">
        <v>6639608</v>
      </c>
      <c r="G14031" t="str">
        <f>TEXT(country_vaccinations[[#This Row],[DATE2]],"MMM")</f>
        <v>Sep</v>
      </c>
      <c r="H14031">
        <v>3562904</v>
      </c>
      <c r="I14031">
        <v>3076704</v>
      </c>
      <c r="J14031">
        <v>18128</v>
      </c>
      <c r="K14031">
        <v>23031</v>
      </c>
      <c r="L14031">
        <v>64.66</v>
      </c>
      <c r="M14031">
        <v>34.700000000000003</v>
      </c>
      <c r="N14031">
        <v>29.96</v>
      </c>
      <c r="O14031">
        <v>2243</v>
      </c>
      <c r="P14031" s="1" t="s">
        <v>722</v>
      </c>
      <c r="Q14031" s="1" t="s">
        <v>18</v>
      </c>
      <c r="R14031" s="1" t="s">
        <v>19</v>
      </c>
    </row>
    <row r="14032" spans="1:18" x14ac:dyDescent="0.3">
      <c r="A14032" s="1" t="s">
        <v>766</v>
      </c>
      <c r="B14032" s="1" t="s">
        <v>767</v>
      </c>
      <c r="C14032" s="1" t="s">
        <v>98</v>
      </c>
      <c r="D14032" s="16">
        <v>44451</v>
      </c>
      <c r="E14032" s="1">
        <f>YEAR(country_vaccinations[[#This Row],[DATE2]])</f>
        <v>2021</v>
      </c>
      <c r="F14032">
        <v>6669093</v>
      </c>
      <c r="G14032" t="str">
        <f>TEXT(country_vaccinations[[#This Row],[DATE2]],"MMM")</f>
        <v>Sep</v>
      </c>
      <c r="H14032">
        <v>3577708</v>
      </c>
      <c r="I14032">
        <v>3091385</v>
      </c>
      <c r="J14032">
        <v>29485</v>
      </c>
      <c r="K14032">
        <v>22348</v>
      </c>
      <c r="L14032">
        <v>64.94</v>
      </c>
      <c r="M14032">
        <v>34.840000000000003</v>
      </c>
      <c r="N14032">
        <v>30.1</v>
      </c>
      <c r="O14032">
        <v>2176</v>
      </c>
      <c r="P14032" s="1" t="s">
        <v>722</v>
      </c>
      <c r="Q14032" s="1" t="s">
        <v>18</v>
      </c>
      <c r="R14032" s="1" t="s">
        <v>19</v>
      </c>
    </row>
    <row r="14033" spans="1:18" x14ac:dyDescent="0.3">
      <c r="A14033" s="1" t="s">
        <v>766</v>
      </c>
      <c r="B14033" s="1" t="s">
        <v>767</v>
      </c>
      <c r="C14033" s="1" t="s">
        <v>99</v>
      </c>
      <c r="D14033" s="16">
        <v>44452</v>
      </c>
      <c r="E14033" s="1">
        <f>YEAR(country_vaccinations[[#This Row],[DATE2]])</f>
        <v>2021</v>
      </c>
      <c r="F14033">
        <v>6695777</v>
      </c>
      <c r="G14033" t="str">
        <f>TEXT(country_vaccinations[[#This Row],[DATE2]],"MMM")</f>
        <v>Sep</v>
      </c>
      <c r="H14033">
        <v>3587736</v>
      </c>
      <c r="I14033">
        <v>3108041</v>
      </c>
      <c r="J14033">
        <v>26684</v>
      </c>
      <c r="K14033">
        <v>18046</v>
      </c>
      <c r="L14033">
        <v>65.2</v>
      </c>
      <c r="M14033">
        <v>34.94</v>
      </c>
      <c r="N14033">
        <v>30.27</v>
      </c>
      <c r="O14033">
        <v>1757</v>
      </c>
      <c r="P14033" s="1" t="s">
        <v>722</v>
      </c>
      <c r="Q14033" s="1" t="s">
        <v>18</v>
      </c>
      <c r="R14033" s="1" t="s">
        <v>19</v>
      </c>
    </row>
    <row r="14034" spans="1:18" x14ac:dyDescent="0.3">
      <c r="A14034" s="1" t="s">
        <v>766</v>
      </c>
      <c r="B14034" s="1" t="s">
        <v>767</v>
      </c>
      <c r="C14034" s="1" t="s">
        <v>100</v>
      </c>
      <c r="D14034" s="16">
        <v>44453</v>
      </c>
      <c r="E14034" s="1">
        <f>YEAR(country_vaccinations[[#This Row],[DATE2]])</f>
        <v>2021</v>
      </c>
      <c r="F14034">
        <v>6721452</v>
      </c>
      <c r="G14034" t="str">
        <f>TEXT(country_vaccinations[[#This Row],[DATE2]],"MMM")</f>
        <v>Sep</v>
      </c>
      <c r="H14034">
        <v>3597237</v>
      </c>
      <c r="I14034">
        <v>3124215</v>
      </c>
      <c r="J14034">
        <v>25675</v>
      </c>
      <c r="K14034">
        <v>19958</v>
      </c>
      <c r="L14034">
        <v>65.45</v>
      </c>
      <c r="M14034">
        <v>35.03</v>
      </c>
      <c r="N14034">
        <v>30.42</v>
      </c>
      <c r="O14034">
        <v>1944</v>
      </c>
      <c r="P14034" s="1" t="s">
        <v>722</v>
      </c>
      <c r="Q14034" s="1" t="s">
        <v>18</v>
      </c>
      <c r="R14034" s="1" t="s">
        <v>19</v>
      </c>
    </row>
    <row r="14035" spans="1:18" x14ac:dyDescent="0.3">
      <c r="A14035" s="1" t="s">
        <v>766</v>
      </c>
      <c r="B14035" s="1" t="s">
        <v>767</v>
      </c>
      <c r="C14035" s="1" t="s">
        <v>101</v>
      </c>
      <c r="D14035" s="16">
        <v>44454</v>
      </c>
      <c r="E14035" s="1">
        <f>YEAR(country_vaccinations[[#This Row],[DATE2]])</f>
        <v>2021</v>
      </c>
      <c r="F14035">
        <v>6745641</v>
      </c>
      <c r="G14035" t="str">
        <f>TEXT(country_vaccinations[[#This Row],[DATE2]],"MMM")</f>
        <v>Sep</v>
      </c>
      <c r="H14035">
        <v>3605788</v>
      </c>
      <c r="I14035">
        <v>3139853</v>
      </c>
      <c r="J14035">
        <v>24189</v>
      </c>
      <c r="K14035">
        <v>21657</v>
      </c>
      <c r="L14035">
        <v>65.69</v>
      </c>
      <c r="M14035">
        <v>35.11</v>
      </c>
      <c r="N14035">
        <v>30.58</v>
      </c>
      <c r="O14035">
        <v>2109</v>
      </c>
      <c r="P14035" s="1" t="s">
        <v>722</v>
      </c>
      <c r="Q14035" s="1" t="s">
        <v>18</v>
      </c>
      <c r="R14035" s="1" t="s">
        <v>19</v>
      </c>
    </row>
    <row r="14036" spans="1:18" x14ac:dyDescent="0.3">
      <c r="A14036" s="1" t="s">
        <v>766</v>
      </c>
      <c r="B14036" s="1" t="s">
        <v>767</v>
      </c>
      <c r="C14036" s="1" t="s">
        <v>102</v>
      </c>
      <c r="D14036" s="16">
        <v>44455</v>
      </c>
      <c r="E14036" s="1">
        <f>YEAR(country_vaccinations[[#This Row],[DATE2]])</f>
        <v>2021</v>
      </c>
      <c r="F14036">
        <v>6766704</v>
      </c>
      <c r="G14036" t="str">
        <f>TEXT(country_vaccinations[[#This Row],[DATE2]],"MMM")</f>
        <v>Sep</v>
      </c>
      <c r="H14036">
        <v>3613953</v>
      </c>
      <c r="I14036">
        <v>3152751</v>
      </c>
      <c r="J14036">
        <v>21063</v>
      </c>
      <c r="K14036">
        <v>21320</v>
      </c>
      <c r="L14036">
        <v>65.89</v>
      </c>
      <c r="M14036">
        <v>35.19</v>
      </c>
      <c r="N14036">
        <v>30.7</v>
      </c>
      <c r="O14036">
        <v>2076</v>
      </c>
      <c r="P14036" s="1" t="s">
        <v>722</v>
      </c>
      <c r="Q14036" s="1" t="s">
        <v>18</v>
      </c>
      <c r="R14036" s="1" t="s">
        <v>19</v>
      </c>
    </row>
    <row r="14037" spans="1:18" x14ac:dyDescent="0.3">
      <c r="A14037" s="1" t="s">
        <v>766</v>
      </c>
      <c r="B14037" s="1" t="s">
        <v>767</v>
      </c>
      <c r="C14037" s="1" t="s">
        <v>103</v>
      </c>
      <c r="D14037" s="16">
        <v>44456</v>
      </c>
      <c r="E14037" s="1">
        <f>YEAR(country_vaccinations[[#This Row],[DATE2]])</f>
        <v>2021</v>
      </c>
      <c r="F14037">
        <v>6770298</v>
      </c>
      <c r="G14037" t="str">
        <f>TEXT(country_vaccinations[[#This Row],[DATE2]],"MMM")</f>
        <v>Sep</v>
      </c>
      <c r="H14037">
        <v>3615365</v>
      </c>
      <c r="I14037">
        <v>3154933</v>
      </c>
      <c r="J14037">
        <v>3594</v>
      </c>
      <c r="K14037">
        <v>21260</v>
      </c>
      <c r="L14037">
        <v>65.930000000000007</v>
      </c>
      <c r="M14037">
        <v>35.21</v>
      </c>
      <c r="N14037">
        <v>30.72</v>
      </c>
      <c r="O14037">
        <v>2070</v>
      </c>
      <c r="P14037" s="1" t="s">
        <v>722</v>
      </c>
      <c r="Q14037" s="1" t="s">
        <v>18</v>
      </c>
      <c r="R14037" s="1" t="s">
        <v>19</v>
      </c>
    </row>
    <row r="14038" spans="1:18" x14ac:dyDescent="0.3">
      <c r="A14038" s="1" t="s">
        <v>766</v>
      </c>
      <c r="B14038" s="1" t="s">
        <v>767</v>
      </c>
      <c r="C14038" s="1" t="s">
        <v>329</v>
      </c>
      <c r="D14038" s="16">
        <v>44457</v>
      </c>
      <c r="E14038" s="1">
        <f>YEAR(country_vaccinations[[#This Row],[DATE2]])</f>
        <v>2021</v>
      </c>
      <c r="F14038">
        <v>6786367</v>
      </c>
      <c r="G14038" t="str">
        <f>TEXT(country_vaccinations[[#This Row],[DATE2]],"MMM")</f>
        <v>Sep</v>
      </c>
      <c r="H14038">
        <v>3622207</v>
      </c>
      <c r="I14038">
        <v>3164160</v>
      </c>
      <c r="J14038">
        <v>16069</v>
      </c>
      <c r="K14038">
        <v>20966</v>
      </c>
      <c r="L14038">
        <v>66.09</v>
      </c>
      <c r="M14038">
        <v>35.270000000000003</v>
      </c>
      <c r="N14038">
        <v>30.81</v>
      </c>
      <c r="O14038">
        <v>2042</v>
      </c>
      <c r="P14038" s="1" t="s">
        <v>722</v>
      </c>
      <c r="Q14038" s="1" t="s">
        <v>18</v>
      </c>
      <c r="R14038" s="1" t="s">
        <v>19</v>
      </c>
    </row>
    <row r="14039" spans="1:18" x14ac:dyDescent="0.3">
      <c r="A14039" s="1" t="s">
        <v>766</v>
      </c>
      <c r="B14039" s="1" t="s">
        <v>767</v>
      </c>
      <c r="C14039" s="1" t="s">
        <v>330</v>
      </c>
      <c r="D14039" s="16">
        <v>44458</v>
      </c>
      <c r="E14039" s="1">
        <f>YEAR(country_vaccinations[[#This Row],[DATE2]])</f>
        <v>2021</v>
      </c>
      <c r="F14039">
        <v>6805103</v>
      </c>
      <c r="G14039" t="str">
        <f>TEXT(country_vaccinations[[#This Row],[DATE2]],"MMM")</f>
        <v>Sep</v>
      </c>
      <c r="H14039">
        <v>3630190</v>
      </c>
      <c r="I14039">
        <v>3174913</v>
      </c>
      <c r="J14039">
        <v>18736</v>
      </c>
      <c r="K14039">
        <v>19430</v>
      </c>
      <c r="L14039">
        <v>66.27</v>
      </c>
      <c r="M14039">
        <v>35.35</v>
      </c>
      <c r="N14039">
        <v>30.92</v>
      </c>
      <c r="O14039">
        <v>1892</v>
      </c>
      <c r="P14039" s="1" t="s">
        <v>722</v>
      </c>
      <c r="Q14039" s="1" t="s">
        <v>18</v>
      </c>
      <c r="R14039" s="1" t="s">
        <v>19</v>
      </c>
    </row>
    <row r="14040" spans="1:18" x14ac:dyDescent="0.3">
      <c r="A14040" s="1" t="s">
        <v>766</v>
      </c>
      <c r="B14040" s="1" t="s">
        <v>767</v>
      </c>
      <c r="C14040" s="1" t="s">
        <v>104</v>
      </c>
      <c r="D14040" s="16">
        <v>44459</v>
      </c>
      <c r="E14040" s="1">
        <f>YEAR(country_vaccinations[[#This Row],[DATE2]])</f>
        <v>2021</v>
      </c>
      <c r="F14040">
        <v>6824232</v>
      </c>
      <c r="G14040" t="str">
        <f>TEXT(country_vaccinations[[#This Row],[DATE2]],"MMM")</f>
        <v>Sep</v>
      </c>
      <c r="H14040">
        <v>3638442</v>
      </c>
      <c r="I14040">
        <v>3185790</v>
      </c>
      <c r="J14040">
        <v>19129</v>
      </c>
      <c r="K14040">
        <v>18351</v>
      </c>
      <c r="L14040">
        <v>66.45</v>
      </c>
      <c r="M14040">
        <v>35.43</v>
      </c>
      <c r="N14040">
        <v>31.02</v>
      </c>
      <c r="O14040">
        <v>1787</v>
      </c>
      <c r="P14040" s="1" t="s">
        <v>722</v>
      </c>
      <c r="Q14040" s="1" t="s">
        <v>18</v>
      </c>
      <c r="R14040" s="1" t="s">
        <v>19</v>
      </c>
    </row>
    <row r="14041" spans="1:18" x14ac:dyDescent="0.3">
      <c r="A14041" s="1" t="s">
        <v>766</v>
      </c>
      <c r="B14041" s="1" t="s">
        <v>767</v>
      </c>
      <c r="C14041" s="1" t="s">
        <v>105</v>
      </c>
      <c r="D14041" s="16">
        <v>44460</v>
      </c>
      <c r="E14041" s="1">
        <f>YEAR(country_vaccinations[[#This Row],[DATE2]])</f>
        <v>2021</v>
      </c>
      <c r="F14041">
        <v>6847557</v>
      </c>
      <c r="G14041" t="str">
        <f>TEXT(country_vaccinations[[#This Row],[DATE2]],"MMM")</f>
        <v>Sep</v>
      </c>
      <c r="H14041">
        <v>3646683</v>
      </c>
      <c r="I14041">
        <v>3200874</v>
      </c>
      <c r="J14041">
        <v>23325</v>
      </c>
      <c r="K14041">
        <v>18015</v>
      </c>
      <c r="L14041">
        <v>66.680000000000007</v>
      </c>
      <c r="M14041">
        <v>35.51</v>
      </c>
      <c r="N14041">
        <v>31.17</v>
      </c>
      <c r="O14041">
        <v>1754</v>
      </c>
      <c r="P14041" s="1" t="s">
        <v>722</v>
      </c>
      <c r="Q14041" s="1" t="s">
        <v>18</v>
      </c>
      <c r="R14041" s="1" t="s">
        <v>19</v>
      </c>
    </row>
    <row r="14042" spans="1:18" x14ac:dyDescent="0.3">
      <c r="A14042" s="1" t="s">
        <v>766</v>
      </c>
      <c r="B14042" s="1" t="s">
        <v>767</v>
      </c>
      <c r="C14042" s="1" t="s">
        <v>106</v>
      </c>
      <c r="D14042" s="16">
        <v>44461</v>
      </c>
      <c r="E14042" s="1">
        <f>YEAR(country_vaccinations[[#This Row],[DATE2]])</f>
        <v>2021</v>
      </c>
      <c r="F14042">
        <v>6866023</v>
      </c>
      <c r="G14042" t="str">
        <f>TEXT(country_vaccinations[[#This Row],[DATE2]],"MMM")</f>
        <v>Sep</v>
      </c>
      <c r="H14042">
        <v>3653864</v>
      </c>
      <c r="I14042">
        <v>3212159</v>
      </c>
      <c r="J14042">
        <v>18466</v>
      </c>
      <c r="K14042">
        <v>17197</v>
      </c>
      <c r="L14042">
        <v>66.86</v>
      </c>
      <c r="M14042">
        <v>35.58</v>
      </c>
      <c r="N14042">
        <v>31.28</v>
      </c>
      <c r="O14042">
        <v>1675</v>
      </c>
      <c r="P14042" s="1" t="s">
        <v>722</v>
      </c>
      <c r="Q14042" s="1" t="s">
        <v>18</v>
      </c>
      <c r="R14042" s="1" t="s">
        <v>19</v>
      </c>
    </row>
    <row r="14043" spans="1:18" x14ac:dyDescent="0.3">
      <c r="A14043" s="1" t="s">
        <v>766</v>
      </c>
      <c r="B14043" s="1" t="s">
        <v>767</v>
      </c>
      <c r="C14043" s="1" t="s">
        <v>107</v>
      </c>
      <c r="D14043" s="16">
        <v>44462</v>
      </c>
      <c r="E14043" s="1">
        <f>YEAR(country_vaccinations[[#This Row],[DATE2]])</f>
        <v>2021</v>
      </c>
      <c r="F14043">
        <v>6882807</v>
      </c>
      <c r="G14043" t="str">
        <f>TEXT(country_vaccinations[[#This Row],[DATE2]],"MMM")</f>
        <v>Sep</v>
      </c>
      <c r="H14043">
        <v>3660647</v>
      </c>
      <c r="I14043">
        <v>3222160</v>
      </c>
      <c r="J14043">
        <v>16784</v>
      </c>
      <c r="K14043">
        <v>16586</v>
      </c>
      <c r="L14043">
        <v>67.02</v>
      </c>
      <c r="M14043">
        <v>35.65</v>
      </c>
      <c r="N14043">
        <v>31.38</v>
      </c>
      <c r="O14043">
        <v>1615</v>
      </c>
      <c r="P14043" s="1" t="s">
        <v>722</v>
      </c>
      <c r="Q14043" s="1" t="s">
        <v>18</v>
      </c>
      <c r="R14043" s="1" t="s">
        <v>19</v>
      </c>
    </row>
    <row r="14044" spans="1:18" x14ac:dyDescent="0.3">
      <c r="A14044" s="1" t="s">
        <v>766</v>
      </c>
      <c r="B14044" s="1" t="s">
        <v>767</v>
      </c>
      <c r="C14044" s="1" t="s">
        <v>108</v>
      </c>
      <c r="D14044" s="16">
        <v>44463</v>
      </c>
      <c r="E14044" s="1">
        <f>YEAR(country_vaccinations[[#This Row],[DATE2]])</f>
        <v>2021</v>
      </c>
      <c r="F14044">
        <v>6886546</v>
      </c>
      <c r="G14044" t="str">
        <f>TEXT(country_vaccinations[[#This Row],[DATE2]],"MMM")</f>
        <v>Sep</v>
      </c>
      <c r="H14044">
        <v>3661887</v>
      </c>
      <c r="I14044">
        <v>3224659</v>
      </c>
      <c r="J14044">
        <v>3739</v>
      </c>
      <c r="K14044">
        <v>16607</v>
      </c>
      <c r="L14044">
        <v>67.06</v>
      </c>
      <c r="M14044">
        <v>35.659999999999997</v>
      </c>
      <c r="N14044">
        <v>31.4</v>
      </c>
      <c r="O14044">
        <v>1617</v>
      </c>
      <c r="P14044" s="1" t="s">
        <v>722</v>
      </c>
      <c r="Q14044" s="1" t="s">
        <v>18</v>
      </c>
      <c r="R14044" s="1" t="s">
        <v>19</v>
      </c>
    </row>
    <row r="14045" spans="1:18" x14ac:dyDescent="0.3">
      <c r="A14045" s="1" t="s">
        <v>766</v>
      </c>
      <c r="B14045" s="1" t="s">
        <v>767</v>
      </c>
      <c r="C14045" s="1" t="s">
        <v>331</v>
      </c>
      <c r="D14045" s="16">
        <v>44464</v>
      </c>
      <c r="E14045" s="1">
        <f>YEAR(country_vaccinations[[#This Row],[DATE2]])</f>
        <v>2021</v>
      </c>
      <c r="F14045">
        <v>6903943</v>
      </c>
      <c r="G14045" t="str">
        <f>TEXT(country_vaccinations[[#This Row],[DATE2]],"MMM")</f>
        <v>Sep</v>
      </c>
      <c r="H14045">
        <v>3668113</v>
      </c>
      <c r="I14045">
        <v>3235830</v>
      </c>
      <c r="J14045">
        <v>17397</v>
      </c>
      <c r="K14045">
        <v>16797</v>
      </c>
      <c r="L14045">
        <v>67.23</v>
      </c>
      <c r="M14045">
        <v>35.72</v>
      </c>
      <c r="N14045">
        <v>31.51</v>
      </c>
      <c r="O14045">
        <v>1636</v>
      </c>
      <c r="P14045" s="1" t="s">
        <v>722</v>
      </c>
      <c r="Q14045" s="1" t="s">
        <v>18</v>
      </c>
      <c r="R14045" s="1" t="s">
        <v>19</v>
      </c>
    </row>
    <row r="14046" spans="1:18" x14ac:dyDescent="0.3">
      <c r="A14046" s="1" t="s">
        <v>766</v>
      </c>
      <c r="B14046" s="1" t="s">
        <v>767</v>
      </c>
      <c r="C14046" s="1" t="s">
        <v>332</v>
      </c>
      <c r="D14046" s="16">
        <v>44465</v>
      </c>
      <c r="E14046" s="1">
        <f>YEAR(country_vaccinations[[#This Row],[DATE2]])</f>
        <v>2021</v>
      </c>
      <c r="F14046">
        <v>6920178</v>
      </c>
      <c r="G14046" t="str">
        <f>TEXT(country_vaccinations[[#This Row],[DATE2]],"MMM")</f>
        <v>Sep</v>
      </c>
      <c r="H14046">
        <v>3677698</v>
      </c>
      <c r="I14046">
        <v>3242480</v>
      </c>
      <c r="J14046">
        <v>16235</v>
      </c>
      <c r="K14046">
        <v>16439</v>
      </c>
      <c r="L14046">
        <v>67.39</v>
      </c>
      <c r="M14046">
        <v>35.81</v>
      </c>
      <c r="N14046">
        <v>31.58</v>
      </c>
      <c r="O14046">
        <v>1601</v>
      </c>
      <c r="P14046" s="1" t="s">
        <v>722</v>
      </c>
      <c r="Q14046" s="1" t="s">
        <v>18</v>
      </c>
      <c r="R14046" s="1" t="s">
        <v>19</v>
      </c>
    </row>
    <row r="14047" spans="1:18" x14ac:dyDescent="0.3">
      <c r="A14047" s="1" t="s">
        <v>766</v>
      </c>
      <c r="B14047" s="1" t="s">
        <v>767</v>
      </c>
      <c r="C14047" s="1" t="s">
        <v>333</v>
      </c>
      <c r="D14047" s="16">
        <v>44466</v>
      </c>
      <c r="E14047" s="1">
        <f>YEAR(country_vaccinations[[#This Row],[DATE2]])</f>
        <v>2021</v>
      </c>
      <c r="F14047">
        <v>6942596</v>
      </c>
      <c r="G14047" t="str">
        <f>TEXT(country_vaccinations[[#This Row],[DATE2]],"MMM")</f>
        <v>Sep</v>
      </c>
      <c r="H14047">
        <v>3688092</v>
      </c>
      <c r="I14047">
        <v>3254504</v>
      </c>
      <c r="J14047">
        <v>22418</v>
      </c>
      <c r="K14047">
        <v>16909</v>
      </c>
      <c r="L14047">
        <v>67.61</v>
      </c>
      <c r="M14047">
        <v>35.909999999999997</v>
      </c>
      <c r="N14047">
        <v>31.69</v>
      </c>
      <c r="O14047">
        <v>1647</v>
      </c>
      <c r="P14047" s="1" t="s">
        <v>722</v>
      </c>
      <c r="Q14047" s="1" t="s">
        <v>18</v>
      </c>
      <c r="R14047" s="1" t="s">
        <v>19</v>
      </c>
    </row>
    <row r="14048" spans="1:18" x14ac:dyDescent="0.3">
      <c r="A14048" s="1" t="s">
        <v>766</v>
      </c>
      <c r="B14048" s="1" t="s">
        <v>767</v>
      </c>
      <c r="C14048" s="1" t="s">
        <v>109</v>
      </c>
      <c r="D14048" s="16">
        <v>44467</v>
      </c>
      <c r="E14048" s="1">
        <f>YEAR(country_vaccinations[[#This Row],[DATE2]])</f>
        <v>2021</v>
      </c>
      <c r="F14048">
        <v>6960192</v>
      </c>
      <c r="G14048" t="str">
        <f>TEXT(country_vaccinations[[#This Row],[DATE2]],"MMM")</f>
        <v>Sep</v>
      </c>
      <c r="H14048">
        <v>3697313</v>
      </c>
      <c r="I14048">
        <v>3262879</v>
      </c>
      <c r="J14048">
        <v>17596</v>
      </c>
      <c r="K14048">
        <v>16091</v>
      </c>
      <c r="L14048">
        <v>67.78</v>
      </c>
      <c r="M14048">
        <v>36</v>
      </c>
      <c r="N14048">
        <v>31.77</v>
      </c>
      <c r="O14048">
        <v>1567</v>
      </c>
      <c r="P14048" s="1" t="s">
        <v>722</v>
      </c>
      <c r="Q14048" s="1" t="s">
        <v>18</v>
      </c>
      <c r="R14048" s="1" t="s">
        <v>19</v>
      </c>
    </row>
    <row r="14049" spans="1:18" x14ac:dyDescent="0.3">
      <c r="A14049" s="1" t="s">
        <v>766</v>
      </c>
      <c r="B14049" s="1" t="s">
        <v>767</v>
      </c>
      <c r="C14049" s="1" t="s">
        <v>110</v>
      </c>
      <c r="D14049" s="16">
        <v>44468</v>
      </c>
      <c r="E14049" s="1">
        <f>YEAR(country_vaccinations[[#This Row],[DATE2]])</f>
        <v>2021</v>
      </c>
      <c r="F14049">
        <v>6976290</v>
      </c>
      <c r="G14049" t="str">
        <f>TEXT(country_vaccinations[[#This Row],[DATE2]],"MMM")</f>
        <v>Sep</v>
      </c>
      <c r="H14049">
        <v>3705613</v>
      </c>
      <c r="I14049">
        <v>3270677</v>
      </c>
      <c r="J14049">
        <v>16098</v>
      </c>
      <c r="K14049">
        <v>15752</v>
      </c>
      <c r="L14049">
        <v>67.94</v>
      </c>
      <c r="M14049">
        <v>36.090000000000003</v>
      </c>
      <c r="N14049">
        <v>31.85</v>
      </c>
      <c r="O14049">
        <v>1534</v>
      </c>
      <c r="P14049" s="1" t="s">
        <v>722</v>
      </c>
      <c r="Q14049" s="1" t="s">
        <v>18</v>
      </c>
      <c r="R14049" s="1" t="s">
        <v>19</v>
      </c>
    </row>
    <row r="14050" spans="1:18" x14ac:dyDescent="0.3">
      <c r="A14050" s="1" t="s">
        <v>766</v>
      </c>
      <c r="B14050" s="1" t="s">
        <v>767</v>
      </c>
      <c r="C14050" s="1" t="s">
        <v>111</v>
      </c>
      <c r="D14050" s="16">
        <v>44469</v>
      </c>
      <c r="E14050" s="1">
        <f>YEAR(country_vaccinations[[#This Row],[DATE2]])</f>
        <v>2021</v>
      </c>
      <c r="F14050">
        <v>7002305</v>
      </c>
      <c r="G14050" t="str">
        <f>TEXT(country_vaccinations[[#This Row],[DATE2]],"MMM")</f>
        <v>Sep</v>
      </c>
      <c r="H14050">
        <v>3713321</v>
      </c>
      <c r="I14050">
        <v>3288984</v>
      </c>
      <c r="J14050">
        <v>26015</v>
      </c>
      <c r="K14050">
        <v>17071</v>
      </c>
      <c r="L14050">
        <v>68.19</v>
      </c>
      <c r="M14050">
        <v>36.159999999999997</v>
      </c>
      <c r="N14050">
        <v>32.03</v>
      </c>
      <c r="O14050">
        <v>1662</v>
      </c>
      <c r="P14050" s="1" t="s">
        <v>722</v>
      </c>
      <c r="Q14050" s="1" t="s">
        <v>18</v>
      </c>
      <c r="R14050" s="1" t="s">
        <v>19</v>
      </c>
    </row>
    <row r="14051" spans="1:18" x14ac:dyDescent="0.3">
      <c r="A14051" s="1" t="s">
        <v>766</v>
      </c>
      <c r="B14051" s="1" t="s">
        <v>767</v>
      </c>
      <c r="C14051" s="1" t="s">
        <v>112</v>
      </c>
      <c r="D14051" s="16">
        <v>44470</v>
      </c>
      <c r="E14051" s="1">
        <f>YEAR(country_vaccinations[[#This Row],[DATE2]])</f>
        <v>2021</v>
      </c>
      <c r="F14051">
        <v>7005022</v>
      </c>
      <c r="G14051" t="str">
        <f>TEXT(country_vaccinations[[#This Row],[DATE2]],"MMM")</f>
        <v>Oct</v>
      </c>
      <c r="H14051">
        <v>3714327</v>
      </c>
      <c r="I14051">
        <v>3290695</v>
      </c>
      <c r="J14051">
        <v>2717</v>
      </c>
      <c r="K14051">
        <v>16925</v>
      </c>
      <c r="L14051">
        <v>68.22</v>
      </c>
      <c r="M14051">
        <v>36.17</v>
      </c>
      <c r="N14051">
        <v>32.04</v>
      </c>
      <c r="O14051">
        <v>1648</v>
      </c>
      <c r="P14051" s="1" t="s">
        <v>722</v>
      </c>
      <c r="Q14051" s="1" t="s">
        <v>18</v>
      </c>
      <c r="R14051" s="1" t="s">
        <v>19</v>
      </c>
    </row>
    <row r="14052" spans="1:18" x14ac:dyDescent="0.3">
      <c r="A14052" s="1" t="s">
        <v>766</v>
      </c>
      <c r="B14052" s="1" t="s">
        <v>767</v>
      </c>
      <c r="C14052" s="1" t="s">
        <v>113</v>
      </c>
      <c r="D14052" s="16">
        <v>44471</v>
      </c>
      <c r="E14052" s="1">
        <f>YEAR(country_vaccinations[[#This Row],[DATE2]])</f>
        <v>2021</v>
      </c>
      <c r="F14052">
        <v>7019525</v>
      </c>
      <c r="G14052" t="str">
        <f>TEXT(country_vaccinations[[#This Row],[DATE2]],"MMM")</f>
        <v>Oct</v>
      </c>
      <c r="H14052">
        <v>3720605</v>
      </c>
      <c r="I14052">
        <v>3298920</v>
      </c>
      <c r="J14052">
        <v>14503</v>
      </c>
      <c r="K14052">
        <v>16512</v>
      </c>
      <c r="L14052">
        <v>68.36</v>
      </c>
      <c r="M14052">
        <v>36.229999999999997</v>
      </c>
      <c r="N14052">
        <v>32.119999999999997</v>
      </c>
      <c r="O14052">
        <v>1608</v>
      </c>
      <c r="P14052" s="1" t="s">
        <v>722</v>
      </c>
      <c r="Q14052" s="1" t="s">
        <v>18</v>
      </c>
      <c r="R14052" s="1" t="s">
        <v>19</v>
      </c>
    </row>
    <row r="14053" spans="1:18" x14ac:dyDescent="0.3">
      <c r="A14053" s="1" t="s">
        <v>766</v>
      </c>
      <c r="B14053" s="1" t="s">
        <v>767</v>
      </c>
      <c r="C14053" s="1" t="s">
        <v>334</v>
      </c>
      <c r="D14053" s="16">
        <v>44472</v>
      </c>
      <c r="E14053" s="1">
        <f>YEAR(country_vaccinations[[#This Row],[DATE2]])</f>
        <v>2021</v>
      </c>
      <c r="F14053">
        <v>7037813</v>
      </c>
      <c r="G14053" t="str">
        <f>TEXT(country_vaccinations[[#This Row],[DATE2]],"MMM")</f>
        <v>Oct</v>
      </c>
      <c r="H14053">
        <v>3729142</v>
      </c>
      <c r="I14053">
        <v>3308671</v>
      </c>
      <c r="J14053">
        <v>18288</v>
      </c>
      <c r="K14053">
        <v>16805</v>
      </c>
      <c r="L14053">
        <v>68.53</v>
      </c>
      <c r="M14053">
        <v>36.31</v>
      </c>
      <c r="N14053">
        <v>32.22</v>
      </c>
      <c r="O14053">
        <v>1636</v>
      </c>
      <c r="P14053" s="1" t="s">
        <v>722</v>
      </c>
      <c r="Q14053" s="1" t="s">
        <v>18</v>
      </c>
      <c r="R14053" s="1" t="s">
        <v>19</v>
      </c>
    </row>
    <row r="14054" spans="1:18" x14ac:dyDescent="0.3">
      <c r="A14054" s="1" t="s">
        <v>766</v>
      </c>
      <c r="B14054" s="1" t="s">
        <v>767</v>
      </c>
      <c r="C14054" s="1" t="s">
        <v>335</v>
      </c>
      <c r="D14054" s="16">
        <v>44473</v>
      </c>
      <c r="E14054" s="1">
        <f>YEAR(country_vaccinations[[#This Row],[DATE2]])</f>
        <v>2021</v>
      </c>
      <c r="F14054">
        <v>7062866</v>
      </c>
      <c r="G14054" t="str">
        <f>TEXT(country_vaccinations[[#This Row],[DATE2]],"MMM")</f>
        <v>Oct</v>
      </c>
      <c r="H14054">
        <v>3740683</v>
      </c>
      <c r="I14054">
        <v>3322183</v>
      </c>
      <c r="J14054">
        <v>25053</v>
      </c>
      <c r="K14054">
        <v>17181</v>
      </c>
      <c r="L14054">
        <v>68.78</v>
      </c>
      <c r="M14054">
        <v>36.43</v>
      </c>
      <c r="N14054">
        <v>32.35</v>
      </c>
      <c r="O14054">
        <v>1673</v>
      </c>
      <c r="P14054" s="1" t="s">
        <v>722</v>
      </c>
      <c r="Q14054" s="1" t="s">
        <v>18</v>
      </c>
      <c r="R14054" s="1" t="s">
        <v>19</v>
      </c>
    </row>
    <row r="14055" spans="1:18" x14ac:dyDescent="0.3">
      <c r="A14055" s="1" t="s">
        <v>766</v>
      </c>
      <c r="B14055" s="1" t="s">
        <v>767</v>
      </c>
      <c r="C14055" s="1" t="s">
        <v>114</v>
      </c>
      <c r="D14055" s="16">
        <v>44474</v>
      </c>
      <c r="E14055" s="1">
        <f>YEAR(country_vaccinations[[#This Row],[DATE2]])</f>
        <v>2021</v>
      </c>
      <c r="F14055">
        <v>7082081</v>
      </c>
      <c r="G14055" t="str">
        <f>TEXT(country_vaccinations[[#This Row],[DATE2]],"MMM")</f>
        <v>Oct</v>
      </c>
      <c r="H14055">
        <v>3749935</v>
      </c>
      <c r="I14055">
        <v>3332146</v>
      </c>
      <c r="J14055">
        <v>19215</v>
      </c>
      <c r="K14055">
        <v>17413</v>
      </c>
      <c r="L14055">
        <v>68.97</v>
      </c>
      <c r="M14055">
        <v>36.520000000000003</v>
      </c>
      <c r="N14055">
        <v>32.450000000000003</v>
      </c>
      <c r="O14055">
        <v>1696</v>
      </c>
      <c r="P14055" s="1" t="s">
        <v>722</v>
      </c>
      <c r="Q14055" s="1" t="s">
        <v>18</v>
      </c>
      <c r="R14055" s="1" t="s">
        <v>19</v>
      </c>
    </row>
    <row r="14056" spans="1:18" x14ac:dyDescent="0.3">
      <c r="A14056" s="1" t="s">
        <v>766</v>
      </c>
      <c r="B14056" s="1" t="s">
        <v>767</v>
      </c>
      <c r="C14056" s="1" t="s">
        <v>117</v>
      </c>
      <c r="D14056" s="16">
        <v>44477</v>
      </c>
      <c r="E14056" s="1">
        <f>YEAR(country_vaccinations[[#This Row],[DATE2]])</f>
        <v>2021</v>
      </c>
      <c r="F14056">
        <v>7122254</v>
      </c>
      <c r="G14056" t="str">
        <f>TEXT(country_vaccinations[[#This Row],[DATE2]],"MMM")</f>
        <v>Oct</v>
      </c>
      <c r="H14056">
        <v>3768679</v>
      </c>
      <c r="I14056">
        <v>3353575</v>
      </c>
      <c r="J14056">
        <v>2444</v>
      </c>
      <c r="K14056">
        <v>16747</v>
      </c>
      <c r="L14056">
        <v>69.36</v>
      </c>
      <c r="M14056">
        <v>36.700000000000003</v>
      </c>
      <c r="N14056">
        <v>32.659999999999997</v>
      </c>
      <c r="O14056">
        <v>1631</v>
      </c>
      <c r="P14056" s="1" t="s">
        <v>722</v>
      </c>
      <c r="Q14056" s="1" t="s">
        <v>18</v>
      </c>
      <c r="R14056" s="1" t="s">
        <v>19</v>
      </c>
    </row>
    <row r="14057" spans="1:18" x14ac:dyDescent="0.3">
      <c r="A14057" s="1" t="s">
        <v>766</v>
      </c>
      <c r="B14057" s="1" t="s">
        <v>767</v>
      </c>
      <c r="C14057" s="1" t="s">
        <v>118</v>
      </c>
      <c r="D14057" s="16">
        <v>44478</v>
      </c>
      <c r="E14057" s="1">
        <f>YEAR(country_vaccinations[[#This Row],[DATE2]])</f>
        <v>2021</v>
      </c>
      <c r="F14057">
        <v>7153612</v>
      </c>
      <c r="G14057" t="str">
        <f>TEXT(country_vaccinations[[#This Row],[DATE2]],"MMM")</f>
        <v>Oct</v>
      </c>
      <c r="H14057">
        <v>3784104</v>
      </c>
      <c r="I14057">
        <v>3369508</v>
      </c>
      <c r="J14057">
        <v>31358</v>
      </c>
      <c r="K14057">
        <v>19155</v>
      </c>
      <c r="L14057">
        <v>69.66</v>
      </c>
      <c r="M14057">
        <v>36.85</v>
      </c>
      <c r="N14057">
        <v>32.81</v>
      </c>
      <c r="O14057">
        <v>1865</v>
      </c>
      <c r="P14057" s="1" t="s">
        <v>722</v>
      </c>
      <c r="Q14057" s="1" t="s">
        <v>18</v>
      </c>
      <c r="R14057" s="1" t="s">
        <v>19</v>
      </c>
    </row>
    <row r="14058" spans="1:18" x14ac:dyDescent="0.3">
      <c r="A14058" s="1" t="s">
        <v>766</v>
      </c>
      <c r="B14058" s="1" t="s">
        <v>767</v>
      </c>
      <c r="C14058" s="1" t="s">
        <v>120</v>
      </c>
      <c r="D14058" s="16">
        <v>44482</v>
      </c>
      <c r="E14058" s="1">
        <f>YEAR(country_vaccinations[[#This Row],[DATE2]])</f>
        <v>2021</v>
      </c>
      <c r="F14058">
        <v>7199291</v>
      </c>
      <c r="G14058" t="str">
        <f>TEXT(country_vaccinations[[#This Row],[DATE2]],"MMM")</f>
        <v>Oct</v>
      </c>
      <c r="H14058">
        <v>3805735</v>
      </c>
      <c r="I14058">
        <v>3393556</v>
      </c>
      <c r="J14058">
        <v>14033</v>
      </c>
      <c r="K14058">
        <v>14049</v>
      </c>
      <c r="L14058">
        <v>70.11</v>
      </c>
      <c r="M14058">
        <v>37.06</v>
      </c>
      <c r="N14058">
        <v>33.049999999999997</v>
      </c>
      <c r="O14058">
        <v>1368</v>
      </c>
      <c r="P14058" s="1" t="s">
        <v>722</v>
      </c>
      <c r="Q14058" s="1" t="s">
        <v>18</v>
      </c>
      <c r="R14058" s="1" t="s">
        <v>19</v>
      </c>
    </row>
    <row r="14059" spans="1:18" x14ac:dyDescent="0.3">
      <c r="A14059" s="1" t="s">
        <v>766</v>
      </c>
      <c r="B14059" s="1" t="s">
        <v>767</v>
      </c>
      <c r="C14059" s="1" t="s">
        <v>338</v>
      </c>
      <c r="D14059" s="16">
        <v>44483</v>
      </c>
      <c r="E14059" s="1">
        <f>YEAR(country_vaccinations[[#This Row],[DATE2]])</f>
        <v>2021</v>
      </c>
      <c r="F14059">
        <v>7213207</v>
      </c>
      <c r="G14059" t="str">
        <f>TEXT(country_vaccinations[[#This Row],[DATE2]],"MMM")</f>
        <v>Oct</v>
      </c>
      <c r="H14059">
        <v>3811704</v>
      </c>
      <c r="I14059">
        <v>3401503</v>
      </c>
      <c r="J14059">
        <v>13916</v>
      </c>
      <c r="K14059">
        <v>13342</v>
      </c>
      <c r="L14059">
        <v>70.239999999999995</v>
      </c>
      <c r="M14059">
        <v>37.119999999999997</v>
      </c>
      <c r="N14059">
        <v>33.119999999999997</v>
      </c>
      <c r="O14059">
        <v>1299</v>
      </c>
      <c r="P14059" s="1" t="s">
        <v>722</v>
      </c>
      <c r="Q14059" s="1" t="s">
        <v>18</v>
      </c>
      <c r="R14059" s="1" t="s">
        <v>19</v>
      </c>
    </row>
    <row r="14060" spans="1:18" x14ac:dyDescent="0.3">
      <c r="A14060" s="1" t="s">
        <v>766</v>
      </c>
      <c r="B14060" s="1" t="s">
        <v>767</v>
      </c>
      <c r="C14060" s="1" t="s">
        <v>339</v>
      </c>
      <c r="D14060" s="16">
        <v>44484</v>
      </c>
      <c r="E14060" s="1">
        <f>YEAR(country_vaccinations[[#This Row],[DATE2]])</f>
        <v>2021</v>
      </c>
      <c r="F14060">
        <v>7214980</v>
      </c>
      <c r="G14060" t="str">
        <f>TEXT(country_vaccinations[[#This Row],[DATE2]],"MMM")</f>
        <v>Oct</v>
      </c>
      <c r="H14060">
        <v>3812384</v>
      </c>
      <c r="I14060">
        <v>3402596</v>
      </c>
      <c r="J14060">
        <v>1773</v>
      </c>
      <c r="K14060">
        <v>13247</v>
      </c>
      <c r="L14060">
        <v>70.260000000000005</v>
      </c>
      <c r="M14060">
        <v>37.130000000000003</v>
      </c>
      <c r="N14060">
        <v>33.130000000000003</v>
      </c>
      <c r="O14060">
        <v>1290</v>
      </c>
      <c r="P14060" s="1" t="s">
        <v>722</v>
      </c>
      <c r="Q14060" s="1" t="s">
        <v>18</v>
      </c>
      <c r="R14060" s="1" t="s">
        <v>19</v>
      </c>
    </row>
    <row r="14061" spans="1:18" x14ac:dyDescent="0.3">
      <c r="A14061" s="1" t="s">
        <v>766</v>
      </c>
      <c r="B14061" s="1" t="s">
        <v>767</v>
      </c>
      <c r="C14061" s="1" t="s">
        <v>340</v>
      </c>
      <c r="D14061" s="16">
        <v>44485</v>
      </c>
      <c r="E14061" s="1">
        <f>YEAR(country_vaccinations[[#This Row],[DATE2]])</f>
        <v>2021</v>
      </c>
      <c r="F14061">
        <v>7226625</v>
      </c>
      <c r="G14061" t="str">
        <f>TEXT(country_vaccinations[[#This Row],[DATE2]],"MMM")</f>
        <v>Oct</v>
      </c>
      <c r="H14061">
        <v>3817869</v>
      </c>
      <c r="I14061">
        <v>3408756</v>
      </c>
      <c r="J14061">
        <v>11645</v>
      </c>
      <c r="K14061">
        <v>10430</v>
      </c>
      <c r="L14061">
        <v>70.37</v>
      </c>
      <c r="M14061">
        <v>37.18</v>
      </c>
      <c r="N14061">
        <v>33.19</v>
      </c>
      <c r="O14061">
        <v>1016</v>
      </c>
      <c r="P14061" s="1" t="s">
        <v>722</v>
      </c>
      <c r="Q14061" s="1" t="s">
        <v>18</v>
      </c>
      <c r="R14061" s="1" t="s">
        <v>19</v>
      </c>
    </row>
    <row r="14062" spans="1:18" x14ac:dyDescent="0.3">
      <c r="A14062" s="1" t="s">
        <v>766</v>
      </c>
      <c r="B14062" s="1" t="s">
        <v>767</v>
      </c>
      <c r="C14062" s="1" t="s">
        <v>341</v>
      </c>
      <c r="D14062" s="16">
        <v>44486</v>
      </c>
      <c r="E14062" s="1">
        <f>YEAR(country_vaccinations[[#This Row],[DATE2]])</f>
        <v>2021</v>
      </c>
      <c r="F14062">
        <v>7238510</v>
      </c>
      <c r="G14062" t="str">
        <f>TEXT(country_vaccinations[[#This Row],[DATE2]],"MMM")</f>
        <v>Oct</v>
      </c>
      <c r="H14062">
        <v>3823481</v>
      </c>
      <c r="I14062">
        <v>3415029</v>
      </c>
      <c r="J14062">
        <v>11885</v>
      </c>
      <c r="K14062">
        <v>10621</v>
      </c>
      <c r="L14062">
        <v>70.489999999999995</v>
      </c>
      <c r="M14062">
        <v>37.229999999999997</v>
      </c>
      <c r="N14062">
        <v>33.26</v>
      </c>
      <c r="O14062">
        <v>1034</v>
      </c>
      <c r="P14062" s="1" t="s">
        <v>722</v>
      </c>
      <c r="Q14062" s="1" t="s">
        <v>18</v>
      </c>
      <c r="R14062" s="1" t="s">
        <v>19</v>
      </c>
    </row>
    <row r="14063" spans="1:18" x14ac:dyDescent="0.3">
      <c r="A14063" s="1" t="s">
        <v>766</v>
      </c>
      <c r="B14063" s="1" t="s">
        <v>767</v>
      </c>
      <c r="C14063" s="1" t="s">
        <v>121</v>
      </c>
      <c r="D14063" s="16">
        <v>44487</v>
      </c>
      <c r="E14063" s="1">
        <f>YEAR(country_vaccinations[[#This Row],[DATE2]])</f>
        <v>2021</v>
      </c>
      <c r="F14063">
        <v>7249891</v>
      </c>
      <c r="G14063" t="str">
        <f>TEXT(country_vaccinations[[#This Row],[DATE2]],"MMM")</f>
        <v>Oct</v>
      </c>
      <c r="H14063">
        <v>3829713</v>
      </c>
      <c r="I14063">
        <v>3420178</v>
      </c>
      <c r="J14063">
        <v>11381</v>
      </c>
      <c r="K14063">
        <v>10740</v>
      </c>
      <c r="L14063">
        <v>70.599999999999994</v>
      </c>
      <c r="M14063">
        <v>37.29</v>
      </c>
      <c r="N14063">
        <v>33.31</v>
      </c>
      <c r="O14063">
        <v>1046</v>
      </c>
      <c r="P14063" s="1" t="s">
        <v>722</v>
      </c>
      <c r="Q14063" s="1" t="s">
        <v>18</v>
      </c>
      <c r="R14063" s="1" t="s">
        <v>19</v>
      </c>
    </row>
    <row r="14064" spans="1:18" x14ac:dyDescent="0.3">
      <c r="A14064" s="1" t="s">
        <v>766</v>
      </c>
      <c r="B14064" s="1" t="s">
        <v>767</v>
      </c>
      <c r="C14064" s="1" t="s">
        <v>122</v>
      </c>
      <c r="D14064" s="16">
        <v>44488</v>
      </c>
      <c r="E14064" s="1">
        <f>YEAR(country_vaccinations[[#This Row],[DATE2]])</f>
        <v>2021</v>
      </c>
      <c r="F14064">
        <v>7283306</v>
      </c>
      <c r="G14064" t="str">
        <f>TEXT(country_vaccinations[[#This Row],[DATE2]],"MMM")</f>
        <v>Oct</v>
      </c>
      <c r="H14064">
        <v>3844590</v>
      </c>
      <c r="I14064">
        <v>3438716</v>
      </c>
      <c r="J14064">
        <v>33415</v>
      </c>
      <c r="K14064">
        <v>14007</v>
      </c>
      <c r="L14064">
        <v>70.930000000000007</v>
      </c>
      <c r="M14064">
        <v>37.44</v>
      </c>
      <c r="N14064">
        <v>33.49</v>
      </c>
      <c r="O14064">
        <v>1364</v>
      </c>
      <c r="P14064" s="1" t="s">
        <v>722</v>
      </c>
      <c r="Q14064" s="1" t="s">
        <v>18</v>
      </c>
      <c r="R14064" s="1" t="s">
        <v>19</v>
      </c>
    </row>
    <row r="14065" spans="1:18" x14ac:dyDescent="0.3">
      <c r="A14065" s="1" t="s">
        <v>766</v>
      </c>
      <c r="B14065" s="1" t="s">
        <v>767</v>
      </c>
      <c r="C14065" s="1" t="s">
        <v>125</v>
      </c>
      <c r="D14065" s="16">
        <v>44491</v>
      </c>
      <c r="E14065" s="1">
        <f>YEAR(country_vaccinations[[#This Row],[DATE2]])</f>
        <v>2021</v>
      </c>
      <c r="F14065">
        <v>7310446</v>
      </c>
      <c r="G14065" t="str">
        <f>TEXT(country_vaccinations[[#This Row],[DATE2]],"MMM")</f>
        <v>Oct</v>
      </c>
      <c r="H14065">
        <v>3858464</v>
      </c>
      <c r="I14065">
        <v>3451982</v>
      </c>
      <c r="J14065">
        <v>3809</v>
      </c>
      <c r="K14065">
        <v>13638</v>
      </c>
      <c r="L14065">
        <v>71.19</v>
      </c>
      <c r="M14065">
        <v>37.57</v>
      </c>
      <c r="N14065">
        <v>33.619999999999997</v>
      </c>
      <c r="O14065">
        <v>1328</v>
      </c>
      <c r="P14065" s="1" t="s">
        <v>722</v>
      </c>
      <c r="Q14065" s="1" t="s">
        <v>18</v>
      </c>
      <c r="R14065" s="1" t="s">
        <v>19</v>
      </c>
    </row>
    <row r="14066" spans="1:18" x14ac:dyDescent="0.3">
      <c r="A14066" s="1" t="s">
        <v>766</v>
      </c>
      <c r="B14066" s="1" t="s">
        <v>767</v>
      </c>
      <c r="C14066" s="1" t="s">
        <v>342</v>
      </c>
      <c r="D14066" s="16">
        <v>44492</v>
      </c>
      <c r="E14066" s="1">
        <f>YEAR(country_vaccinations[[#This Row],[DATE2]])</f>
        <v>2021</v>
      </c>
      <c r="F14066">
        <v>7330320</v>
      </c>
      <c r="G14066" t="str">
        <f>TEXT(country_vaccinations[[#This Row],[DATE2]],"MMM")</f>
        <v>Oct</v>
      </c>
      <c r="H14066">
        <v>3869489</v>
      </c>
      <c r="I14066">
        <v>3460831</v>
      </c>
      <c r="J14066">
        <v>19874</v>
      </c>
      <c r="K14066">
        <v>14814</v>
      </c>
      <c r="L14066">
        <v>71.38</v>
      </c>
      <c r="M14066">
        <v>37.68</v>
      </c>
      <c r="N14066">
        <v>33.700000000000003</v>
      </c>
      <c r="O14066">
        <v>1443</v>
      </c>
      <c r="P14066" s="1" t="s">
        <v>722</v>
      </c>
      <c r="Q14066" s="1" t="s">
        <v>18</v>
      </c>
      <c r="R14066" s="1" t="s">
        <v>19</v>
      </c>
    </row>
    <row r="14067" spans="1:18" x14ac:dyDescent="0.3">
      <c r="A14067" s="1" t="s">
        <v>766</v>
      </c>
      <c r="B14067" s="1" t="s">
        <v>767</v>
      </c>
      <c r="C14067" s="1" t="s">
        <v>343</v>
      </c>
      <c r="D14067" s="16">
        <v>44493</v>
      </c>
      <c r="E14067" s="1">
        <f>YEAR(country_vaccinations[[#This Row],[DATE2]])</f>
        <v>2021</v>
      </c>
      <c r="F14067">
        <v>7354774</v>
      </c>
      <c r="G14067" t="str">
        <f>TEXT(country_vaccinations[[#This Row],[DATE2]],"MMM")</f>
        <v>Oct</v>
      </c>
      <c r="H14067">
        <v>3884920</v>
      </c>
      <c r="I14067">
        <v>3469854</v>
      </c>
      <c r="J14067">
        <v>24454</v>
      </c>
      <c r="K14067">
        <v>16609</v>
      </c>
      <c r="L14067">
        <v>71.62</v>
      </c>
      <c r="M14067">
        <v>37.83</v>
      </c>
      <c r="N14067">
        <v>33.79</v>
      </c>
      <c r="O14067">
        <v>1617</v>
      </c>
      <c r="P14067" s="1" t="s">
        <v>722</v>
      </c>
      <c r="Q14067" s="1" t="s">
        <v>18</v>
      </c>
      <c r="R14067" s="1" t="s">
        <v>19</v>
      </c>
    </row>
    <row r="14068" spans="1:18" x14ac:dyDescent="0.3">
      <c r="A14068" s="1" t="s">
        <v>766</v>
      </c>
      <c r="B14068" s="1" t="s">
        <v>767</v>
      </c>
      <c r="C14068" s="1" t="s">
        <v>126</v>
      </c>
      <c r="D14068" s="16">
        <v>44494</v>
      </c>
      <c r="E14068" s="1">
        <f>YEAR(country_vaccinations[[#This Row],[DATE2]])</f>
        <v>2021</v>
      </c>
      <c r="F14068">
        <v>7378157</v>
      </c>
      <c r="G14068" t="str">
        <f>TEXT(country_vaccinations[[#This Row],[DATE2]],"MMM")</f>
        <v>Oct</v>
      </c>
      <c r="H14068">
        <v>3898463</v>
      </c>
      <c r="I14068">
        <v>3479694</v>
      </c>
      <c r="J14068">
        <v>23383</v>
      </c>
      <c r="K14068">
        <v>18324</v>
      </c>
      <c r="L14068">
        <v>71.849999999999994</v>
      </c>
      <c r="M14068">
        <v>37.96</v>
      </c>
      <c r="N14068">
        <v>33.89</v>
      </c>
      <c r="O14068">
        <v>1784</v>
      </c>
      <c r="P14068" s="1" t="s">
        <v>722</v>
      </c>
      <c r="Q14068" s="1" t="s">
        <v>18</v>
      </c>
      <c r="R14068" s="1" t="s">
        <v>19</v>
      </c>
    </row>
    <row r="14069" spans="1:18" x14ac:dyDescent="0.3">
      <c r="A14069" s="1" t="s">
        <v>766</v>
      </c>
      <c r="B14069" s="1" t="s">
        <v>767</v>
      </c>
      <c r="C14069" s="1" t="s">
        <v>344</v>
      </c>
      <c r="D14069" s="16">
        <v>44495</v>
      </c>
      <c r="E14069" s="1">
        <f>YEAR(country_vaccinations[[#This Row],[DATE2]])</f>
        <v>2021</v>
      </c>
      <c r="F14069">
        <v>7400075</v>
      </c>
      <c r="G14069" t="str">
        <f>TEXT(country_vaccinations[[#This Row],[DATE2]],"MMM")</f>
        <v>Oct</v>
      </c>
      <c r="H14069">
        <v>3909917</v>
      </c>
      <c r="I14069">
        <v>3490158</v>
      </c>
      <c r="J14069">
        <v>21918</v>
      </c>
      <c r="K14069">
        <v>16681</v>
      </c>
      <c r="L14069">
        <v>72.06</v>
      </c>
      <c r="M14069">
        <v>38.07</v>
      </c>
      <c r="N14069">
        <v>33.99</v>
      </c>
      <c r="O14069">
        <v>1624</v>
      </c>
      <c r="P14069" s="1" t="s">
        <v>722</v>
      </c>
      <c r="Q14069" s="1" t="s">
        <v>18</v>
      </c>
      <c r="R14069" s="1" t="s">
        <v>19</v>
      </c>
    </row>
    <row r="14070" spans="1:18" x14ac:dyDescent="0.3">
      <c r="A14070" s="1" t="s">
        <v>766</v>
      </c>
      <c r="B14070" s="1" t="s">
        <v>767</v>
      </c>
      <c r="C14070" s="1" t="s">
        <v>345</v>
      </c>
      <c r="D14070" s="16">
        <v>44496</v>
      </c>
      <c r="E14070" s="1">
        <f>YEAR(country_vaccinations[[#This Row],[DATE2]])</f>
        <v>2021</v>
      </c>
      <c r="F14070">
        <v>7419676</v>
      </c>
      <c r="G14070" t="str">
        <f>TEXT(country_vaccinations[[#This Row],[DATE2]],"MMM")</f>
        <v>Oct</v>
      </c>
      <c r="H14070">
        <v>3920267</v>
      </c>
      <c r="I14070">
        <v>3499409</v>
      </c>
      <c r="J14070">
        <v>19601</v>
      </c>
      <c r="K14070">
        <v>17815</v>
      </c>
      <c r="L14070">
        <v>72.25</v>
      </c>
      <c r="M14070">
        <v>38.18</v>
      </c>
      <c r="N14070">
        <v>34.08</v>
      </c>
      <c r="O14070">
        <v>1735</v>
      </c>
      <c r="P14070" s="1" t="s">
        <v>722</v>
      </c>
      <c r="Q14070" s="1" t="s">
        <v>18</v>
      </c>
      <c r="R14070" s="1" t="s">
        <v>19</v>
      </c>
    </row>
    <row r="14071" spans="1:18" x14ac:dyDescent="0.3">
      <c r="A14071" s="1" t="s">
        <v>766</v>
      </c>
      <c r="B14071" s="1" t="s">
        <v>767</v>
      </c>
      <c r="C14071" s="1" t="s">
        <v>127</v>
      </c>
      <c r="D14071" s="16">
        <v>44497</v>
      </c>
      <c r="E14071" s="1">
        <f>YEAR(country_vaccinations[[#This Row],[DATE2]])</f>
        <v>2021</v>
      </c>
      <c r="F14071">
        <v>7440887</v>
      </c>
      <c r="G14071" t="str">
        <f>TEXT(country_vaccinations[[#This Row],[DATE2]],"MMM")</f>
        <v>Oct</v>
      </c>
      <c r="H14071">
        <v>3930749</v>
      </c>
      <c r="I14071">
        <v>3510138</v>
      </c>
      <c r="J14071">
        <v>21211</v>
      </c>
      <c r="K14071">
        <v>19179</v>
      </c>
      <c r="L14071">
        <v>72.459999999999994</v>
      </c>
      <c r="M14071">
        <v>38.28</v>
      </c>
      <c r="N14071">
        <v>34.18</v>
      </c>
      <c r="O14071">
        <v>1868</v>
      </c>
      <c r="P14071" s="1" t="s">
        <v>722</v>
      </c>
      <c r="Q14071" s="1" t="s">
        <v>18</v>
      </c>
      <c r="R14071" s="1" t="s">
        <v>19</v>
      </c>
    </row>
    <row r="14072" spans="1:18" x14ac:dyDescent="0.3">
      <c r="A14072" s="1" t="s">
        <v>766</v>
      </c>
      <c r="B14072" s="1" t="s">
        <v>767</v>
      </c>
      <c r="C14072" s="1" t="s">
        <v>128</v>
      </c>
      <c r="D14072" s="16">
        <v>44498</v>
      </c>
      <c r="E14072" s="1">
        <f>YEAR(country_vaccinations[[#This Row],[DATE2]])</f>
        <v>2021</v>
      </c>
      <c r="F14072">
        <v>7443329</v>
      </c>
      <c r="G14072" t="str">
        <f>TEXT(country_vaccinations[[#This Row],[DATE2]],"MMM")</f>
        <v>Oct</v>
      </c>
      <c r="H14072">
        <v>3931969</v>
      </c>
      <c r="I14072">
        <v>3511360</v>
      </c>
      <c r="J14072">
        <v>2442</v>
      </c>
      <c r="K14072">
        <v>18983</v>
      </c>
      <c r="L14072">
        <v>72.48</v>
      </c>
      <c r="M14072">
        <v>38.29</v>
      </c>
      <c r="N14072">
        <v>34.19</v>
      </c>
      <c r="O14072">
        <v>1849</v>
      </c>
      <c r="P14072" s="1" t="s">
        <v>722</v>
      </c>
      <c r="Q14072" s="1" t="s">
        <v>18</v>
      </c>
      <c r="R14072" s="1" t="s">
        <v>19</v>
      </c>
    </row>
    <row r="14073" spans="1:18" x14ac:dyDescent="0.3">
      <c r="A14073" s="1" t="s">
        <v>766</v>
      </c>
      <c r="B14073" s="1" t="s">
        <v>767</v>
      </c>
      <c r="C14073" s="1" t="s">
        <v>346</v>
      </c>
      <c r="D14073" s="16">
        <v>44499</v>
      </c>
      <c r="E14073" s="1">
        <f>YEAR(country_vaccinations[[#This Row],[DATE2]])</f>
        <v>2021</v>
      </c>
      <c r="F14073">
        <v>7458688</v>
      </c>
      <c r="G14073" t="str">
        <f>TEXT(country_vaccinations[[#This Row],[DATE2]],"MMM")</f>
        <v>Oct</v>
      </c>
      <c r="H14073">
        <v>3939861</v>
      </c>
      <c r="I14073">
        <v>3518827</v>
      </c>
      <c r="J14073">
        <v>15359</v>
      </c>
      <c r="K14073">
        <v>18338</v>
      </c>
      <c r="L14073">
        <v>72.63</v>
      </c>
      <c r="M14073">
        <v>38.369999999999997</v>
      </c>
      <c r="N14073">
        <v>34.270000000000003</v>
      </c>
      <c r="O14073">
        <v>1786</v>
      </c>
      <c r="P14073" s="1" t="s">
        <v>722</v>
      </c>
      <c r="Q14073" s="1" t="s">
        <v>18</v>
      </c>
      <c r="R14073" s="1" t="s">
        <v>19</v>
      </c>
    </row>
    <row r="14074" spans="1:18" x14ac:dyDescent="0.3">
      <c r="A14074" s="1" t="s">
        <v>766</v>
      </c>
      <c r="B14074" s="1" t="s">
        <v>767</v>
      </c>
      <c r="C14074" s="1" t="s">
        <v>347</v>
      </c>
      <c r="D14074" s="16">
        <v>44500</v>
      </c>
      <c r="E14074" s="1">
        <f>YEAR(country_vaccinations[[#This Row],[DATE2]])</f>
        <v>2021</v>
      </c>
      <c r="F14074">
        <v>7476831</v>
      </c>
      <c r="G14074" t="str">
        <f>TEXT(country_vaccinations[[#This Row],[DATE2]],"MMM")</f>
        <v>Oct</v>
      </c>
      <c r="H14074">
        <v>3950145</v>
      </c>
      <c r="I14074">
        <v>3526686</v>
      </c>
      <c r="J14074">
        <v>18143</v>
      </c>
      <c r="K14074">
        <v>17437</v>
      </c>
      <c r="L14074">
        <v>72.81</v>
      </c>
      <c r="M14074">
        <v>38.47</v>
      </c>
      <c r="N14074">
        <v>34.340000000000003</v>
      </c>
      <c r="O14074">
        <v>1698</v>
      </c>
      <c r="P14074" s="1" t="s">
        <v>722</v>
      </c>
      <c r="Q14074" s="1" t="s">
        <v>18</v>
      </c>
      <c r="R14074" s="1" t="s">
        <v>19</v>
      </c>
    </row>
    <row r="14075" spans="1:18" x14ac:dyDescent="0.3">
      <c r="A14075" s="1" t="s">
        <v>766</v>
      </c>
      <c r="B14075" s="1" t="s">
        <v>767</v>
      </c>
      <c r="C14075" s="1" t="s">
        <v>348</v>
      </c>
      <c r="D14075" s="16">
        <v>44501</v>
      </c>
      <c r="E14075" s="1">
        <f>YEAR(country_vaccinations[[#This Row],[DATE2]])</f>
        <v>2021</v>
      </c>
      <c r="F14075">
        <v>7497107</v>
      </c>
      <c r="G14075" t="str">
        <f>TEXT(country_vaccinations[[#This Row],[DATE2]],"MMM")</f>
        <v>Nov</v>
      </c>
      <c r="H14075">
        <v>3962920</v>
      </c>
      <c r="I14075">
        <v>3534187</v>
      </c>
      <c r="J14075">
        <v>20276</v>
      </c>
      <c r="K14075">
        <v>16993</v>
      </c>
      <c r="L14075">
        <v>73.010000000000005</v>
      </c>
      <c r="M14075">
        <v>38.590000000000003</v>
      </c>
      <c r="N14075">
        <v>34.42</v>
      </c>
      <c r="O14075">
        <v>1655</v>
      </c>
      <c r="P14075" s="1" t="s">
        <v>722</v>
      </c>
      <c r="Q14075" s="1" t="s">
        <v>18</v>
      </c>
      <c r="R14075" s="1" t="s">
        <v>19</v>
      </c>
    </row>
    <row r="14076" spans="1:18" x14ac:dyDescent="0.3">
      <c r="A14076" s="1" t="s">
        <v>766</v>
      </c>
      <c r="B14076" s="1" t="s">
        <v>767</v>
      </c>
      <c r="C14076" s="1" t="s">
        <v>349</v>
      </c>
      <c r="D14076" s="16">
        <v>44502</v>
      </c>
      <c r="E14076" s="1">
        <f>YEAR(country_vaccinations[[#This Row],[DATE2]])</f>
        <v>2021</v>
      </c>
      <c r="F14076">
        <v>7514459</v>
      </c>
      <c r="G14076" t="str">
        <f>TEXT(country_vaccinations[[#This Row],[DATE2]],"MMM")</f>
        <v>Nov</v>
      </c>
      <c r="H14076">
        <v>3971933</v>
      </c>
      <c r="I14076">
        <v>3542526</v>
      </c>
      <c r="J14076">
        <v>17352</v>
      </c>
      <c r="K14076">
        <v>16341</v>
      </c>
      <c r="L14076">
        <v>73.180000000000007</v>
      </c>
      <c r="M14076">
        <v>38.68</v>
      </c>
      <c r="N14076">
        <v>34.5</v>
      </c>
      <c r="O14076">
        <v>1591</v>
      </c>
      <c r="P14076" s="1" t="s">
        <v>722</v>
      </c>
      <c r="Q14076" s="1" t="s">
        <v>18</v>
      </c>
      <c r="R14076" s="1" t="s">
        <v>19</v>
      </c>
    </row>
    <row r="14077" spans="1:18" x14ac:dyDescent="0.3">
      <c r="A14077" s="1" t="s">
        <v>766</v>
      </c>
      <c r="B14077" s="1" t="s">
        <v>767</v>
      </c>
      <c r="C14077" s="1" t="s">
        <v>350</v>
      </c>
      <c r="D14077" s="16">
        <v>44503</v>
      </c>
      <c r="E14077" s="1">
        <f>YEAR(country_vaccinations[[#This Row],[DATE2]])</f>
        <v>2021</v>
      </c>
      <c r="F14077">
        <v>7530990</v>
      </c>
      <c r="G14077" t="str">
        <f>TEXT(country_vaccinations[[#This Row],[DATE2]],"MMM")</f>
        <v>Nov</v>
      </c>
      <c r="H14077">
        <v>3981003</v>
      </c>
      <c r="I14077">
        <v>3549987</v>
      </c>
      <c r="J14077">
        <v>16531</v>
      </c>
      <c r="K14077">
        <v>15902</v>
      </c>
      <c r="L14077">
        <v>73.34</v>
      </c>
      <c r="M14077">
        <v>38.770000000000003</v>
      </c>
      <c r="N14077">
        <v>34.57</v>
      </c>
      <c r="O14077">
        <v>1549</v>
      </c>
      <c r="P14077" s="1" t="s">
        <v>722</v>
      </c>
      <c r="Q14077" s="1" t="s">
        <v>18</v>
      </c>
      <c r="R14077" s="1" t="s">
        <v>19</v>
      </c>
    </row>
    <row r="14078" spans="1:18" x14ac:dyDescent="0.3">
      <c r="A14078" s="1" t="s">
        <v>766</v>
      </c>
      <c r="B14078" s="1" t="s">
        <v>767</v>
      </c>
      <c r="C14078" s="1" t="s">
        <v>351</v>
      </c>
      <c r="D14078" s="16">
        <v>44504</v>
      </c>
      <c r="E14078" s="1">
        <f>YEAR(country_vaccinations[[#This Row],[DATE2]])</f>
        <v>2021</v>
      </c>
      <c r="F14078">
        <v>7546438</v>
      </c>
      <c r="G14078" t="str">
        <f>TEXT(country_vaccinations[[#This Row],[DATE2]],"MMM")</f>
        <v>Nov</v>
      </c>
      <c r="H14078">
        <v>3989035</v>
      </c>
      <c r="I14078">
        <v>3557403</v>
      </c>
      <c r="J14078">
        <v>15448</v>
      </c>
      <c r="K14078">
        <v>15079</v>
      </c>
      <c r="L14078">
        <v>73.489999999999995</v>
      </c>
      <c r="M14078">
        <v>38.85</v>
      </c>
      <c r="N14078">
        <v>34.64</v>
      </c>
      <c r="O14078">
        <v>1468</v>
      </c>
      <c r="P14078" s="1" t="s">
        <v>722</v>
      </c>
      <c r="Q14078" s="1" t="s">
        <v>18</v>
      </c>
      <c r="R14078" s="1" t="s">
        <v>19</v>
      </c>
    </row>
    <row r="14079" spans="1:18" x14ac:dyDescent="0.3">
      <c r="A14079" s="1" t="s">
        <v>766</v>
      </c>
      <c r="B14079" s="1" t="s">
        <v>767</v>
      </c>
      <c r="C14079" s="1" t="s">
        <v>352</v>
      </c>
      <c r="D14079" s="16">
        <v>44505</v>
      </c>
      <c r="E14079" s="1">
        <f>YEAR(country_vaccinations[[#This Row],[DATE2]])</f>
        <v>2021</v>
      </c>
      <c r="F14079">
        <v>7548386</v>
      </c>
      <c r="G14079" t="str">
        <f>TEXT(country_vaccinations[[#This Row],[DATE2]],"MMM")</f>
        <v>Nov</v>
      </c>
      <c r="H14079">
        <v>3990049</v>
      </c>
      <c r="I14079">
        <v>3558337</v>
      </c>
      <c r="J14079">
        <v>1948</v>
      </c>
      <c r="K14079">
        <v>15008</v>
      </c>
      <c r="L14079">
        <v>73.510000000000005</v>
      </c>
      <c r="M14079">
        <v>38.86</v>
      </c>
      <c r="N14079">
        <v>34.65</v>
      </c>
      <c r="O14079">
        <v>1461</v>
      </c>
      <c r="P14079" s="1" t="s">
        <v>722</v>
      </c>
      <c r="Q14079" s="1" t="s">
        <v>18</v>
      </c>
      <c r="R14079" s="1" t="s">
        <v>19</v>
      </c>
    </row>
    <row r="14080" spans="1:18" x14ac:dyDescent="0.3">
      <c r="A14080" s="1" t="s">
        <v>766</v>
      </c>
      <c r="B14080" s="1" t="s">
        <v>767</v>
      </c>
      <c r="C14080" s="1" t="s">
        <v>353</v>
      </c>
      <c r="D14080" s="16">
        <v>44506</v>
      </c>
      <c r="E14080" s="1">
        <f>YEAR(country_vaccinations[[#This Row],[DATE2]])</f>
        <v>2021</v>
      </c>
      <c r="F14080">
        <v>7560343</v>
      </c>
      <c r="G14080" t="str">
        <f>TEXT(country_vaccinations[[#This Row],[DATE2]],"MMM")</f>
        <v>Nov</v>
      </c>
      <c r="H14080">
        <v>3996616</v>
      </c>
      <c r="I14080">
        <v>3563727</v>
      </c>
      <c r="J14080">
        <v>11957</v>
      </c>
      <c r="K14080">
        <v>14522</v>
      </c>
      <c r="L14080">
        <v>73.62</v>
      </c>
      <c r="M14080">
        <v>38.92</v>
      </c>
      <c r="N14080">
        <v>34.700000000000003</v>
      </c>
      <c r="O14080">
        <v>1414</v>
      </c>
      <c r="P14080" s="1" t="s">
        <v>722</v>
      </c>
      <c r="Q14080" s="1" t="s">
        <v>18</v>
      </c>
      <c r="R14080" s="1" t="s">
        <v>19</v>
      </c>
    </row>
    <row r="14081" spans="1:18" x14ac:dyDescent="0.3">
      <c r="A14081" s="1" t="s">
        <v>766</v>
      </c>
      <c r="B14081" s="1" t="s">
        <v>767</v>
      </c>
      <c r="C14081" s="1" t="s">
        <v>129</v>
      </c>
      <c r="D14081" s="16">
        <v>44507</v>
      </c>
      <c r="E14081" s="1">
        <f>YEAR(country_vaccinations[[#This Row],[DATE2]])</f>
        <v>2021</v>
      </c>
      <c r="F14081">
        <v>7574613</v>
      </c>
      <c r="G14081" t="str">
        <f>TEXT(country_vaccinations[[#This Row],[DATE2]],"MMM")</f>
        <v>Nov</v>
      </c>
      <c r="H14081">
        <v>4004226</v>
      </c>
      <c r="I14081">
        <v>3570387</v>
      </c>
      <c r="J14081">
        <v>14270</v>
      </c>
      <c r="K14081">
        <v>13969</v>
      </c>
      <c r="L14081">
        <v>73.760000000000005</v>
      </c>
      <c r="M14081">
        <v>38.99</v>
      </c>
      <c r="N14081">
        <v>34.770000000000003</v>
      </c>
      <c r="O14081">
        <v>1360</v>
      </c>
      <c r="P14081" s="1" t="s">
        <v>722</v>
      </c>
      <c r="Q14081" s="1" t="s">
        <v>18</v>
      </c>
      <c r="R14081" s="1" t="s">
        <v>19</v>
      </c>
    </row>
    <row r="14082" spans="1:18" x14ac:dyDescent="0.3">
      <c r="A14082" s="1" t="s">
        <v>766</v>
      </c>
      <c r="B14082" s="1" t="s">
        <v>767</v>
      </c>
      <c r="C14082" s="1" t="s">
        <v>354</v>
      </c>
      <c r="D14082" s="16">
        <v>44508</v>
      </c>
      <c r="E14082" s="1">
        <f>YEAR(country_vaccinations[[#This Row],[DATE2]])</f>
        <v>2021</v>
      </c>
      <c r="F14082">
        <v>7589001</v>
      </c>
      <c r="G14082" t="str">
        <f>TEXT(country_vaccinations[[#This Row],[DATE2]],"MMM")</f>
        <v>Nov</v>
      </c>
      <c r="H14082">
        <v>4011497</v>
      </c>
      <c r="I14082">
        <v>3577504</v>
      </c>
      <c r="J14082">
        <v>14388</v>
      </c>
      <c r="K14082">
        <v>13128</v>
      </c>
      <c r="L14082">
        <v>73.900000000000006</v>
      </c>
      <c r="M14082">
        <v>39.06</v>
      </c>
      <c r="N14082">
        <v>34.840000000000003</v>
      </c>
      <c r="O14082">
        <v>1278</v>
      </c>
      <c r="P14082" s="1" t="s">
        <v>722</v>
      </c>
      <c r="Q14082" s="1" t="s">
        <v>18</v>
      </c>
      <c r="R14082" s="1" t="s">
        <v>19</v>
      </c>
    </row>
    <row r="14083" spans="1:18" x14ac:dyDescent="0.3">
      <c r="A14083" s="1" t="s">
        <v>766</v>
      </c>
      <c r="B14083" s="1" t="s">
        <v>767</v>
      </c>
      <c r="C14083" s="1" t="s">
        <v>355</v>
      </c>
      <c r="D14083" s="16">
        <v>44509</v>
      </c>
      <c r="E14083" s="1">
        <f>YEAR(country_vaccinations[[#This Row],[DATE2]])</f>
        <v>2021</v>
      </c>
      <c r="F14083">
        <v>7602182</v>
      </c>
      <c r="G14083" t="str">
        <f>TEXT(country_vaccinations[[#This Row],[DATE2]],"MMM")</f>
        <v>Nov</v>
      </c>
      <c r="H14083">
        <v>4018208</v>
      </c>
      <c r="I14083">
        <v>3583974</v>
      </c>
      <c r="J14083">
        <v>13181</v>
      </c>
      <c r="K14083">
        <v>12532</v>
      </c>
      <c r="L14083">
        <v>74.03</v>
      </c>
      <c r="M14083">
        <v>39.130000000000003</v>
      </c>
      <c r="N14083">
        <v>34.9</v>
      </c>
      <c r="O14083">
        <v>1220</v>
      </c>
      <c r="P14083" s="1" t="s">
        <v>722</v>
      </c>
      <c r="Q14083" s="1" t="s">
        <v>18</v>
      </c>
      <c r="R14083" s="1" t="s">
        <v>19</v>
      </c>
    </row>
    <row r="14084" spans="1:18" x14ac:dyDescent="0.3">
      <c r="A14084" s="1" t="s">
        <v>766</v>
      </c>
      <c r="B14084" s="1" t="s">
        <v>767</v>
      </c>
      <c r="C14084" s="1" t="s">
        <v>130</v>
      </c>
      <c r="D14084" s="16">
        <v>44510</v>
      </c>
      <c r="E14084" s="1">
        <f>YEAR(country_vaccinations[[#This Row],[DATE2]])</f>
        <v>2021</v>
      </c>
      <c r="F14084">
        <v>7612454</v>
      </c>
      <c r="G14084" t="str">
        <f>TEXT(country_vaccinations[[#This Row],[DATE2]],"MMM")</f>
        <v>Nov</v>
      </c>
      <c r="H14084">
        <v>4024651</v>
      </c>
      <c r="I14084">
        <v>3587803</v>
      </c>
      <c r="J14084">
        <v>10272</v>
      </c>
      <c r="K14084">
        <v>11638</v>
      </c>
      <c r="L14084">
        <v>74.13</v>
      </c>
      <c r="M14084">
        <v>39.19</v>
      </c>
      <c r="N14084">
        <v>34.94</v>
      </c>
      <c r="O14084">
        <v>1133</v>
      </c>
      <c r="P14084" s="1" t="s">
        <v>722</v>
      </c>
      <c r="Q14084" s="1" t="s">
        <v>18</v>
      </c>
      <c r="R14084" s="1" t="s">
        <v>19</v>
      </c>
    </row>
    <row r="14085" spans="1:18" x14ac:dyDescent="0.3">
      <c r="A14085" s="1" t="s">
        <v>766</v>
      </c>
      <c r="B14085" s="1" t="s">
        <v>767</v>
      </c>
      <c r="C14085" s="1" t="s">
        <v>131</v>
      </c>
      <c r="D14085" s="16">
        <v>44511</v>
      </c>
      <c r="E14085" s="1">
        <f>YEAR(country_vaccinations[[#This Row],[DATE2]])</f>
        <v>2021</v>
      </c>
      <c r="F14085">
        <v>7629483</v>
      </c>
      <c r="G14085" t="str">
        <f>TEXT(country_vaccinations[[#This Row],[DATE2]],"MMM")</f>
        <v>Nov</v>
      </c>
      <c r="H14085">
        <v>4030897</v>
      </c>
      <c r="I14085">
        <v>3598586</v>
      </c>
      <c r="J14085">
        <v>17029</v>
      </c>
      <c r="K14085">
        <v>11864</v>
      </c>
      <c r="L14085">
        <v>74.3</v>
      </c>
      <c r="M14085">
        <v>39.25</v>
      </c>
      <c r="N14085">
        <v>35.04</v>
      </c>
      <c r="O14085">
        <v>1155</v>
      </c>
      <c r="P14085" s="1" t="s">
        <v>722</v>
      </c>
      <c r="Q14085" s="1" t="s">
        <v>18</v>
      </c>
      <c r="R14085" s="1" t="s">
        <v>19</v>
      </c>
    </row>
    <row r="14086" spans="1:18" x14ac:dyDescent="0.3">
      <c r="A14086" s="1" t="s">
        <v>766</v>
      </c>
      <c r="B14086" s="1" t="s">
        <v>767</v>
      </c>
      <c r="C14086" s="1" t="s">
        <v>356</v>
      </c>
      <c r="D14086" s="16">
        <v>44512</v>
      </c>
      <c r="E14086" s="1">
        <f>YEAR(country_vaccinations[[#This Row],[DATE2]])</f>
        <v>2021</v>
      </c>
      <c r="F14086">
        <v>7632014</v>
      </c>
      <c r="G14086" t="str">
        <f>TEXT(country_vaccinations[[#This Row],[DATE2]],"MMM")</f>
        <v>Nov</v>
      </c>
      <c r="H14086">
        <v>4031732</v>
      </c>
      <c r="I14086">
        <v>3600282</v>
      </c>
      <c r="J14086">
        <v>2531</v>
      </c>
      <c r="K14086">
        <v>11947</v>
      </c>
      <c r="L14086">
        <v>74.319999999999993</v>
      </c>
      <c r="M14086">
        <v>39.26</v>
      </c>
      <c r="N14086">
        <v>35.06</v>
      </c>
      <c r="O14086">
        <v>1163</v>
      </c>
      <c r="P14086" s="1" t="s">
        <v>722</v>
      </c>
      <c r="Q14086" s="1" t="s">
        <v>18</v>
      </c>
      <c r="R14086" s="1" t="s">
        <v>19</v>
      </c>
    </row>
    <row r="14087" spans="1:18" x14ac:dyDescent="0.3">
      <c r="A14087" s="1" t="s">
        <v>766</v>
      </c>
      <c r="B14087" s="1" t="s">
        <v>767</v>
      </c>
      <c r="C14087" s="1" t="s">
        <v>357</v>
      </c>
      <c r="D14087" s="16">
        <v>44513</v>
      </c>
      <c r="E14087" s="1">
        <f>YEAR(country_vaccinations[[#This Row],[DATE2]])</f>
        <v>2021</v>
      </c>
      <c r="F14087">
        <v>7643784</v>
      </c>
      <c r="G14087" t="str">
        <f>TEXT(country_vaccinations[[#This Row],[DATE2]],"MMM")</f>
        <v>Nov</v>
      </c>
      <c r="H14087">
        <v>4036388</v>
      </c>
      <c r="I14087">
        <v>3607396</v>
      </c>
      <c r="J14087">
        <v>11770</v>
      </c>
      <c r="K14087">
        <v>11920</v>
      </c>
      <c r="L14087">
        <v>74.44</v>
      </c>
      <c r="M14087">
        <v>39.31</v>
      </c>
      <c r="N14087">
        <v>35.130000000000003</v>
      </c>
      <c r="O14087">
        <v>1161</v>
      </c>
      <c r="P14087" s="1" t="s">
        <v>722</v>
      </c>
      <c r="Q14087" s="1" t="s">
        <v>18</v>
      </c>
      <c r="R14087" s="1" t="s">
        <v>19</v>
      </c>
    </row>
    <row r="14088" spans="1:18" x14ac:dyDescent="0.3">
      <c r="A14088" s="1" t="s">
        <v>766</v>
      </c>
      <c r="B14088" s="1" t="s">
        <v>767</v>
      </c>
      <c r="C14088" s="1" t="s">
        <v>358</v>
      </c>
      <c r="D14088" s="16">
        <v>44514</v>
      </c>
      <c r="E14088" s="1">
        <f>YEAR(country_vaccinations[[#This Row],[DATE2]])</f>
        <v>2021</v>
      </c>
      <c r="F14088">
        <v>7662371</v>
      </c>
      <c r="G14088" t="str">
        <f>TEXT(country_vaccinations[[#This Row],[DATE2]],"MMM")</f>
        <v>Nov</v>
      </c>
      <c r="H14088">
        <v>4045428</v>
      </c>
      <c r="I14088">
        <v>3616943</v>
      </c>
      <c r="J14088">
        <v>18587</v>
      </c>
      <c r="K14088">
        <v>12537</v>
      </c>
      <c r="L14088">
        <v>74.62</v>
      </c>
      <c r="M14088">
        <v>39.39</v>
      </c>
      <c r="N14088">
        <v>35.22</v>
      </c>
      <c r="O14088">
        <v>1221</v>
      </c>
      <c r="P14088" s="1" t="s">
        <v>722</v>
      </c>
      <c r="Q14088" s="1" t="s">
        <v>18</v>
      </c>
      <c r="R14088" s="1" t="s">
        <v>19</v>
      </c>
    </row>
    <row r="14089" spans="1:18" x14ac:dyDescent="0.3">
      <c r="A14089" s="1" t="s">
        <v>766</v>
      </c>
      <c r="B14089" s="1" t="s">
        <v>767</v>
      </c>
      <c r="C14089" s="1" t="s">
        <v>359</v>
      </c>
      <c r="D14089" s="16">
        <v>44515</v>
      </c>
      <c r="E14089" s="1">
        <f>YEAR(country_vaccinations[[#This Row],[DATE2]])</f>
        <v>2021</v>
      </c>
      <c r="F14089">
        <v>7681383</v>
      </c>
      <c r="G14089" t="str">
        <f>TEXT(country_vaccinations[[#This Row],[DATE2]],"MMM")</f>
        <v>Nov</v>
      </c>
      <c r="H14089">
        <v>4051850</v>
      </c>
      <c r="I14089">
        <v>3629533</v>
      </c>
      <c r="J14089">
        <v>19012</v>
      </c>
      <c r="K14089">
        <v>13197</v>
      </c>
      <c r="L14089">
        <v>74.8</v>
      </c>
      <c r="M14089">
        <v>39.46</v>
      </c>
      <c r="N14089">
        <v>35.340000000000003</v>
      </c>
      <c r="O14089">
        <v>1285</v>
      </c>
      <c r="P14089" s="1" t="s">
        <v>722</v>
      </c>
      <c r="Q14089" s="1" t="s">
        <v>18</v>
      </c>
      <c r="R14089" s="1" t="s">
        <v>19</v>
      </c>
    </row>
    <row r="14090" spans="1:18" x14ac:dyDescent="0.3">
      <c r="A14090" s="1" t="s">
        <v>766</v>
      </c>
      <c r="B14090" s="1" t="s">
        <v>767</v>
      </c>
      <c r="C14090" s="1" t="s">
        <v>360</v>
      </c>
      <c r="D14090" s="16">
        <v>44516</v>
      </c>
      <c r="E14090" s="1">
        <f>YEAR(country_vaccinations[[#This Row],[DATE2]])</f>
        <v>2021</v>
      </c>
      <c r="F14090">
        <v>7696996</v>
      </c>
      <c r="G14090" t="str">
        <f>TEXT(country_vaccinations[[#This Row],[DATE2]],"MMM")</f>
        <v>Nov</v>
      </c>
      <c r="H14090">
        <v>4057634</v>
      </c>
      <c r="I14090">
        <v>3639362</v>
      </c>
      <c r="J14090">
        <v>15613</v>
      </c>
      <c r="K14090">
        <v>13545</v>
      </c>
      <c r="L14090">
        <v>74.95</v>
      </c>
      <c r="M14090">
        <v>39.51</v>
      </c>
      <c r="N14090">
        <v>35.44</v>
      </c>
      <c r="O14090">
        <v>1319</v>
      </c>
      <c r="P14090" s="1" t="s">
        <v>722</v>
      </c>
      <c r="Q14090" s="1" t="s">
        <v>18</v>
      </c>
      <c r="R14090" s="1" t="s">
        <v>19</v>
      </c>
    </row>
    <row r="14091" spans="1:18" x14ac:dyDescent="0.3">
      <c r="A14091" s="1" t="s">
        <v>766</v>
      </c>
      <c r="B14091" s="1" t="s">
        <v>767</v>
      </c>
      <c r="C14091" s="1" t="s">
        <v>363</v>
      </c>
      <c r="D14091" s="16">
        <v>44521</v>
      </c>
      <c r="E14091" s="1">
        <f>YEAR(country_vaccinations[[#This Row],[DATE2]])</f>
        <v>2021</v>
      </c>
      <c r="F14091">
        <v>7755890</v>
      </c>
      <c r="G14091" t="str">
        <f>TEXT(country_vaccinations[[#This Row],[DATE2]],"MMM")</f>
        <v>Nov</v>
      </c>
      <c r="H14091">
        <v>4081129</v>
      </c>
      <c r="I14091">
        <v>3674761</v>
      </c>
      <c r="J14091">
        <v>13683</v>
      </c>
      <c r="K14091">
        <v>13360</v>
      </c>
      <c r="L14091">
        <v>75.53</v>
      </c>
      <c r="M14091">
        <v>39.74</v>
      </c>
      <c r="N14091">
        <v>35.78</v>
      </c>
      <c r="O14091">
        <v>1301</v>
      </c>
      <c r="P14091" s="1" t="s">
        <v>722</v>
      </c>
      <c r="Q14091" s="1" t="s">
        <v>18</v>
      </c>
      <c r="R14091" s="1" t="s">
        <v>19</v>
      </c>
    </row>
    <row r="14092" spans="1:18" x14ac:dyDescent="0.3">
      <c r="A14092" s="1" t="s">
        <v>766</v>
      </c>
      <c r="B14092" s="1" t="s">
        <v>767</v>
      </c>
      <c r="C14092" s="1" t="s">
        <v>151</v>
      </c>
      <c r="D14092" s="16">
        <v>44522</v>
      </c>
      <c r="E14092" s="1">
        <f>YEAR(country_vaccinations[[#This Row],[DATE2]])</f>
        <v>2021</v>
      </c>
      <c r="F14092">
        <v>7769308</v>
      </c>
      <c r="G14092" t="str">
        <f>TEXT(country_vaccinations[[#This Row],[DATE2]],"MMM")</f>
        <v>Nov</v>
      </c>
      <c r="H14092">
        <v>4086627</v>
      </c>
      <c r="I14092">
        <v>3682681</v>
      </c>
      <c r="J14092">
        <v>13418</v>
      </c>
      <c r="K14092">
        <v>12561</v>
      </c>
      <c r="L14092">
        <v>75.66</v>
      </c>
      <c r="M14092">
        <v>39.799999999999997</v>
      </c>
      <c r="N14092">
        <v>35.86</v>
      </c>
      <c r="O14092">
        <v>1223</v>
      </c>
      <c r="P14092" s="1" t="s">
        <v>722</v>
      </c>
      <c r="Q14092" s="1" t="s">
        <v>18</v>
      </c>
      <c r="R14092" s="1" t="s">
        <v>19</v>
      </c>
    </row>
    <row r="14093" spans="1:18" x14ac:dyDescent="0.3">
      <c r="A14093" s="1" t="s">
        <v>766</v>
      </c>
      <c r="B14093" s="1" t="s">
        <v>767</v>
      </c>
      <c r="C14093" s="1" t="s">
        <v>364</v>
      </c>
      <c r="D14093" s="16">
        <v>44523</v>
      </c>
      <c r="E14093" s="1">
        <f>YEAR(country_vaccinations[[#This Row],[DATE2]])</f>
        <v>2021</v>
      </c>
      <c r="F14093">
        <v>7788938</v>
      </c>
      <c r="G14093" t="str">
        <f>TEXT(country_vaccinations[[#This Row],[DATE2]],"MMM")</f>
        <v>Nov</v>
      </c>
      <c r="H14093">
        <v>4094047</v>
      </c>
      <c r="I14093">
        <v>3694891</v>
      </c>
      <c r="J14093">
        <v>19630</v>
      </c>
      <c r="K14093">
        <v>13135</v>
      </c>
      <c r="L14093">
        <v>75.849999999999994</v>
      </c>
      <c r="M14093">
        <v>39.869999999999997</v>
      </c>
      <c r="N14093">
        <v>35.979999999999997</v>
      </c>
      <c r="O14093">
        <v>1279</v>
      </c>
      <c r="P14093" s="1" t="s">
        <v>722</v>
      </c>
      <c r="Q14093" s="1" t="s">
        <v>18</v>
      </c>
      <c r="R14093" s="1" t="s">
        <v>19</v>
      </c>
    </row>
    <row r="14094" spans="1:18" x14ac:dyDescent="0.3">
      <c r="A14094" s="1" t="s">
        <v>766</v>
      </c>
      <c r="B14094" s="1" t="s">
        <v>767</v>
      </c>
      <c r="C14094" s="1" t="s">
        <v>365</v>
      </c>
      <c r="D14094" s="16">
        <v>44524</v>
      </c>
      <c r="E14094" s="1">
        <f>YEAR(country_vaccinations[[#This Row],[DATE2]])</f>
        <v>2021</v>
      </c>
      <c r="F14094">
        <v>7804321</v>
      </c>
      <c r="G14094" t="str">
        <f>TEXT(country_vaccinations[[#This Row],[DATE2]],"MMM")</f>
        <v>Nov</v>
      </c>
      <c r="H14094">
        <v>4100375</v>
      </c>
      <c r="I14094">
        <v>3703946</v>
      </c>
      <c r="J14094">
        <v>15383</v>
      </c>
      <c r="K14094">
        <v>13061</v>
      </c>
      <c r="L14094">
        <v>76</v>
      </c>
      <c r="M14094">
        <v>39.93</v>
      </c>
      <c r="N14094">
        <v>36.07</v>
      </c>
      <c r="O14094">
        <v>1272</v>
      </c>
      <c r="P14094" s="1" t="s">
        <v>722</v>
      </c>
      <c r="Q14094" s="1" t="s">
        <v>18</v>
      </c>
      <c r="R14094" s="1" t="s">
        <v>19</v>
      </c>
    </row>
    <row r="14095" spans="1:18" x14ac:dyDescent="0.3">
      <c r="A14095" s="1" t="s">
        <v>766</v>
      </c>
      <c r="B14095" s="1" t="s">
        <v>767</v>
      </c>
      <c r="C14095" s="1" t="s">
        <v>134</v>
      </c>
      <c r="D14095" s="16">
        <v>44525</v>
      </c>
      <c r="E14095" s="1">
        <f>YEAR(country_vaccinations[[#This Row],[DATE2]])</f>
        <v>2021</v>
      </c>
      <c r="F14095">
        <v>7822828</v>
      </c>
      <c r="G14095" t="str">
        <f>TEXT(country_vaccinations[[#This Row],[DATE2]],"MMM")</f>
        <v>Nov</v>
      </c>
      <c r="H14095">
        <v>4107834</v>
      </c>
      <c r="I14095">
        <v>3714994</v>
      </c>
      <c r="J14095">
        <v>18507</v>
      </c>
      <c r="K14095">
        <v>13434</v>
      </c>
      <c r="L14095">
        <v>76.180000000000007</v>
      </c>
      <c r="M14095">
        <v>40</v>
      </c>
      <c r="N14095">
        <v>36.18</v>
      </c>
      <c r="O14095">
        <v>1308</v>
      </c>
      <c r="P14095" s="1" t="s">
        <v>722</v>
      </c>
      <c r="Q14095" s="1" t="s">
        <v>18</v>
      </c>
      <c r="R14095" s="1" t="s">
        <v>19</v>
      </c>
    </row>
    <row r="14096" spans="1:18" x14ac:dyDescent="0.3">
      <c r="A14096" s="1" t="s">
        <v>766</v>
      </c>
      <c r="B14096" s="1" t="s">
        <v>767</v>
      </c>
      <c r="C14096" s="1" t="s">
        <v>368</v>
      </c>
      <c r="D14096" s="16">
        <v>44528</v>
      </c>
      <c r="E14096" s="1">
        <f>YEAR(country_vaccinations[[#This Row],[DATE2]])</f>
        <v>2021</v>
      </c>
      <c r="F14096">
        <v>7853665</v>
      </c>
      <c r="G14096" t="str">
        <f>TEXT(country_vaccinations[[#This Row],[DATE2]],"MMM")</f>
        <v>Nov</v>
      </c>
      <c r="H14096">
        <v>4122674</v>
      </c>
      <c r="I14096">
        <v>3730991</v>
      </c>
      <c r="J14096">
        <v>16918</v>
      </c>
      <c r="K14096">
        <v>13968</v>
      </c>
      <c r="L14096">
        <v>76.48</v>
      </c>
      <c r="M14096">
        <v>40.15</v>
      </c>
      <c r="N14096">
        <v>36.33</v>
      </c>
      <c r="O14096">
        <v>1360</v>
      </c>
      <c r="P14096" s="1" t="s">
        <v>722</v>
      </c>
      <c r="Q14096" s="1" t="s">
        <v>18</v>
      </c>
      <c r="R14096" s="1" t="s">
        <v>19</v>
      </c>
    </row>
    <row r="14097" spans="1:18" x14ac:dyDescent="0.3">
      <c r="A14097" s="1" t="s">
        <v>766</v>
      </c>
      <c r="B14097" s="1" t="s">
        <v>767</v>
      </c>
      <c r="C14097" s="1" t="s">
        <v>369</v>
      </c>
      <c r="D14097" s="16">
        <v>44529</v>
      </c>
      <c r="E14097" s="1">
        <f>YEAR(country_vaccinations[[#This Row],[DATE2]])</f>
        <v>2021</v>
      </c>
      <c r="F14097">
        <v>7869925</v>
      </c>
      <c r="G14097" t="str">
        <f>TEXT(country_vaccinations[[#This Row],[DATE2]],"MMM")</f>
        <v>Nov</v>
      </c>
      <c r="H14097">
        <v>4130354</v>
      </c>
      <c r="I14097">
        <v>3739571</v>
      </c>
      <c r="J14097">
        <v>16260</v>
      </c>
      <c r="K14097">
        <v>14374</v>
      </c>
      <c r="L14097">
        <v>76.64</v>
      </c>
      <c r="M14097">
        <v>40.22</v>
      </c>
      <c r="N14097">
        <v>36.42</v>
      </c>
      <c r="O14097">
        <v>1400</v>
      </c>
      <c r="P14097" s="1" t="s">
        <v>722</v>
      </c>
      <c r="Q14097" s="1" t="s">
        <v>18</v>
      </c>
      <c r="R14097" s="1" t="s">
        <v>19</v>
      </c>
    </row>
    <row r="14098" spans="1:18" x14ac:dyDescent="0.3">
      <c r="A14098" s="1" t="s">
        <v>766</v>
      </c>
      <c r="B14098" s="1" t="s">
        <v>767</v>
      </c>
      <c r="C14098" s="1" t="s">
        <v>153</v>
      </c>
      <c r="D14098" s="16">
        <v>44530</v>
      </c>
      <c r="E14098" s="1">
        <f>YEAR(country_vaccinations[[#This Row],[DATE2]])</f>
        <v>2021</v>
      </c>
      <c r="F14098">
        <v>7884721</v>
      </c>
      <c r="G14098" t="str">
        <f>TEXT(country_vaccinations[[#This Row],[DATE2]],"MMM")</f>
        <v>Nov</v>
      </c>
      <c r="H14098">
        <v>4137286</v>
      </c>
      <c r="I14098">
        <v>3747435</v>
      </c>
      <c r="J14098">
        <v>14796</v>
      </c>
      <c r="K14098">
        <v>13683</v>
      </c>
      <c r="L14098">
        <v>76.78</v>
      </c>
      <c r="M14098">
        <v>40.29</v>
      </c>
      <c r="N14098">
        <v>36.49</v>
      </c>
      <c r="O14098">
        <v>1332</v>
      </c>
      <c r="P14098" s="1" t="s">
        <v>722</v>
      </c>
      <c r="Q14098" s="1" t="s">
        <v>18</v>
      </c>
      <c r="R14098" s="1" t="s">
        <v>19</v>
      </c>
    </row>
    <row r="14099" spans="1:18" x14ac:dyDescent="0.3">
      <c r="A14099" s="1" t="s">
        <v>766</v>
      </c>
      <c r="B14099" s="1" t="s">
        <v>767</v>
      </c>
      <c r="C14099" s="1" t="s">
        <v>135</v>
      </c>
      <c r="D14099" s="16">
        <v>44531</v>
      </c>
      <c r="E14099" s="1">
        <f>YEAR(country_vaccinations[[#This Row],[DATE2]])</f>
        <v>2021</v>
      </c>
      <c r="F14099">
        <v>7896544</v>
      </c>
      <c r="G14099" t="str">
        <f>TEXT(country_vaccinations[[#This Row],[DATE2]],"MMM")</f>
        <v>Dec</v>
      </c>
      <c r="H14099">
        <v>4142489</v>
      </c>
      <c r="I14099">
        <v>3754055</v>
      </c>
      <c r="J14099">
        <v>11823</v>
      </c>
      <c r="K14099">
        <v>13175</v>
      </c>
      <c r="L14099">
        <v>76.900000000000006</v>
      </c>
      <c r="M14099">
        <v>40.340000000000003</v>
      </c>
      <c r="N14099">
        <v>36.56</v>
      </c>
      <c r="O14099">
        <v>1283</v>
      </c>
      <c r="P14099" s="1" t="s">
        <v>722</v>
      </c>
      <c r="Q14099" s="1" t="s">
        <v>18</v>
      </c>
      <c r="R14099" s="1" t="s">
        <v>19</v>
      </c>
    </row>
    <row r="14100" spans="1:18" x14ac:dyDescent="0.3">
      <c r="A14100" s="1" t="s">
        <v>766</v>
      </c>
      <c r="B14100" s="1" t="s">
        <v>767</v>
      </c>
      <c r="C14100" s="1" t="s">
        <v>370</v>
      </c>
      <c r="D14100" s="16">
        <v>44532</v>
      </c>
      <c r="E14100" s="1">
        <f>YEAR(country_vaccinations[[#This Row],[DATE2]])</f>
        <v>2021</v>
      </c>
      <c r="F14100">
        <v>7909924</v>
      </c>
      <c r="G14100" t="str">
        <f>TEXT(country_vaccinations[[#This Row],[DATE2]],"MMM")</f>
        <v>Dec</v>
      </c>
      <c r="H14100">
        <v>4148954</v>
      </c>
      <c r="I14100">
        <v>3760970</v>
      </c>
      <c r="J14100">
        <v>13380</v>
      </c>
      <c r="K14100">
        <v>12442</v>
      </c>
      <c r="L14100">
        <v>77.03</v>
      </c>
      <c r="M14100">
        <v>40.4</v>
      </c>
      <c r="N14100">
        <v>36.619999999999997</v>
      </c>
      <c r="O14100">
        <v>1212</v>
      </c>
      <c r="P14100" s="1" t="s">
        <v>722</v>
      </c>
      <c r="Q14100" s="1" t="s">
        <v>18</v>
      </c>
      <c r="R14100" s="1" t="s">
        <v>19</v>
      </c>
    </row>
    <row r="14101" spans="1:18" x14ac:dyDescent="0.3">
      <c r="A14101" s="1" t="s">
        <v>766</v>
      </c>
      <c r="B14101" s="1" t="s">
        <v>767</v>
      </c>
      <c r="C14101" s="1" t="s">
        <v>371</v>
      </c>
      <c r="D14101" s="16">
        <v>44533</v>
      </c>
      <c r="E14101" s="1">
        <f>YEAR(country_vaccinations[[#This Row],[DATE2]])</f>
        <v>2021</v>
      </c>
      <c r="F14101">
        <v>7912774</v>
      </c>
      <c r="G14101" t="str">
        <f>TEXT(country_vaccinations[[#This Row],[DATE2]],"MMM")</f>
        <v>Dec</v>
      </c>
      <c r="H14101">
        <v>4150407</v>
      </c>
      <c r="I14101">
        <v>3762367</v>
      </c>
      <c r="J14101">
        <v>2850</v>
      </c>
      <c r="K14101">
        <v>11855</v>
      </c>
      <c r="L14101">
        <v>77.05</v>
      </c>
      <c r="M14101">
        <v>40.42</v>
      </c>
      <c r="N14101">
        <v>36.64</v>
      </c>
      <c r="O14101">
        <v>1154</v>
      </c>
      <c r="P14101" s="1" t="s">
        <v>722</v>
      </c>
      <c r="Q14101" s="1" t="s">
        <v>18</v>
      </c>
      <c r="R14101" s="1" t="s">
        <v>19</v>
      </c>
    </row>
    <row r="14102" spans="1:18" x14ac:dyDescent="0.3">
      <c r="A14102" s="1" t="s">
        <v>766</v>
      </c>
      <c r="B14102" s="1" t="s">
        <v>767</v>
      </c>
      <c r="C14102" s="1" t="s">
        <v>372</v>
      </c>
      <c r="D14102" s="16">
        <v>44534</v>
      </c>
      <c r="E14102" s="1">
        <f>YEAR(country_vaccinations[[#This Row],[DATE2]])</f>
        <v>2021</v>
      </c>
      <c r="F14102">
        <v>7928725</v>
      </c>
      <c r="G14102" t="str">
        <f>TEXT(country_vaccinations[[#This Row],[DATE2]],"MMM")</f>
        <v>Dec</v>
      </c>
      <c r="H14102">
        <v>4160104</v>
      </c>
      <c r="I14102">
        <v>3768621</v>
      </c>
      <c r="J14102">
        <v>15951</v>
      </c>
      <c r="K14102">
        <v>13140</v>
      </c>
      <c r="L14102">
        <v>77.209999999999994</v>
      </c>
      <c r="M14102">
        <v>40.51</v>
      </c>
      <c r="N14102">
        <v>36.700000000000003</v>
      </c>
      <c r="O14102">
        <v>1280</v>
      </c>
      <c r="P14102" s="1" t="s">
        <v>722</v>
      </c>
      <c r="Q14102" s="1" t="s">
        <v>18</v>
      </c>
      <c r="R14102" s="1" t="s">
        <v>19</v>
      </c>
    </row>
    <row r="14103" spans="1:18" x14ac:dyDescent="0.3">
      <c r="A14103" s="1" t="s">
        <v>766</v>
      </c>
      <c r="B14103" s="1" t="s">
        <v>767</v>
      </c>
      <c r="C14103" s="1" t="s">
        <v>373</v>
      </c>
      <c r="D14103" s="16">
        <v>44535</v>
      </c>
      <c r="E14103" s="1">
        <f>YEAR(country_vaccinations[[#This Row],[DATE2]])</f>
        <v>2021</v>
      </c>
      <c r="F14103">
        <v>7950684</v>
      </c>
      <c r="G14103" t="str">
        <f>TEXT(country_vaccinations[[#This Row],[DATE2]],"MMM")</f>
        <v>Dec</v>
      </c>
      <c r="H14103">
        <v>4174421</v>
      </c>
      <c r="I14103">
        <v>3776263</v>
      </c>
      <c r="J14103">
        <v>21959</v>
      </c>
      <c r="K14103">
        <v>13860</v>
      </c>
      <c r="L14103">
        <v>77.42</v>
      </c>
      <c r="M14103">
        <v>40.65</v>
      </c>
      <c r="N14103">
        <v>36.770000000000003</v>
      </c>
      <c r="O14103">
        <v>1350</v>
      </c>
      <c r="P14103" s="1" t="s">
        <v>722</v>
      </c>
      <c r="Q14103" s="1" t="s">
        <v>18</v>
      </c>
      <c r="R14103" s="1" t="s">
        <v>19</v>
      </c>
    </row>
    <row r="14104" spans="1:18" x14ac:dyDescent="0.3">
      <c r="A14104" s="1" t="s">
        <v>766</v>
      </c>
      <c r="B14104" s="1" t="s">
        <v>767</v>
      </c>
      <c r="C14104" s="1" t="s">
        <v>136</v>
      </c>
      <c r="D14104" s="16">
        <v>44536</v>
      </c>
      <c r="E14104" s="1">
        <f>YEAR(country_vaccinations[[#This Row],[DATE2]])</f>
        <v>2021</v>
      </c>
      <c r="F14104">
        <v>7973144</v>
      </c>
      <c r="G14104" t="str">
        <f>TEXT(country_vaccinations[[#This Row],[DATE2]],"MMM")</f>
        <v>Dec</v>
      </c>
      <c r="H14104">
        <v>4187105</v>
      </c>
      <c r="I14104">
        <v>3786039</v>
      </c>
      <c r="J14104">
        <v>22460</v>
      </c>
      <c r="K14104">
        <v>14746</v>
      </c>
      <c r="L14104">
        <v>77.64</v>
      </c>
      <c r="M14104">
        <v>40.770000000000003</v>
      </c>
      <c r="N14104">
        <v>36.869999999999997</v>
      </c>
      <c r="O14104">
        <v>1436</v>
      </c>
      <c r="P14104" s="1" t="s">
        <v>722</v>
      </c>
      <c r="Q14104" s="1" t="s">
        <v>18</v>
      </c>
      <c r="R14104" s="1" t="s">
        <v>19</v>
      </c>
    </row>
    <row r="14105" spans="1:18" x14ac:dyDescent="0.3">
      <c r="A14105" s="1" t="s">
        <v>766</v>
      </c>
      <c r="B14105" s="1" t="s">
        <v>767</v>
      </c>
      <c r="C14105" s="1" t="s">
        <v>137</v>
      </c>
      <c r="D14105" s="16">
        <v>44537</v>
      </c>
      <c r="E14105" s="1">
        <f>YEAR(country_vaccinations[[#This Row],[DATE2]])</f>
        <v>2021</v>
      </c>
      <c r="F14105">
        <v>7990312</v>
      </c>
      <c r="G14105" t="str">
        <f>TEXT(country_vaccinations[[#This Row],[DATE2]],"MMM")</f>
        <v>Dec</v>
      </c>
      <c r="H14105">
        <v>4196889</v>
      </c>
      <c r="I14105">
        <v>3793423</v>
      </c>
      <c r="J14105">
        <v>17168</v>
      </c>
      <c r="K14105">
        <v>15084</v>
      </c>
      <c r="L14105">
        <v>77.81</v>
      </c>
      <c r="M14105">
        <v>40.869999999999997</v>
      </c>
      <c r="N14105">
        <v>36.94</v>
      </c>
      <c r="O14105">
        <v>1469</v>
      </c>
      <c r="P14105" s="1" t="s">
        <v>722</v>
      </c>
      <c r="Q14105" s="1" t="s">
        <v>18</v>
      </c>
      <c r="R14105" s="1" t="s">
        <v>19</v>
      </c>
    </row>
    <row r="14106" spans="1:18" x14ac:dyDescent="0.3">
      <c r="A14106" s="1" t="s">
        <v>766</v>
      </c>
      <c r="B14106" s="1" t="s">
        <v>767</v>
      </c>
      <c r="C14106" s="1" t="s">
        <v>138</v>
      </c>
      <c r="D14106" s="16">
        <v>44538</v>
      </c>
      <c r="E14106" s="1">
        <f>YEAR(country_vaccinations[[#This Row],[DATE2]])</f>
        <v>2021</v>
      </c>
      <c r="F14106">
        <v>8005420</v>
      </c>
      <c r="G14106" t="str">
        <f>TEXT(country_vaccinations[[#This Row],[DATE2]],"MMM")</f>
        <v>Dec</v>
      </c>
      <c r="H14106">
        <v>4205348</v>
      </c>
      <c r="I14106">
        <v>3800072</v>
      </c>
      <c r="J14106">
        <v>15108</v>
      </c>
      <c r="K14106">
        <v>15554</v>
      </c>
      <c r="L14106">
        <v>77.959999999999994</v>
      </c>
      <c r="M14106">
        <v>40.950000000000003</v>
      </c>
      <c r="N14106">
        <v>37.01</v>
      </c>
      <c r="O14106">
        <v>1515</v>
      </c>
      <c r="P14106" s="1" t="s">
        <v>722</v>
      </c>
      <c r="Q14106" s="1" t="s">
        <v>18</v>
      </c>
      <c r="R14106" s="1" t="s">
        <v>19</v>
      </c>
    </row>
    <row r="14107" spans="1:18" x14ac:dyDescent="0.3">
      <c r="A14107" s="1" t="s">
        <v>766</v>
      </c>
      <c r="B14107" s="1" t="s">
        <v>767</v>
      </c>
      <c r="C14107" s="1" t="s">
        <v>374</v>
      </c>
      <c r="D14107" s="16">
        <v>44539</v>
      </c>
      <c r="E14107" s="1">
        <f>YEAR(country_vaccinations[[#This Row],[DATE2]])</f>
        <v>2021</v>
      </c>
      <c r="F14107">
        <v>8019165</v>
      </c>
      <c r="G14107" t="str">
        <f>TEXT(country_vaccinations[[#This Row],[DATE2]],"MMM")</f>
        <v>Dec</v>
      </c>
      <c r="H14107">
        <v>4212531</v>
      </c>
      <c r="I14107">
        <v>3806634</v>
      </c>
      <c r="J14107">
        <v>13745</v>
      </c>
      <c r="K14107">
        <v>15606</v>
      </c>
      <c r="L14107">
        <v>78.09</v>
      </c>
      <c r="M14107">
        <v>41.02</v>
      </c>
      <c r="N14107">
        <v>37.07</v>
      </c>
      <c r="O14107">
        <v>1520</v>
      </c>
      <c r="P14107" s="1" t="s">
        <v>722</v>
      </c>
      <c r="Q14107" s="1" t="s">
        <v>18</v>
      </c>
      <c r="R14107" s="1" t="s">
        <v>19</v>
      </c>
    </row>
    <row r="14108" spans="1:18" x14ac:dyDescent="0.3">
      <c r="A14108" s="1" t="s">
        <v>766</v>
      </c>
      <c r="B14108" s="1" t="s">
        <v>767</v>
      </c>
      <c r="C14108" s="1" t="s">
        <v>375</v>
      </c>
      <c r="D14108" s="16">
        <v>44540</v>
      </c>
      <c r="E14108" s="1">
        <f>YEAR(country_vaccinations[[#This Row],[DATE2]])</f>
        <v>2021</v>
      </c>
      <c r="F14108">
        <v>8022496</v>
      </c>
      <c r="G14108" t="str">
        <f>TEXT(country_vaccinations[[#This Row],[DATE2]],"MMM")</f>
        <v>Dec</v>
      </c>
      <c r="H14108">
        <v>4214160</v>
      </c>
      <c r="I14108">
        <v>3808336</v>
      </c>
      <c r="J14108">
        <v>3331</v>
      </c>
      <c r="K14108">
        <v>15675</v>
      </c>
      <c r="L14108">
        <v>78.12</v>
      </c>
      <c r="M14108">
        <v>41.04</v>
      </c>
      <c r="N14108">
        <v>37.090000000000003</v>
      </c>
      <c r="O14108">
        <v>1526</v>
      </c>
      <c r="P14108" s="1" t="s">
        <v>722</v>
      </c>
      <c r="Q14108" s="1" t="s">
        <v>18</v>
      </c>
      <c r="R14108" s="1" t="s">
        <v>19</v>
      </c>
    </row>
    <row r="14109" spans="1:18" x14ac:dyDescent="0.3">
      <c r="A14109" s="1" t="s">
        <v>766</v>
      </c>
      <c r="B14109" s="1" t="s">
        <v>767</v>
      </c>
      <c r="C14109" s="1" t="s">
        <v>376</v>
      </c>
      <c r="D14109" s="16">
        <v>44541</v>
      </c>
      <c r="E14109" s="1">
        <f>YEAR(country_vaccinations[[#This Row],[DATE2]])</f>
        <v>2021</v>
      </c>
      <c r="F14109">
        <v>8033715</v>
      </c>
      <c r="G14109" t="str">
        <f>TEXT(country_vaccinations[[#This Row],[DATE2]],"MMM")</f>
        <v>Dec</v>
      </c>
      <c r="H14109">
        <v>4220599</v>
      </c>
      <c r="I14109">
        <v>3813116</v>
      </c>
      <c r="J14109">
        <v>11219</v>
      </c>
      <c r="K14109">
        <v>14999</v>
      </c>
      <c r="L14109">
        <v>78.23</v>
      </c>
      <c r="M14109">
        <v>41.1</v>
      </c>
      <c r="N14109">
        <v>37.130000000000003</v>
      </c>
      <c r="O14109">
        <v>1461</v>
      </c>
      <c r="P14109" s="1" t="s">
        <v>722</v>
      </c>
      <c r="Q14109" s="1" t="s">
        <v>18</v>
      </c>
      <c r="R14109" s="1" t="s">
        <v>19</v>
      </c>
    </row>
    <row r="14110" spans="1:18" x14ac:dyDescent="0.3">
      <c r="A14110" s="1" t="s">
        <v>766</v>
      </c>
      <c r="B14110" s="1" t="s">
        <v>767</v>
      </c>
      <c r="C14110" s="1" t="s">
        <v>377</v>
      </c>
      <c r="D14110" s="16">
        <v>44542</v>
      </c>
      <c r="E14110" s="1">
        <f>YEAR(country_vaccinations[[#This Row],[DATE2]])</f>
        <v>2021</v>
      </c>
      <c r="F14110">
        <v>8050084</v>
      </c>
      <c r="G14110" t="str">
        <f>TEXT(country_vaccinations[[#This Row],[DATE2]],"MMM")</f>
        <v>Dec</v>
      </c>
      <c r="H14110">
        <v>4230296</v>
      </c>
      <c r="I14110">
        <v>3819788</v>
      </c>
      <c r="J14110">
        <v>16369</v>
      </c>
      <c r="K14110">
        <v>14200</v>
      </c>
      <c r="L14110">
        <v>78.39</v>
      </c>
      <c r="M14110">
        <v>41.19</v>
      </c>
      <c r="N14110">
        <v>37.200000000000003</v>
      </c>
      <c r="O14110">
        <v>1383</v>
      </c>
      <c r="P14110" s="1" t="s">
        <v>722</v>
      </c>
      <c r="Q14110" s="1" t="s">
        <v>18</v>
      </c>
      <c r="R14110" s="1" t="s">
        <v>19</v>
      </c>
    </row>
    <row r="14111" spans="1:18" x14ac:dyDescent="0.3">
      <c r="A14111" s="1" t="s">
        <v>766</v>
      </c>
      <c r="B14111" s="1" t="s">
        <v>767</v>
      </c>
      <c r="C14111" s="1" t="s">
        <v>139</v>
      </c>
      <c r="D14111" s="16">
        <v>44543</v>
      </c>
      <c r="E14111" s="1">
        <f>YEAR(country_vaccinations[[#This Row],[DATE2]])</f>
        <v>2021</v>
      </c>
      <c r="F14111">
        <v>8080375</v>
      </c>
      <c r="G14111" t="str">
        <f>TEXT(country_vaccinations[[#This Row],[DATE2]],"MMM")</f>
        <v>Dec</v>
      </c>
      <c r="H14111">
        <v>4245889</v>
      </c>
      <c r="I14111">
        <v>3834486</v>
      </c>
      <c r="J14111">
        <v>30291</v>
      </c>
      <c r="K14111">
        <v>15319</v>
      </c>
      <c r="L14111">
        <v>78.69</v>
      </c>
      <c r="M14111">
        <v>41.35</v>
      </c>
      <c r="N14111">
        <v>37.340000000000003</v>
      </c>
      <c r="O14111">
        <v>1492</v>
      </c>
      <c r="P14111" s="1" t="s">
        <v>722</v>
      </c>
      <c r="Q14111" s="1" t="s">
        <v>18</v>
      </c>
      <c r="R14111" s="1" t="s">
        <v>19</v>
      </c>
    </row>
    <row r="14112" spans="1:18" x14ac:dyDescent="0.3">
      <c r="A14112" s="1" t="s">
        <v>766</v>
      </c>
      <c r="B14112" s="1" t="s">
        <v>767</v>
      </c>
      <c r="C14112" s="1" t="s">
        <v>378</v>
      </c>
      <c r="D14112" s="16">
        <v>44546</v>
      </c>
      <c r="E14112" s="1">
        <f>YEAR(country_vaccinations[[#This Row],[DATE2]])</f>
        <v>2021</v>
      </c>
      <c r="F14112">
        <v>8107720</v>
      </c>
      <c r="G14112" t="str">
        <f>TEXT(country_vaccinations[[#This Row],[DATE2]],"MMM")</f>
        <v>Dec</v>
      </c>
      <c r="H14112">
        <v>4259892</v>
      </c>
      <c r="I14112">
        <v>3847828</v>
      </c>
      <c r="J14112">
        <v>14452</v>
      </c>
      <c r="K14112">
        <v>12651</v>
      </c>
      <c r="L14112">
        <v>78.95</v>
      </c>
      <c r="M14112">
        <v>41.48</v>
      </c>
      <c r="N14112">
        <v>37.47</v>
      </c>
      <c r="O14112">
        <v>1232</v>
      </c>
      <c r="P14112" s="1" t="s">
        <v>722</v>
      </c>
      <c r="Q14112" s="1" t="s">
        <v>18</v>
      </c>
      <c r="R14112" s="1" t="s">
        <v>19</v>
      </c>
    </row>
    <row r="14113" spans="1:18" x14ac:dyDescent="0.3">
      <c r="A14113" s="1" t="s">
        <v>766</v>
      </c>
      <c r="B14113" s="1" t="s">
        <v>767</v>
      </c>
      <c r="C14113" s="1" t="s">
        <v>379</v>
      </c>
      <c r="D14113" s="16">
        <v>44547</v>
      </c>
      <c r="E14113" s="1">
        <f>YEAR(country_vaccinations[[#This Row],[DATE2]])</f>
        <v>2021</v>
      </c>
      <c r="F14113">
        <v>8110107</v>
      </c>
      <c r="G14113" t="str">
        <f>TEXT(country_vaccinations[[#This Row],[DATE2]],"MMM")</f>
        <v>Dec</v>
      </c>
      <c r="H14113">
        <v>4260993</v>
      </c>
      <c r="I14113">
        <v>3849114</v>
      </c>
      <c r="J14113">
        <v>2387</v>
      </c>
      <c r="K14113">
        <v>12516</v>
      </c>
      <c r="L14113">
        <v>78.98</v>
      </c>
      <c r="M14113">
        <v>41.49</v>
      </c>
      <c r="N14113">
        <v>37.479999999999997</v>
      </c>
      <c r="O14113">
        <v>1219</v>
      </c>
      <c r="P14113" s="1" t="s">
        <v>722</v>
      </c>
      <c r="Q14113" s="1" t="s">
        <v>18</v>
      </c>
      <c r="R14113" s="1" t="s">
        <v>19</v>
      </c>
    </row>
    <row r="14114" spans="1:18" x14ac:dyDescent="0.3">
      <c r="A14114" s="1" t="s">
        <v>766</v>
      </c>
      <c r="B14114" s="1" t="s">
        <v>767</v>
      </c>
      <c r="C14114" s="1" t="s">
        <v>380</v>
      </c>
      <c r="D14114" s="16">
        <v>44548</v>
      </c>
      <c r="E14114" s="1">
        <f>YEAR(country_vaccinations[[#This Row],[DATE2]])</f>
        <v>2021</v>
      </c>
      <c r="F14114">
        <v>8121360</v>
      </c>
      <c r="G14114" t="str">
        <f>TEXT(country_vaccinations[[#This Row],[DATE2]],"MMM")</f>
        <v>Dec</v>
      </c>
      <c r="H14114">
        <v>4266786</v>
      </c>
      <c r="I14114">
        <v>3854574</v>
      </c>
      <c r="J14114">
        <v>11253</v>
      </c>
      <c r="K14114">
        <v>12521</v>
      </c>
      <c r="L14114">
        <v>79.09</v>
      </c>
      <c r="M14114">
        <v>41.55</v>
      </c>
      <c r="N14114">
        <v>37.54</v>
      </c>
      <c r="O14114">
        <v>1219</v>
      </c>
      <c r="P14114" s="1" t="s">
        <v>722</v>
      </c>
      <c r="Q14114" s="1" t="s">
        <v>18</v>
      </c>
      <c r="R14114" s="1" t="s">
        <v>19</v>
      </c>
    </row>
    <row r="14115" spans="1:18" x14ac:dyDescent="0.3">
      <c r="A14115" s="1" t="s">
        <v>766</v>
      </c>
      <c r="B14115" s="1" t="s">
        <v>767</v>
      </c>
      <c r="C14115" s="1" t="s">
        <v>381</v>
      </c>
      <c r="D14115" s="16">
        <v>44549</v>
      </c>
      <c r="E14115" s="1">
        <f>YEAR(country_vaccinations[[#This Row],[DATE2]])</f>
        <v>2021</v>
      </c>
      <c r="F14115">
        <v>8138188</v>
      </c>
      <c r="G14115" t="str">
        <f>TEXT(country_vaccinations[[#This Row],[DATE2]],"MMM")</f>
        <v>Dec</v>
      </c>
      <c r="H14115">
        <v>4275516</v>
      </c>
      <c r="I14115">
        <v>3862672</v>
      </c>
      <c r="J14115">
        <v>16828</v>
      </c>
      <c r="K14115">
        <v>12586</v>
      </c>
      <c r="L14115">
        <v>79.25</v>
      </c>
      <c r="M14115">
        <v>41.64</v>
      </c>
      <c r="N14115">
        <v>37.61</v>
      </c>
      <c r="O14115">
        <v>1226</v>
      </c>
      <c r="P14115" s="1" t="s">
        <v>722</v>
      </c>
      <c r="Q14115" s="1" t="s">
        <v>18</v>
      </c>
      <c r="R14115" s="1" t="s">
        <v>19</v>
      </c>
    </row>
    <row r="14116" spans="1:18" x14ac:dyDescent="0.3">
      <c r="A14116" s="1" t="s">
        <v>766</v>
      </c>
      <c r="B14116" s="1" t="s">
        <v>767</v>
      </c>
      <c r="C14116" s="1" t="s">
        <v>382</v>
      </c>
      <c r="D14116" s="16">
        <v>44550</v>
      </c>
      <c r="E14116" s="1">
        <f>YEAR(country_vaccinations[[#This Row],[DATE2]])</f>
        <v>2021</v>
      </c>
      <c r="F14116">
        <v>8163210</v>
      </c>
      <c r="G14116" t="str">
        <f>TEXT(country_vaccinations[[#This Row],[DATE2]],"MMM")</f>
        <v>Dec</v>
      </c>
      <c r="H14116">
        <v>4287150</v>
      </c>
      <c r="I14116">
        <v>3876060</v>
      </c>
      <c r="J14116">
        <v>25022</v>
      </c>
      <c r="K14116">
        <v>11834</v>
      </c>
      <c r="L14116">
        <v>79.489999999999995</v>
      </c>
      <c r="M14116">
        <v>41.75</v>
      </c>
      <c r="N14116">
        <v>37.75</v>
      </c>
      <c r="O14116">
        <v>1152</v>
      </c>
      <c r="P14116" s="1" t="s">
        <v>722</v>
      </c>
      <c r="Q14116" s="1" t="s">
        <v>18</v>
      </c>
      <c r="R14116" s="1" t="s">
        <v>19</v>
      </c>
    </row>
    <row r="14117" spans="1:18" x14ac:dyDescent="0.3">
      <c r="A14117" s="1" t="s">
        <v>766</v>
      </c>
      <c r="B14117" s="1" t="s">
        <v>767</v>
      </c>
      <c r="C14117" s="1" t="s">
        <v>385</v>
      </c>
      <c r="D14117" s="16">
        <v>44553</v>
      </c>
      <c r="E14117" s="1">
        <f>YEAR(country_vaccinations[[#This Row],[DATE2]])</f>
        <v>2021</v>
      </c>
      <c r="F14117">
        <v>8193096</v>
      </c>
      <c r="G14117" t="str">
        <f>TEXT(country_vaccinations[[#This Row],[DATE2]],"MMM")</f>
        <v>Dec</v>
      </c>
      <c r="H14117">
        <v>4301730</v>
      </c>
      <c r="I14117">
        <v>3891366</v>
      </c>
      <c r="J14117">
        <v>16106</v>
      </c>
      <c r="K14117">
        <v>12197</v>
      </c>
      <c r="L14117">
        <v>79.78</v>
      </c>
      <c r="M14117">
        <v>41.89</v>
      </c>
      <c r="N14117">
        <v>37.89</v>
      </c>
      <c r="O14117">
        <v>1188</v>
      </c>
      <c r="P14117" s="1" t="s">
        <v>722</v>
      </c>
      <c r="Q14117" s="1" t="s">
        <v>18</v>
      </c>
      <c r="R14117" s="1" t="s">
        <v>19</v>
      </c>
    </row>
    <row r="14118" spans="1:18" x14ac:dyDescent="0.3">
      <c r="A14118" s="1" t="s">
        <v>766</v>
      </c>
      <c r="B14118" s="1" t="s">
        <v>767</v>
      </c>
      <c r="C14118" s="1" t="s">
        <v>386</v>
      </c>
      <c r="D14118" s="16">
        <v>44554</v>
      </c>
      <c r="E14118" s="1">
        <f>YEAR(country_vaccinations[[#This Row],[DATE2]])</f>
        <v>2021</v>
      </c>
      <c r="F14118">
        <v>8195175</v>
      </c>
      <c r="G14118" t="str">
        <f>TEXT(country_vaccinations[[#This Row],[DATE2]],"MMM")</f>
        <v>Dec</v>
      </c>
      <c r="H14118">
        <v>4302428</v>
      </c>
      <c r="I14118">
        <v>3892747</v>
      </c>
      <c r="J14118">
        <v>2079</v>
      </c>
      <c r="K14118">
        <v>12153</v>
      </c>
      <c r="L14118">
        <v>79.8</v>
      </c>
      <c r="M14118">
        <v>41.9</v>
      </c>
      <c r="N14118">
        <v>37.909999999999997</v>
      </c>
      <c r="O14118">
        <v>1183</v>
      </c>
      <c r="P14118" s="1" t="s">
        <v>722</v>
      </c>
      <c r="Q14118" s="1" t="s">
        <v>18</v>
      </c>
      <c r="R14118" s="1" t="s">
        <v>19</v>
      </c>
    </row>
    <row r="14119" spans="1:18" x14ac:dyDescent="0.3">
      <c r="A14119" s="1" t="s">
        <v>766</v>
      </c>
      <c r="B14119" s="1" t="s">
        <v>767</v>
      </c>
      <c r="C14119" s="1" t="s">
        <v>389</v>
      </c>
      <c r="D14119" s="16">
        <v>44557</v>
      </c>
      <c r="E14119" s="1">
        <f>YEAR(country_vaccinations[[#This Row],[DATE2]])</f>
        <v>2021</v>
      </c>
      <c r="F14119">
        <v>8246682</v>
      </c>
      <c r="G14119" t="str">
        <f>TEXT(country_vaccinations[[#This Row],[DATE2]],"MMM")</f>
        <v>Dec</v>
      </c>
      <c r="H14119">
        <v>4324084</v>
      </c>
      <c r="I14119">
        <v>3922598</v>
      </c>
      <c r="J14119">
        <v>26190</v>
      </c>
      <c r="K14119">
        <v>11925</v>
      </c>
      <c r="L14119">
        <v>80.31</v>
      </c>
      <c r="M14119">
        <v>42.11</v>
      </c>
      <c r="N14119">
        <v>38.200000000000003</v>
      </c>
      <c r="O14119">
        <v>1161</v>
      </c>
      <c r="P14119" s="1" t="s">
        <v>722</v>
      </c>
      <c r="Q14119" s="1" t="s">
        <v>18</v>
      </c>
      <c r="R14119" s="1" t="s">
        <v>19</v>
      </c>
    </row>
    <row r="14120" spans="1:18" x14ac:dyDescent="0.3">
      <c r="A14120" s="1" t="s">
        <v>766</v>
      </c>
      <c r="B14120" s="1" t="s">
        <v>767</v>
      </c>
      <c r="C14120" s="1" t="s">
        <v>390</v>
      </c>
      <c r="D14120" s="16">
        <v>44558</v>
      </c>
      <c r="E14120" s="1">
        <f>YEAR(country_vaccinations[[#This Row],[DATE2]])</f>
        <v>2021</v>
      </c>
      <c r="F14120">
        <v>8265793</v>
      </c>
      <c r="G14120" t="str">
        <f>TEXT(country_vaccinations[[#This Row],[DATE2]],"MMM")</f>
        <v>Dec</v>
      </c>
      <c r="H14120">
        <v>4331942</v>
      </c>
      <c r="I14120">
        <v>3933851</v>
      </c>
      <c r="J14120">
        <v>19111</v>
      </c>
      <c r="K14120">
        <v>13670</v>
      </c>
      <c r="L14120">
        <v>80.489999999999995</v>
      </c>
      <c r="M14120">
        <v>42.18</v>
      </c>
      <c r="N14120">
        <v>38.31</v>
      </c>
      <c r="O14120">
        <v>1331</v>
      </c>
      <c r="P14120" s="1" t="s">
        <v>722</v>
      </c>
      <c r="Q14120" s="1" t="s">
        <v>18</v>
      </c>
      <c r="R14120" s="1" t="s">
        <v>19</v>
      </c>
    </row>
    <row r="14121" spans="1:18" x14ac:dyDescent="0.3">
      <c r="A14121" s="1" t="s">
        <v>768</v>
      </c>
      <c r="B14121" s="1" t="s">
        <v>769</v>
      </c>
      <c r="C14121" s="1" t="s">
        <v>260</v>
      </c>
      <c r="D14121" s="16">
        <v>44308</v>
      </c>
      <c r="E14121" s="1">
        <f>YEAR(country_vaccinations[[#This Row],[DATE2]])</f>
        <v>2021</v>
      </c>
      <c r="F14121">
        <v>956101</v>
      </c>
      <c r="G14121" t="str">
        <f>TEXT(country_vaccinations[[#This Row],[DATE2]],"MMM")</f>
        <v>Apr</v>
      </c>
      <c r="H14121">
        <v>823498</v>
      </c>
      <c r="I14121">
        <v>132603</v>
      </c>
      <c r="J14121">
        <v>62937</v>
      </c>
      <c r="K14121">
        <v>43666</v>
      </c>
      <c r="L14121">
        <v>5.03</v>
      </c>
      <c r="M14121">
        <v>4.34</v>
      </c>
      <c r="N14121">
        <v>0.7</v>
      </c>
      <c r="O14121">
        <v>2299</v>
      </c>
      <c r="P14121" s="1" t="s">
        <v>770</v>
      </c>
      <c r="Q14121" s="1" t="s">
        <v>771</v>
      </c>
      <c r="R14121" s="1" t="s">
        <v>772</v>
      </c>
    </row>
    <row r="14122" spans="1:18" x14ac:dyDescent="0.3">
      <c r="A14122" s="1" t="s">
        <v>768</v>
      </c>
      <c r="B14122" s="1" t="s">
        <v>769</v>
      </c>
      <c r="C14122" s="1" t="s">
        <v>266</v>
      </c>
      <c r="D14122" s="16">
        <v>44314</v>
      </c>
      <c r="E14122" s="1">
        <f>YEAR(country_vaccinations[[#This Row],[DATE2]])</f>
        <v>2021</v>
      </c>
      <c r="F14122">
        <v>1559836</v>
      </c>
      <c r="G14122" t="str">
        <f>TEXT(country_vaccinations[[#This Row],[DATE2]],"MMM")</f>
        <v>Apr</v>
      </c>
      <c r="H14122">
        <v>1293379</v>
      </c>
      <c r="I14122">
        <v>266457</v>
      </c>
      <c r="J14122">
        <v>425854</v>
      </c>
      <c r="K14122">
        <v>95239</v>
      </c>
      <c r="L14122">
        <v>8.2100000000000009</v>
      </c>
      <c r="M14122">
        <v>6.81</v>
      </c>
      <c r="N14122">
        <v>1.4</v>
      </c>
      <c r="O14122">
        <v>5014</v>
      </c>
      <c r="P14122" s="1" t="s">
        <v>770</v>
      </c>
      <c r="Q14122" s="1" t="s">
        <v>771</v>
      </c>
      <c r="R14122" s="1" t="s">
        <v>772</v>
      </c>
    </row>
    <row r="14123" spans="1:18" x14ac:dyDescent="0.3">
      <c r="A14123" s="1" t="s">
        <v>768</v>
      </c>
      <c r="B14123" s="1" t="s">
        <v>769</v>
      </c>
      <c r="C14123" s="1" t="s">
        <v>273</v>
      </c>
      <c r="D14123" s="16">
        <v>44321</v>
      </c>
      <c r="E14123" s="1">
        <f>YEAR(country_vaccinations[[#This Row],[DATE2]])</f>
        <v>2021</v>
      </c>
      <c r="F14123">
        <v>2025911</v>
      </c>
      <c r="G14123" t="str">
        <f>TEXT(country_vaccinations[[#This Row],[DATE2]],"MMM")</f>
        <v>May</v>
      </c>
      <c r="H14123">
        <v>1565681</v>
      </c>
      <c r="I14123">
        <v>460230</v>
      </c>
      <c r="J14123">
        <v>256233</v>
      </c>
      <c r="K14123">
        <v>66582</v>
      </c>
      <c r="L14123">
        <v>10.67</v>
      </c>
      <c r="M14123">
        <v>8.24</v>
      </c>
      <c r="N14123">
        <v>2.42</v>
      </c>
      <c r="O14123">
        <v>3505</v>
      </c>
      <c r="P14123" s="1" t="s">
        <v>770</v>
      </c>
      <c r="Q14123" s="1" t="s">
        <v>771</v>
      </c>
      <c r="R14123" s="1" t="s">
        <v>772</v>
      </c>
    </row>
    <row r="14124" spans="1:18" x14ac:dyDescent="0.3">
      <c r="A14124" s="1" t="s">
        <v>768</v>
      </c>
      <c r="B14124" s="1" t="s">
        <v>769</v>
      </c>
      <c r="C14124" s="1" t="s">
        <v>279</v>
      </c>
      <c r="D14124" s="16">
        <v>44331</v>
      </c>
      <c r="E14124" s="1">
        <f>YEAR(country_vaccinations[[#This Row],[DATE2]])</f>
        <v>2021</v>
      </c>
      <c r="F14124">
        <v>2564012</v>
      </c>
      <c r="G14124" t="str">
        <f>TEXT(country_vaccinations[[#This Row],[DATE2]],"MMM")</f>
        <v>May</v>
      </c>
      <c r="H14124">
        <v>1820146</v>
      </c>
      <c r="I14124">
        <v>743866</v>
      </c>
      <c r="J14124">
        <v>51152</v>
      </c>
      <c r="K14124">
        <v>47272</v>
      </c>
      <c r="L14124">
        <v>13.5</v>
      </c>
      <c r="M14124">
        <v>9.58</v>
      </c>
      <c r="N14124">
        <v>3.92</v>
      </c>
      <c r="O14124">
        <v>2489</v>
      </c>
      <c r="P14124" s="1" t="s">
        <v>770</v>
      </c>
      <c r="Q14124" s="1" t="s">
        <v>771</v>
      </c>
      <c r="R14124" s="1" t="s">
        <v>772</v>
      </c>
    </row>
    <row r="14125" spans="1:18" x14ac:dyDescent="0.3">
      <c r="A14125" s="1" t="s">
        <v>768</v>
      </c>
      <c r="B14125" s="1" t="s">
        <v>769</v>
      </c>
      <c r="C14125" s="1" t="s">
        <v>280</v>
      </c>
      <c r="D14125" s="16">
        <v>44332</v>
      </c>
      <c r="E14125" s="1">
        <f>YEAR(country_vaccinations[[#This Row],[DATE2]])</f>
        <v>2021</v>
      </c>
      <c r="F14125">
        <v>2590798</v>
      </c>
      <c r="G14125" t="str">
        <f>TEXT(country_vaccinations[[#This Row],[DATE2]],"MMM")</f>
        <v>May</v>
      </c>
      <c r="H14125">
        <v>1836821</v>
      </c>
      <c r="I14125">
        <v>753977</v>
      </c>
      <c r="J14125">
        <v>26786</v>
      </c>
      <c r="K14125">
        <v>40501</v>
      </c>
      <c r="L14125">
        <v>13.64</v>
      </c>
      <c r="M14125">
        <v>9.67</v>
      </c>
      <c r="N14125">
        <v>3.97</v>
      </c>
      <c r="O14125">
        <v>2132</v>
      </c>
      <c r="P14125" s="1" t="s">
        <v>770</v>
      </c>
      <c r="Q14125" s="1" t="s">
        <v>771</v>
      </c>
      <c r="R14125" s="1" t="s">
        <v>772</v>
      </c>
    </row>
    <row r="14126" spans="1:18" x14ac:dyDescent="0.3">
      <c r="A14126" s="1" t="s">
        <v>768</v>
      </c>
      <c r="B14126" s="1" t="s">
        <v>769</v>
      </c>
      <c r="C14126" s="1" t="s">
        <v>281</v>
      </c>
      <c r="D14126" s="16">
        <v>44333</v>
      </c>
      <c r="E14126" s="1">
        <f>YEAR(country_vaccinations[[#This Row],[DATE2]])</f>
        <v>2021</v>
      </c>
      <c r="F14126">
        <v>2603997</v>
      </c>
      <c r="G14126" t="str">
        <f>TEXT(country_vaccinations[[#This Row],[DATE2]],"MMM")</f>
        <v>May</v>
      </c>
      <c r="H14126">
        <v>1844938</v>
      </c>
      <c r="I14126">
        <v>759059</v>
      </c>
      <c r="J14126">
        <v>13199</v>
      </c>
      <c r="K14126">
        <v>31789</v>
      </c>
      <c r="L14126">
        <v>13.71</v>
      </c>
      <c r="M14126">
        <v>9.7100000000000009</v>
      </c>
      <c r="N14126">
        <v>4</v>
      </c>
      <c r="O14126">
        <v>1674</v>
      </c>
      <c r="P14126" s="1" t="s">
        <v>770</v>
      </c>
      <c r="Q14126" s="1" t="s">
        <v>771</v>
      </c>
      <c r="R14126" s="1" t="s">
        <v>772</v>
      </c>
    </row>
    <row r="14127" spans="1:18" x14ac:dyDescent="0.3">
      <c r="A14127" s="1" t="s">
        <v>768</v>
      </c>
      <c r="B14127" s="1" t="s">
        <v>769</v>
      </c>
      <c r="C14127" s="1" t="s">
        <v>32</v>
      </c>
      <c r="D14127" s="16">
        <v>44334</v>
      </c>
      <c r="E14127" s="1">
        <f>YEAR(country_vaccinations[[#This Row],[DATE2]])</f>
        <v>2021</v>
      </c>
      <c r="F14127">
        <v>2650169</v>
      </c>
      <c r="G14127" t="str">
        <f>TEXT(country_vaccinations[[#This Row],[DATE2]],"MMM")</f>
        <v>May</v>
      </c>
      <c r="H14127">
        <v>1871823</v>
      </c>
      <c r="I14127">
        <v>778346</v>
      </c>
      <c r="J14127">
        <v>46172</v>
      </c>
      <c r="K14127">
        <v>27788</v>
      </c>
      <c r="L14127">
        <v>13.95</v>
      </c>
      <c r="M14127">
        <v>9.85</v>
      </c>
      <c r="N14127">
        <v>4.0999999999999996</v>
      </c>
      <c r="O14127">
        <v>1463</v>
      </c>
      <c r="P14127" s="1" t="s">
        <v>770</v>
      </c>
      <c r="Q14127" s="1" t="s">
        <v>771</v>
      </c>
      <c r="R14127" s="1" t="s">
        <v>772</v>
      </c>
    </row>
    <row r="14128" spans="1:18" x14ac:dyDescent="0.3">
      <c r="A14128" s="1" t="s">
        <v>768</v>
      </c>
      <c r="B14128" s="1" t="s">
        <v>769</v>
      </c>
      <c r="C14128" s="1" t="s">
        <v>33</v>
      </c>
      <c r="D14128" s="16">
        <v>44335</v>
      </c>
      <c r="E14128" s="1">
        <f>YEAR(country_vaccinations[[#This Row],[DATE2]])</f>
        <v>2021</v>
      </c>
      <c r="F14128">
        <v>2700694</v>
      </c>
      <c r="G14128" t="str">
        <f>TEXT(country_vaccinations[[#This Row],[DATE2]],"MMM")</f>
        <v>May</v>
      </c>
      <c r="H14128">
        <v>1898604</v>
      </c>
      <c r="I14128">
        <v>802090</v>
      </c>
      <c r="J14128">
        <v>50525</v>
      </c>
      <c r="K14128">
        <v>32282</v>
      </c>
      <c r="L14128">
        <v>14.22</v>
      </c>
      <c r="M14128">
        <v>10</v>
      </c>
      <c r="N14128">
        <v>4.22</v>
      </c>
      <c r="O14128">
        <v>1700</v>
      </c>
      <c r="P14128" s="1" t="s">
        <v>770</v>
      </c>
      <c r="Q14128" s="1" t="s">
        <v>771</v>
      </c>
      <c r="R14128" s="1" t="s">
        <v>772</v>
      </c>
    </row>
    <row r="14129" spans="1:18" x14ac:dyDescent="0.3">
      <c r="A14129" s="1" t="s">
        <v>768</v>
      </c>
      <c r="B14129" s="1" t="s">
        <v>769</v>
      </c>
      <c r="C14129" s="1" t="s">
        <v>34</v>
      </c>
      <c r="D14129" s="16">
        <v>44336</v>
      </c>
      <c r="E14129" s="1">
        <f>YEAR(country_vaccinations[[#This Row],[DATE2]])</f>
        <v>2021</v>
      </c>
      <c r="F14129">
        <v>2754555</v>
      </c>
      <c r="G14129" t="str">
        <f>TEXT(country_vaccinations[[#This Row],[DATE2]],"MMM")</f>
        <v>May</v>
      </c>
      <c r="H14129">
        <v>1923303</v>
      </c>
      <c r="I14129">
        <v>831252</v>
      </c>
      <c r="J14129">
        <v>53861</v>
      </c>
      <c r="K14129">
        <v>37252</v>
      </c>
      <c r="L14129">
        <v>14.5</v>
      </c>
      <c r="M14129">
        <v>10.130000000000001</v>
      </c>
      <c r="N14129">
        <v>4.38</v>
      </c>
      <c r="O14129">
        <v>1961</v>
      </c>
      <c r="P14129" s="1" t="s">
        <v>770</v>
      </c>
      <c r="Q14129" s="1" t="s">
        <v>771</v>
      </c>
      <c r="R14129" s="1" t="s">
        <v>772</v>
      </c>
    </row>
    <row r="14130" spans="1:18" x14ac:dyDescent="0.3">
      <c r="A14130" s="1" t="s">
        <v>768</v>
      </c>
      <c r="B14130" s="1" t="s">
        <v>769</v>
      </c>
      <c r="C14130" s="1" t="s">
        <v>35</v>
      </c>
      <c r="D14130" s="16">
        <v>44337</v>
      </c>
      <c r="E14130" s="1">
        <f>YEAR(country_vaccinations[[#This Row],[DATE2]])</f>
        <v>2021</v>
      </c>
      <c r="F14130">
        <v>2808926</v>
      </c>
      <c r="G14130" t="str">
        <f>TEXT(country_vaccinations[[#This Row],[DATE2]],"MMM")</f>
        <v>May</v>
      </c>
      <c r="H14130">
        <v>1943409</v>
      </c>
      <c r="I14130">
        <v>865517</v>
      </c>
      <c r="J14130">
        <v>54371</v>
      </c>
      <c r="K14130">
        <v>42295</v>
      </c>
      <c r="L14130">
        <v>14.79</v>
      </c>
      <c r="M14130">
        <v>10.23</v>
      </c>
      <c r="N14130">
        <v>4.5599999999999996</v>
      </c>
      <c r="O14130">
        <v>2227</v>
      </c>
      <c r="P14130" s="1" t="s">
        <v>770</v>
      </c>
      <c r="Q14130" s="1" t="s">
        <v>771</v>
      </c>
      <c r="R14130" s="1" t="s">
        <v>772</v>
      </c>
    </row>
    <row r="14131" spans="1:18" x14ac:dyDescent="0.3">
      <c r="A14131" s="1" t="s">
        <v>768</v>
      </c>
      <c r="B14131" s="1" t="s">
        <v>769</v>
      </c>
      <c r="C14131" s="1" t="s">
        <v>282</v>
      </c>
      <c r="D14131" s="16">
        <v>44338</v>
      </c>
      <c r="E14131" s="1">
        <f>YEAR(country_vaccinations[[#This Row],[DATE2]])</f>
        <v>2021</v>
      </c>
      <c r="F14131">
        <v>2872258</v>
      </c>
      <c r="G14131" t="str">
        <f>TEXT(country_vaccinations[[#This Row],[DATE2]],"MMM")</f>
        <v>May</v>
      </c>
      <c r="H14131">
        <v>1969033</v>
      </c>
      <c r="I14131">
        <v>903225</v>
      </c>
      <c r="J14131">
        <v>63332</v>
      </c>
      <c r="K14131">
        <v>44035</v>
      </c>
      <c r="L14131">
        <v>15.12</v>
      </c>
      <c r="M14131">
        <v>10.37</v>
      </c>
      <c r="N14131">
        <v>4.76</v>
      </c>
      <c r="O14131">
        <v>2318</v>
      </c>
      <c r="P14131" s="1" t="s">
        <v>770</v>
      </c>
      <c r="Q14131" s="1" t="s">
        <v>771</v>
      </c>
      <c r="R14131" s="1" t="s">
        <v>772</v>
      </c>
    </row>
    <row r="14132" spans="1:18" x14ac:dyDescent="0.3">
      <c r="A14132" s="1" t="s">
        <v>768</v>
      </c>
      <c r="B14132" s="1" t="s">
        <v>769</v>
      </c>
      <c r="C14132" s="1" t="s">
        <v>283</v>
      </c>
      <c r="D14132" s="16">
        <v>44339</v>
      </c>
      <c r="E14132" s="1">
        <f>YEAR(country_vaccinations[[#This Row],[DATE2]])</f>
        <v>2021</v>
      </c>
      <c r="F14132">
        <v>2902678</v>
      </c>
      <c r="G14132" t="str">
        <f>TEXT(country_vaccinations[[#This Row],[DATE2]],"MMM")</f>
        <v>May</v>
      </c>
      <c r="H14132">
        <v>1984761</v>
      </c>
      <c r="I14132">
        <v>917917</v>
      </c>
      <c r="J14132">
        <v>30420</v>
      </c>
      <c r="K14132">
        <v>44554</v>
      </c>
      <c r="L14132">
        <v>15.28</v>
      </c>
      <c r="M14132">
        <v>10.45</v>
      </c>
      <c r="N14132">
        <v>4.83</v>
      </c>
      <c r="O14132">
        <v>2346</v>
      </c>
      <c r="P14132" s="1" t="s">
        <v>770</v>
      </c>
      <c r="Q14132" s="1" t="s">
        <v>771</v>
      </c>
      <c r="R14132" s="1" t="s">
        <v>772</v>
      </c>
    </row>
    <row r="14133" spans="1:18" x14ac:dyDescent="0.3">
      <c r="A14133" s="1" t="s">
        <v>768</v>
      </c>
      <c r="B14133" s="1" t="s">
        <v>769</v>
      </c>
      <c r="C14133" s="1" t="s">
        <v>36</v>
      </c>
      <c r="D14133" s="16">
        <v>44340</v>
      </c>
      <c r="E14133" s="1">
        <f>YEAR(country_vaccinations[[#This Row],[DATE2]])</f>
        <v>2021</v>
      </c>
      <c r="F14133">
        <v>2914650</v>
      </c>
      <c r="G14133" t="str">
        <f>TEXT(country_vaccinations[[#This Row],[DATE2]],"MMM")</f>
        <v>May</v>
      </c>
      <c r="H14133">
        <v>1991219</v>
      </c>
      <c r="I14133">
        <v>923431</v>
      </c>
      <c r="J14133">
        <v>11972</v>
      </c>
      <c r="K14133">
        <v>44379</v>
      </c>
      <c r="L14133">
        <v>15.34</v>
      </c>
      <c r="M14133">
        <v>10.48</v>
      </c>
      <c r="N14133">
        <v>4.8600000000000003</v>
      </c>
      <c r="O14133">
        <v>2336</v>
      </c>
      <c r="P14133" s="1" t="s">
        <v>770</v>
      </c>
      <c r="Q14133" s="1" t="s">
        <v>771</v>
      </c>
      <c r="R14133" s="1" t="s">
        <v>772</v>
      </c>
    </row>
    <row r="14134" spans="1:18" x14ac:dyDescent="0.3">
      <c r="A14134" s="1" t="s">
        <v>768</v>
      </c>
      <c r="B14134" s="1" t="s">
        <v>769</v>
      </c>
      <c r="C14134" s="1" t="s">
        <v>284</v>
      </c>
      <c r="D14134" s="16">
        <v>44341</v>
      </c>
      <c r="E14134" s="1">
        <f>YEAR(country_vaccinations[[#This Row],[DATE2]])</f>
        <v>2021</v>
      </c>
      <c r="F14134">
        <v>2964855</v>
      </c>
      <c r="G14134" t="str">
        <f>TEXT(country_vaccinations[[#This Row],[DATE2]],"MMM")</f>
        <v>May</v>
      </c>
      <c r="H14134">
        <v>2015053</v>
      </c>
      <c r="I14134">
        <v>949802</v>
      </c>
      <c r="J14134">
        <v>50205</v>
      </c>
      <c r="K14134">
        <v>44955</v>
      </c>
      <c r="L14134">
        <v>15.61</v>
      </c>
      <c r="M14134">
        <v>10.61</v>
      </c>
      <c r="N14134">
        <v>5</v>
      </c>
      <c r="O14134">
        <v>2367</v>
      </c>
      <c r="P14134" s="1" t="s">
        <v>770</v>
      </c>
      <c r="Q14134" s="1" t="s">
        <v>771</v>
      </c>
      <c r="R14134" s="1" t="s">
        <v>772</v>
      </c>
    </row>
    <row r="14135" spans="1:18" x14ac:dyDescent="0.3">
      <c r="A14135" s="1" t="s">
        <v>768</v>
      </c>
      <c r="B14135" s="1" t="s">
        <v>769</v>
      </c>
      <c r="C14135" s="1" t="s">
        <v>160</v>
      </c>
      <c r="D14135" s="16">
        <v>44342</v>
      </c>
      <c r="E14135" s="1">
        <f>YEAR(country_vaccinations[[#This Row],[DATE2]])</f>
        <v>2021</v>
      </c>
      <c r="F14135">
        <v>3009654</v>
      </c>
      <c r="G14135" t="str">
        <f>TEXT(country_vaccinations[[#This Row],[DATE2]],"MMM")</f>
        <v>May</v>
      </c>
      <c r="H14135">
        <v>2035781</v>
      </c>
      <c r="I14135">
        <v>973873</v>
      </c>
      <c r="J14135">
        <v>44799</v>
      </c>
      <c r="K14135">
        <v>44137</v>
      </c>
      <c r="L14135">
        <v>15.84</v>
      </c>
      <c r="M14135">
        <v>10.72</v>
      </c>
      <c r="N14135">
        <v>5.13</v>
      </c>
      <c r="O14135">
        <v>2324</v>
      </c>
      <c r="P14135" s="1" t="s">
        <v>770</v>
      </c>
      <c r="Q14135" s="1" t="s">
        <v>771</v>
      </c>
      <c r="R14135" s="1" t="s">
        <v>772</v>
      </c>
    </row>
    <row r="14136" spans="1:18" x14ac:dyDescent="0.3">
      <c r="A14136" s="1" t="s">
        <v>768</v>
      </c>
      <c r="B14136" s="1" t="s">
        <v>769</v>
      </c>
      <c r="C14136" s="1" t="s">
        <v>16</v>
      </c>
      <c r="D14136" s="16">
        <v>44343</v>
      </c>
      <c r="E14136" s="1">
        <f>YEAR(country_vaccinations[[#This Row],[DATE2]])</f>
        <v>2021</v>
      </c>
      <c r="F14136">
        <v>3097941</v>
      </c>
      <c r="G14136" t="str">
        <f>TEXT(country_vaccinations[[#This Row],[DATE2]],"MMM")</f>
        <v>May</v>
      </c>
      <c r="H14136">
        <v>2076841</v>
      </c>
      <c r="I14136">
        <v>1021100</v>
      </c>
      <c r="J14136">
        <v>88287</v>
      </c>
      <c r="K14136">
        <v>49055</v>
      </c>
      <c r="L14136">
        <v>16.309999999999999</v>
      </c>
      <c r="M14136">
        <v>10.93</v>
      </c>
      <c r="N14136">
        <v>5.38</v>
      </c>
      <c r="O14136">
        <v>2583</v>
      </c>
      <c r="P14136" s="1" t="s">
        <v>770</v>
      </c>
      <c r="Q14136" s="1" t="s">
        <v>771</v>
      </c>
      <c r="R14136" s="1" t="s">
        <v>772</v>
      </c>
    </row>
    <row r="14137" spans="1:18" x14ac:dyDescent="0.3">
      <c r="A14137" s="1" t="s">
        <v>768</v>
      </c>
      <c r="B14137" s="1" t="s">
        <v>769</v>
      </c>
      <c r="C14137" s="1" t="s">
        <v>38</v>
      </c>
      <c r="D14137" s="16">
        <v>44348</v>
      </c>
      <c r="E14137" s="1">
        <f>YEAR(country_vaccinations[[#This Row],[DATE2]])</f>
        <v>2021</v>
      </c>
      <c r="F14137">
        <v>3206473</v>
      </c>
      <c r="G14137" t="str">
        <f>TEXT(country_vaccinations[[#This Row],[DATE2]],"MMM")</f>
        <v>Jun</v>
      </c>
      <c r="H14137">
        <v>2131519</v>
      </c>
      <c r="I14137">
        <v>1074954</v>
      </c>
      <c r="J14137">
        <v>36441</v>
      </c>
      <c r="K14137">
        <v>34517</v>
      </c>
      <c r="L14137">
        <v>16.88</v>
      </c>
      <c r="M14137">
        <v>11.22</v>
      </c>
      <c r="N14137">
        <v>5.66</v>
      </c>
      <c r="O14137">
        <v>1817</v>
      </c>
      <c r="P14137" s="1" t="s">
        <v>770</v>
      </c>
      <c r="Q14137" s="1" t="s">
        <v>771</v>
      </c>
      <c r="R14137" s="1" t="s">
        <v>772</v>
      </c>
    </row>
    <row r="14138" spans="1:18" x14ac:dyDescent="0.3">
      <c r="A14138" s="1" t="s">
        <v>768</v>
      </c>
      <c r="B14138" s="1" t="s">
        <v>769</v>
      </c>
      <c r="C14138" s="1" t="s">
        <v>288</v>
      </c>
      <c r="D14138" s="16">
        <v>44349</v>
      </c>
      <c r="E14138" s="1">
        <f>YEAR(country_vaccinations[[#This Row],[DATE2]])</f>
        <v>2021</v>
      </c>
      <c r="F14138">
        <v>3241998</v>
      </c>
      <c r="G14138" t="str">
        <f>TEXT(country_vaccinations[[#This Row],[DATE2]],"MMM")</f>
        <v>Jun</v>
      </c>
      <c r="H14138">
        <v>2145688</v>
      </c>
      <c r="I14138">
        <v>1096310</v>
      </c>
      <c r="J14138">
        <v>35525</v>
      </c>
      <c r="K14138">
        <v>33192</v>
      </c>
      <c r="L14138">
        <v>17.07</v>
      </c>
      <c r="M14138">
        <v>11.3</v>
      </c>
      <c r="N14138">
        <v>5.77</v>
      </c>
      <c r="O14138">
        <v>1747</v>
      </c>
      <c r="P14138" s="1" t="s">
        <v>770</v>
      </c>
      <c r="Q14138" s="1" t="s">
        <v>771</v>
      </c>
      <c r="R14138" s="1" t="s">
        <v>772</v>
      </c>
    </row>
    <row r="14139" spans="1:18" x14ac:dyDescent="0.3">
      <c r="A14139" s="1" t="s">
        <v>768</v>
      </c>
      <c r="B14139" s="1" t="s">
        <v>769</v>
      </c>
      <c r="C14139" s="1" t="s">
        <v>20</v>
      </c>
      <c r="D14139" s="16">
        <v>44350</v>
      </c>
      <c r="E14139" s="1">
        <f>YEAR(country_vaccinations[[#This Row],[DATE2]])</f>
        <v>2021</v>
      </c>
      <c r="F14139">
        <v>3276918</v>
      </c>
      <c r="G14139" t="str">
        <f>TEXT(country_vaccinations[[#This Row],[DATE2]],"MMM")</f>
        <v>Jun</v>
      </c>
      <c r="H14139">
        <v>2158946</v>
      </c>
      <c r="I14139">
        <v>1117972</v>
      </c>
      <c r="J14139">
        <v>34920</v>
      </c>
      <c r="K14139">
        <v>25568</v>
      </c>
      <c r="L14139">
        <v>17.25</v>
      </c>
      <c r="M14139">
        <v>11.37</v>
      </c>
      <c r="N14139">
        <v>5.89</v>
      </c>
      <c r="O14139">
        <v>1346</v>
      </c>
      <c r="P14139" s="1" t="s">
        <v>770</v>
      </c>
      <c r="Q14139" s="1" t="s">
        <v>771</v>
      </c>
      <c r="R14139" s="1" t="s">
        <v>772</v>
      </c>
    </row>
    <row r="14140" spans="1:18" x14ac:dyDescent="0.3">
      <c r="A14140" s="1" t="s">
        <v>768</v>
      </c>
      <c r="B14140" s="1" t="s">
        <v>769</v>
      </c>
      <c r="C14140" s="1" t="s">
        <v>289</v>
      </c>
      <c r="D14140" s="16">
        <v>44351</v>
      </c>
      <c r="E14140" s="1">
        <f>YEAR(country_vaccinations[[#This Row],[DATE2]])</f>
        <v>2021</v>
      </c>
      <c r="F14140">
        <v>3323620</v>
      </c>
      <c r="G14140" t="str">
        <f>TEXT(country_vaccinations[[#This Row],[DATE2]],"MMM")</f>
        <v>Jun</v>
      </c>
      <c r="H14140">
        <v>2181389</v>
      </c>
      <c r="I14140">
        <v>1142231</v>
      </c>
      <c r="J14140">
        <v>46702</v>
      </c>
      <c r="K14140">
        <v>29167</v>
      </c>
      <c r="L14140">
        <v>17.5</v>
      </c>
      <c r="M14140">
        <v>11.48</v>
      </c>
      <c r="N14140">
        <v>6.01</v>
      </c>
      <c r="O14140">
        <v>1536</v>
      </c>
      <c r="P14140" s="1" t="s">
        <v>770</v>
      </c>
      <c r="Q14140" s="1" t="s">
        <v>771</v>
      </c>
      <c r="R14140" s="1" t="s">
        <v>772</v>
      </c>
    </row>
    <row r="14141" spans="1:18" x14ac:dyDescent="0.3">
      <c r="A14141" s="1" t="s">
        <v>768</v>
      </c>
      <c r="B14141" s="1" t="s">
        <v>769</v>
      </c>
      <c r="C14141" s="1" t="s">
        <v>290</v>
      </c>
      <c r="D14141" s="16">
        <v>44352</v>
      </c>
      <c r="E14141" s="1">
        <f>YEAR(country_vaccinations[[#This Row],[DATE2]])</f>
        <v>2021</v>
      </c>
      <c r="F14141">
        <v>3375005</v>
      </c>
      <c r="G14141" t="str">
        <f>TEXT(country_vaccinations[[#This Row],[DATE2]],"MMM")</f>
        <v>Jun</v>
      </c>
      <c r="H14141">
        <v>2208974</v>
      </c>
      <c r="I14141">
        <v>1166031</v>
      </c>
      <c r="J14141">
        <v>51385</v>
      </c>
      <c r="K14141">
        <v>33435</v>
      </c>
      <c r="L14141">
        <v>17.77</v>
      </c>
      <c r="M14141">
        <v>11.63</v>
      </c>
      <c r="N14141">
        <v>6.14</v>
      </c>
      <c r="O14141">
        <v>1760</v>
      </c>
      <c r="P14141" s="1" t="s">
        <v>770</v>
      </c>
      <c r="Q14141" s="1" t="s">
        <v>771</v>
      </c>
      <c r="R14141" s="1" t="s">
        <v>772</v>
      </c>
    </row>
    <row r="14142" spans="1:18" x14ac:dyDescent="0.3">
      <c r="A14142" s="1" t="s">
        <v>768</v>
      </c>
      <c r="B14142" s="1" t="s">
        <v>769</v>
      </c>
      <c r="C14142" s="1" t="s">
        <v>291</v>
      </c>
      <c r="D14142" s="16">
        <v>44353</v>
      </c>
      <c r="E14142" s="1">
        <f>YEAR(country_vaccinations[[#This Row],[DATE2]])</f>
        <v>2021</v>
      </c>
      <c r="F14142">
        <v>3409522</v>
      </c>
      <c r="G14142" t="str">
        <f>TEXT(country_vaccinations[[#This Row],[DATE2]],"MMM")</f>
        <v>Jun</v>
      </c>
      <c r="H14142">
        <v>2230018</v>
      </c>
      <c r="I14142">
        <v>1179504</v>
      </c>
      <c r="J14142">
        <v>34517</v>
      </c>
      <c r="K14142">
        <v>36289</v>
      </c>
      <c r="L14142">
        <v>17.95</v>
      </c>
      <c r="M14142">
        <v>11.74</v>
      </c>
      <c r="N14142">
        <v>6.21</v>
      </c>
      <c r="O14142">
        <v>1910</v>
      </c>
      <c r="P14142" s="1" t="s">
        <v>770</v>
      </c>
      <c r="Q14142" s="1" t="s">
        <v>771</v>
      </c>
      <c r="R14142" s="1" t="s">
        <v>772</v>
      </c>
    </row>
    <row r="14143" spans="1:18" x14ac:dyDescent="0.3">
      <c r="A14143" s="1" t="s">
        <v>768</v>
      </c>
      <c r="B14143" s="1" t="s">
        <v>769</v>
      </c>
      <c r="C14143" s="1" t="s">
        <v>39</v>
      </c>
      <c r="D14143" s="16">
        <v>44354</v>
      </c>
      <c r="E14143" s="1">
        <f>YEAR(country_vaccinations[[#This Row],[DATE2]])</f>
        <v>2021</v>
      </c>
      <c r="F14143">
        <v>3435240</v>
      </c>
      <c r="G14143" t="str">
        <f>TEXT(country_vaccinations[[#This Row],[DATE2]],"MMM")</f>
        <v>Jun</v>
      </c>
      <c r="H14143">
        <v>2247776</v>
      </c>
      <c r="I14143">
        <v>1187464</v>
      </c>
      <c r="J14143">
        <v>25718</v>
      </c>
      <c r="K14143">
        <v>37887</v>
      </c>
      <c r="L14143">
        <v>18.09</v>
      </c>
      <c r="M14143">
        <v>11.83</v>
      </c>
      <c r="N14143">
        <v>6.25</v>
      </c>
      <c r="O14143">
        <v>1995</v>
      </c>
      <c r="P14143" s="1" t="s">
        <v>770</v>
      </c>
      <c r="Q14143" s="1" t="s">
        <v>771</v>
      </c>
      <c r="R14143" s="1" t="s">
        <v>772</v>
      </c>
    </row>
    <row r="14144" spans="1:18" x14ac:dyDescent="0.3">
      <c r="A14144" s="1" t="s">
        <v>768</v>
      </c>
      <c r="B14144" s="1" t="s">
        <v>769</v>
      </c>
      <c r="C14144" s="1" t="s">
        <v>40</v>
      </c>
      <c r="D14144" s="16">
        <v>44355</v>
      </c>
      <c r="E14144" s="1">
        <f>YEAR(country_vaccinations[[#This Row],[DATE2]])</f>
        <v>2021</v>
      </c>
      <c r="F14144">
        <v>3498939</v>
      </c>
      <c r="G14144" t="str">
        <f>TEXT(country_vaccinations[[#This Row],[DATE2]],"MMM")</f>
        <v>Jun</v>
      </c>
      <c r="H14144">
        <v>2285898</v>
      </c>
      <c r="I14144">
        <v>1213041</v>
      </c>
      <c r="J14144">
        <v>63699</v>
      </c>
      <c r="K14144">
        <v>41781</v>
      </c>
      <c r="L14144">
        <v>18.420000000000002</v>
      </c>
      <c r="M14144">
        <v>12.03</v>
      </c>
      <c r="N14144">
        <v>6.39</v>
      </c>
      <c r="O14144">
        <v>2200</v>
      </c>
      <c r="P14144" s="1" t="s">
        <v>770</v>
      </c>
      <c r="Q14144" s="1" t="s">
        <v>771</v>
      </c>
      <c r="R14144" s="1" t="s">
        <v>772</v>
      </c>
    </row>
    <row r="14145" spans="1:18" x14ac:dyDescent="0.3">
      <c r="A14145" s="1" t="s">
        <v>768</v>
      </c>
      <c r="B14145" s="1" t="s">
        <v>769</v>
      </c>
      <c r="C14145" s="1" t="s">
        <v>41</v>
      </c>
      <c r="D14145" s="16">
        <v>44356</v>
      </c>
      <c r="E14145" s="1">
        <f>YEAR(country_vaccinations[[#This Row],[DATE2]])</f>
        <v>2021</v>
      </c>
      <c r="F14145">
        <v>3566878</v>
      </c>
      <c r="G14145" t="str">
        <f>TEXT(country_vaccinations[[#This Row],[DATE2]],"MMM")</f>
        <v>Jun</v>
      </c>
      <c r="H14145">
        <v>2326487</v>
      </c>
      <c r="I14145">
        <v>1240391</v>
      </c>
      <c r="J14145">
        <v>67939</v>
      </c>
      <c r="K14145">
        <v>46411</v>
      </c>
      <c r="L14145">
        <v>18.78</v>
      </c>
      <c r="M14145">
        <v>12.25</v>
      </c>
      <c r="N14145">
        <v>6.53</v>
      </c>
      <c r="O14145">
        <v>2443</v>
      </c>
      <c r="P14145" s="1" t="s">
        <v>770</v>
      </c>
      <c r="Q14145" s="1" t="s">
        <v>771</v>
      </c>
      <c r="R14145" s="1" t="s">
        <v>772</v>
      </c>
    </row>
    <row r="14146" spans="1:18" x14ac:dyDescent="0.3">
      <c r="A14146" s="1" t="s">
        <v>768</v>
      </c>
      <c r="B14146" s="1" t="s">
        <v>769</v>
      </c>
      <c r="C14146" s="1" t="s">
        <v>42</v>
      </c>
      <c r="D14146" s="16">
        <v>44357</v>
      </c>
      <c r="E14146" s="1">
        <f>YEAR(country_vaccinations[[#This Row],[DATE2]])</f>
        <v>2021</v>
      </c>
      <c r="F14146">
        <v>3635425</v>
      </c>
      <c r="G14146" t="str">
        <f>TEXT(country_vaccinations[[#This Row],[DATE2]],"MMM")</f>
        <v>Jun</v>
      </c>
      <c r="H14146">
        <v>2371178</v>
      </c>
      <c r="I14146">
        <v>1264247</v>
      </c>
      <c r="J14146">
        <v>68547</v>
      </c>
      <c r="K14146">
        <v>51215</v>
      </c>
      <c r="L14146">
        <v>19.14</v>
      </c>
      <c r="M14146">
        <v>12.48</v>
      </c>
      <c r="N14146">
        <v>6.66</v>
      </c>
      <c r="O14146">
        <v>2696</v>
      </c>
      <c r="P14146" s="1" t="s">
        <v>770</v>
      </c>
      <c r="Q14146" s="1" t="s">
        <v>771</v>
      </c>
      <c r="R14146" s="1" t="s">
        <v>772</v>
      </c>
    </row>
    <row r="14147" spans="1:18" x14ac:dyDescent="0.3">
      <c r="A14147" s="1" t="s">
        <v>768</v>
      </c>
      <c r="B14147" s="1" t="s">
        <v>769</v>
      </c>
      <c r="C14147" s="1" t="s">
        <v>43</v>
      </c>
      <c r="D14147" s="16">
        <v>44358</v>
      </c>
      <c r="E14147" s="1">
        <f>YEAR(country_vaccinations[[#This Row],[DATE2]])</f>
        <v>2021</v>
      </c>
      <c r="F14147">
        <v>3714092</v>
      </c>
      <c r="G14147" t="str">
        <f>TEXT(country_vaccinations[[#This Row],[DATE2]],"MMM")</f>
        <v>Jun</v>
      </c>
      <c r="H14147">
        <v>2416430</v>
      </c>
      <c r="I14147">
        <v>1297662</v>
      </c>
      <c r="J14147">
        <v>78667</v>
      </c>
      <c r="K14147">
        <v>55782</v>
      </c>
      <c r="L14147">
        <v>19.55</v>
      </c>
      <c r="M14147">
        <v>12.72</v>
      </c>
      <c r="N14147">
        <v>6.83</v>
      </c>
      <c r="O14147">
        <v>2937</v>
      </c>
      <c r="P14147" s="1" t="s">
        <v>770</v>
      </c>
      <c r="Q14147" s="1" t="s">
        <v>771</v>
      </c>
      <c r="R14147" s="1" t="s">
        <v>772</v>
      </c>
    </row>
    <row r="14148" spans="1:18" x14ac:dyDescent="0.3">
      <c r="A14148" s="1" t="s">
        <v>768</v>
      </c>
      <c r="B14148" s="1" t="s">
        <v>769</v>
      </c>
      <c r="C14148" s="1" t="s">
        <v>44</v>
      </c>
      <c r="D14148" s="16">
        <v>44359</v>
      </c>
      <c r="E14148" s="1">
        <f>YEAR(country_vaccinations[[#This Row],[DATE2]])</f>
        <v>2021</v>
      </c>
      <c r="F14148">
        <v>3806686</v>
      </c>
      <c r="G14148" t="str">
        <f>TEXT(country_vaccinations[[#This Row],[DATE2]],"MMM")</f>
        <v>Jun</v>
      </c>
      <c r="H14148">
        <v>2462626</v>
      </c>
      <c r="I14148">
        <v>1344060</v>
      </c>
      <c r="J14148">
        <v>92594</v>
      </c>
      <c r="K14148">
        <v>61669</v>
      </c>
      <c r="L14148">
        <v>20.04</v>
      </c>
      <c r="M14148">
        <v>12.96</v>
      </c>
      <c r="N14148">
        <v>7.08</v>
      </c>
      <c r="O14148">
        <v>3247</v>
      </c>
      <c r="P14148" s="1" t="s">
        <v>770</v>
      </c>
      <c r="Q14148" s="1" t="s">
        <v>771</v>
      </c>
      <c r="R14148" s="1" t="s">
        <v>772</v>
      </c>
    </row>
    <row r="14149" spans="1:18" x14ac:dyDescent="0.3">
      <c r="A14149" s="1" t="s">
        <v>768</v>
      </c>
      <c r="B14149" s="1" t="s">
        <v>769</v>
      </c>
      <c r="C14149" s="1" t="s">
        <v>45</v>
      </c>
      <c r="D14149" s="16">
        <v>44360</v>
      </c>
      <c r="E14149" s="1">
        <f>YEAR(country_vaccinations[[#This Row],[DATE2]])</f>
        <v>2021</v>
      </c>
      <c r="F14149">
        <v>3861948</v>
      </c>
      <c r="G14149" t="str">
        <f>TEXT(country_vaccinations[[#This Row],[DATE2]],"MMM")</f>
        <v>Jun</v>
      </c>
      <c r="H14149">
        <v>2490852</v>
      </c>
      <c r="I14149">
        <v>1371096</v>
      </c>
      <c r="J14149">
        <v>55262</v>
      </c>
      <c r="K14149">
        <v>64632</v>
      </c>
      <c r="L14149">
        <v>20.329999999999998</v>
      </c>
      <c r="M14149">
        <v>13.11</v>
      </c>
      <c r="N14149">
        <v>7.22</v>
      </c>
      <c r="O14149">
        <v>3403</v>
      </c>
      <c r="P14149" s="1" t="s">
        <v>770</v>
      </c>
      <c r="Q14149" s="1" t="s">
        <v>771</v>
      </c>
      <c r="R14149" s="1" t="s">
        <v>772</v>
      </c>
    </row>
    <row r="14150" spans="1:18" x14ac:dyDescent="0.3">
      <c r="A14150" s="1" t="s">
        <v>768</v>
      </c>
      <c r="B14150" s="1" t="s">
        <v>769</v>
      </c>
      <c r="C14150" s="1" t="s">
        <v>46</v>
      </c>
      <c r="D14150" s="16">
        <v>44361</v>
      </c>
      <c r="E14150" s="1">
        <f>YEAR(country_vaccinations[[#This Row],[DATE2]])</f>
        <v>2021</v>
      </c>
      <c r="F14150">
        <v>3890186</v>
      </c>
      <c r="G14150" t="str">
        <f>TEXT(country_vaccinations[[#This Row],[DATE2]],"MMM")</f>
        <v>Jun</v>
      </c>
      <c r="H14150">
        <v>2506157</v>
      </c>
      <c r="I14150">
        <v>1384029</v>
      </c>
      <c r="J14150">
        <v>28238</v>
      </c>
      <c r="K14150">
        <v>64992</v>
      </c>
      <c r="L14150">
        <v>20.48</v>
      </c>
      <c r="M14150">
        <v>13.19</v>
      </c>
      <c r="N14150">
        <v>7.29</v>
      </c>
      <c r="O14150">
        <v>3422</v>
      </c>
      <c r="P14150" s="1" t="s">
        <v>770</v>
      </c>
      <c r="Q14150" s="1" t="s">
        <v>771</v>
      </c>
      <c r="R14150" s="1" t="s">
        <v>772</v>
      </c>
    </row>
    <row r="14151" spans="1:18" x14ac:dyDescent="0.3">
      <c r="A14151" s="1" t="s">
        <v>768</v>
      </c>
      <c r="B14151" s="1" t="s">
        <v>769</v>
      </c>
      <c r="C14151" s="1" t="s">
        <v>47</v>
      </c>
      <c r="D14151" s="16">
        <v>44362</v>
      </c>
      <c r="E14151" s="1">
        <f>YEAR(country_vaccinations[[#This Row],[DATE2]])</f>
        <v>2021</v>
      </c>
      <c r="F14151">
        <v>3982697</v>
      </c>
      <c r="G14151" t="str">
        <f>TEXT(country_vaccinations[[#This Row],[DATE2]],"MMM")</f>
        <v>Jun</v>
      </c>
      <c r="H14151">
        <v>2547363</v>
      </c>
      <c r="I14151">
        <v>1435334</v>
      </c>
      <c r="J14151">
        <v>92511</v>
      </c>
      <c r="K14151">
        <v>69108</v>
      </c>
      <c r="L14151">
        <v>20.97</v>
      </c>
      <c r="M14151">
        <v>13.41</v>
      </c>
      <c r="N14151">
        <v>7.56</v>
      </c>
      <c r="O14151">
        <v>3638</v>
      </c>
      <c r="P14151" s="1" t="s">
        <v>770</v>
      </c>
      <c r="Q14151" s="1" t="s">
        <v>771</v>
      </c>
      <c r="R14151" s="1" t="s">
        <v>772</v>
      </c>
    </row>
    <row r="14152" spans="1:18" x14ac:dyDescent="0.3">
      <c r="A14152" s="1" t="s">
        <v>768</v>
      </c>
      <c r="B14152" s="1" t="s">
        <v>769</v>
      </c>
      <c r="C14152" s="1" t="s">
        <v>48</v>
      </c>
      <c r="D14152" s="16">
        <v>44363</v>
      </c>
      <c r="E14152" s="1">
        <f>YEAR(country_vaccinations[[#This Row],[DATE2]])</f>
        <v>2021</v>
      </c>
      <c r="F14152">
        <v>4068193</v>
      </c>
      <c r="G14152" t="str">
        <f>TEXT(country_vaccinations[[#This Row],[DATE2]],"MMM")</f>
        <v>Jun</v>
      </c>
      <c r="H14152">
        <v>2587884</v>
      </c>
      <c r="I14152">
        <v>1480309</v>
      </c>
      <c r="J14152">
        <v>85496</v>
      </c>
      <c r="K14152">
        <v>71616</v>
      </c>
      <c r="L14152">
        <v>21.42</v>
      </c>
      <c r="M14152">
        <v>13.62</v>
      </c>
      <c r="N14152">
        <v>7.79</v>
      </c>
      <c r="O14152">
        <v>3770</v>
      </c>
      <c r="P14152" s="1" t="s">
        <v>770</v>
      </c>
      <c r="Q14152" s="1" t="s">
        <v>771</v>
      </c>
      <c r="R14152" s="1" t="s">
        <v>772</v>
      </c>
    </row>
    <row r="14153" spans="1:18" x14ac:dyDescent="0.3">
      <c r="A14153" s="1" t="s">
        <v>768</v>
      </c>
      <c r="B14153" s="1" t="s">
        <v>769</v>
      </c>
      <c r="C14153" s="1" t="s">
        <v>49</v>
      </c>
      <c r="D14153" s="16">
        <v>44364</v>
      </c>
      <c r="E14153" s="1">
        <f>YEAR(country_vaccinations[[#This Row],[DATE2]])</f>
        <v>2021</v>
      </c>
      <c r="F14153">
        <v>4157358</v>
      </c>
      <c r="G14153" t="str">
        <f>TEXT(country_vaccinations[[#This Row],[DATE2]],"MMM")</f>
        <v>Jun</v>
      </c>
      <c r="H14153">
        <v>2629651</v>
      </c>
      <c r="I14153">
        <v>1527707</v>
      </c>
      <c r="J14153">
        <v>89165</v>
      </c>
      <c r="K14153">
        <v>74562</v>
      </c>
      <c r="L14153">
        <v>21.89</v>
      </c>
      <c r="M14153">
        <v>13.84</v>
      </c>
      <c r="N14153">
        <v>8.0399999999999991</v>
      </c>
      <c r="O14153">
        <v>3925</v>
      </c>
      <c r="P14153" s="1" t="s">
        <v>770</v>
      </c>
      <c r="Q14153" s="1" t="s">
        <v>771</v>
      </c>
      <c r="R14153" s="1" t="s">
        <v>772</v>
      </c>
    </row>
    <row r="14154" spans="1:18" x14ac:dyDescent="0.3">
      <c r="A14154" s="1" t="s">
        <v>768</v>
      </c>
      <c r="B14154" s="1" t="s">
        <v>769</v>
      </c>
      <c r="C14154" s="1" t="s">
        <v>292</v>
      </c>
      <c r="D14154" s="16">
        <v>44365</v>
      </c>
      <c r="E14154" s="1">
        <f>YEAR(country_vaccinations[[#This Row],[DATE2]])</f>
        <v>2021</v>
      </c>
      <c r="F14154">
        <v>4255193</v>
      </c>
      <c r="G14154" t="str">
        <f>TEXT(country_vaccinations[[#This Row],[DATE2]],"MMM")</f>
        <v>Jun</v>
      </c>
      <c r="H14154">
        <v>2676299</v>
      </c>
      <c r="I14154">
        <v>1578894</v>
      </c>
      <c r="J14154">
        <v>97835</v>
      </c>
      <c r="K14154">
        <v>77300</v>
      </c>
      <c r="L14154">
        <v>22.4</v>
      </c>
      <c r="M14154">
        <v>14.09</v>
      </c>
      <c r="N14154">
        <v>8.31</v>
      </c>
      <c r="O14154">
        <v>4070</v>
      </c>
      <c r="P14154" s="1" t="s">
        <v>770</v>
      </c>
      <c r="Q14154" s="1" t="s">
        <v>771</v>
      </c>
      <c r="R14154" s="1" t="s">
        <v>772</v>
      </c>
    </row>
    <row r="14155" spans="1:18" x14ac:dyDescent="0.3">
      <c r="A14155" s="1" t="s">
        <v>768</v>
      </c>
      <c r="B14155" s="1" t="s">
        <v>769</v>
      </c>
      <c r="C14155" s="1" t="s">
        <v>293</v>
      </c>
      <c r="D14155" s="16">
        <v>44366</v>
      </c>
      <c r="E14155" s="1">
        <f>YEAR(country_vaccinations[[#This Row],[DATE2]])</f>
        <v>2021</v>
      </c>
      <c r="F14155">
        <v>4345853</v>
      </c>
      <c r="G14155" t="str">
        <f>TEXT(country_vaccinations[[#This Row],[DATE2]],"MMM")</f>
        <v>Jun</v>
      </c>
      <c r="H14155">
        <v>2719987</v>
      </c>
      <c r="I14155">
        <v>1625866</v>
      </c>
      <c r="J14155">
        <v>90660</v>
      </c>
      <c r="K14155">
        <v>77024</v>
      </c>
      <c r="L14155">
        <v>22.88</v>
      </c>
      <c r="M14155">
        <v>14.32</v>
      </c>
      <c r="N14155">
        <v>8.56</v>
      </c>
      <c r="O14155">
        <v>4055</v>
      </c>
      <c r="P14155" s="1" t="s">
        <v>770</v>
      </c>
      <c r="Q14155" s="1" t="s">
        <v>771</v>
      </c>
      <c r="R14155" s="1" t="s">
        <v>772</v>
      </c>
    </row>
    <row r="14156" spans="1:18" x14ac:dyDescent="0.3">
      <c r="A14156" s="1" t="s">
        <v>768</v>
      </c>
      <c r="B14156" s="1" t="s">
        <v>769</v>
      </c>
      <c r="C14156" s="1" t="s">
        <v>294</v>
      </c>
      <c r="D14156" s="16">
        <v>44367</v>
      </c>
      <c r="E14156" s="1">
        <f>YEAR(country_vaccinations[[#This Row],[DATE2]])</f>
        <v>2021</v>
      </c>
      <c r="F14156">
        <v>4397655</v>
      </c>
      <c r="G14156" t="str">
        <f>TEXT(country_vaccinations[[#This Row],[DATE2]],"MMM")</f>
        <v>Jun</v>
      </c>
      <c r="H14156">
        <v>2744212</v>
      </c>
      <c r="I14156">
        <v>1653443</v>
      </c>
      <c r="J14156">
        <v>51802</v>
      </c>
      <c r="K14156">
        <v>76530</v>
      </c>
      <c r="L14156">
        <v>23.15</v>
      </c>
      <c r="M14156">
        <v>14.45</v>
      </c>
      <c r="N14156">
        <v>8.6999999999999993</v>
      </c>
      <c r="O14156">
        <v>4029</v>
      </c>
      <c r="P14156" s="1" t="s">
        <v>770</v>
      </c>
      <c r="Q14156" s="1" t="s">
        <v>771</v>
      </c>
      <c r="R14156" s="1" t="s">
        <v>772</v>
      </c>
    </row>
    <row r="14157" spans="1:18" x14ac:dyDescent="0.3">
      <c r="A14157" s="1" t="s">
        <v>768</v>
      </c>
      <c r="B14157" s="1" t="s">
        <v>769</v>
      </c>
      <c r="C14157" s="1" t="s">
        <v>50</v>
      </c>
      <c r="D14157" s="16">
        <v>44368</v>
      </c>
      <c r="E14157" s="1">
        <f>YEAR(country_vaccinations[[#This Row],[DATE2]])</f>
        <v>2021</v>
      </c>
      <c r="F14157">
        <v>4428255</v>
      </c>
      <c r="G14157" t="str">
        <f>TEXT(country_vaccinations[[#This Row],[DATE2]],"MMM")</f>
        <v>Jun</v>
      </c>
      <c r="H14157">
        <v>2760223</v>
      </c>
      <c r="I14157">
        <v>1668032</v>
      </c>
      <c r="J14157">
        <v>30600</v>
      </c>
      <c r="K14157">
        <v>76867</v>
      </c>
      <c r="L14157">
        <v>23.31</v>
      </c>
      <c r="M14157">
        <v>14.53</v>
      </c>
      <c r="N14157">
        <v>8.7799999999999994</v>
      </c>
      <c r="O14157">
        <v>4047</v>
      </c>
      <c r="P14157" s="1" t="s">
        <v>770</v>
      </c>
      <c r="Q14157" s="1" t="s">
        <v>771</v>
      </c>
      <c r="R14157" s="1" t="s">
        <v>772</v>
      </c>
    </row>
    <row r="14158" spans="1:18" x14ac:dyDescent="0.3">
      <c r="A14158" s="1" t="s">
        <v>768</v>
      </c>
      <c r="B14158" s="1" t="s">
        <v>769</v>
      </c>
      <c r="C14158" s="1" t="s">
        <v>51</v>
      </c>
      <c r="D14158" s="16">
        <v>44369</v>
      </c>
      <c r="E14158" s="1">
        <f>YEAR(country_vaccinations[[#This Row],[DATE2]])</f>
        <v>2021</v>
      </c>
      <c r="F14158">
        <v>4525197</v>
      </c>
      <c r="G14158" t="str">
        <f>TEXT(country_vaccinations[[#This Row],[DATE2]],"MMM")</f>
        <v>Jun</v>
      </c>
      <c r="H14158">
        <v>2809447</v>
      </c>
      <c r="I14158">
        <v>1715750</v>
      </c>
      <c r="J14158">
        <v>96942</v>
      </c>
      <c r="K14158">
        <v>77500</v>
      </c>
      <c r="L14158">
        <v>23.82</v>
      </c>
      <c r="M14158">
        <v>14.79</v>
      </c>
      <c r="N14158">
        <v>9.0299999999999994</v>
      </c>
      <c r="O14158">
        <v>4080</v>
      </c>
      <c r="P14158" s="1" t="s">
        <v>770</v>
      </c>
      <c r="Q14158" s="1" t="s">
        <v>771</v>
      </c>
      <c r="R14158" s="1" t="s">
        <v>772</v>
      </c>
    </row>
    <row r="14159" spans="1:18" x14ac:dyDescent="0.3">
      <c r="A14159" s="1" t="s">
        <v>768</v>
      </c>
      <c r="B14159" s="1" t="s">
        <v>769</v>
      </c>
      <c r="C14159" s="1" t="s">
        <v>52</v>
      </c>
      <c r="D14159" s="16">
        <v>44370</v>
      </c>
      <c r="E14159" s="1">
        <f>YEAR(country_vaccinations[[#This Row],[DATE2]])</f>
        <v>2021</v>
      </c>
      <c r="F14159">
        <v>4611224</v>
      </c>
      <c r="G14159" t="str">
        <f>TEXT(country_vaccinations[[#This Row],[DATE2]],"MMM")</f>
        <v>Jun</v>
      </c>
      <c r="H14159">
        <v>2857255</v>
      </c>
      <c r="I14159">
        <v>1753969</v>
      </c>
      <c r="J14159">
        <v>86027</v>
      </c>
      <c r="K14159">
        <v>77576</v>
      </c>
      <c r="L14159">
        <v>24.28</v>
      </c>
      <c r="M14159">
        <v>15.04</v>
      </c>
      <c r="N14159">
        <v>9.23</v>
      </c>
      <c r="O14159">
        <v>4084</v>
      </c>
      <c r="P14159" s="1" t="s">
        <v>770</v>
      </c>
      <c r="Q14159" s="1" t="s">
        <v>771</v>
      </c>
      <c r="R14159" s="1" t="s">
        <v>772</v>
      </c>
    </row>
    <row r="14160" spans="1:18" x14ac:dyDescent="0.3">
      <c r="A14160" s="1" t="s">
        <v>768</v>
      </c>
      <c r="B14160" s="1" t="s">
        <v>769</v>
      </c>
      <c r="C14160" s="1" t="s">
        <v>53</v>
      </c>
      <c r="D14160" s="16">
        <v>44371</v>
      </c>
      <c r="E14160" s="1">
        <f>YEAR(country_vaccinations[[#This Row],[DATE2]])</f>
        <v>2021</v>
      </c>
      <c r="F14160">
        <v>4713807</v>
      </c>
      <c r="G14160" t="str">
        <f>TEXT(country_vaccinations[[#This Row],[DATE2]],"MMM")</f>
        <v>Jun</v>
      </c>
      <c r="H14160">
        <v>2920407</v>
      </c>
      <c r="I14160">
        <v>1793400</v>
      </c>
      <c r="J14160">
        <v>102583</v>
      </c>
      <c r="K14160">
        <v>79493</v>
      </c>
      <c r="L14160">
        <v>24.82</v>
      </c>
      <c r="M14160">
        <v>15.37</v>
      </c>
      <c r="N14160">
        <v>9.44</v>
      </c>
      <c r="O14160">
        <v>4185</v>
      </c>
      <c r="P14160" s="1" t="s">
        <v>770</v>
      </c>
      <c r="Q14160" s="1" t="s">
        <v>771</v>
      </c>
      <c r="R14160" s="1" t="s">
        <v>772</v>
      </c>
    </row>
    <row r="14161" spans="1:18" x14ac:dyDescent="0.3">
      <c r="A14161" s="1" t="s">
        <v>768</v>
      </c>
      <c r="B14161" s="1" t="s">
        <v>769</v>
      </c>
      <c r="C14161" s="1" t="s">
        <v>295</v>
      </c>
      <c r="D14161" s="16">
        <v>44372</v>
      </c>
      <c r="E14161" s="1">
        <f>YEAR(country_vaccinations[[#This Row],[DATE2]])</f>
        <v>2021</v>
      </c>
      <c r="F14161">
        <v>4826715</v>
      </c>
      <c r="G14161" t="str">
        <f>TEXT(country_vaccinations[[#This Row],[DATE2]],"MMM")</f>
        <v>Jun</v>
      </c>
      <c r="H14161">
        <v>2997072</v>
      </c>
      <c r="I14161">
        <v>1829643</v>
      </c>
      <c r="J14161">
        <v>112908</v>
      </c>
      <c r="K14161">
        <v>81646</v>
      </c>
      <c r="L14161">
        <v>25.41</v>
      </c>
      <c r="M14161">
        <v>15.78</v>
      </c>
      <c r="N14161">
        <v>9.6300000000000008</v>
      </c>
      <c r="O14161">
        <v>4298</v>
      </c>
      <c r="P14161" s="1" t="s">
        <v>770</v>
      </c>
      <c r="Q14161" s="1" t="s">
        <v>771</v>
      </c>
      <c r="R14161" s="1" t="s">
        <v>772</v>
      </c>
    </row>
    <row r="14162" spans="1:18" x14ac:dyDescent="0.3">
      <c r="A14162" s="1" t="s">
        <v>768</v>
      </c>
      <c r="B14162" s="1" t="s">
        <v>769</v>
      </c>
      <c r="C14162" s="1" t="s">
        <v>296</v>
      </c>
      <c r="D14162" s="16">
        <v>44373</v>
      </c>
      <c r="E14162" s="1">
        <f>YEAR(country_vaccinations[[#This Row],[DATE2]])</f>
        <v>2021</v>
      </c>
      <c r="F14162">
        <v>4951029</v>
      </c>
      <c r="G14162" t="str">
        <f>TEXT(country_vaccinations[[#This Row],[DATE2]],"MMM")</f>
        <v>Jun</v>
      </c>
      <c r="H14162">
        <v>3081548</v>
      </c>
      <c r="I14162">
        <v>1869481</v>
      </c>
      <c r="J14162">
        <v>124314</v>
      </c>
      <c r="K14162">
        <v>86454</v>
      </c>
      <c r="L14162">
        <v>26.06</v>
      </c>
      <c r="M14162">
        <v>16.22</v>
      </c>
      <c r="N14162">
        <v>9.84</v>
      </c>
      <c r="O14162">
        <v>4551</v>
      </c>
      <c r="P14162" s="1" t="s">
        <v>770</v>
      </c>
      <c r="Q14162" s="1" t="s">
        <v>771</v>
      </c>
      <c r="R14162" s="1" t="s">
        <v>772</v>
      </c>
    </row>
    <row r="14163" spans="1:18" x14ac:dyDescent="0.3">
      <c r="A14163" s="1" t="s">
        <v>768</v>
      </c>
      <c r="B14163" s="1" t="s">
        <v>769</v>
      </c>
      <c r="C14163" s="1" t="s">
        <v>297</v>
      </c>
      <c r="D14163" s="16">
        <v>44374</v>
      </c>
      <c r="E14163" s="1">
        <f>YEAR(country_vaccinations[[#This Row],[DATE2]])</f>
        <v>2021</v>
      </c>
      <c r="F14163">
        <v>5021117</v>
      </c>
      <c r="G14163" t="str">
        <f>TEXT(country_vaccinations[[#This Row],[DATE2]],"MMM")</f>
        <v>Jun</v>
      </c>
      <c r="H14163">
        <v>3130095</v>
      </c>
      <c r="I14163">
        <v>1891022</v>
      </c>
      <c r="J14163">
        <v>70088</v>
      </c>
      <c r="K14163">
        <v>89066</v>
      </c>
      <c r="L14163">
        <v>26.43</v>
      </c>
      <c r="M14163">
        <v>16.48</v>
      </c>
      <c r="N14163">
        <v>9.9600000000000009</v>
      </c>
      <c r="O14163">
        <v>4689</v>
      </c>
      <c r="P14163" s="1" t="s">
        <v>770</v>
      </c>
      <c r="Q14163" s="1" t="s">
        <v>771</v>
      </c>
      <c r="R14163" s="1" t="s">
        <v>772</v>
      </c>
    </row>
    <row r="14164" spans="1:18" x14ac:dyDescent="0.3">
      <c r="A14164" s="1" t="s">
        <v>768</v>
      </c>
      <c r="B14164" s="1" t="s">
        <v>769</v>
      </c>
      <c r="C14164" s="1" t="s">
        <v>298</v>
      </c>
      <c r="D14164" s="16">
        <v>44375</v>
      </c>
      <c r="E14164" s="1">
        <f>YEAR(country_vaccinations[[#This Row],[DATE2]])</f>
        <v>2021</v>
      </c>
      <c r="F14164">
        <v>5070217</v>
      </c>
      <c r="G14164" t="str">
        <f>TEXT(country_vaccinations[[#This Row],[DATE2]],"MMM")</f>
        <v>Jun</v>
      </c>
      <c r="H14164">
        <v>3165155</v>
      </c>
      <c r="I14164">
        <v>1905062</v>
      </c>
      <c r="J14164">
        <v>49100</v>
      </c>
      <c r="K14164">
        <v>91709</v>
      </c>
      <c r="L14164">
        <v>26.69</v>
      </c>
      <c r="M14164">
        <v>16.66</v>
      </c>
      <c r="N14164">
        <v>10.029999999999999</v>
      </c>
      <c r="O14164">
        <v>4828</v>
      </c>
      <c r="P14164" s="1" t="s">
        <v>770</v>
      </c>
      <c r="Q14164" s="1" t="s">
        <v>771</v>
      </c>
      <c r="R14164" s="1" t="s">
        <v>772</v>
      </c>
    </row>
    <row r="14165" spans="1:18" x14ac:dyDescent="0.3">
      <c r="A14165" s="1" t="s">
        <v>768</v>
      </c>
      <c r="B14165" s="1" t="s">
        <v>769</v>
      </c>
      <c r="C14165" s="1" t="s">
        <v>54</v>
      </c>
      <c r="D14165" s="16">
        <v>44376</v>
      </c>
      <c r="E14165" s="1">
        <f>YEAR(country_vaccinations[[#This Row],[DATE2]])</f>
        <v>2021</v>
      </c>
      <c r="F14165">
        <v>5201167</v>
      </c>
      <c r="G14165" t="str">
        <f>TEXT(country_vaccinations[[#This Row],[DATE2]],"MMM")</f>
        <v>Jun</v>
      </c>
      <c r="H14165">
        <v>3246795</v>
      </c>
      <c r="I14165">
        <v>1954372</v>
      </c>
      <c r="J14165">
        <v>130950</v>
      </c>
      <c r="K14165">
        <v>96567</v>
      </c>
      <c r="L14165">
        <v>27.38</v>
      </c>
      <c r="M14165">
        <v>17.09</v>
      </c>
      <c r="N14165">
        <v>10.29</v>
      </c>
      <c r="O14165">
        <v>5084</v>
      </c>
      <c r="P14165" s="1" t="s">
        <v>770</v>
      </c>
      <c r="Q14165" s="1" t="s">
        <v>771</v>
      </c>
      <c r="R14165" s="1" t="s">
        <v>772</v>
      </c>
    </row>
    <row r="14166" spans="1:18" x14ac:dyDescent="0.3">
      <c r="A14166" s="1" t="s">
        <v>768</v>
      </c>
      <c r="B14166" s="1" t="s">
        <v>769</v>
      </c>
      <c r="C14166" s="1" t="s">
        <v>55</v>
      </c>
      <c r="D14166" s="16">
        <v>44377</v>
      </c>
      <c r="E14166" s="1">
        <f>YEAR(country_vaccinations[[#This Row],[DATE2]])</f>
        <v>2021</v>
      </c>
      <c r="F14166">
        <v>5335768</v>
      </c>
      <c r="G14166" t="str">
        <f>TEXT(country_vaccinations[[#This Row],[DATE2]],"MMM")</f>
        <v>Jun</v>
      </c>
      <c r="H14166">
        <v>3335172</v>
      </c>
      <c r="I14166">
        <v>2000596</v>
      </c>
      <c r="J14166">
        <v>134601</v>
      </c>
      <c r="K14166">
        <v>103506</v>
      </c>
      <c r="L14166">
        <v>28.09</v>
      </c>
      <c r="M14166">
        <v>17.559999999999999</v>
      </c>
      <c r="N14166">
        <v>10.53</v>
      </c>
      <c r="O14166">
        <v>5449</v>
      </c>
      <c r="P14166" s="1" t="s">
        <v>770</v>
      </c>
      <c r="Q14166" s="1" t="s">
        <v>771</v>
      </c>
      <c r="R14166" s="1" t="s">
        <v>772</v>
      </c>
    </row>
    <row r="14167" spans="1:18" x14ac:dyDescent="0.3">
      <c r="A14167" s="1" t="s">
        <v>768</v>
      </c>
      <c r="B14167" s="1" t="s">
        <v>769</v>
      </c>
      <c r="C14167" s="1" t="s">
        <v>56</v>
      </c>
      <c r="D14167" s="16">
        <v>44378</v>
      </c>
      <c r="E14167" s="1">
        <f>YEAR(country_vaccinations[[#This Row],[DATE2]])</f>
        <v>2021</v>
      </c>
      <c r="F14167">
        <v>5453306</v>
      </c>
      <c r="G14167" t="str">
        <f>TEXT(country_vaccinations[[#This Row],[DATE2]],"MMM")</f>
        <v>Jul</v>
      </c>
      <c r="H14167">
        <v>3413684</v>
      </c>
      <c r="I14167">
        <v>2039622</v>
      </c>
      <c r="J14167">
        <v>117538</v>
      </c>
      <c r="K14167">
        <v>105643</v>
      </c>
      <c r="L14167">
        <v>28.71</v>
      </c>
      <c r="M14167">
        <v>17.97</v>
      </c>
      <c r="N14167">
        <v>10.74</v>
      </c>
      <c r="O14167">
        <v>5562</v>
      </c>
      <c r="P14167" s="1" t="s">
        <v>770</v>
      </c>
      <c r="Q14167" s="1" t="s">
        <v>771</v>
      </c>
      <c r="R14167" s="1" t="s">
        <v>772</v>
      </c>
    </row>
    <row r="14168" spans="1:18" x14ac:dyDescent="0.3">
      <c r="A14168" s="1" t="s">
        <v>768</v>
      </c>
      <c r="B14168" s="1" t="s">
        <v>769</v>
      </c>
      <c r="C14168" s="1" t="s">
        <v>57</v>
      </c>
      <c r="D14168" s="16">
        <v>44379</v>
      </c>
      <c r="E14168" s="1">
        <f>YEAR(country_vaccinations[[#This Row],[DATE2]])</f>
        <v>2021</v>
      </c>
      <c r="F14168">
        <v>5588733</v>
      </c>
      <c r="G14168" t="str">
        <f>TEXT(country_vaccinations[[#This Row],[DATE2]],"MMM")</f>
        <v>Jul</v>
      </c>
      <c r="H14168">
        <v>3502814</v>
      </c>
      <c r="I14168">
        <v>2085919</v>
      </c>
      <c r="J14168">
        <v>135427</v>
      </c>
      <c r="K14168">
        <v>108860</v>
      </c>
      <c r="L14168">
        <v>29.42</v>
      </c>
      <c r="M14168">
        <v>18.440000000000001</v>
      </c>
      <c r="N14168">
        <v>10.98</v>
      </c>
      <c r="O14168">
        <v>5731</v>
      </c>
      <c r="P14168" s="1" t="s">
        <v>770</v>
      </c>
      <c r="Q14168" s="1" t="s">
        <v>771</v>
      </c>
      <c r="R14168" s="1" t="s">
        <v>772</v>
      </c>
    </row>
    <row r="14169" spans="1:18" x14ac:dyDescent="0.3">
      <c r="A14169" s="1" t="s">
        <v>768</v>
      </c>
      <c r="B14169" s="1" t="s">
        <v>769</v>
      </c>
      <c r="C14169" s="1" t="s">
        <v>299</v>
      </c>
      <c r="D14169" s="16">
        <v>44380</v>
      </c>
      <c r="E14169" s="1">
        <f>YEAR(country_vaccinations[[#This Row],[DATE2]])</f>
        <v>2021</v>
      </c>
      <c r="F14169">
        <v>5747548</v>
      </c>
      <c r="G14169" t="str">
        <f>TEXT(country_vaccinations[[#This Row],[DATE2]],"MMM")</f>
        <v>Jul</v>
      </c>
      <c r="H14169">
        <v>3612610</v>
      </c>
      <c r="I14169">
        <v>2134938</v>
      </c>
      <c r="J14169">
        <v>158815</v>
      </c>
      <c r="K14169">
        <v>113788</v>
      </c>
      <c r="L14169">
        <v>30.26</v>
      </c>
      <c r="M14169">
        <v>19.02</v>
      </c>
      <c r="N14169">
        <v>11.24</v>
      </c>
      <c r="O14169">
        <v>5990</v>
      </c>
      <c r="P14169" s="1" t="s">
        <v>770</v>
      </c>
      <c r="Q14169" s="1" t="s">
        <v>771</v>
      </c>
      <c r="R14169" s="1" t="s">
        <v>772</v>
      </c>
    </row>
    <row r="14170" spans="1:18" x14ac:dyDescent="0.3">
      <c r="A14170" s="1" t="s">
        <v>768</v>
      </c>
      <c r="B14170" s="1" t="s">
        <v>769</v>
      </c>
      <c r="C14170" s="1" t="s">
        <v>300</v>
      </c>
      <c r="D14170" s="16">
        <v>44381</v>
      </c>
      <c r="E14170" s="1">
        <f>YEAR(country_vaccinations[[#This Row],[DATE2]])</f>
        <v>2021</v>
      </c>
      <c r="F14170">
        <v>5892097</v>
      </c>
      <c r="G14170" t="str">
        <f>TEXT(country_vaccinations[[#This Row],[DATE2]],"MMM")</f>
        <v>Jul</v>
      </c>
      <c r="H14170">
        <v>3717876</v>
      </c>
      <c r="I14170">
        <v>2174221</v>
      </c>
      <c r="J14170">
        <v>144549</v>
      </c>
      <c r="K14170">
        <v>124426</v>
      </c>
      <c r="L14170">
        <v>31.02</v>
      </c>
      <c r="M14170">
        <v>19.57</v>
      </c>
      <c r="N14170">
        <v>11.45</v>
      </c>
      <c r="O14170">
        <v>6550</v>
      </c>
      <c r="P14170" s="1" t="s">
        <v>770</v>
      </c>
      <c r="Q14170" s="1" t="s">
        <v>771</v>
      </c>
      <c r="R14170" s="1" t="s">
        <v>772</v>
      </c>
    </row>
    <row r="14171" spans="1:18" x14ac:dyDescent="0.3">
      <c r="A14171" s="1" t="s">
        <v>768</v>
      </c>
      <c r="B14171" s="1" t="s">
        <v>769</v>
      </c>
      <c r="C14171" s="1" t="s">
        <v>58</v>
      </c>
      <c r="D14171" s="16">
        <v>44382</v>
      </c>
      <c r="E14171" s="1">
        <f>YEAR(country_vaccinations[[#This Row],[DATE2]])</f>
        <v>2021</v>
      </c>
      <c r="F14171">
        <v>5961831</v>
      </c>
      <c r="G14171" t="str">
        <f>TEXT(country_vaccinations[[#This Row],[DATE2]],"MMM")</f>
        <v>Jul</v>
      </c>
      <c r="H14171">
        <v>3771053</v>
      </c>
      <c r="I14171">
        <v>2190778</v>
      </c>
      <c r="J14171">
        <v>69734</v>
      </c>
      <c r="K14171">
        <v>127373</v>
      </c>
      <c r="L14171">
        <v>31.39</v>
      </c>
      <c r="M14171">
        <v>19.850000000000001</v>
      </c>
      <c r="N14171">
        <v>11.53</v>
      </c>
      <c r="O14171">
        <v>6706</v>
      </c>
      <c r="P14171" s="1" t="s">
        <v>770</v>
      </c>
      <c r="Q14171" s="1" t="s">
        <v>771</v>
      </c>
      <c r="R14171" s="1" t="s">
        <v>772</v>
      </c>
    </row>
    <row r="14172" spans="1:18" x14ac:dyDescent="0.3">
      <c r="A14172" s="1" t="s">
        <v>768</v>
      </c>
      <c r="B14172" s="1" t="s">
        <v>769</v>
      </c>
      <c r="C14172" s="1" t="s">
        <v>59</v>
      </c>
      <c r="D14172" s="16">
        <v>44383</v>
      </c>
      <c r="E14172" s="1">
        <f>YEAR(country_vaccinations[[#This Row],[DATE2]])</f>
        <v>2021</v>
      </c>
      <c r="F14172">
        <v>6058585</v>
      </c>
      <c r="G14172" t="str">
        <f>TEXT(country_vaccinations[[#This Row],[DATE2]],"MMM")</f>
        <v>Jul</v>
      </c>
      <c r="H14172">
        <v>3843678</v>
      </c>
      <c r="I14172">
        <v>2214907</v>
      </c>
      <c r="J14172">
        <v>96754</v>
      </c>
      <c r="K14172">
        <v>122488</v>
      </c>
      <c r="L14172">
        <v>31.9</v>
      </c>
      <c r="M14172">
        <v>20.239999999999998</v>
      </c>
      <c r="N14172">
        <v>11.66</v>
      </c>
      <c r="O14172">
        <v>6448</v>
      </c>
      <c r="P14172" s="1" t="s">
        <v>770</v>
      </c>
      <c r="Q14172" s="1" t="s">
        <v>771</v>
      </c>
      <c r="R14172" s="1" t="s">
        <v>772</v>
      </c>
    </row>
    <row r="14173" spans="1:18" x14ac:dyDescent="0.3">
      <c r="A14173" s="1" t="s">
        <v>768</v>
      </c>
      <c r="B14173" s="1" t="s">
        <v>769</v>
      </c>
      <c r="C14173" s="1" t="s">
        <v>60</v>
      </c>
      <c r="D14173" s="16">
        <v>44384</v>
      </c>
      <c r="E14173" s="1">
        <f>YEAR(country_vaccinations[[#This Row],[DATE2]])</f>
        <v>2021</v>
      </c>
      <c r="F14173">
        <v>6142705</v>
      </c>
      <c r="G14173" t="str">
        <f>TEXT(country_vaccinations[[#This Row],[DATE2]],"MMM")</f>
        <v>Jul</v>
      </c>
      <c r="H14173">
        <v>3906643</v>
      </c>
      <c r="I14173">
        <v>2236062</v>
      </c>
      <c r="J14173">
        <v>84120</v>
      </c>
      <c r="K14173">
        <v>115277</v>
      </c>
      <c r="L14173">
        <v>32.340000000000003</v>
      </c>
      <c r="M14173">
        <v>20.57</v>
      </c>
      <c r="N14173">
        <v>11.77</v>
      </c>
      <c r="O14173">
        <v>6069</v>
      </c>
      <c r="P14173" s="1" t="s">
        <v>770</v>
      </c>
      <c r="Q14173" s="1" t="s">
        <v>771</v>
      </c>
      <c r="R14173" s="1" t="s">
        <v>772</v>
      </c>
    </row>
    <row r="14174" spans="1:18" x14ac:dyDescent="0.3">
      <c r="A14174" s="1" t="s">
        <v>768</v>
      </c>
      <c r="B14174" s="1" t="s">
        <v>769</v>
      </c>
      <c r="C14174" s="1" t="s">
        <v>61</v>
      </c>
      <c r="D14174" s="16">
        <v>44385</v>
      </c>
      <c r="E14174" s="1">
        <f>YEAR(country_vaccinations[[#This Row],[DATE2]])</f>
        <v>2021</v>
      </c>
      <c r="F14174">
        <v>6303889</v>
      </c>
      <c r="G14174" t="str">
        <f>TEXT(country_vaccinations[[#This Row],[DATE2]],"MMM")</f>
        <v>Jul</v>
      </c>
      <c r="H14174">
        <v>4020128</v>
      </c>
      <c r="I14174">
        <v>2283761</v>
      </c>
      <c r="J14174">
        <v>161184</v>
      </c>
      <c r="K14174">
        <v>121512</v>
      </c>
      <c r="L14174">
        <v>33.19</v>
      </c>
      <c r="M14174">
        <v>21.16</v>
      </c>
      <c r="N14174">
        <v>12.02</v>
      </c>
      <c r="O14174">
        <v>6397</v>
      </c>
      <c r="P14174" s="1" t="s">
        <v>770</v>
      </c>
      <c r="Q14174" s="1" t="s">
        <v>771</v>
      </c>
      <c r="R14174" s="1" t="s">
        <v>772</v>
      </c>
    </row>
    <row r="14175" spans="1:18" x14ac:dyDescent="0.3">
      <c r="A14175" s="1" t="s">
        <v>768</v>
      </c>
      <c r="B14175" s="1" t="s">
        <v>769</v>
      </c>
      <c r="C14175" s="1" t="s">
        <v>62</v>
      </c>
      <c r="D14175" s="16">
        <v>44386</v>
      </c>
      <c r="E14175" s="1">
        <f>YEAR(country_vaccinations[[#This Row],[DATE2]])</f>
        <v>2021</v>
      </c>
      <c r="F14175">
        <v>6470158</v>
      </c>
      <c r="G14175" t="str">
        <f>TEXT(country_vaccinations[[#This Row],[DATE2]],"MMM")</f>
        <v>Jul</v>
      </c>
      <c r="H14175">
        <v>4134139</v>
      </c>
      <c r="I14175">
        <v>2336019</v>
      </c>
      <c r="J14175">
        <v>166269</v>
      </c>
      <c r="K14175">
        <v>125918</v>
      </c>
      <c r="L14175">
        <v>34.06</v>
      </c>
      <c r="M14175">
        <v>21.76</v>
      </c>
      <c r="N14175">
        <v>12.3</v>
      </c>
      <c r="O14175">
        <v>6629</v>
      </c>
      <c r="P14175" s="1" t="s">
        <v>770</v>
      </c>
      <c r="Q14175" s="1" t="s">
        <v>771</v>
      </c>
      <c r="R14175" s="1" t="s">
        <v>772</v>
      </c>
    </row>
    <row r="14176" spans="1:18" x14ac:dyDescent="0.3">
      <c r="A14176" s="1" t="s">
        <v>768</v>
      </c>
      <c r="B14176" s="1" t="s">
        <v>769</v>
      </c>
      <c r="C14176" s="1" t="s">
        <v>63</v>
      </c>
      <c r="D14176" s="16">
        <v>44387</v>
      </c>
      <c r="E14176" s="1">
        <f>YEAR(country_vaccinations[[#This Row],[DATE2]])</f>
        <v>2021</v>
      </c>
      <c r="F14176">
        <v>6631615</v>
      </c>
      <c r="G14176" t="str">
        <f>TEXT(country_vaccinations[[#This Row],[DATE2]],"MMM")</f>
        <v>Jul</v>
      </c>
      <c r="H14176">
        <v>4241859</v>
      </c>
      <c r="I14176">
        <v>2389756</v>
      </c>
      <c r="J14176">
        <v>161457</v>
      </c>
      <c r="K14176">
        <v>126295</v>
      </c>
      <c r="L14176">
        <v>34.909999999999997</v>
      </c>
      <c r="M14176">
        <v>22.33</v>
      </c>
      <c r="N14176">
        <v>12.58</v>
      </c>
      <c r="O14176">
        <v>6649</v>
      </c>
      <c r="P14176" s="1" t="s">
        <v>770</v>
      </c>
      <c r="Q14176" s="1" t="s">
        <v>771</v>
      </c>
      <c r="R14176" s="1" t="s">
        <v>772</v>
      </c>
    </row>
    <row r="14177" spans="1:18" x14ac:dyDescent="0.3">
      <c r="A14177" s="1" t="s">
        <v>768</v>
      </c>
      <c r="B14177" s="1" t="s">
        <v>769</v>
      </c>
      <c r="C14177" s="1" t="s">
        <v>64</v>
      </c>
      <c r="D14177" s="16">
        <v>44388</v>
      </c>
      <c r="E14177" s="1">
        <f>YEAR(country_vaccinations[[#This Row],[DATE2]])</f>
        <v>2021</v>
      </c>
      <c r="F14177">
        <v>6742275</v>
      </c>
      <c r="G14177" t="str">
        <f>TEXT(country_vaccinations[[#This Row],[DATE2]],"MMM")</f>
        <v>Jul</v>
      </c>
      <c r="H14177">
        <v>4319897</v>
      </c>
      <c r="I14177">
        <v>2422378</v>
      </c>
      <c r="J14177">
        <v>110660</v>
      </c>
      <c r="K14177">
        <v>121454</v>
      </c>
      <c r="L14177">
        <v>35.5</v>
      </c>
      <c r="M14177">
        <v>22.74</v>
      </c>
      <c r="N14177">
        <v>12.75</v>
      </c>
      <c r="O14177">
        <v>6394</v>
      </c>
      <c r="P14177" s="1" t="s">
        <v>770</v>
      </c>
      <c r="Q14177" s="1" t="s">
        <v>771</v>
      </c>
      <c r="R14177" s="1" t="s">
        <v>772</v>
      </c>
    </row>
    <row r="14178" spans="1:18" x14ac:dyDescent="0.3">
      <c r="A14178" s="1" t="s">
        <v>768</v>
      </c>
      <c r="B14178" s="1" t="s">
        <v>769</v>
      </c>
      <c r="C14178" s="1" t="s">
        <v>65</v>
      </c>
      <c r="D14178" s="16">
        <v>44389</v>
      </c>
      <c r="E14178" s="1">
        <f>YEAR(country_vaccinations[[#This Row],[DATE2]])</f>
        <v>2021</v>
      </c>
      <c r="F14178">
        <v>6814950</v>
      </c>
      <c r="G14178" t="str">
        <f>TEXT(country_vaccinations[[#This Row],[DATE2]],"MMM")</f>
        <v>Jul</v>
      </c>
      <c r="H14178">
        <v>4372235</v>
      </c>
      <c r="I14178">
        <v>2442715</v>
      </c>
      <c r="J14178">
        <v>72675</v>
      </c>
      <c r="K14178">
        <v>121874</v>
      </c>
      <c r="L14178">
        <v>35.880000000000003</v>
      </c>
      <c r="M14178">
        <v>23.02</v>
      </c>
      <c r="N14178">
        <v>12.86</v>
      </c>
      <c r="O14178">
        <v>6416</v>
      </c>
      <c r="P14178" s="1" t="s">
        <v>770</v>
      </c>
      <c r="Q14178" s="1" t="s">
        <v>771</v>
      </c>
      <c r="R14178" s="1" t="s">
        <v>772</v>
      </c>
    </row>
    <row r="14179" spans="1:18" x14ac:dyDescent="0.3">
      <c r="A14179" s="1" t="s">
        <v>768</v>
      </c>
      <c r="B14179" s="1" t="s">
        <v>769</v>
      </c>
      <c r="C14179" s="1" t="s">
        <v>66</v>
      </c>
      <c r="D14179" s="16">
        <v>44390</v>
      </c>
      <c r="E14179" s="1">
        <f>YEAR(country_vaccinations[[#This Row],[DATE2]])</f>
        <v>2021</v>
      </c>
      <c r="F14179">
        <v>6977194</v>
      </c>
      <c r="G14179" t="str">
        <f>TEXT(country_vaccinations[[#This Row],[DATE2]],"MMM")</f>
        <v>Jul</v>
      </c>
      <c r="H14179">
        <v>4486677</v>
      </c>
      <c r="I14179">
        <v>2490517</v>
      </c>
      <c r="J14179">
        <v>162244</v>
      </c>
      <c r="K14179">
        <v>131230</v>
      </c>
      <c r="L14179">
        <v>36.729999999999997</v>
      </c>
      <c r="M14179">
        <v>23.62</v>
      </c>
      <c r="N14179">
        <v>13.11</v>
      </c>
      <c r="O14179">
        <v>6909</v>
      </c>
      <c r="P14179" s="1" t="s">
        <v>770</v>
      </c>
      <c r="Q14179" s="1" t="s">
        <v>771</v>
      </c>
      <c r="R14179" s="1" t="s">
        <v>772</v>
      </c>
    </row>
    <row r="14180" spans="1:18" x14ac:dyDescent="0.3">
      <c r="A14180" s="1" t="s">
        <v>768</v>
      </c>
      <c r="B14180" s="1" t="s">
        <v>769</v>
      </c>
      <c r="C14180" s="1" t="s">
        <v>67</v>
      </c>
      <c r="D14180" s="16">
        <v>44391</v>
      </c>
      <c r="E14180" s="1">
        <f>YEAR(country_vaccinations[[#This Row],[DATE2]])</f>
        <v>2021</v>
      </c>
      <c r="F14180">
        <v>7143683</v>
      </c>
      <c r="G14180" t="str">
        <f>TEXT(country_vaccinations[[#This Row],[DATE2]],"MMM")</f>
        <v>Jul</v>
      </c>
      <c r="H14180">
        <v>4601830</v>
      </c>
      <c r="I14180">
        <v>2541853</v>
      </c>
      <c r="J14180">
        <v>166489</v>
      </c>
      <c r="K14180">
        <v>142997</v>
      </c>
      <c r="L14180">
        <v>37.61</v>
      </c>
      <c r="M14180">
        <v>24.23</v>
      </c>
      <c r="N14180">
        <v>13.38</v>
      </c>
      <c r="O14180">
        <v>7528</v>
      </c>
      <c r="P14180" s="1" t="s">
        <v>770</v>
      </c>
      <c r="Q14180" s="1" t="s">
        <v>771</v>
      </c>
      <c r="R14180" s="1" t="s">
        <v>772</v>
      </c>
    </row>
    <row r="14181" spans="1:18" x14ac:dyDescent="0.3">
      <c r="A14181" s="1" t="s">
        <v>768</v>
      </c>
      <c r="B14181" s="1" t="s">
        <v>769</v>
      </c>
      <c r="C14181" s="1" t="s">
        <v>68</v>
      </c>
      <c r="D14181" s="16">
        <v>44392</v>
      </c>
      <c r="E14181" s="1">
        <f>YEAR(country_vaccinations[[#This Row],[DATE2]])</f>
        <v>2021</v>
      </c>
      <c r="F14181">
        <v>7303180</v>
      </c>
      <c r="G14181" t="str">
        <f>TEXT(country_vaccinations[[#This Row],[DATE2]],"MMM")</f>
        <v>Jul</v>
      </c>
      <c r="H14181">
        <v>4705675</v>
      </c>
      <c r="I14181">
        <v>2597505</v>
      </c>
      <c r="J14181">
        <v>159497</v>
      </c>
      <c r="K14181">
        <v>142756</v>
      </c>
      <c r="L14181">
        <v>38.450000000000003</v>
      </c>
      <c r="M14181">
        <v>24.77</v>
      </c>
      <c r="N14181">
        <v>13.67</v>
      </c>
      <c r="O14181">
        <v>7515</v>
      </c>
      <c r="P14181" s="1" t="s">
        <v>770</v>
      </c>
      <c r="Q14181" s="1" t="s">
        <v>771</v>
      </c>
      <c r="R14181" s="1" t="s">
        <v>772</v>
      </c>
    </row>
    <row r="14182" spans="1:18" x14ac:dyDescent="0.3">
      <c r="A14182" s="1" t="s">
        <v>768</v>
      </c>
      <c r="B14182" s="1" t="s">
        <v>769</v>
      </c>
      <c r="C14182" s="1" t="s">
        <v>71</v>
      </c>
      <c r="D14182" s="16">
        <v>44395</v>
      </c>
      <c r="E14182" s="1">
        <f>YEAR(country_vaccinations[[#This Row],[DATE2]])</f>
        <v>2021</v>
      </c>
      <c r="F14182">
        <v>7645097</v>
      </c>
      <c r="G14182" t="str">
        <f>TEXT(country_vaccinations[[#This Row],[DATE2]],"MMM")</f>
        <v>Jul</v>
      </c>
      <c r="H14182">
        <v>4872183</v>
      </c>
      <c r="I14182">
        <v>2772914</v>
      </c>
      <c r="J14182">
        <v>77737</v>
      </c>
      <c r="K14182">
        <v>128975</v>
      </c>
      <c r="L14182">
        <v>40.25</v>
      </c>
      <c r="M14182">
        <v>25.65</v>
      </c>
      <c r="N14182">
        <v>14.6</v>
      </c>
      <c r="O14182">
        <v>6790</v>
      </c>
      <c r="P14182" s="1" t="s">
        <v>770</v>
      </c>
      <c r="Q14182" s="1" t="s">
        <v>771</v>
      </c>
      <c r="R14182" s="1" t="s">
        <v>772</v>
      </c>
    </row>
    <row r="14183" spans="1:18" x14ac:dyDescent="0.3">
      <c r="A14183" s="1" t="s">
        <v>768</v>
      </c>
      <c r="B14183" s="1" t="s">
        <v>769</v>
      </c>
      <c r="C14183" s="1" t="s">
        <v>301</v>
      </c>
      <c r="D14183" s="16">
        <v>44396</v>
      </c>
      <c r="E14183" s="1">
        <f>YEAR(country_vaccinations[[#This Row],[DATE2]])</f>
        <v>2021</v>
      </c>
      <c r="F14183">
        <v>7693534</v>
      </c>
      <c r="G14183" t="str">
        <f>TEXT(country_vaccinations[[#This Row],[DATE2]],"MMM")</f>
        <v>Jul</v>
      </c>
      <c r="H14183">
        <v>4895174</v>
      </c>
      <c r="I14183">
        <v>2798360</v>
      </c>
      <c r="J14183">
        <v>48437</v>
      </c>
      <c r="K14183">
        <v>125512</v>
      </c>
      <c r="L14183">
        <v>40.5</v>
      </c>
      <c r="M14183">
        <v>25.77</v>
      </c>
      <c r="N14183">
        <v>14.73</v>
      </c>
      <c r="O14183">
        <v>6608</v>
      </c>
      <c r="P14183" s="1" t="s">
        <v>770</v>
      </c>
      <c r="Q14183" s="1" t="s">
        <v>771</v>
      </c>
      <c r="R14183" s="1" t="s">
        <v>772</v>
      </c>
    </row>
    <row r="14184" spans="1:18" x14ac:dyDescent="0.3">
      <c r="A14184" s="1" t="s">
        <v>768</v>
      </c>
      <c r="B14184" s="1" t="s">
        <v>769</v>
      </c>
      <c r="C14184" s="1" t="s">
        <v>302</v>
      </c>
      <c r="D14184" s="16">
        <v>44397</v>
      </c>
      <c r="E14184" s="1">
        <f>YEAR(country_vaccinations[[#This Row],[DATE2]])</f>
        <v>2021</v>
      </c>
      <c r="F14184">
        <v>7819581</v>
      </c>
      <c r="G14184" t="str">
        <f>TEXT(country_vaccinations[[#This Row],[DATE2]],"MMM")</f>
        <v>Jul</v>
      </c>
      <c r="H14184">
        <v>4944498</v>
      </c>
      <c r="I14184">
        <v>2875083</v>
      </c>
      <c r="J14184">
        <v>126047</v>
      </c>
      <c r="K14184">
        <v>120341</v>
      </c>
      <c r="L14184">
        <v>41.17</v>
      </c>
      <c r="M14184">
        <v>26.03</v>
      </c>
      <c r="N14184">
        <v>15.14</v>
      </c>
      <c r="O14184">
        <v>6335</v>
      </c>
      <c r="P14184" s="1" t="s">
        <v>770</v>
      </c>
      <c r="Q14184" s="1" t="s">
        <v>771</v>
      </c>
      <c r="R14184" s="1" t="s">
        <v>772</v>
      </c>
    </row>
    <row r="14185" spans="1:18" x14ac:dyDescent="0.3">
      <c r="A14185" s="1" t="s">
        <v>768</v>
      </c>
      <c r="B14185" s="1" t="s">
        <v>769</v>
      </c>
      <c r="C14185" s="1" t="s">
        <v>72</v>
      </c>
      <c r="D14185" s="16">
        <v>44398</v>
      </c>
      <c r="E14185" s="1">
        <f>YEAR(country_vaccinations[[#This Row],[DATE2]])</f>
        <v>2021</v>
      </c>
      <c r="F14185">
        <v>7872926</v>
      </c>
      <c r="G14185" t="str">
        <f>TEXT(country_vaccinations[[#This Row],[DATE2]],"MMM")</f>
        <v>Jul</v>
      </c>
      <c r="H14185">
        <v>4965516</v>
      </c>
      <c r="I14185">
        <v>2907410</v>
      </c>
      <c r="J14185">
        <v>53345</v>
      </c>
      <c r="K14185">
        <v>104178</v>
      </c>
      <c r="L14185">
        <v>41.45</v>
      </c>
      <c r="M14185">
        <v>26.14</v>
      </c>
      <c r="N14185">
        <v>15.31</v>
      </c>
      <c r="O14185">
        <v>5485</v>
      </c>
      <c r="P14185" s="1" t="s">
        <v>770</v>
      </c>
      <c r="Q14185" s="1" t="s">
        <v>771</v>
      </c>
      <c r="R14185" s="1" t="s">
        <v>772</v>
      </c>
    </row>
    <row r="14186" spans="1:18" x14ac:dyDescent="0.3">
      <c r="A14186" s="1" t="s">
        <v>768</v>
      </c>
      <c r="B14186" s="1" t="s">
        <v>769</v>
      </c>
      <c r="C14186" s="1" t="s">
        <v>73</v>
      </c>
      <c r="D14186" s="16">
        <v>44399</v>
      </c>
      <c r="E14186" s="1">
        <f>YEAR(country_vaccinations[[#This Row],[DATE2]])</f>
        <v>2021</v>
      </c>
      <c r="F14186">
        <v>8001622</v>
      </c>
      <c r="G14186" t="str">
        <f>TEXT(country_vaccinations[[#This Row],[DATE2]],"MMM")</f>
        <v>Jul</v>
      </c>
      <c r="H14186">
        <v>5009408</v>
      </c>
      <c r="I14186">
        <v>2992214</v>
      </c>
      <c r="J14186">
        <v>128696</v>
      </c>
      <c r="K14186">
        <v>99777</v>
      </c>
      <c r="L14186">
        <v>42.12</v>
      </c>
      <c r="M14186">
        <v>26.37</v>
      </c>
      <c r="N14186">
        <v>15.75</v>
      </c>
      <c r="O14186">
        <v>5253</v>
      </c>
      <c r="P14186" s="1" t="s">
        <v>770</v>
      </c>
      <c r="Q14186" s="1" t="s">
        <v>771</v>
      </c>
      <c r="R14186" s="1" t="s">
        <v>772</v>
      </c>
    </row>
    <row r="14187" spans="1:18" x14ac:dyDescent="0.3">
      <c r="A14187" s="1" t="s">
        <v>768</v>
      </c>
      <c r="B14187" s="1" t="s">
        <v>769</v>
      </c>
      <c r="C14187" s="1" t="s">
        <v>303</v>
      </c>
      <c r="D14187" s="16">
        <v>44400</v>
      </c>
      <c r="E14187" s="1">
        <f>YEAR(country_vaccinations[[#This Row],[DATE2]])</f>
        <v>2021</v>
      </c>
      <c r="F14187">
        <v>8130877</v>
      </c>
      <c r="G14187" t="str">
        <f>TEXT(country_vaccinations[[#This Row],[DATE2]],"MMM")</f>
        <v>Jul</v>
      </c>
      <c r="H14187">
        <v>5054970</v>
      </c>
      <c r="I14187">
        <v>3075907</v>
      </c>
      <c r="J14187">
        <v>129255</v>
      </c>
      <c r="K14187">
        <v>99372</v>
      </c>
      <c r="L14187">
        <v>42.81</v>
      </c>
      <c r="M14187">
        <v>26.61</v>
      </c>
      <c r="N14187">
        <v>16.190000000000001</v>
      </c>
      <c r="O14187">
        <v>5231</v>
      </c>
      <c r="P14187" s="1" t="s">
        <v>770</v>
      </c>
      <c r="Q14187" s="1" t="s">
        <v>771</v>
      </c>
      <c r="R14187" s="1" t="s">
        <v>772</v>
      </c>
    </row>
    <row r="14188" spans="1:18" x14ac:dyDescent="0.3">
      <c r="A14188" s="1" t="s">
        <v>768</v>
      </c>
      <c r="B14188" s="1" t="s">
        <v>769</v>
      </c>
      <c r="C14188" s="1" t="s">
        <v>304</v>
      </c>
      <c r="D14188" s="16">
        <v>44401</v>
      </c>
      <c r="E14188" s="1">
        <f>YEAR(country_vaccinations[[#This Row],[DATE2]])</f>
        <v>2021</v>
      </c>
      <c r="F14188">
        <v>8268903</v>
      </c>
      <c r="G14188" t="str">
        <f>TEXT(country_vaccinations[[#This Row],[DATE2]],"MMM")</f>
        <v>Jul</v>
      </c>
      <c r="H14188">
        <v>5098010</v>
      </c>
      <c r="I14188">
        <v>3170893</v>
      </c>
      <c r="J14188">
        <v>138026</v>
      </c>
      <c r="K14188">
        <v>100220</v>
      </c>
      <c r="L14188">
        <v>43.53</v>
      </c>
      <c r="M14188">
        <v>26.84</v>
      </c>
      <c r="N14188">
        <v>16.690000000000001</v>
      </c>
      <c r="O14188">
        <v>5276</v>
      </c>
      <c r="P14188" s="1" t="s">
        <v>770</v>
      </c>
      <c r="Q14188" s="1" t="s">
        <v>771</v>
      </c>
      <c r="R14188" s="1" t="s">
        <v>772</v>
      </c>
    </row>
    <row r="14189" spans="1:18" x14ac:dyDescent="0.3">
      <c r="A14189" s="1" t="s">
        <v>768</v>
      </c>
      <c r="B14189" s="1" t="s">
        <v>769</v>
      </c>
      <c r="C14189" s="1" t="s">
        <v>305</v>
      </c>
      <c r="D14189" s="16">
        <v>44402</v>
      </c>
      <c r="E14189" s="1">
        <f>YEAR(country_vaccinations[[#This Row],[DATE2]])</f>
        <v>2021</v>
      </c>
      <c r="F14189">
        <v>8359068</v>
      </c>
      <c r="G14189" t="str">
        <f>TEXT(country_vaccinations[[#This Row],[DATE2]],"MMM")</f>
        <v>Jul</v>
      </c>
      <c r="H14189">
        <v>5127049</v>
      </c>
      <c r="I14189">
        <v>3232019</v>
      </c>
      <c r="J14189">
        <v>90165</v>
      </c>
      <c r="K14189">
        <v>101996</v>
      </c>
      <c r="L14189">
        <v>44.01</v>
      </c>
      <c r="M14189">
        <v>26.99</v>
      </c>
      <c r="N14189">
        <v>17.02</v>
      </c>
      <c r="O14189">
        <v>5370</v>
      </c>
      <c r="P14189" s="1" t="s">
        <v>770</v>
      </c>
      <c r="Q14189" s="1" t="s">
        <v>771</v>
      </c>
      <c r="R14189" s="1" t="s">
        <v>772</v>
      </c>
    </row>
    <row r="14190" spans="1:18" x14ac:dyDescent="0.3">
      <c r="A14190" s="1" t="s">
        <v>768</v>
      </c>
      <c r="B14190" s="1" t="s">
        <v>769</v>
      </c>
      <c r="C14190" s="1" t="s">
        <v>306</v>
      </c>
      <c r="D14190" s="16">
        <v>44403</v>
      </c>
      <c r="E14190" s="1">
        <f>YEAR(country_vaccinations[[#This Row],[DATE2]])</f>
        <v>2021</v>
      </c>
      <c r="F14190">
        <v>8409760</v>
      </c>
      <c r="G14190" t="str">
        <f>TEXT(country_vaccinations[[#This Row],[DATE2]],"MMM")</f>
        <v>Jul</v>
      </c>
      <c r="H14190">
        <v>5145055</v>
      </c>
      <c r="I14190">
        <v>3264705</v>
      </c>
      <c r="J14190">
        <v>50692</v>
      </c>
      <c r="K14190">
        <v>102318</v>
      </c>
      <c r="L14190">
        <v>44.27</v>
      </c>
      <c r="M14190">
        <v>27.09</v>
      </c>
      <c r="N14190">
        <v>17.190000000000001</v>
      </c>
      <c r="O14190">
        <v>5387</v>
      </c>
      <c r="P14190" s="1" t="s">
        <v>770</v>
      </c>
      <c r="Q14190" s="1" t="s">
        <v>771</v>
      </c>
      <c r="R14190" s="1" t="s">
        <v>772</v>
      </c>
    </row>
    <row r="14191" spans="1:18" x14ac:dyDescent="0.3">
      <c r="A14191" s="1" t="s">
        <v>768</v>
      </c>
      <c r="B14191" s="1" t="s">
        <v>769</v>
      </c>
      <c r="C14191" s="1" t="s">
        <v>307</v>
      </c>
      <c r="D14191" s="16">
        <v>44404</v>
      </c>
      <c r="E14191" s="1">
        <f>YEAR(country_vaccinations[[#This Row],[DATE2]])</f>
        <v>2021</v>
      </c>
      <c r="F14191">
        <v>8545226</v>
      </c>
      <c r="G14191" t="str">
        <f>TEXT(country_vaccinations[[#This Row],[DATE2]],"MMM")</f>
        <v>Jul</v>
      </c>
      <c r="H14191">
        <v>5188266</v>
      </c>
      <c r="I14191">
        <v>3356960</v>
      </c>
      <c r="J14191">
        <v>135466</v>
      </c>
      <c r="K14191">
        <v>103664</v>
      </c>
      <c r="L14191">
        <v>44.99</v>
      </c>
      <c r="M14191">
        <v>27.31</v>
      </c>
      <c r="N14191">
        <v>17.670000000000002</v>
      </c>
      <c r="O14191">
        <v>5457</v>
      </c>
      <c r="P14191" s="1" t="s">
        <v>770</v>
      </c>
      <c r="Q14191" s="1" t="s">
        <v>771</v>
      </c>
      <c r="R14191" s="1" t="s">
        <v>772</v>
      </c>
    </row>
    <row r="14192" spans="1:18" x14ac:dyDescent="0.3">
      <c r="A14192" s="1" t="s">
        <v>768</v>
      </c>
      <c r="B14192" s="1" t="s">
        <v>769</v>
      </c>
      <c r="C14192" s="1" t="s">
        <v>308</v>
      </c>
      <c r="D14192" s="16">
        <v>44405</v>
      </c>
      <c r="E14192" s="1">
        <f>YEAR(country_vaccinations[[#This Row],[DATE2]])</f>
        <v>2021</v>
      </c>
      <c r="F14192">
        <v>8667367</v>
      </c>
      <c r="G14192" t="str">
        <f>TEXT(country_vaccinations[[#This Row],[DATE2]],"MMM")</f>
        <v>Jul</v>
      </c>
      <c r="H14192">
        <v>5230750</v>
      </c>
      <c r="I14192">
        <v>3436617</v>
      </c>
      <c r="J14192">
        <v>122141</v>
      </c>
      <c r="K14192">
        <v>113492</v>
      </c>
      <c r="L14192">
        <v>45.63</v>
      </c>
      <c r="M14192">
        <v>27.54</v>
      </c>
      <c r="N14192">
        <v>18.09</v>
      </c>
      <c r="O14192">
        <v>5975</v>
      </c>
      <c r="P14192" s="1" t="s">
        <v>770</v>
      </c>
      <c r="Q14192" s="1" t="s">
        <v>771</v>
      </c>
      <c r="R14192" s="1" t="s">
        <v>772</v>
      </c>
    </row>
    <row r="14193" spans="1:18" x14ac:dyDescent="0.3">
      <c r="A14193" s="1" t="s">
        <v>768</v>
      </c>
      <c r="B14193" s="1" t="s">
        <v>769</v>
      </c>
      <c r="C14193" s="1" t="s">
        <v>163</v>
      </c>
      <c r="D14193" s="16">
        <v>44406</v>
      </c>
      <c r="E14193" s="1">
        <f>YEAR(country_vaccinations[[#This Row],[DATE2]])</f>
        <v>2021</v>
      </c>
      <c r="F14193">
        <v>8811134</v>
      </c>
      <c r="G14193" t="str">
        <f>TEXT(country_vaccinations[[#This Row],[DATE2]],"MMM")</f>
        <v>Jul</v>
      </c>
      <c r="H14193">
        <v>5275626</v>
      </c>
      <c r="I14193">
        <v>3535508</v>
      </c>
      <c r="J14193">
        <v>143767</v>
      </c>
      <c r="K14193">
        <v>115645</v>
      </c>
      <c r="L14193">
        <v>46.39</v>
      </c>
      <c r="M14193">
        <v>27.77</v>
      </c>
      <c r="N14193">
        <v>18.61</v>
      </c>
      <c r="O14193">
        <v>6088</v>
      </c>
      <c r="P14193" s="1" t="s">
        <v>770</v>
      </c>
      <c r="Q14193" s="1" t="s">
        <v>771</v>
      </c>
      <c r="R14193" s="1" t="s">
        <v>772</v>
      </c>
    </row>
    <row r="14194" spans="1:18" x14ac:dyDescent="0.3">
      <c r="A14194" s="1" t="s">
        <v>768</v>
      </c>
      <c r="B14194" s="1" t="s">
        <v>769</v>
      </c>
      <c r="C14194" s="1" t="s">
        <v>74</v>
      </c>
      <c r="D14194" s="16">
        <v>44407</v>
      </c>
      <c r="E14194" s="1">
        <f>YEAR(country_vaccinations[[#This Row],[DATE2]])</f>
        <v>2021</v>
      </c>
      <c r="F14194">
        <v>8953785</v>
      </c>
      <c r="G14194" t="str">
        <f>TEXT(country_vaccinations[[#This Row],[DATE2]],"MMM")</f>
        <v>Jul</v>
      </c>
      <c r="H14194">
        <v>5321718</v>
      </c>
      <c r="I14194">
        <v>3632067</v>
      </c>
      <c r="J14194">
        <v>142651</v>
      </c>
      <c r="K14194">
        <v>117558</v>
      </c>
      <c r="L14194">
        <v>47.14</v>
      </c>
      <c r="M14194">
        <v>28.02</v>
      </c>
      <c r="N14194">
        <v>19.12</v>
      </c>
      <c r="O14194">
        <v>6189</v>
      </c>
      <c r="P14194" s="1" t="s">
        <v>770</v>
      </c>
      <c r="Q14194" s="1" t="s">
        <v>771</v>
      </c>
      <c r="R14194" s="1" t="s">
        <v>772</v>
      </c>
    </row>
    <row r="14195" spans="1:18" x14ac:dyDescent="0.3">
      <c r="A14195" s="1" t="s">
        <v>768</v>
      </c>
      <c r="B14195" s="1" t="s">
        <v>769</v>
      </c>
      <c r="C14195" s="1" t="s">
        <v>75</v>
      </c>
      <c r="D14195" s="16">
        <v>44408</v>
      </c>
      <c r="E14195" s="1">
        <f>YEAR(country_vaccinations[[#This Row],[DATE2]])</f>
        <v>2021</v>
      </c>
      <c r="F14195">
        <v>9101581</v>
      </c>
      <c r="G14195" t="str">
        <f>TEXT(country_vaccinations[[#This Row],[DATE2]],"MMM")</f>
        <v>Jul</v>
      </c>
      <c r="H14195">
        <v>5370661</v>
      </c>
      <c r="I14195">
        <v>3730920</v>
      </c>
      <c r="J14195">
        <v>147796</v>
      </c>
      <c r="K14195">
        <v>118954</v>
      </c>
      <c r="L14195">
        <v>47.92</v>
      </c>
      <c r="M14195">
        <v>28.27</v>
      </c>
      <c r="N14195">
        <v>19.64</v>
      </c>
      <c r="O14195">
        <v>6262</v>
      </c>
      <c r="P14195" s="1" t="s">
        <v>770</v>
      </c>
      <c r="Q14195" s="1" t="s">
        <v>771</v>
      </c>
      <c r="R14195" s="1" t="s">
        <v>772</v>
      </c>
    </row>
    <row r="14196" spans="1:18" x14ac:dyDescent="0.3">
      <c r="A14196" s="1" t="s">
        <v>768</v>
      </c>
      <c r="B14196" s="1" t="s">
        <v>769</v>
      </c>
      <c r="C14196" s="1" t="s">
        <v>76</v>
      </c>
      <c r="D14196" s="16">
        <v>44409</v>
      </c>
      <c r="E14196" s="1">
        <f>YEAR(country_vaccinations[[#This Row],[DATE2]])</f>
        <v>2021</v>
      </c>
      <c r="F14196">
        <v>9208838</v>
      </c>
      <c r="G14196" t="str">
        <f>TEXT(country_vaccinations[[#This Row],[DATE2]],"MMM")</f>
        <v>Aug</v>
      </c>
      <c r="H14196">
        <v>5408959</v>
      </c>
      <c r="I14196">
        <v>3799879</v>
      </c>
      <c r="J14196">
        <v>107257</v>
      </c>
      <c r="K14196">
        <v>121396</v>
      </c>
      <c r="L14196">
        <v>48.48</v>
      </c>
      <c r="M14196">
        <v>28.48</v>
      </c>
      <c r="N14196">
        <v>20</v>
      </c>
      <c r="O14196">
        <v>6391</v>
      </c>
      <c r="P14196" s="1" t="s">
        <v>770</v>
      </c>
      <c r="Q14196" s="1" t="s">
        <v>771</v>
      </c>
      <c r="R14196" s="1" t="s">
        <v>772</v>
      </c>
    </row>
    <row r="14197" spans="1:18" x14ac:dyDescent="0.3">
      <c r="A14197" s="1" t="s">
        <v>768</v>
      </c>
      <c r="B14197" s="1" t="s">
        <v>769</v>
      </c>
      <c r="C14197" s="1" t="s">
        <v>77</v>
      </c>
      <c r="D14197" s="16">
        <v>44410</v>
      </c>
      <c r="E14197" s="1">
        <f>YEAR(country_vaccinations[[#This Row],[DATE2]])</f>
        <v>2021</v>
      </c>
      <c r="F14197">
        <v>9266699</v>
      </c>
      <c r="G14197" t="str">
        <f>TEXT(country_vaccinations[[#This Row],[DATE2]],"MMM")</f>
        <v>Aug</v>
      </c>
      <c r="H14197">
        <v>5429636</v>
      </c>
      <c r="I14197">
        <v>3837063</v>
      </c>
      <c r="J14197">
        <v>57861</v>
      </c>
      <c r="K14197">
        <v>122420</v>
      </c>
      <c r="L14197">
        <v>48.79</v>
      </c>
      <c r="M14197">
        <v>28.58</v>
      </c>
      <c r="N14197">
        <v>20.2</v>
      </c>
      <c r="O14197">
        <v>6445</v>
      </c>
      <c r="P14197" s="1" t="s">
        <v>770</v>
      </c>
      <c r="Q14197" s="1" t="s">
        <v>771</v>
      </c>
      <c r="R14197" s="1" t="s">
        <v>772</v>
      </c>
    </row>
    <row r="14198" spans="1:18" x14ac:dyDescent="0.3">
      <c r="A14198" s="1" t="s">
        <v>768</v>
      </c>
      <c r="B14198" s="1" t="s">
        <v>769</v>
      </c>
      <c r="C14198" s="1" t="s">
        <v>78</v>
      </c>
      <c r="D14198" s="16">
        <v>44411</v>
      </c>
      <c r="E14198" s="1">
        <f>YEAR(country_vaccinations[[#This Row],[DATE2]])</f>
        <v>2021</v>
      </c>
      <c r="F14198">
        <v>9422035</v>
      </c>
      <c r="G14198" t="str">
        <f>TEXT(country_vaccinations[[#This Row],[DATE2]],"MMM")</f>
        <v>Aug</v>
      </c>
      <c r="H14198">
        <v>5480094</v>
      </c>
      <c r="I14198">
        <v>3941941</v>
      </c>
      <c r="J14198">
        <v>155336</v>
      </c>
      <c r="K14198">
        <v>125258</v>
      </c>
      <c r="L14198">
        <v>49.6</v>
      </c>
      <c r="M14198">
        <v>28.85</v>
      </c>
      <c r="N14198">
        <v>20.75</v>
      </c>
      <c r="O14198">
        <v>6594</v>
      </c>
      <c r="P14198" s="1" t="s">
        <v>770</v>
      </c>
      <c r="Q14198" s="1" t="s">
        <v>771</v>
      </c>
      <c r="R14198" s="1" t="s">
        <v>772</v>
      </c>
    </row>
    <row r="14199" spans="1:18" x14ac:dyDescent="0.3">
      <c r="A14199" s="1" t="s">
        <v>768</v>
      </c>
      <c r="B14199" s="1" t="s">
        <v>769</v>
      </c>
      <c r="C14199" s="1" t="s">
        <v>79</v>
      </c>
      <c r="D14199" s="16">
        <v>44412</v>
      </c>
      <c r="E14199" s="1">
        <f>YEAR(country_vaccinations[[#This Row],[DATE2]])</f>
        <v>2021</v>
      </c>
      <c r="F14199">
        <v>9579252</v>
      </c>
      <c r="G14199" t="str">
        <f>TEXT(country_vaccinations[[#This Row],[DATE2]],"MMM")</f>
        <v>Aug</v>
      </c>
      <c r="H14199">
        <v>5530789</v>
      </c>
      <c r="I14199">
        <v>4048463</v>
      </c>
      <c r="J14199">
        <v>157217</v>
      </c>
      <c r="K14199">
        <v>130269</v>
      </c>
      <c r="L14199">
        <v>50.43</v>
      </c>
      <c r="M14199">
        <v>29.12</v>
      </c>
      <c r="N14199">
        <v>21.31</v>
      </c>
      <c r="O14199">
        <v>6858</v>
      </c>
      <c r="P14199" s="1" t="s">
        <v>770</v>
      </c>
      <c r="Q14199" s="1" t="s">
        <v>771</v>
      </c>
      <c r="R14199" s="1" t="s">
        <v>772</v>
      </c>
    </row>
    <row r="14200" spans="1:18" x14ac:dyDescent="0.3">
      <c r="A14200" s="1" t="s">
        <v>768</v>
      </c>
      <c r="B14200" s="1" t="s">
        <v>769</v>
      </c>
      <c r="C14200" s="1" t="s">
        <v>80</v>
      </c>
      <c r="D14200" s="16">
        <v>44413</v>
      </c>
      <c r="E14200" s="1">
        <f>YEAR(country_vaccinations[[#This Row],[DATE2]])</f>
        <v>2021</v>
      </c>
      <c r="F14200">
        <v>9733159</v>
      </c>
      <c r="G14200" t="str">
        <f>TEXT(country_vaccinations[[#This Row],[DATE2]],"MMM")</f>
        <v>Aug</v>
      </c>
      <c r="H14200">
        <v>5584190</v>
      </c>
      <c r="I14200">
        <v>4148969</v>
      </c>
      <c r="J14200">
        <v>153907</v>
      </c>
      <c r="K14200">
        <v>131718</v>
      </c>
      <c r="L14200">
        <v>51.24</v>
      </c>
      <c r="M14200">
        <v>29.4</v>
      </c>
      <c r="N14200">
        <v>21.84</v>
      </c>
      <c r="O14200">
        <v>6934</v>
      </c>
      <c r="P14200" s="1" t="s">
        <v>770</v>
      </c>
      <c r="Q14200" s="1" t="s">
        <v>771</v>
      </c>
      <c r="R14200" s="1" t="s">
        <v>772</v>
      </c>
    </row>
    <row r="14201" spans="1:18" x14ac:dyDescent="0.3">
      <c r="A14201" s="1" t="s">
        <v>768</v>
      </c>
      <c r="B14201" s="1" t="s">
        <v>769</v>
      </c>
      <c r="C14201" s="1" t="s">
        <v>309</v>
      </c>
      <c r="D14201" s="16">
        <v>44414</v>
      </c>
      <c r="E14201" s="1">
        <f>YEAR(country_vaccinations[[#This Row],[DATE2]])</f>
        <v>2021</v>
      </c>
      <c r="F14201">
        <v>9866185</v>
      </c>
      <c r="G14201" t="str">
        <f>TEXT(country_vaccinations[[#This Row],[DATE2]],"MMM")</f>
        <v>Aug</v>
      </c>
      <c r="H14201">
        <v>5634981</v>
      </c>
      <c r="I14201">
        <v>4231204</v>
      </c>
      <c r="J14201">
        <v>133026</v>
      </c>
      <c r="K14201">
        <v>130343</v>
      </c>
      <c r="L14201">
        <v>51.94</v>
      </c>
      <c r="M14201">
        <v>29.67</v>
      </c>
      <c r="N14201">
        <v>22.28</v>
      </c>
      <c r="O14201">
        <v>6862</v>
      </c>
      <c r="P14201" s="1" t="s">
        <v>770</v>
      </c>
      <c r="Q14201" s="1" t="s">
        <v>771</v>
      </c>
      <c r="R14201" s="1" t="s">
        <v>772</v>
      </c>
    </row>
    <row r="14202" spans="1:18" x14ac:dyDescent="0.3">
      <c r="A14202" s="1" t="s">
        <v>768</v>
      </c>
      <c r="B14202" s="1" t="s">
        <v>769</v>
      </c>
      <c r="C14202" s="1" t="s">
        <v>310</v>
      </c>
      <c r="D14202" s="16">
        <v>44415</v>
      </c>
      <c r="E14202" s="1">
        <f>YEAR(country_vaccinations[[#This Row],[DATE2]])</f>
        <v>2021</v>
      </c>
      <c r="F14202">
        <v>10004227</v>
      </c>
      <c r="G14202" t="str">
        <f>TEXT(country_vaccinations[[#This Row],[DATE2]],"MMM")</f>
        <v>Aug</v>
      </c>
      <c r="H14202">
        <v>5692340</v>
      </c>
      <c r="I14202">
        <v>4311887</v>
      </c>
      <c r="J14202">
        <v>138042</v>
      </c>
      <c r="K14202">
        <v>128949</v>
      </c>
      <c r="L14202">
        <v>52.67</v>
      </c>
      <c r="M14202">
        <v>29.97</v>
      </c>
      <c r="N14202">
        <v>22.7</v>
      </c>
      <c r="O14202">
        <v>6789</v>
      </c>
      <c r="P14202" s="1" t="s">
        <v>770</v>
      </c>
      <c r="Q14202" s="1" t="s">
        <v>771</v>
      </c>
      <c r="R14202" s="1" t="s">
        <v>772</v>
      </c>
    </row>
    <row r="14203" spans="1:18" x14ac:dyDescent="0.3">
      <c r="A14203" s="1" t="s">
        <v>768</v>
      </c>
      <c r="B14203" s="1" t="s">
        <v>769</v>
      </c>
      <c r="C14203" s="1" t="s">
        <v>311</v>
      </c>
      <c r="D14203" s="16">
        <v>44416</v>
      </c>
      <c r="E14203" s="1">
        <f>YEAR(country_vaccinations[[#This Row],[DATE2]])</f>
        <v>2021</v>
      </c>
      <c r="F14203">
        <v>10083693</v>
      </c>
      <c r="G14203" t="str">
        <f>TEXT(country_vaccinations[[#This Row],[DATE2]],"MMM")</f>
        <v>Aug</v>
      </c>
      <c r="H14203">
        <v>5727414</v>
      </c>
      <c r="I14203">
        <v>4356279</v>
      </c>
      <c r="J14203">
        <v>79466</v>
      </c>
      <c r="K14203">
        <v>124979</v>
      </c>
      <c r="L14203">
        <v>53.09</v>
      </c>
      <c r="M14203">
        <v>30.15</v>
      </c>
      <c r="N14203">
        <v>22.93</v>
      </c>
      <c r="O14203">
        <v>6580</v>
      </c>
      <c r="P14203" s="1" t="s">
        <v>770</v>
      </c>
      <c r="Q14203" s="1" t="s">
        <v>771</v>
      </c>
      <c r="R14203" s="1" t="s">
        <v>772</v>
      </c>
    </row>
    <row r="14204" spans="1:18" x14ac:dyDescent="0.3">
      <c r="A14204" s="1" t="s">
        <v>768</v>
      </c>
      <c r="B14204" s="1" t="s">
        <v>769</v>
      </c>
      <c r="C14204" s="1" t="s">
        <v>312</v>
      </c>
      <c r="D14204" s="16">
        <v>44417</v>
      </c>
      <c r="E14204" s="1">
        <f>YEAR(country_vaccinations[[#This Row],[DATE2]])</f>
        <v>2021</v>
      </c>
      <c r="F14204">
        <v>10133567</v>
      </c>
      <c r="G14204" t="str">
        <f>TEXT(country_vaccinations[[#This Row],[DATE2]],"MMM")</f>
        <v>Aug</v>
      </c>
      <c r="H14204">
        <v>5750698</v>
      </c>
      <c r="I14204">
        <v>4382869</v>
      </c>
      <c r="J14204">
        <v>49874</v>
      </c>
      <c r="K14204">
        <v>123838</v>
      </c>
      <c r="L14204">
        <v>53.35</v>
      </c>
      <c r="M14204">
        <v>30.27</v>
      </c>
      <c r="N14204">
        <v>23.07</v>
      </c>
      <c r="O14204">
        <v>6520</v>
      </c>
      <c r="P14204" s="1" t="s">
        <v>770</v>
      </c>
      <c r="Q14204" s="1" t="s">
        <v>771</v>
      </c>
      <c r="R14204" s="1" t="s">
        <v>772</v>
      </c>
    </row>
    <row r="14205" spans="1:18" x14ac:dyDescent="0.3">
      <c r="A14205" s="1" t="s">
        <v>768</v>
      </c>
      <c r="B14205" s="1" t="s">
        <v>769</v>
      </c>
      <c r="C14205" s="1" t="s">
        <v>313</v>
      </c>
      <c r="D14205" s="16">
        <v>44418</v>
      </c>
      <c r="E14205" s="1">
        <f>YEAR(country_vaccinations[[#This Row],[DATE2]])</f>
        <v>2021</v>
      </c>
      <c r="F14205">
        <v>10253180</v>
      </c>
      <c r="G14205" t="str">
        <f>TEXT(country_vaccinations[[#This Row],[DATE2]],"MMM")</f>
        <v>Aug</v>
      </c>
      <c r="H14205">
        <v>5807646</v>
      </c>
      <c r="I14205">
        <v>4445534</v>
      </c>
      <c r="J14205">
        <v>119613</v>
      </c>
      <c r="K14205">
        <v>118735</v>
      </c>
      <c r="L14205">
        <v>53.98</v>
      </c>
      <c r="M14205">
        <v>30.57</v>
      </c>
      <c r="N14205">
        <v>23.4</v>
      </c>
      <c r="O14205">
        <v>6251</v>
      </c>
      <c r="P14205" s="1" t="s">
        <v>770</v>
      </c>
      <c r="Q14205" s="1" t="s">
        <v>771</v>
      </c>
      <c r="R14205" s="1" t="s">
        <v>772</v>
      </c>
    </row>
    <row r="14206" spans="1:18" x14ac:dyDescent="0.3">
      <c r="A14206" s="1" t="s">
        <v>768</v>
      </c>
      <c r="B14206" s="1" t="s">
        <v>769</v>
      </c>
      <c r="C14206" s="1" t="s">
        <v>314</v>
      </c>
      <c r="D14206" s="16">
        <v>44419</v>
      </c>
      <c r="E14206" s="1">
        <f>YEAR(country_vaccinations[[#This Row],[DATE2]])</f>
        <v>2021</v>
      </c>
      <c r="F14206">
        <v>10384678</v>
      </c>
      <c r="G14206" t="str">
        <f>TEXT(country_vaccinations[[#This Row],[DATE2]],"MMM")</f>
        <v>Aug</v>
      </c>
      <c r="H14206">
        <v>5879016</v>
      </c>
      <c r="I14206">
        <v>4505662</v>
      </c>
      <c r="J14206">
        <v>131498</v>
      </c>
      <c r="K14206">
        <v>115061</v>
      </c>
      <c r="L14206">
        <v>54.67</v>
      </c>
      <c r="M14206">
        <v>30.95</v>
      </c>
      <c r="N14206">
        <v>23.72</v>
      </c>
      <c r="O14206">
        <v>6057</v>
      </c>
      <c r="P14206" s="1" t="s">
        <v>770</v>
      </c>
      <c r="Q14206" s="1" t="s">
        <v>771</v>
      </c>
      <c r="R14206" s="1" t="s">
        <v>772</v>
      </c>
    </row>
    <row r="14207" spans="1:18" x14ac:dyDescent="0.3">
      <c r="A14207" s="1" t="s">
        <v>768</v>
      </c>
      <c r="B14207" s="1" t="s">
        <v>769</v>
      </c>
      <c r="C14207" s="1" t="s">
        <v>315</v>
      </c>
      <c r="D14207" s="16">
        <v>44420</v>
      </c>
      <c r="E14207" s="1">
        <f>YEAR(country_vaccinations[[#This Row],[DATE2]])</f>
        <v>2021</v>
      </c>
      <c r="F14207">
        <v>10503374</v>
      </c>
      <c r="G14207" t="str">
        <f>TEXT(country_vaccinations[[#This Row],[DATE2]],"MMM")</f>
        <v>Aug</v>
      </c>
      <c r="H14207">
        <v>5939533</v>
      </c>
      <c r="I14207">
        <v>4563841</v>
      </c>
      <c r="J14207">
        <v>118696</v>
      </c>
      <c r="K14207">
        <v>110031</v>
      </c>
      <c r="L14207">
        <v>55.3</v>
      </c>
      <c r="M14207">
        <v>31.27</v>
      </c>
      <c r="N14207">
        <v>24.03</v>
      </c>
      <c r="O14207">
        <v>5793</v>
      </c>
      <c r="P14207" s="1" t="s">
        <v>770</v>
      </c>
      <c r="Q14207" s="1" t="s">
        <v>771</v>
      </c>
      <c r="R14207" s="1" t="s">
        <v>772</v>
      </c>
    </row>
    <row r="14208" spans="1:18" x14ac:dyDescent="0.3">
      <c r="A14208" s="1" t="s">
        <v>768</v>
      </c>
      <c r="B14208" s="1" t="s">
        <v>769</v>
      </c>
      <c r="C14208" s="1" t="s">
        <v>316</v>
      </c>
      <c r="D14208" s="16">
        <v>44421</v>
      </c>
      <c r="E14208" s="1">
        <f>YEAR(country_vaccinations[[#This Row],[DATE2]])</f>
        <v>2021</v>
      </c>
      <c r="F14208">
        <v>10607929</v>
      </c>
      <c r="G14208" t="str">
        <f>TEXT(country_vaccinations[[#This Row],[DATE2]],"MMM")</f>
        <v>Aug</v>
      </c>
      <c r="H14208">
        <v>5991676</v>
      </c>
      <c r="I14208">
        <v>4616253</v>
      </c>
      <c r="J14208">
        <v>104555</v>
      </c>
      <c r="K14208">
        <v>105963</v>
      </c>
      <c r="L14208">
        <v>55.85</v>
      </c>
      <c r="M14208">
        <v>31.54</v>
      </c>
      <c r="N14208">
        <v>24.3</v>
      </c>
      <c r="O14208">
        <v>5578</v>
      </c>
      <c r="P14208" s="1" t="s">
        <v>770</v>
      </c>
      <c r="Q14208" s="1" t="s">
        <v>771</v>
      </c>
      <c r="R14208" s="1" t="s">
        <v>772</v>
      </c>
    </row>
    <row r="14209" spans="1:18" x14ac:dyDescent="0.3">
      <c r="A14209" s="1" t="s">
        <v>768</v>
      </c>
      <c r="B14209" s="1" t="s">
        <v>769</v>
      </c>
      <c r="C14209" s="1" t="s">
        <v>317</v>
      </c>
      <c r="D14209" s="16">
        <v>44422</v>
      </c>
      <c r="E14209" s="1">
        <f>YEAR(country_vaccinations[[#This Row],[DATE2]])</f>
        <v>2021</v>
      </c>
      <c r="F14209">
        <v>10712219</v>
      </c>
      <c r="G14209" t="str">
        <f>TEXT(country_vaccinations[[#This Row],[DATE2]],"MMM")</f>
        <v>Aug</v>
      </c>
      <c r="H14209">
        <v>6044062</v>
      </c>
      <c r="I14209">
        <v>4668157</v>
      </c>
      <c r="J14209">
        <v>104290</v>
      </c>
      <c r="K14209">
        <v>101142</v>
      </c>
      <c r="L14209">
        <v>56.4</v>
      </c>
      <c r="M14209">
        <v>31.82</v>
      </c>
      <c r="N14209">
        <v>24.58</v>
      </c>
      <c r="O14209">
        <v>5325</v>
      </c>
      <c r="P14209" s="1" t="s">
        <v>770</v>
      </c>
      <c r="Q14209" s="1" t="s">
        <v>771</v>
      </c>
      <c r="R14209" s="1" t="s">
        <v>772</v>
      </c>
    </row>
    <row r="14210" spans="1:18" x14ac:dyDescent="0.3">
      <c r="A14210" s="1" t="s">
        <v>768</v>
      </c>
      <c r="B14210" s="1" t="s">
        <v>769</v>
      </c>
      <c r="C14210" s="1" t="s">
        <v>318</v>
      </c>
      <c r="D14210" s="16">
        <v>44423</v>
      </c>
      <c r="E14210" s="1">
        <f>YEAR(country_vaccinations[[#This Row],[DATE2]])</f>
        <v>2021</v>
      </c>
      <c r="F14210">
        <v>10774674</v>
      </c>
      <c r="G14210" t="str">
        <f>TEXT(country_vaccinations[[#This Row],[DATE2]],"MMM")</f>
        <v>Aug</v>
      </c>
      <c r="H14210">
        <v>6074583</v>
      </c>
      <c r="I14210">
        <v>4700091</v>
      </c>
      <c r="J14210">
        <v>62455</v>
      </c>
      <c r="K14210">
        <v>98712</v>
      </c>
      <c r="L14210">
        <v>56.72</v>
      </c>
      <c r="M14210">
        <v>31.98</v>
      </c>
      <c r="N14210">
        <v>24.74</v>
      </c>
      <c r="O14210">
        <v>5197</v>
      </c>
      <c r="P14210" s="1" t="s">
        <v>770</v>
      </c>
      <c r="Q14210" s="1" t="s">
        <v>771</v>
      </c>
      <c r="R14210" s="1" t="s">
        <v>772</v>
      </c>
    </row>
    <row r="14211" spans="1:18" x14ac:dyDescent="0.3">
      <c r="A14211" s="1" t="s">
        <v>768</v>
      </c>
      <c r="B14211" s="1" t="s">
        <v>769</v>
      </c>
      <c r="C14211" s="1" t="s">
        <v>81</v>
      </c>
      <c r="D14211" s="16">
        <v>44424</v>
      </c>
      <c r="E14211" s="1">
        <f>YEAR(country_vaccinations[[#This Row],[DATE2]])</f>
        <v>2021</v>
      </c>
      <c r="F14211">
        <v>10810765</v>
      </c>
      <c r="G14211" t="str">
        <f>TEXT(country_vaccinations[[#This Row],[DATE2]],"MMM")</f>
        <v>Aug</v>
      </c>
      <c r="H14211">
        <v>6092882</v>
      </c>
      <c r="I14211">
        <v>4717883</v>
      </c>
      <c r="J14211">
        <v>36091</v>
      </c>
      <c r="K14211">
        <v>96743</v>
      </c>
      <c r="L14211">
        <v>56.91</v>
      </c>
      <c r="M14211">
        <v>32.08</v>
      </c>
      <c r="N14211">
        <v>24.84</v>
      </c>
      <c r="O14211">
        <v>5093</v>
      </c>
      <c r="P14211" s="1" t="s">
        <v>770</v>
      </c>
      <c r="Q14211" s="1" t="s">
        <v>771</v>
      </c>
      <c r="R14211" s="1" t="s">
        <v>772</v>
      </c>
    </row>
    <row r="14212" spans="1:18" x14ac:dyDescent="0.3">
      <c r="A14212" s="1" t="s">
        <v>768</v>
      </c>
      <c r="B14212" s="1" t="s">
        <v>769</v>
      </c>
      <c r="C14212" s="1" t="s">
        <v>82</v>
      </c>
      <c r="D14212" s="16">
        <v>44425</v>
      </c>
      <c r="E14212" s="1">
        <f>YEAR(country_vaccinations[[#This Row],[DATE2]])</f>
        <v>2021</v>
      </c>
      <c r="F14212">
        <v>10908584</v>
      </c>
      <c r="G14212" t="str">
        <f>TEXT(country_vaccinations[[#This Row],[DATE2]],"MMM")</f>
        <v>Aug</v>
      </c>
      <c r="H14212">
        <v>6138795</v>
      </c>
      <c r="I14212">
        <v>4769789</v>
      </c>
      <c r="J14212">
        <v>97819</v>
      </c>
      <c r="K14212">
        <v>93629</v>
      </c>
      <c r="L14212">
        <v>57.43</v>
      </c>
      <c r="M14212">
        <v>32.32</v>
      </c>
      <c r="N14212">
        <v>25.11</v>
      </c>
      <c r="O14212">
        <v>4929</v>
      </c>
      <c r="P14212" s="1" t="s">
        <v>770</v>
      </c>
      <c r="Q14212" s="1" t="s">
        <v>771</v>
      </c>
      <c r="R14212" s="1" t="s">
        <v>772</v>
      </c>
    </row>
    <row r="14213" spans="1:18" x14ac:dyDescent="0.3">
      <c r="A14213" s="1" t="s">
        <v>768</v>
      </c>
      <c r="B14213" s="1" t="s">
        <v>769</v>
      </c>
      <c r="C14213" s="1" t="s">
        <v>319</v>
      </c>
      <c r="D14213" s="16">
        <v>44426</v>
      </c>
      <c r="E14213" s="1">
        <f>YEAR(country_vaccinations[[#This Row],[DATE2]])</f>
        <v>2021</v>
      </c>
      <c r="F14213">
        <v>11003032</v>
      </c>
      <c r="G14213" t="str">
        <f>TEXT(country_vaccinations[[#This Row],[DATE2]],"MMM")</f>
        <v>Aug</v>
      </c>
      <c r="H14213">
        <v>6183445</v>
      </c>
      <c r="I14213">
        <v>4819587</v>
      </c>
      <c r="J14213">
        <v>94448</v>
      </c>
      <c r="K14213">
        <v>88336</v>
      </c>
      <c r="L14213">
        <v>57.93</v>
      </c>
      <c r="M14213">
        <v>32.549999999999997</v>
      </c>
      <c r="N14213">
        <v>25.37</v>
      </c>
      <c r="O14213">
        <v>4650</v>
      </c>
      <c r="P14213" s="1" t="s">
        <v>770</v>
      </c>
      <c r="Q14213" s="1" t="s">
        <v>771</v>
      </c>
      <c r="R14213" s="1" t="s">
        <v>772</v>
      </c>
    </row>
    <row r="14214" spans="1:18" x14ac:dyDescent="0.3">
      <c r="A14214" s="1" t="s">
        <v>768</v>
      </c>
      <c r="B14214" s="1" t="s">
        <v>769</v>
      </c>
      <c r="C14214" s="1" t="s">
        <v>320</v>
      </c>
      <c r="D14214" s="16">
        <v>44427</v>
      </c>
      <c r="E14214" s="1">
        <f>YEAR(country_vaccinations[[#This Row],[DATE2]])</f>
        <v>2021</v>
      </c>
      <c r="F14214">
        <v>11096951</v>
      </c>
      <c r="G14214" t="str">
        <f>TEXT(country_vaccinations[[#This Row],[DATE2]],"MMM")</f>
        <v>Aug</v>
      </c>
      <c r="H14214">
        <v>6229329</v>
      </c>
      <c r="I14214">
        <v>4867622</v>
      </c>
      <c r="J14214">
        <v>93919</v>
      </c>
      <c r="K14214">
        <v>84797</v>
      </c>
      <c r="L14214">
        <v>58.42</v>
      </c>
      <c r="M14214">
        <v>32.79</v>
      </c>
      <c r="N14214">
        <v>25.63</v>
      </c>
      <c r="O14214">
        <v>4464</v>
      </c>
      <c r="P14214" s="1" t="s">
        <v>770</v>
      </c>
      <c r="Q14214" s="1" t="s">
        <v>771</v>
      </c>
      <c r="R14214" s="1" t="s">
        <v>772</v>
      </c>
    </row>
    <row r="14215" spans="1:18" x14ac:dyDescent="0.3">
      <c r="A14215" s="1" t="s">
        <v>768</v>
      </c>
      <c r="B14215" s="1" t="s">
        <v>769</v>
      </c>
      <c r="C14215" s="1" t="s">
        <v>321</v>
      </c>
      <c r="D14215" s="16">
        <v>44428</v>
      </c>
      <c r="E14215" s="1">
        <f>YEAR(country_vaccinations[[#This Row],[DATE2]])</f>
        <v>2021</v>
      </c>
      <c r="F14215">
        <v>11189420</v>
      </c>
      <c r="G14215" t="str">
        <f>TEXT(country_vaccinations[[#This Row],[DATE2]],"MMM")</f>
        <v>Aug</v>
      </c>
      <c r="H14215">
        <v>6276224</v>
      </c>
      <c r="I14215">
        <v>4913196</v>
      </c>
      <c r="J14215">
        <v>92469</v>
      </c>
      <c r="K14215">
        <v>83070</v>
      </c>
      <c r="L14215">
        <v>58.91</v>
      </c>
      <c r="M14215">
        <v>33.04</v>
      </c>
      <c r="N14215">
        <v>25.87</v>
      </c>
      <c r="O14215">
        <v>4373</v>
      </c>
      <c r="P14215" s="1" t="s">
        <v>770</v>
      </c>
      <c r="Q14215" s="1" t="s">
        <v>771</v>
      </c>
      <c r="R14215" s="1" t="s">
        <v>772</v>
      </c>
    </row>
    <row r="14216" spans="1:18" x14ac:dyDescent="0.3">
      <c r="A14216" s="1" t="s">
        <v>768</v>
      </c>
      <c r="B14216" s="1" t="s">
        <v>769</v>
      </c>
      <c r="C14216" s="1" t="s">
        <v>322</v>
      </c>
      <c r="D14216" s="16">
        <v>44429</v>
      </c>
      <c r="E14216" s="1">
        <f>YEAR(country_vaccinations[[#This Row],[DATE2]])</f>
        <v>2021</v>
      </c>
      <c r="F14216">
        <v>11285628</v>
      </c>
      <c r="G14216" t="str">
        <f>TEXT(country_vaccinations[[#This Row],[DATE2]],"MMM")</f>
        <v>Aug</v>
      </c>
      <c r="H14216">
        <v>6322910</v>
      </c>
      <c r="I14216">
        <v>4962718</v>
      </c>
      <c r="J14216">
        <v>96208</v>
      </c>
      <c r="K14216">
        <v>81916</v>
      </c>
      <c r="L14216">
        <v>59.41</v>
      </c>
      <c r="M14216">
        <v>33.29</v>
      </c>
      <c r="N14216">
        <v>26.13</v>
      </c>
      <c r="O14216">
        <v>4313</v>
      </c>
      <c r="P14216" s="1" t="s">
        <v>770</v>
      </c>
      <c r="Q14216" s="1" t="s">
        <v>771</v>
      </c>
      <c r="R14216" s="1" t="s">
        <v>772</v>
      </c>
    </row>
    <row r="14217" spans="1:18" x14ac:dyDescent="0.3">
      <c r="A14217" s="1" t="s">
        <v>768</v>
      </c>
      <c r="B14217" s="1" t="s">
        <v>769</v>
      </c>
      <c r="C14217" s="1" t="s">
        <v>83</v>
      </c>
      <c r="D14217" s="16">
        <v>44430</v>
      </c>
      <c r="E14217" s="1">
        <f>YEAR(country_vaccinations[[#This Row],[DATE2]])</f>
        <v>2021</v>
      </c>
      <c r="F14217">
        <v>11347235</v>
      </c>
      <c r="G14217" t="str">
        <f>TEXT(country_vaccinations[[#This Row],[DATE2]],"MMM")</f>
        <v>Aug</v>
      </c>
      <c r="H14217">
        <v>6351991</v>
      </c>
      <c r="I14217">
        <v>4995244</v>
      </c>
      <c r="J14217">
        <v>61607</v>
      </c>
      <c r="K14217">
        <v>81794</v>
      </c>
      <c r="L14217">
        <v>59.74</v>
      </c>
      <c r="M14217">
        <v>33.44</v>
      </c>
      <c r="N14217">
        <v>26.3</v>
      </c>
      <c r="O14217">
        <v>4306</v>
      </c>
      <c r="P14217" s="1" t="s">
        <v>770</v>
      </c>
      <c r="Q14217" s="1" t="s">
        <v>771</v>
      </c>
      <c r="R14217" s="1" t="s">
        <v>772</v>
      </c>
    </row>
    <row r="14218" spans="1:18" x14ac:dyDescent="0.3">
      <c r="A14218" s="1" t="s">
        <v>768</v>
      </c>
      <c r="B14218" s="1" t="s">
        <v>769</v>
      </c>
      <c r="C14218" s="1" t="s">
        <v>84</v>
      </c>
      <c r="D14218" s="16">
        <v>44431</v>
      </c>
      <c r="E14218" s="1">
        <f>YEAR(country_vaccinations[[#This Row],[DATE2]])</f>
        <v>2021</v>
      </c>
      <c r="F14218">
        <v>11382327</v>
      </c>
      <c r="G14218" t="str">
        <f>TEXT(country_vaccinations[[#This Row],[DATE2]],"MMM")</f>
        <v>Aug</v>
      </c>
      <c r="H14218">
        <v>6369263</v>
      </c>
      <c r="I14218">
        <v>5013064</v>
      </c>
      <c r="J14218">
        <v>35092</v>
      </c>
      <c r="K14218">
        <v>81652</v>
      </c>
      <c r="L14218">
        <v>59.92</v>
      </c>
      <c r="M14218">
        <v>33.53</v>
      </c>
      <c r="N14218">
        <v>26.39</v>
      </c>
      <c r="O14218">
        <v>4299</v>
      </c>
      <c r="P14218" s="1" t="s">
        <v>770</v>
      </c>
      <c r="Q14218" s="1" t="s">
        <v>771</v>
      </c>
      <c r="R14218" s="1" t="s">
        <v>772</v>
      </c>
    </row>
    <row r="14219" spans="1:18" x14ac:dyDescent="0.3">
      <c r="A14219" s="1" t="s">
        <v>768</v>
      </c>
      <c r="B14219" s="1" t="s">
        <v>769</v>
      </c>
      <c r="C14219" s="1" t="s">
        <v>85</v>
      </c>
      <c r="D14219" s="16">
        <v>44432</v>
      </c>
      <c r="E14219" s="1">
        <f>YEAR(country_vaccinations[[#This Row],[DATE2]])</f>
        <v>2021</v>
      </c>
      <c r="F14219">
        <v>11483650</v>
      </c>
      <c r="G14219" t="str">
        <f>TEXT(country_vaccinations[[#This Row],[DATE2]],"MMM")</f>
        <v>Aug</v>
      </c>
      <c r="H14219">
        <v>6413010</v>
      </c>
      <c r="I14219">
        <v>5070640</v>
      </c>
      <c r="J14219">
        <v>101323</v>
      </c>
      <c r="K14219">
        <v>82152</v>
      </c>
      <c r="L14219">
        <v>60.46</v>
      </c>
      <c r="M14219">
        <v>33.76</v>
      </c>
      <c r="N14219">
        <v>26.69</v>
      </c>
      <c r="O14219">
        <v>4325</v>
      </c>
      <c r="P14219" s="1" t="s">
        <v>770</v>
      </c>
      <c r="Q14219" s="1" t="s">
        <v>771</v>
      </c>
      <c r="R14219" s="1" t="s">
        <v>772</v>
      </c>
    </row>
    <row r="14220" spans="1:18" x14ac:dyDescent="0.3">
      <c r="A14220" s="1" t="s">
        <v>768</v>
      </c>
      <c r="B14220" s="1" t="s">
        <v>769</v>
      </c>
      <c r="C14220" s="1" t="s">
        <v>86</v>
      </c>
      <c r="D14220" s="16">
        <v>44433</v>
      </c>
      <c r="E14220" s="1">
        <f>YEAR(country_vaccinations[[#This Row],[DATE2]])</f>
        <v>2021</v>
      </c>
      <c r="F14220">
        <v>11571835</v>
      </c>
      <c r="G14220" t="str">
        <f>TEXT(country_vaccinations[[#This Row],[DATE2]],"MMM")</f>
        <v>Aug</v>
      </c>
      <c r="H14220">
        <v>6448802</v>
      </c>
      <c r="I14220">
        <v>5123033</v>
      </c>
      <c r="J14220">
        <v>88185</v>
      </c>
      <c r="K14220">
        <v>81258</v>
      </c>
      <c r="L14220">
        <v>60.92</v>
      </c>
      <c r="M14220">
        <v>33.950000000000003</v>
      </c>
      <c r="N14220">
        <v>26.97</v>
      </c>
      <c r="O14220">
        <v>4278</v>
      </c>
      <c r="P14220" s="1" t="s">
        <v>770</v>
      </c>
      <c r="Q14220" s="1" t="s">
        <v>771</v>
      </c>
      <c r="R14220" s="1" t="s">
        <v>772</v>
      </c>
    </row>
    <row r="14221" spans="1:18" x14ac:dyDescent="0.3">
      <c r="A14221" s="1" t="s">
        <v>768</v>
      </c>
      <c r="B14221" s="1" t="s">
        <v>769</v>
      </c>
      <c r="C14221" s="1" t="s">
        <v>87</v>
      </c>
      <c r="D14221" s="16">
        <v>44434</v>
      </c>
      <c r="E14221" s="1">
        <f>YEAR(country_vaccinations[[#This Row],[DATE2]])</f>
        <v>2021</v>
      </c>
      <c r="F14221">
        <v>11619575</v>
      </c>
      <c r="G14221" t="str">
        <f>TEXT(country_vaccinations[[#This Row],[DATE2]],"MMM")</f>
        <v>Aug</v>
      </c>
      <c r="H14221">
        <v>6466823</v>
      </c>
      <c r="I14221">
        <v>5152752</v>
      </c>
      <c r="J14221">
        <v>47740</v>
      </c>
      <c r="K14221">
        <v>74661</v>
      </c>
      <c r="L14221">
        <v>61.17</v>
      </c>
      <c r="M14221">
        <v>34.04</v>
      </c>
      <c r="N14221">
        <v>27.13</v>
      </c>
      <c r="O14221">
        <v>3931</v>
      </c>
      <c r="P14221" s="1" t="s">
        <v>770</v>
      </c>
      <c r="Q14221" s="1" t="s">
        <v>771</v>
      </c>
      <c r="R14221" s="1" t="s">
        <v>772</v>
      </c>
    </row>
    <row r="14222" spans="1:18" x14ac:dyDescent="0.3">
      <c r="A14222" s="1" t="s">
        <v>768</v>
      </c>
      <c r="B14222" s="1" t="s">
        <v>769</v>
      </c>
      <c r="C14222" s="1" t="s">
        <v>88</v>
      </c>
      <c r="D14222" s="16">
        <v>44435</v>
      </c>
      <c r="E14222" s="1">
        <f>YEAR(country_vaccinations[[#This Row],[DATE2]])</f>
        <v>2021</v>
      </c>
      <c r="F14222">
        <v>11752505</v>
      </c>
      <c r="G14222" t="str">
        <f>TEXT(country_vaccinations[[#This Row],[DATE2]],"MMM")</f>
        <v>Aug</v>
      </c>
      <c r="H14222">
        <v>6525279</v>
      </c>
      <c r="I14222">
        <v>5227226</v>
      </c>
      <c r="J14222">
        <v>132930</v>
      </c>
      <c r="K14222">
        <v>80441</v>
      </c>
      <c r="L14222">
        <v>61.87</v>
      </c>
      <c r="M14222">
        <v>34.35</v>
      </c>
      <c r="N14222">
        <v>27.52</v>
      </c>
      <c r="O14222">
        <v>4235</v>
      </c>
      <c r="P14222" s="1" t="s">
        <v>770</v>
      </c>
      <c r="Q14222" s="1" t="s">
        <v>771</v>
      </c>
      <c r="R14222" s="1" t="s">
        <v>772</v>
      </c>
    </row>
    <row r="14223" spans="1:18" x14ac:dyDescent="0.3">
      <c r="A14223" s="1" t="s">
        <v>768</v>
      </c>
      <c r="B14223" s="1" t="s">
        <v>769</v>
      </c>
      <c r="C14223" s="1" t="s">
        <v>323</v>
      </c>
      <c r="D14223" s="16">
        <v>44436</v>
      </c>
      <c r="E14223" s="1">
        <f>YEAR(country_vaccinations[[#This Row],[DATE2]])</f>
        <v>2021</v>
      </c>
      <c r="F14223">
        <v>11848609</v>
      </c>
      <c r="G14223" t="str">
        <f>TEXT(country_vaccinations[[#This Row],[DATE2]],"MMM")</f>
        <v>Aug</v>
      </c>
      <c r="H14223">
        <v>6564783</v>
      </c>
      <c r="I14223">
        <v>5283826</v>
      </c>
      <c r="J14223">
        <v>96104</v>
      </c>
      <c r="K14223">
        <v>80426</v>
      </c>
      <c r="L14223">
        <v>62.38</v>
      </c>
      <c r="M14223">
        <v>34.56</v>
      </c>
      <c r="N14223">
        <v>27.82</v>
      </c>
      <c r="O14223">
        <v>4234</v>
      </c>
      <c r="P14223" s="1" t="s">
        <v>770</v>
      </c>
      <c r="Q14223" s="1" t="s">
        <v>771</v>
      </c>
      <c r="R14223" s="1" t="s">
        <v>772</v>
      </c>
    </row>
    <row r="14224" spans="1:18" x14ac:dyDescent="0.3">
      <c r="A14224" s="1" t="s">
        <v>768</v>
      </c>
      <c r="B14224" s="1" t="s">
        <v>769</v>
      </c>
      <c r="C14224" s="1" t="s">
        <v>324</v>
      </c>
      <c r="D14224" s="16">
        <v>44437</v>
      </c>
      <c r="E14224" s="1">
        <f>YEAR(country_vaccinations[[#This Row],[DATE2]])</f>
        <v>2021</v>
      </c>
      <c r="F14224">
        <v>11909481</v>
      </c>
      <c r="G14224" t="str">
        <f>TEXT(country_vaccinations[[#This Row],[DATE2]],"MMM")</f>
        <v>Aug</v>
      </c>
      <c r="H14224">
        <v>6592369</v>
      </c>
      <c r="I14224">
        <v>5317112</v>
      </c>
      <c r="J14224">
        <v>60872</v>
      </c>
      <c r="K14224">
        <v>80321</v>
      </c>
      <c r="L14224">
        <v>62.7</v>
      </c>
      <c r="M14224">
        <v>34.71</v>
      </c>
      <c r="N14224">
        <v>27.99</v>
      </c>
      <c r="O14224">
        <v>4229</v>
      </c>
      <c r="P14224" s="1" t="s">
        <v>770</v>
      </c>
      <c r="Q14224" s="1" t="s">
        <v>771</v>
      </c>
      <c r="R14224" s="1" t="s">
        <v>772</v>
      </c>
    </row>
    <row r="14225" spans="1:18" x14ac:dyDescent="0.3">
      <c r="A14225" s="1" t="s">
        <v>768</v>
      </c>
      <c r="B14225" s="1" t="s">
        <v>769</v>
      </c>
      <c r="C14225" s="1" t="s">
        <v>89</v>
      </c>
      <c r="D14225" s="16">
        <v>44438</v>
      </c>
      <c r="E14225" s="1">
        <f>YEAR(country_vaccinations[[#This Row],[DATE2]])</f>
        <v>2021</v>
      </c>
      <c r="F14225">
        <v>11950047</v>
      </c>
      <c r="G14225" t="str">
        <f>TEXT(country_vaccinations[[#This Row],[DATE2]],"MMM")</f>
        <v>Aug</v>
      </c>
      <c r="H14225">
        <v>6611018</v>
      </c>
      <c r="I14225">
        <v>5339029</v>
      </c>
      <c r="J14225">
        <v>40566</v>
      </c>
      <c r="K14225">
        <v>81103</v>
      </c>
      <c r="L14225">
        <v>62.91</v>
      </c>
      <c r="M14225">
        <v>34.799999999999997</v>
      </c>
      <c r="N14225">
        <v>28.11</v>
      </c>
      <c r="O14225">
        <v>4270</v>
      </c>
      <c r="P14225" s="1" t="s">
        <v>770</v>
      </c>
      <c r="Q14225" s="1" t="s">
        <v>771</v>
      </c>
      <c r="R14225" s="1" t="s">
        <v>772</v>
      </c>
    </row>
    <row r="14226" spans="1:18" x14ac:dyDescent="0.3">
      <c r="A14226" s="1" t="s">
        <v>768</v>
      </c>
      <c r="B14226" s="1" t="s">
        <v>769</v>
      </c>
      <c r="C14226" s="1" t="s">
        <v>90</v>
      </c>
      <c r="D14226" s="16">
        <v>44439</v>
      </c>
      <c r="E14226" s="1">
        <f>YEAR(country_vaccinations[[#This Row],[DATE2]])</f>
        <v>2021</v>
      </c>
      <c r="F14226">
        <v>11995502</v>
      </c>
      <c r="G14226" t="str">
        <f>TEXT(country_vaccinations[[#This Row],[DATE2]],"MMM")</f>
        <v>Aug</v>
      </c>
      <c r="H14226">
        <v>6629678</v>
      </c>
      <c r="I14226">
        <v>5365824</v>
      </c>
      <c r="J14226">
        <v>45455</v>
      </c>
      <c r="K14226">
        <v>73122</v>
      </c>
      <c r="L14226">
        <v>63.15</v>
      </c>
      <c r="M14226">
        <v>34.9</v>
      </c>
      <c r="N14226">
        <v>28.25</v>
      </c>
      <c r="O14226">
        <v>3850</v>
      </c>
      <c r="P14226" s="1" t="s">
        <v>770</v>
      </c>
      <c r="Q14226" s="1" t="s">
        <v>771</v>
      </c>
      <c r="R14226" s="1" t="s">
        <v>772</v>
      </c>
    </row>
    <row r="14227" spans="1:18" x14ac:dyDescent="0.3">
      <c r="A14227" s="1" t="s">
        <v>768</v>
      </c>
      <c r="B14227" s="1" t="s">
        <v>769</v>
      </c>
      <c r="C14227" s="1" t="s">
        <v>91</v>
      </c>
      <c r="D14227" s="16">
        <v>44440</v>
      </c>
      <c r="E14227" s="1">
        <f>YEAR(country_vaccinations[[#This Row],[DATE2]])</f>
        <v>2021</v>
      </c>
      <c r="F14227">
        <v>12108285</v>
      </c>
      <c r="G14227" t="str">
        <f>TEXT(country_vaccinations[[#This Row],[DATE2]],"MMM")</f>
        <v>Sep</v>
      </c>
      <c r="H14227">
        <v>6669969</v>
      </c>
      <c r="I14227">
        <v>5438316</v>
      </c>
      <c r="J14227">
        <v>112783</v>
      </c>
      <c r="K14227">
        <v>76636</v>
      </c>
      <c r="L14227">
        <v>63.74</v>
      </c>
      <c r="M14227">
        <v>35.11</v>
      </c>
      <c r="N14227">
        <v>28.63</v>
      </c>
      <c r="O14227">
        <v>4035</v>
      </c>
      <c r="P14227" s="1" t="s">
        <v>770</v>
      </c>
      <c r="Q14227" s="1" t="s">
        <v>771</v>
      </c>
      <c r="R14227" s="1" t="s">
        <v>772</v>
      </c>
    </row>
    <row r="14228" spans="1:18" x14ac:dyDescent="0.3">
      <c r="A14228" s="1" t="s">
        <v>768</v>
      </c>
      <c r="B14228" s="1" t="s">
        <v>769</v>
      </c>
      <c r="C14228" s="1" t="s">
        <v>92</v>
      </c>
      <c r="D14228" s="16">
        <v>44441</v>
      </c>
      <c r="E14228" s="1">
        <f>YEAR(country_vaccinations[[#This Row],[DATE2]])</f>
        <v>2021</v>
      </c>
      <c r="F14228">
        <v>12212130</v>
      </c>
      <c r="G14228" t="str">
        <f>TEXT(country_vaccinations[[#This Row],[DATE2]],"MMM")</f>
        <v>Sep</v>
      </c>
      <c r="H14228">
        <v>6709478</v>
      </c>
      <c r="I14228">
        <v>5502652</v>
      </c>
      <c r="J14228">
        <v>103845</v>
      </c>
      <c r="K14228">
        <v>84651</v>
      </c>
      <c r="L14228">
        <v>64.290000000000006</v>
      </c>
      <c r="M14228">
        <v>35.32</v>
      </c>
      <c r="N14228">
        <v>28.97</v>
      </c>
      <c r="O14228">
        <v>4456</v>
      </c>
      <c r="P14228" s="1" t="s">
        <v>770</v>
      </c>
      <c r="Q14228" s="1" t="s">
        <v>771</v>
      </c>
      <c r="R14228" s="1" t="s">
        <v>772</v>
      </c>
    </row>
    <row r="14229" spans="1:18" x14ac:dyDescent="0.3">
      <c r="A14229" s="1" t="s">
        <v>768</v>
      </c>
      <c r="B14229" s="1" t="s">
        <v>769</v>
      </c>
      <c r="C14229" s="1" t="s">
        <v>325</v>
      </c>
      <c r="D14229" s="16">
        <v>44442</v>
      </c>
      <c r="E14229" s="1">
        <f>YEAR(country_vaccinations[[#This Row],[DATE2]])</f>
        <v>2021</v>
      </c>
      <c r="F14229">
        <v>12308454</v>
      </c>
      <c r="G14229" t="str">
        <f>TEXT(country_vaccinations[[#This Row],[DATE2]],"MMM")</f>
        <v>Sep</v>
      </c>
      <c r="H14229">
        <v>6748762</v>
      </c>
      <c r="I14229">
        <v>5559692</v>
      </c>
      <c r="J14229">
        <v>96324</v>
      </c>
      <c r="K14229">
        <v>79421</v>
      </c>
      <c r="L14229">
        <v>64.8</v>
      </c>
      <c r="M14229">
        <v>35.53</v>
      </c>
      <c r="N14229">
        <v>29.27</v>
      </c>
      <c r="O14229">
        <v>4181</v>
      </c>
      <c r="P14229" s="1" t="s">
        <v>770</v>
      </c>
      <c r="Q14229" s="1" t="s">
        <v>771</v>
      </c>
      <c r="R14229" s="1" t="s">
        <v>772</v>
      </c>
    </row>
    <row r="14230" spans="1:18" x14ac:dyDescent="0.3">
      <c r="A14230" s="1" t="s">
        <v>768</v>
      </c>
      <c r="B14230" s="1" t="s">
        <v>769</v>
      </c>
      <c r="C14230" s="1" t="s">
        <v>326</v>
      </c>
      <c r="D14230" s="16">
        <v>44443</v>
      </c>
      <c r="E14230" s="1">
        <f>YEAR(country_vaccinations[[#This Row],[DATE2]])</f>
        <v>2021</v>
      </c>
      <c r="F14230">
        <v>12403279</v>
      </c>
      <c r="G14230" t="str">
        <f>TEXT(country_vaccinations[[#This Row],[DATE2]],"MMM")</f>
        <v>Sep</v>
      </c>
      <c r="H14230">
        <v>6787867</v>
      </c>
      <c r="I14230">
        <v>5615412</v>
      </c>
      <c r="J14230">
        <v>94825</v>
      </c>
      <c r="K14230">
        <v>79239</v>
      </c>
      <c r="L14230">
        <v>65.3</v>
      </c>
      <c r="M14230">
        <v>35.74</v>
      </c>
      <c r="N14230">
        <v>29.56</v>
      </c>
      <c r="O14230">
        <v>4172</v>
      </c>
      <c r="P14230" s="1" t="s">
        <v>770</v>
      </c>
      <c r="Q14230" s="1" t="s">
        <v>771</v>
      </c>
      <c r="R14230" s="1" t="s">
        <v>772</v>
      </c>
    </row>
    <row r="14231" spans="1:18" x14ac:dyDescent="0.3">
      <c r="A14231" s="1" t="s">
        <v>768</v>
      </c>
      <c r="B14231" s="1" t="s">
        <v>769</v>
      </c>
      <c r="C14231" s="1" t="s">
        <v>327</v>
      </c>
      <c r="D14231" s="16">
        <v>44444</v>
      </c>
      <c r="E14231" s="1">
        <f>YEAR(country_vaccinations[[#This Row],[DATE2]])</f>
        <v>2021</v>
      </c>
      <c r="F14231">
        <v>12465884</v>
      </c>
      <c r="G14231" t="str">
        <f>TEXT(country_vaccinations[[#This Row],[DATE2]],"MMM")</f>
        <v>Sep</v>
      </c>
      <c r="H14231">
        <v>6819137</v>
      </c>
      <c r="I14231">
        <v>5646747</v>
      </c>
      <c r="J14231">
        <v>62605</v>
      </c>
      <c r="K14231">
        <v>79486</v>
      </c>
      <c r="L14231">
        <v>65.63</v>
      </c>
      <c r="M14231">
        <v>35.9</v>
      </c>
      <c r="N14231">
        <v>29.73</v>
      </c>
      <c r="O14231">
        <v>4185</v>
      </c>
      <c r="P14231" s="1" t="s">
        <v>770</v>
      </c>
      <c r="Q14231" s="1" t="s">
        <v>771</v>
      </c>
      <c r="R14231" s="1" t="s">
        <v>772</v>
      </c>
    </row>
    <row r="14232" spans="1:18" x14ac:dyDescent="0.3">
      <c r="A14232" s="1" t="s">
        <v>768</v>
      </c>
      <c r="B14232" s="1" t="s">
        <v>769</v>
      </c>
      <c r="C14232" s="1" t="s">
        <v>328</v>
      </c>
      <c r="D14232" s="16">
        <v>44445</v>
      </c>
      <c r="E14232" s="1">
        <f>YEAR(country_vaccinations[[#This Row],[DATE2]])</f>
        <v>2021</v>
      </c>
      <c r="F14232">
        <v>12501794</v>
      </c>
      <c r="G14232" t="str">
        <f>TEXT(country_vaccinations[[#This Row],[DATE2]],"MMM")</f>
        <v>Sep</v>
      </c>
      <c r="H14232">
        <v>6839097</v>
      </c>
      <c r="I14232">
        <v>5662697</v>
      </c>
      <c r="J14232">
        <v>35910</v>
      </c>
      <c r="K14232">
        <v>78821</v>
      </c>
      <c r="L14232">
        <v>65.819999999999993</v>
      </c>
      <c r="M14232">
        <v>36</v>
      </c>
      <c r="N14232">
        <v>29.81</v>
      </c>
      <c r="O14232">
        <v>4150</v>
      </c>
      <c r="P14232" s="1" t="s">
        <v>770</v>
      </c>
      <c r="Q14232" s="1" t="s">
        <v>771</v>
      </c>
      <c r="R14232" s="1" t="s">
        <v>772</v>
      </c>
    </row>
    <row r="14233" spans="1:18" x14ac:dyDescent="0.3">
      <c r="A14233" s="1" t="s">
        <v>768</v>
      </c>
      <c r="B14233" s="1" t="s">
        <v>769</v>
      </c>
      <c r="C14233" s="1" t="s">
        <v>93</v>
      </c>
      <c r="D14233" s="16">
        <v>44446</v>
      </c>
      <c r="E14233" s="1">
        <f>YEAR(country_vaccinations[[#This Row],[DATE2]])</f>
        <v>2021</v>
      </c>
      <c r="F14233">
        <v>12593633</v>
      </c>
      <c r="G14233" t="str">
        <f>TEXT(country_vaccinations[[#This Row],[DATE2]],"MMM")</f>
        <v>Sep</v>
      </c>
      <c r="H14233">
        <v>6882241</v>
      </c>
      <c r="I14233">
        <v>5711392</v>
      </c>
      <c r="J14233">
        <v>91839</v>
      </c>
      <c r="K14233">
        <v>85447</v>
      </c>
      <c r="L14233">
        <v>66.3</v>
      </c>
      <c r="M14233">
        <v>36.229999999999997</v>
      </c>
      <c r="N14233">
        <v>30.07</v>
      </c>
      <c r="O14233">
        <v>4498</v>
      </c>
      <c r="P14233" s="1" t="s">
        <v>770</v>
      </c>
      <c r="Q14233" s="1" t="s">
        <v>771</v>
      </c>
      <c r="R14233" s="1" t="s">
        <v>772</v>
      </c>
    </row>
    <row r="14234" spans="1:18" x14ac:dyDescent="0.3">
      <c r="A14234" s="1" t="s">
        <v>768</v>
      </c>
      <c r="B14234" s="1" t="s">
        <v>769</v>
      </c>
      <c r="C14234" s="1" t="s">
        <v>94</v>
      </c>
      <c r="D14234" s="16">
        <v>44447</v>
      </c>
      <c r="E14234" s="1">
        <f>YEAR(country_vaccinations[[#This Row],[DATE2]])</f>
        <v>2021</v>
      </c>
      <c r="F14234">
        <v>12684463</v>
      </c>
      <c r="G14234" t="str">
        <f>TEXT(country_vaccinations[[#This Row],[DATE2]],"MMM")</f>
        <v>Sep</v>
      </c>
      <c r="H14234">
        <v>6928646</v>
      </c>
      <c r="I14234">
        <v>5755817</v>
      </c>
      <c r="J14234">
        <v>90830</v>
      </c>
      <c r="K14234">
        <v>82311</v>
      </c>
      <c r="L14234">
        <v>66.78</v>
      </c>
      <c r="M14234">
        <v>36.479999999999997</v>
      </c>
      <c r="N14234">
        <v>30.3</v>
      </c>
      <c r="O14234">
        <v>4333</v>
      </c>
      <c r="P14234" s="1" t="s">
        <v>770</v>
      </c>
      <c r="Q14234" s="1" t="s">
        <v>771</v>
      </c>
      <c r="R14234" s="1" t="s">
        <v>772</v>
      </c>
    </row>
    <row r="14235" spans="1:18" x14ac:dyDescent="0.3">
      <c r="A14235" s="1" t="s">
        <v>768</v>
      </c>
      <c r="B14235" s="1" t="s">
        <v>769</v>
      </c>
      <c r="C14235" s="1" t="s">
        <v>95</v>
      </c>
      <c r="D14235" s="16">
        <v>44448</v>
      </c>
      <c r="E14235" s="1">
        <f>YEAR(country_vaccinations[[#This Row],[DATE2]])</f>
        <v>2021</v>
      </c>
      <c r="F14235">
        <v>12764970</v>
      </c>
      <c r="G14235" t="str">
        <f>TEXT(country_vaccinations[[#This Row],[DATE2]],"MMM")</f>
        <v>Sep</v>
      </c>
      <c r="H14235">
        <v>6969069</v>
      </c>
      <c r="I14235">
        <v>5795901</v>
      </c>
      <c r="J14235">
        <v>80507</v>
      </c>
      <c r="K14235">
        <v>78977</v>
      </c>
      <c r="L14235">
        <v>67.2</v>
      </c>
      <c r="M14235">
        <v>36.69</v>
      </c>
      <c r="N14235">
        <v>30.51</v>
      </c>
      <c r="O14235">
        <v>4158</v>
      </c>
      <c r="P14235" s="1" t="s">
        <v>770</v>
      </c>
      <c r="Q14235" s="1" t="s">
        <v>771</v>
      </c>
      <c r="R14235" s="1" t="s">
        <v>772</v>
      </c>
    </row>
    <row r="14236" spans="1:18" x14ac:dyDescent="0.3">
      <c r="A14236" s="1" t="s">
        <v>768</v>
      </c>
      <c r="B14236" s="1" t="s">
        <v>769</v>
      </c>
      <c r="C14236" s="1" t="s">
        <v>96</v>
      </c>
      <c r="D14236" s="16">
        <v>44449</v>
      </c>
      <c r="E14236" s="1">
        <f>YEAR(country_vaccinations[[#This Row],[DATE2]])</f>
        <v>2021</v>
      </c>
      <c r="F14236">
        <v>12844958</v>
      </c>
      <c r="G14236" t="str">
        <f>TEXT(country_vaccinations[[#This Row],[DATE2]],"MMM")</f>
        <v>Sep</v>
      </c>
      <c r="H14236">
        <v>7010302</v>
      </c>
      <c r="I14236">
        <v>5834656</v>
      </c>
      <c r="J14236">
        <v>79988</v>
      </c>
      <c r="K14236">
        <v>76643</v>
      </c>
      <c r="L14236">
        <v>67.62</v>
      </c>
      <c r="M14236">
        <v>36.909999999999997</v>
      </c>
      <c r="N14236">
        <v>30.72</v>
      </c>
      <c r="O14236">
        <v>4035</v>
      </c>
      <c r="P14236" s="1" t="s">
        <v>770</v>
      </c>
      <c r="Q14236" s="1" t="s">
        <v>771</v>
      </c>
      <c r="R14236" s="1" t="s">
        <v>772</v>
      </c>
    </row>
    <row r="14237" spans="1:18" x14ac:dyDescent="0.3">
      <c r="A14237" s="1" t="s">
        <v>768</v>
      </c>
      <c r="B14237" s="1" t="s">
        <v>769</v>
      </c>
      <c r="C14237" s="1" t="s">
        <v>97</v>
      </c>
      <c r="D14237" s="16">
        <v>44450</v>
      </c>
      <c r="E14237" s="1">
        <f>YEAR(country_vaccinations[[#This Row],[DATE2]])</f>
        <v>2021</v>
      </c>
      <c r="F14237">
        <v>12916105</v>
      </c>
      <c r="G14237" t="str">
        <f>TEXT(country_vaccinations[[#This Row],[DATE2]],"MMM")</f>
        <v>Sep</v>
      </c>
      <c r="H14237">
        <v>7044876</v>
      </c>
      <c r="I14237">
        <v>5871229</v>
      </c>
      <c r="J14237">
        <v>71147</v>
      </c>
      <c r="K14237">
        <v>73261</v>
      </c>
      <c r="L14237">
        <v>68</v>
      </c>
      <c r="M14237">
        <v>37.090000000000003</v>
      </c>
      <c r="N14237">
        <v>30.91</v>
      </c>
      <c r="O14237">
        <v>3857</v>
      </c>
      <c r="P14237" s="1" t="s">
        <v>770</v>
      </c>
      <c r="Q14237" s="1" t="s">
        <v>771</v>
      </c>
      <c r="R14237" s="1" t="s">
        <v>772</v>
      </c>
    </row>
    <row r="14238" spans="1:18" x14ac:dyDescent="0.3">
      <c r="A14238" s="1" t="s">
        <v>768</v>
      </c>
      <c r="B14238" s="1" t="s">
        <v>769</v>
      </c>
      <c r="C14238" s="1" t="s">
        <v>98</v>
      </c>
      <c r="D14238" s="16">
        <v>44451</v>
      </c>
      <c r="E14238" s="1">
        <f>YEAR(country_vaccinations[[#This Row],[DATE2]])</f>
        <v>2021</v>
      </c>
      <c r="F14238">
        <v>12966142</v>
      </c>
      <c r="G14238" t="str">
        <f>TEXT(country_vaccinations[[#This Row],[DATE2]],"MMM")</f>
        <v>Sep</v>
      </c>
      <c r="H14238">
        <v>7072523</v>
      </c>
      <c r="I14238">
        <v>5893619</v>
      </c>
      <c r="J14238">
        <v>50037</v>
      </c>
      <c r="K14238">
        <v>71465</v>
      </c>
      <c r="L14238">
        <v>68.260000000000005</v>
      </c>
      <c r="M14238">
        <v>37.229999999999997</v>
      </c>
      <c r="N14238">
        <v>31.03</v>
      </c>
      <c r="O14238">
        <v>3762</v>
      </c>
      <c r="P14238" s="1" t="s">
        <v>770</v>
      </c>
      <c r="Q14238" s="1" t="s">
        <v>771</v>
      </c>
      <c r="R14238" s="1" t="s">
        <v>772</v>
      </c>
    </row>
    <row r="14239" spans="1:18" x14ac:dyDescent="0.3">
      <c r="A14239" s="1" t="s">
        <v>768</v>
      </c>
      <c r="B14239" s="1" t="s">
        <v>769</v>
      </c>
      <c r="C14239" s="1" t="s">
        <v>99</v>
      </c>
      <c r="D14239" s="16">
        <v>44452</v>
      </c>
      <c r="E14239" s="1">
        <f>YEAR(country_vaccinations[[#This Row],[DATE2]])</f>
        <v>2021</v>
      </c>
      <c r="F14239">
        <v>12994074</v>
      </c>
      <c r="G14239" t="str">
        <f>TEXT(country_vaccinations[[#This Row],[DATE2]],"MMM")</f>
        <v>Sep</v>
      </c>
      <c r="H14239">
        <v>7087994</v>
      </c>
      <c r="I14239">
        <v>5906080</v>
      </c>
      <c r="J14239">
        <v>27932</v>
      </c>
      <c r="K14239">
        <v>70326</v>
      </c>
      <c r="L14239">
        <v>68.41</v>
      </c>
      <c r="M14239">
        <v>37.32</v>
      </c>
      <c r="N14239">
        <v>31.09</v>
      </c>
      <c r="O14239">
        <v>3702</v>
      </c>
      <c r="P14239" s="1" t="s">
        <v>770</v>
      </c>
      <c r="Q14239" s="1" t="s">
        <v>771</v>
      </c>
      <c r="R14239" s="1" t="s">
        <v>772</v>
      </c>
    </row>
    <row r="14240" spans="1:18" x14ac:dyDescent="0.3">
      <c r="A14240" s="1" t="s">
        <v>768</v>
      </c>
      <c r="B14240" s="1" t="s">
        <v>769</v>
      </c>
      <c r="C14240" s="1" t="s">
        <v>100</v>
      </c>
      <c r="D14240" s="16">
        <v>44453</v>
      </c>
      <c r="E14240" s="1">
        <f>YEAR(country_vaccinations[[#This Row],[DATE2]])</f>
        <v>2021</v>
      </c>
      <c r="F14240">
        <v>13071632</v>
      </c>
      <c r="G14240" t="str">
        <f>TEXT(country_vaccinations[[#This Row],[DATE2]],"MMM")</f>
        <v>Sep</v>
      </c>
      <c r="H14240">
        <v>7126777</v>
      </c>
      <c r="I14240">
        <v>5944855</v>
      </c>
      <c r="J14240">
        <v>77558</v>
      </c>
      <c r="K14240">
        <v>68286</v>
      </c>
      <c r="L14240">
        <v>68.819999999999993</v>
      </c>
      <c r="M14240">
        <v>37.520000000000003</v>
      </c>
      <c r="N14240">
        <v>31.3</v>
      </c>
      <c r="O14240">
        <v>3595</v>
      </c>
      <c r="P14240" s="1" t="s">
        <v>770</v>
      </c>
      <c r="Q14240" s="1" t="s">
        <v>771</v>
      </c>
      <c r="R14240" s="1" t="s">
        <v>772</v>
      </c>
    </row>
    <row r="14241" spans="1:18" x14ac:dyDescent="0.3">
      <c r="A14241" s="1" t="s">
        <v>768</v>
      </c>
      <c r="B14241" s="1" t="s">
        <v>769</v>
      </c>
      <c r="C14241" s="1" t="s">
        <v>101</v>
      </c>
      <c r="D14241" s="16">
        <v>44454</v>
      </c>
      <c r="E14241" s="1">
        <f>YEAR(country_vaccinations[[#This Row],[DATE2]])</f>
        <v>2021</v>
      </c>
      <c r="F14241">
        <v>13142460</v>
      </c>
      <c r="G14241" t="str">
        <f>TEXT(country_vaccinations[[#This Row],[DATE2]],"MMM")</f>
        <v>Sep</v>
      </c>
      <c r="H14241">
        <v>7160129</v>
      </c>
      <c r="I14241">
        <v>5982331</v>
      </c>
      <c r="J14241">
        <v>70828</v>
      </c>
      <c r="K14241">
        <v>65428</v>
      </c>
      <c r="L14241">
        <v>69.19</v>
      </c>
      <c r="M14241">
        <v>37.69</v>
      </c>
      <c r="N14241">
        <v>31.49</v>
      </c>
      <c r="O14241">
        <v>3444</v>
      </c>
      <c r="P14241" s="1" t="s">
        <v>770</v>
      </c>
      <c r="Q14241" s="1" t="s">
        <v>771</v>
      </c>
      <c r="R14241" s="1" t="s">
        <v>772</v>
      </c>
    </row>
    <row r="14242" spans="1:18" x14ac:dyDescent="0.3">
      <c r="A14242" s="1" t="s">
        <v>768</v>
      </c>
      <c r="B14242" s="1" t="s">
        <v>769</v>
      </c>
      <c r="C14242" s="1" t="s">
        <v>102</v>
      </c>
      <c r="D14242" s="16">
        <v>44455</v>
      </c>
      <c r="E14242" s="1">
        <f>YEAR(country_vaccinations[[#This Row],[DATE2]])</f>
        <v>2021</v>
      </c>
      <c r="F14242">
        <v>13213887</v>
      </c>
      <c r="G14242" t="str">
        <f>TEXT(country_vaccinations[[#This Row],[DATE2]],"MMM")</f>
        <v>Sep</v>
      </c>
      <c r="H14242">
        <v>7194860</v>
      </c>
      <c r="I14242">
        <v>6019027</v>
      </c>
      <c r="J14242">
        <v>71427</v>
      </c>
      <c r="K14242">
        <v>64131</v>
      </c>
      <c r="L14242">
        <v>69.569999999999993</v>
      </c>
      <c r="M14242">
        <v>37.880000000000003</v>
      </c>
      <c r="N14242">
        <v>31.69</v>
      </c>
      <c r="O14242">
        <v>3376</v>
      </c>
      <c r="P14242" s="1" t="s">
        <v>770</v>
      </c>
      <c r="Q14242" s="1" t="s">
        <v>771</v>
      </c>
      <c r="R14242" s="1" t="s">
        <v>772</v>
      </c>
    </row>
    <row r="14243" spans="1:18" x14ac:dyDescent="0.3">
      <c r="A14243" s="1" t="s">
        <v>768</v>
      </c>
      <c r="B14243" s="1" t="s">
        <v>769</v>
      </c>
      <c r="C14243" s="1" t="s">
        <v>103</v>
      </c>
      <c r="D14243" s="16">
        <v>44456</v>
      </c>
      <c r="E14243" s="1">
        <f>YEAR(country_vaccinations[[#This Row],[DATE2]])</f>
        <v>2021</v>
      </c>
      <c r="F14243">
        <v>13287776</v>
      </c>
      <c r="G14243" t="str">
        <f>TEXT(country_vaccinations[[#This Row],[DATE2]],"MMM")</f>
        <v>Sep</v>
      </c>
      <c r="H14243">
        <v>7228047</v>
      </c>
      <c r="I14243">
        <v>6059729</v>
      </c>
      <c r="J14243">
        <v>73889</v>
      </c>
      <c r="K14243">
        <v>63260</v>
      </c>
      <c r="L14243">
        <v>69.95</v>
      </c>
      <c r="M14243">
        <v>38.049999999999997</v>
      </c>
      <c r="N14243">
        <v>31.9</v>
      </c>
      <c r="O14243">
        <v>3330</v>
      </c>
      <c r="P14243" s="1" t="s">
        <v>770</v>
      </c>
      <c r="Q14243" s="1" t="s">
        <v>771</v>
      </c>
      <c r="R14243" s="1" t="s">
        <v>772</v>
      </c>
    </row>
    <row r="14244" spans="1:18" x14ac:dyDescent="0.3">
      <c r="A14244" s="1" t="s">
        <v>768</v>
      </c>
      <c r="B14244" s="1" t="s">
        <v>769</v>
      </c>
      <c r="C14244" s="1" t="s">
        <v>329</v>
      </c>
      <c r="D14244" s="16">
        <v>44457</v>
      </c>
      <c r="E14244" s="1">
        <f>YEAR(country_vaccinations[[#This Row],[DATE2]])</f>
        <v>2021</v>
      </c>
      <c r="F14244">
        <v>13368189</v>
      </c>
      <c r="G14244" t="str">
        <f>TEXT(country_vaccinations[[#This Row],[DATE2]],"MMM")</f>
        <v>Sep</v>
      </c>
      <c r="H14244">
        <v>7259649</v>
      </c>
      <c r="I14244">
        <v>6108540</v>
      </c>
      <c r="J14244">
        <v>80413</v>
      </c>
      <c r="K14244">
        <v>64583</v>
      </c>
      <c r="L14244">
        <v>70.38</v>
      </c>
      <c r="M14244">
        <v>38.22</v>
      </c>
      <c r="N14244">
        <v>32.159999999999997</v>
      </c>
      <c r="O14244">
        <v>3400</v>
      </c>
      <c r="P14244" s="1" t="s">
        <v>770</v>
      </c>
      <c r="Q14244" s="1" t="s">
        <v>771</v>
      </c>
      <c r="R14244" s="1" t="s">
        <v>772</v>
      </c>
    </row>
    <row r="14245" spans="1:18" x14ac:dyDescent="0.3">
      <c r="A14245" s="1" t="s">
        <v>768</v>
      </c>
      <c r="B14245" s="1" t="s">
        <v>769</v>
      </c>
      <c r="C14245" s="1" t="s">
        <v>330</v>
      </c>
      <c r="D14245" s="16">
        <v>44458</v>
      </c>
      <c r="E14245" s="1">
        <f>YEAR(country_vaccinations[[#This Row],[DATE2]])</f>
        <v>2021</v>
      </c>
      <c r="F14245">
        <v>13427908</v>
      </c>
      <c r="G14245" t="str">
        <f>TEXT(country_vaccinations[[#This Row],[DATE2]],"MMM")</f>
        <v>Sep</v>
      </c>
      <c r="H14245">
        <v>7284247</v>
      </c>
      <c r="I14245">
        <v>6143661</v>
      </c>
      <c r="J14245">
        <v>59719</v>
      </c>
      <c r="K14245">
        <v>65967</v>
      </c>
      <c r="L14245">
        <v>70.69</v>
      </c>
      <c r="M14245">
        <v>38.35</v>
      </c>
      <c r="N14245">
        <v>32.340000000000003</v>
      </c>
      <c r="O14245">
        <v>3473</v>
      </c>
      <c r="P14245" s="1" t="s">
        <v>770</v>
      </c>
      <c r="Q14245" s="1" t="s">
        <v>771</v>
      </c>
      <c r="R14245" s="1" t="s">
        <v>772</v>
      </c>
    </row>
    <row r="14246" spans="1:18" x14ac:dyDescent="0.3">
      <c r="A14246" s="1" t="s">
        <v>768</v>
      </c>
      <c r="B14246" s="1" t="s">
        <v>769</v>
      </c>
      <c r="C14246" s="1" t="s">
        <v>104</v>
      </c>
      <c r="D14246" s="16">
        <v>44459</v>
      </c>
      <c r="E14246" s="1">
        <f>YEAR(country_vaccinations[[#This Row],[DATE2]])</f>
        <v>2021</v>
      </c>
      <c r="F14246">
        <v>13461216</v>
      </c>
      <c r="G14246" t="str">
        <f>TEXT(country_vaccinations[[#This Row],[DATE2]],"MMM")</f>
        <v>Sep</v>
      </c>
      <c r="H14246">
        <v>7300062</v>
      </c>
      <c r="I14246">
        <v>6161154</v>
      </c>
      <c r="J14246">
        <v>33308</v>
      </c>
      <c r="K14246">
        <v>66735</v>
      </c>
      <c r="L14246">
        <v>70.87</v>
      </c>
      <c r="M14246">
        <v>38.43</v>
      </c>
      <c r="N14246">
        <v>32.44</v>
      </c>
      <c r="O14246">
        <v>3513</v>
      </c>
      <c r="P14246" s="1" t="s">
        <v>770</v>
      </c>
      <c r="Q14246" s="1" t="s">
        <v>771</v>
      </c>
      <c r="R14246" s="1" t="s">
        <v>772</v>
      </c>
    </row>
    <row r="14247" spans="1:18" x14ac:dyDescent="0.3">
      <c r="A14247" s="1" t="s">
        <v>768</v>
      </c>
      <c r="B14247" s="1" t="s">
        <v>769</v>
      </c>
      <c r="C14247" s="1" t="s">
        <v>105</v>
      </c>
      <c r="D14247" s="16">
        <v>44460</v>
      </c>
      <c r="E14247" s="1">
        <f>YEAR(country_vaccinations[[#This Row],[DATE2]])</f>
        <v>2021</v>
      </c>
      <c r="F14247">
        <v>13536123</v>
      </c>
      <c r="G14247" t="str">
        <f>TEXT(country_vaccinations[[#This Row],[DATE2]],"MMM")</f>
        <v>Sep</v>
      </c>
      <c r="H14247">
        <v>7334870</v>
      </c>
      <c r="I14247">
        <v>6201253</v>
      </c>
      <c r="J14247">
        <v>74907</v>
      </c>
      <c r="K14247">
        <v>66356</v>
      </c>
      <c r="L14247">
        <v>71.260000000000005</v>
      </c>
      <c r="M14247">
        <v>38.61</v>
      </c>
      <c r="N14247">
        <v>32.65</v>
      </c>
      <c r="O14247">
        <v>3493</v>
      </c>
      <c r="P14247" s="1" t="s">
        <v>770</v>
      </c>
      <c r="Q14247" s="1" t="s">
        <v>771</v>
      </c>
      <c r="R14247" s="1" t="s">
        <v>772</v>
      </c>
    </row>
    <row r="14248" spans="1:18" x14ac:dyDescent="0.3">
      <c r="A14248" s="1" t="s">
        <v>768</v>
      </c>
      <c r="B14248" s="1" t="s">
        <v>769</v>
      </c>
      <c r="C14248" s="1" t="s">
        <v>106</v>
      </c>
      <c r="D14248" s="16">
        <v>44461</v>
      </c>
      <c r="E14248" s="1">
        <f>YEAR(country_vaccinations[[#This Row],[DATE2]])</f>
        <v>2021</v>
      </c>
      <c r="F14248">
        <v>13619117</v>
      </c>
      <c r="G14248" t="str">
        <f>TEXT(country_vaccinations[[#This Row],[DATE2]],"MMM")</f>
        <v>Sep</v>
      </c>
      <c r="H14248">
        <v>7372086</v>
      </c>
      <c r="I14248">
        <v>6247031</v>
      </c>
      <c r="J14248">
        <v>82994</v>
      </c>
      <c r="K14248">
        <v>68094</v>
      </c>
      <c r="L14248">
        <v>71.7</v>
      </c>
      <c r="M14248">
        <v>38.81</v>
      </c>
      <c r="N14248">
        <v>32.89</v>
      </c>
      <c r="O14248">
        <v>3585</v>
      </c>
      <c r="P14248" s="1" t="s">
        <v>770</v>
      </c>
      <c r="Q14248" s="1" t="s">
        <v>771</v>
      </c>
      <c r="R14248" s="1" t="s">
        <v>772</v>
      </c>
    </row>
    <row r="14249" spans="1:18" x14ac:dyDescent="0.3">
      <c r="A14249" s="1" t="s">
        <v>768</v>
      </c>
      <c r="B14249" s="1" t="s">
        <v>769</v>
      </c>
      <c r="C14249" s="1" t="s">
        <v>107</v>
      </c>
      <c r="D14249" s="16">
        <v>44462</v>
      </c>
      <c r="E14249" s="1">
        <f>YEAR(country_vaccinations[[#This Row],[DATE2]])</f>
        <v>2021</v>
      </c>
      <c r="F14249">
        <v>13698195</v>
      </c>
      <c r="G14249" t="str">
        <f>TEXT(country_vaccinations[[#This Row],[DATE2]],"MMM")</f>
        <v>Sep</v>
      </c>
      <c r="H14249">
        <v>7408957</v>
      </c>
      <c r="I14249">
        <v>6289238</v>
      </c>
      <c r="J14249">
        <v>79078</v>
      </c>
      <c r="K14249">
        <v>69187</v>
      </c>
      <c r="L14249">
        <v>72.11</v>
      </c>
      <c r="M14249">
        <v>39</v>
      </c>
      <c r="N14249">
        <v>33.11</v>
      </c>
      <c r="O14249">
        <v>3642</v>
      </c>
      <c r="P14249" s="1" t="s">
        <v>770</v>
      </c>
      <c r="Q14249" s="1" t="s">
        <v>771</v>
      </c>
      <c r="R14249" s="1" t="s">
        <v>772</v>
      </c>
    </row>
    <row r="14250" spans="1:18" x14ac:dyDescent="0.3">
      <c r="A14250" s="1" t="s">
        <v>768</v>
      </c>
      <c r="B14250" s="1" t="s">
        <v>769</v>
      </c>
      <c r="C14250" s="1" t="s">
        <v>108</v>
      </c>
      <c r="D14250" s="16">
        <v>44463</v>
      </c>
      <c r="E14250" s="1">
        <f>YEAR(country_vaccinations[[#This Row],[DATE2]])</f>
        <v>2021</v>
      </c>
      <c r="F14250">
        <v>13775754</v>
      </c>
      <c r="G14250" t="str">
        <f>TEXT(country_vaccinations[[#This Row],[DATE2]],"MMM")</f>
        <v>Sep</v>
      </c>
      <c r="H14250">
        <v>7447463</v>
      </c>
      <c r="I14250">
        <v>6328291</v>
      </c>
      <c r="J14250">
        <v>77559</v>
      </c>
      <c r="K14250">
        <v>69711</v>
      </c>
      <c r="L14250">
        <v>72.52</v>
      </c>
      <c r="M14250">
        <v>39.21</v>
      </c>
      <c r="N14250">
        <v>33.32</v>
      </c>
      <c r="O14250">
        <v>3670</v>
      </c>
      <c r="P14250" s="1" t="s">
        <v>770</v>
      </c>
      <c r="Q14250" s="1" t="s">
        <v>771</v>
      </c>
      <c r="R14250" s="1" t="s">
        <v>772</v>
      </c>
    </row>
    <row r="14251" spans="1:18" x14ac:dyDescent="0.3">
      <c r="A14251" s="1" t="s">
        <v>768</v>
      </c>
      <c r="B14251" s="1" t="s">
        <v>769</v>
      </c>
      <c r="C14251" s="1" t="s">
        <v>331</v>
      </c>
      <c r="D14251" s="16">
        <v>44464</v>
      </c>
      <c r="E14251" s="1">
        <f>YEAR(country_vaccinations[[#This Row],[DATE2]])</f>
        <v>2021</v>
      </c>
      <c r="F14251">
        <v>13853000</v>
      </c>
      <c r="G14251" t="str">
        <f>TEXT(country_vaccinations[[#This Row],[DATE2]],"MMM")</f>
        <v>Sep</v>
      </c>
      <c r="H14251">
        <v>7483978</v>
      </c>
      <c r="I14251">
        <v>6369022</v>
      </c>
      <c r="J14251">
        <v>77246</v>
      </c>
      <c r="K14251">
        <v>69259</v>
      </c>
      <c r="L14251">
        <v>72.930000000000007</v>
      </c>
      <c r="M14251">
        <v>39.4</v>
      </c>
      <c r="N14251">
        <v>33.53</v>
      </c>
      <c r="O14251">
        <v>3646</v>
      </c>
      <c r="P14251" s="1" t="s">
        <v>770</v>
      </c>
      <c r="Q14251" s="1" t="s">
        <v>771</v>
      </c>
      <c r="R14251" s="1" t="s">
        <v>772</v>
      </c>
    </row>
    <row r="14252" spans="1:18" x14ac:dyDescent="0.3">
      <c r="A14252" s="1" t="s">
        <v>768</v>
      </c>
      <c r="B14252" s="1" t="s">
        <v>769</v>
      </c>
      <c r="C14252" s="1" t="s">
        <v>332</v>
      </c>
      <c r="D14252" s="16">
        <v>44465</v>
      </c>
      <c r="E14252" s="1">
        <f>YEAR(country_vaccinations[[#This Row],[DATE2]])</f>
        <v>2021</v>
      </c>
      <c r="F14252">
        <v>13901899</v>
      </c>
      <c r="G14252" t="str">
        <f>TEXT(country_vaccinations[[#This Row],[DATE2]],"MMM")</f>
        <v>Sep</v>
      </c>
      <c r="H14252">
        <v>7508100</v>
      </c>
      <c r="I14252">
        <v>6393799</v>
      </c>
      <c r="J14252">
        <v>48899</v>
      </c>
      <c r="K14252">
        <v>67713</v>
      </c>
      <c r="L14252">
        <v>73.19</v>
      </c>
      <c r="M14252">
        <v>39.53</v>
      </c>
      <c r="N14252">
        <v>33.659999999999997</v>
      </c>
      <c r="O14252">
        <v>3565</v>
      </c>
      <c r="P14252" s="1" t="s">
        <v>770</v>
      </c>
      <c r="Q14252" s="1" t="s">
        <v>771</v>
      </c>
      <c r="R14252" s="1" t="s">
        <v>772</v>
      </c>
    </row>
    <row r="14253" spans="1:18" x14ac:dyDescent="0.3">
      <c r="A14253" s="1" t="s">
        <v>768</v>
      </c>
      <c r="B14253" s="1" t="s">
        <v>769</v>
      </c>
      <c r="C14253" s="1" t="s">
        <v>333</v>
      </c>
      <c r="D14253" s="16">
        <v>44466</v>
      </c>
      <c r="E14253" s="1">
        <f>YEAR(country_vaccinations[[#This Row],[DATE2]])</f>
        <v>2021</v>
      </c>
      <c r="F14253">
        <v>13932708</v>
      </c>
      <c r="G14253" t="str">
        <f>TEXT(country_vaccinations[[#This Row],[DATE2]],"MMM")</f>
        <v>Sep</v>
      </c>
      <c r="H14253">
        <v>7524609</v>
      </c>
      <c r="I14253">
        <v>6408099</v>
      </c>
      <c r="J14253">
        <v>30809</v>
      </c>
      <c r="K14253">
        <v>67356</v>
      </c>
      <c r="L14253">
        <v>73.349999999999994</v>
      </c>
      <c r="M14253">
        <v>39.61</v>
      </c>
      <c r="N14253">
        <v>33.74</v>
      </c>
      <c r="O14253">
        <v>3546</v>
      </c>
      <c r="P14253" s="1" t="s">
        <v>770</v>
      </c>
      <c r="Q14253" s="1" t="s">
        <v>771</v>
      </c>
      <c r="R14253" s="1" t="s">
        <v>772</v>
      </c>
    </row>
    <row r="14254" spans="1:18" x14ac:dyDescent="0.3">
      <c r="A14254" s="1" t="s">
        <v>768</v>
      </c>
      <c r="B14254" s="1" t="s">
        <v>769</v>
      </c>
      <c r="C14254" s="1" t="s">
        <v>109</v>
      </c>
      <c r="D14254" s="16">
        <v>44467</v>
      </c>
      <c r="E14254" s="1">
        <f>YEAR(country_vaccinations[[#This Row],[DATE2]])</f>
        <v>2021</v>
      </c>
      <c r="F14254">
        <v>14013701</v>
      </c>
      <c r="G14254" t="str">
        <f>TEXT(country_vaccinations[[#This Row],[DATE2]],"MMM")</f>
        <v>Sep</v>
      </c>
      <c r="H14254">
        <v>7560935</v>
      </c>
      <c r="I14254">
        <v>6452766</v>
      </c>
      <c r="J14254">
        <v>80993</v>
      </c>
      <c r="K14254">
        <v>68225</v>
      </c>
      <c r="L14254">
        <v>73.78</v>
      </c>
      <c r="M14254">
        <v>39.799999999999997</v>
      </c>
      <c r="N14254">
        <v>33.97</v>
      </c>
      <c r="O14254">
        <v>3592</v>
      </c>
      <c r="P14254" s="1" t="s">
        <v>770</v>
      </c>
      <c r="Q14254" s="1" t="s">
        <v>771</v>
      </c>
      <c r="R14254" s="1" t="s">
        <v>772</v>
      </c>
    </row>
    <row r="14255" spans="1:18" x14ac:dyDescent="0.3">
      <c r="A14255" s="1" t="s">
        <v>768</v>
      </c>
      <c r="B14255" s="1" t="s">
        <v>769</v>
      </c>
      <c r="C14255" s="1" t="s">
        <v>110</v>
      </c>
      <c r="D14255" s="16">
        <v>44468</v>
      </c>
      <c r="E14255" s="1">
        <f>YEAR(country_vaccinations[[#This Row],[DATE2]])</f>
        <v>2021</v>
      </c>
      <c r="F14255">
        <v>14095115</v>
      </c>
      <c r="G14255" t="str">
        <f>TEXT(country_vaccinations[[#This Row],[DATE2]],"MMM")</f>
        <v>Sep</v>
      </c>
      <c r="H14255">
        <v>7594542</v>
      </c>
      <c r="I14255">
        <v>6500573</v>
      </c>
      <c r="J14255">
        <v>81414</v>
      </c>
      <c r="K14255">
        <v>68000</v>
      </c>
      <c r="L14255">
        <v>74.2</v>
      </c>
      <c r="M14255">
        <v>39.979999999999997</v>
      </c>
      <c r="N14255">
        <v>34.22</v>
      </c>
      <c r="O14255">
        <v>3580</v>
      </c>
      <c r="P14255" s="1" t="s">
        <v>770</v>
      </c>
      <c r="Q14255" s="1" t="s">
        <v>771</v>
      </c>
      <c r="R14255" s="1" t="s">
        <v>772</v>
      </c>
    </row>
    <row r="14256" spans="1:18" x14ac:dyDescent="0.3">
      <c r="A14256" s="1" t="s">
        <v>768</v>
      </c>
      <c r="B14256" s="1" t="s">
        <v>769</v>
      </c>
      <c r="C14256" s="1" t="s">
        <v>111</v>
      </c>
      <c r="D14256" s="16">
        <v>44469</v>
      </c>
      <c r="E14256" s="1">
        <f>YEAR(country_vaccinations[[#This Row],[DATE2]])</f>
        <v>2021</v>
      </c>
      <c r="F14256">
        <v>14168795</v>
      </c>
      <c r="G14256" t="str">
        <f>TEXT(country_vaccinations[[#This Row],[DATE2]],"MMM")</f>
        <v>Sep</v>
      </c>
      <c r="H14256">
        <v>7623541</v>
      </c>
      <c r="I14256">
        <v>6545254</v>
      </c>
      <c r="J14256">
        <v>73680</v>
      </c>
      <c r="K14256">
        <v>67229</v>
      </c>
      <c r="L14256">
        <v>74.59</v>
      </c>
      <c r="M14256">
        <v>40.130000000000003</v>
      </c>
      <c r="N14256">
        <v>34.46</v>
      </c>
      <c r="O14256">
        <v>3539</v>
      </c>
      <c r="P14256" s="1" t="s">
        <v>770</v>
      </c>
      <c r="Q14256" s="1" t="s">
        <v>771</v>
      </c>
      <c r="R14256" s="1" t="s">
        <v>772</v>
      </c>
    </row>
    <row r="14257" spans="1:18" x14ac:dyDescent="0.3">
      <c r="A14257" s="1" t="s">
        <v>768</v>
      </c>
      <c r="B14257" s="1" t="s">
        <v>769</v>
      </c>
      <c r="C14257" s="1" t="s">
        <v>112</v>
      </c>
      <c r="D14257" s="16">
        <v>44470</v>
      </c>
      <c r="E14257" s="1">
        <f>YEAR(country_vaccinations[[#This Row],[DATE2]])</f>
        <v>2021</v>
      </c>
      <c r="F14257">
        <v>14248164</v>
      </c>
      <c r="G14257" t="str">
        <f>TEXT(country_vaccinations[[#This Row],[DATE2]],"MMM")</f>
        <v>Oct</v>
      </c>
      <c r="H14257">
        <v>7654566</v>
      </c>
      <c r="I14257">
        <v>6593598</v>
      </c>
      <c r="J14257">
        <v>79369</v>
      </c>
      <c r="K14257">
        <v>67487</v>
      </c>
      <c r="L14257">
        <v>75.010000000000005</v>
      </c>
      <c r="M14257">
        <v>40.299999999999997</v>
      </c>
      <c r="N14257">
        <v>34.71</v>
      </c>
      <c r="O14257">
        <v>3553</v>
      </c>
      <c r="P14257" s="1" t="s">
        <v>770</v>
      </c>
      <c r="Q14257" s="1" t="s">
        <v>771</v>
      </c>
      <c r="R14257" s="1" t="s">
        <v>772</v>
      </c>
    </row>
    <row r="14258" spans="1:18" x14ac:dyDescent="0.3">
      <c r="A14258" s="1" t="s">
        <v>768</v>
      </c>
      <c r="B14258" s="1" t="s">
        <v>769</v>
      </c>
      <c r="C14258" s="1" t="s">
        <v>113</v>
      </c>
      <c r="D14258" s="16">
        <v>44471</v>
      </c>
      <c r="E14258" s="1">
        <f>YEAR(country_vaccinations[[#This Row],[DATE2]])</f>
        <v>2021</v>
      </c>
      <c r="F14258">
        <v>14319567</v>
      </c>
      <c r="G14258" t="str">
        <f>TEXT(country_vaccinations[[#This Row],[DATE2]],"MMM")</f>
        <v>Oct</v>
      </c>
      <c r="H14258">
        <v>7684022</v>
      </c>
      <c r="I14258">
        <v>6635545</v>
      </c>
      <c r="J14258">
        <v>71403</v>
      </c>
      <c r="K14258">
        <v>66652</v>
      </c>
      <c r="L14258">
        <v>75.39</v>
      </c>
      <c r="M14258">
        <v>40.450000000000003</v>
      </c>
      <c r="N14258">
        <v>34.93</v>
      </c>
      <c r="O14258">
        <v>3509</v>
      </c>
      <c r="P14258" s="1" t="s">
        <v>770</v>
      </c>
      <c r="Q14258" s="1" t="s">
        <v>771</v>
      </c>
      <c r="R14258" s="1" t="s">
        <v>772</v>
      </c>
    </row>
    <row r="14259" spans="1:18" x14ac:dyDescent="0.3">
      <c r="A14259" s="1" t="s">
        <v>768</v>
      </c>
      <c r="B14259" s="1" t="s">
        <v>769</v>
      </c>
      <c r="C14259" s="1" t="s">
        <v>334</v>
      </c>
      <c r="D14259" s="16">
        <v>44472</v>
      </c>
      <c r="E14259" s="1">
        <f>YEAR(country_vaccinations[[#This Row],[DATE2]])</f>
        <v>2021</v>
      </c>
      <c r="F14259">
        <v>14362693</v>
      </c>
      <c r="G14259" t="str">
        <f>TEXT(country_vaccinations[[#This Row],[DATE2]],"MMM")</f>
        <v>Oct</v>
      </c>
      <c r="H14259">
        <v>7703478</v>
      </c>
      <c r="I14259">
        <v>6659215</v>
      </c>
      <c r="J14259">
        <v>43126</v>
      </c>
      <c r="K14259">
        <v>65828</v>
      </c>
      <c r="L14259">
        <v>75.61</v>
      </c>
      <c r="M14259">
        <v>40.56</v>
      </c>
      <c r="N14259">
        <v>35.06</v>
      </c>
      <c r="O14259">
        <v>3466</v>
      </c>
      <c r="P14259" s="1" t="s">
        <v>770</v>
      </c>
      <c r="Q14259" s="1" t="s">
        <v>771</v>
      </c>
      <c r="R14259" s="1" t="s">
        <v>772</v>
      </c>
    </row>
    <row r="14260" spans="1:18" x14ac:dyDescent="0.3">
      <c r="A14260" s="1" t="s">
        <v>768</v>
      </c>
      <c r="B14260" s="1" t="s">
        <v>769</v>
      </c>
      <c r="C14260" s="1" t="s">
        <v>335</v>
      </c>
      <c r="D14260" s="16">
        <v>44473</v>
      </c>
      <c r="E14260" s="1">
        <f>YEAR(country_vaccinations[[#This Row],[DATE2]])</f>
        <v>2021</v>
      </c>
      <c r="F14260">
        <v>14388682</v>
      </c>
      <c r="G14260" t="str">
        <f>TEXT(country_vaccinations[[#This Row],[DATE2]],"MMM")</f>
        <v>Oct</v>
      </c>
      <c r="H14260">
        <v>7716723</v>
      </c>
      <c r="I14260">
        <v>6671959</v>
      </c>
      <c r="J14260">
        <v>25989</v>
      </c>
      <c r="K14260">
        <v>65139</v>
      </c>
      <c r="L14260">
        <v>75.75</v>
      </c>
      <c r="M14260">
        <v>40.630000000000003</v>
      </c>
      <c r="N14260">
        <v>35.119999999999997</v>
      </c>
      <c r="O14260">
        <v>3429</v>
      </c>
      <c r="P14260" s="1" t="s">
        <v>770</v>
      </c>
      <c r="Q14260" s="1" t="s">
        <v>771</v>
      </c>
      <c r="R14260" s="1" t="s">
        <v>772</v>
      </c>
    </row>
    <row r="14261" spans="1:18" x14ac:dyDescent="0.3">
      <c r="A14261" s="1" t="s">
        <v>768</v>
      </c>
      <c r="B14261" s="1" t="s">
        <v>769</v>
      </c>
      <c r="C14261" s="1" t="s">
        <v>114</v>
      </c>
      <c r="D14261" s="16">
        <v>44474</v>
      </c>
      <c r="E14261" s="1">
        <f>YEAR(country_vaccinations[[#This Row],[DATE2]])</f>
        <v>2021</v>
      </c>
      <c r="F14261">
        <v>14455968</v>
      </c>
      <c r="G14261" t="str">
        <f>TEXT(country_vaccinations[[#This Row],[DATE2]],"MMM")</f>
        <v>Oct</v>
      </c>
      <c r="H14261">
        <v>7740864</v>
      </c>
      <c r="I14261">
        <v>6715104</v>
      </c>
      <c r="J14261">
        <v>67286</v>
      </c>
      <c r="K14261">
        <v>63181</v>
      </c>
      <c r="L14261">
        <v>76.099999999999994</v>
      </c>
      <c r="M14261">
        <v>40.75</v>
      </c>
      <c r="N14261">
        <v>35.35</v>
      </c>
      <c r="O14261">
        <v>3326</v>
      </c>
      <c r="P14261" s="1" t="s">
        <v>770</v>
      </c>
      <c r="Q14261" s="1" t="s">
        <v>771</v>
      </c>
      <c r="R14261" s="1" t="s">
        <v>772</v>
      </c>
    </row>
    <row r="14262" spans="1:18" x14ac:dyDescent="0.3">
      <c r="A14262" s="1" t="s">
        <v>768</v>
      </c>
      <c r="B14262" s="1" t="s">
        <v>769</v>
      </c>
      <c r="C14262" s="1" t="s">
        <v>115</v>
      </c>
      <c r="D14262" s="16">
        <v>44475</v>
      </c>
      <c r="E14262" s="1">
        <f>YEAR(country_vaccinations[[#This Row],[DATE2]])</f>
        <v>2021</v>
      </c>
      <c r="F14262">
        <v>14522412</v>
      </c>
      <c r="G14262" t="str">
        <f>TEXT(country_vaccinations[[#This Row],[DATE2]],"MMM")</f>
        <v>Oct</v>
      </c>
      <c r="H14262">
        <v>7766146</v>
      </c>
      <c r="I14262">
        <v>6756266</v>
      </c>
      <c r="J14262">
        <v>66444</v>
      </c>
      <c r="K14262">
        <v>61042</v>
      </c>
      <c r="L14262">
        <v>76.45</v>
      </c>
      <c r="M14262">
        <v>40.89</v>
      </c>
      <c r="N14262">
        <v>35.57</v>
      </c>
      <c r="O14262">
        <v>3214</v>
      </c>
      <c r="P14262" s="1" t="s">
        <v>770</v>
      </c>
      <c r="Q14262" s="1" t="s">
        <v>771</v>
      </c>
      <c r="R14262" s="1" t="s">
        <v>772</v>
      </c>
    </row>
    <row r="14263" spans="1:18" x14ac:dyDescent="0.3">
      <c r="A14263" s="1" t="s">
        <v>768</v>
      </c>
      <c r="B14263" s="1" t="s">
        <v>769</v>
      </c>
      <c r="C14263" s="1" t="s">
        <v>116</v>
      </c>
      <c r="D14263" s="16">
        <v>44476</v>
      </c>
      <c r="E14263" s="1">
        <f>YEAR(country_vaccinations[[#This Row],[DATE2]])</f>
        <v>2021</v>
      </c>
      <c r="F14263">
        <v>14551618</v>
      </c>
      <c r="G14263" t="str">
        <f>TEXT(country_vaccinations[[#This Row],[DATE2]],"MMM")</f>
        <v>Oct</v>
      </c>
      <c r="H14263">
        <v>7775348</v>
      </c>
      <c r="I14263">
        <v>6776270</v>
      </c>
      <c r="J14263">
        <v>29206</v>
      </c>
      <c r="K14263">
        <v>54689</v>
      </c>
      <c r="L14263">
        <v>76.61</v>
      </c>
      <c r="M14263">
        <v>40.93</v>
      </c>
      <c r="N14263">
        <v>35.67</v>
      </c>
      <c r="O14263">
        <v>2879</v>
      </c>
      <c r="P14263" s="1" t="s">
        <v>770</v>
      </c>
      <c r="Q14263" s="1" t="s">
        <v>771</v>
      </c>
      <c r="R14263" s="1" t="s">
        <v>772</v>
      </c>
    </row>
    <row r="14264" spans="1:18" x14ac:dyDescent="0.3">
      <c r="A14264" s="1" t="s">
        <v>768</v>
      </c>
      <c r="B14264" s="1" t="s">
        <v>769</v>
      </c>
      <c r="C14264" s="1" t="s">
        <v>117</v>
      </c>
      <c r="D14264" s="16">
        <v>44477</v>
      </c>
      <c r="E14264" s="1">
        <f>YEAR(country_vaccinations[[#This Row],[DATE2]])</f>
        <v>2021</v>
      </c>
      <c r="F14264">
        <v>14639156</v>
      </c>
      <c r="G14264" t="str">
        <f>TEXT(country_vaccinations[[#This Row],[DATE2]],"MMM")</f>
        <v>Oct</v>
      </c>
      <c r="H14264">
        <v>7810611</v>
      </c>
      <c r="I14264">
        <v>6828545</v>
      </c>
      <c r="J14264">
        <v>87538</v>
      </c>
      <c r="K14264">
        <v>55856</v>
      </c>
      <c r="L14264">
        <v>77.069999999999993</v>
      </c>
      <c r="M14264">
        <v>41.12</v>
      </c>
      <c r="N14264">
        <v>35.950000000000003</v>
      </c>
      <c r="O14264">
        <v>2941</v>
      </c>
      <c r="P14264" s="1" t="s">
        <v>770</v>
      </c>
      <c r="Q14264" s="1" t="s">
        <v>771</v>
      </c>
      <c r="R14264" s="1" t="s">
        <v>772</v>
      </c>
    </row>
    <row r="14265" spans="1:18" x14ac:dyDescent="0.3">
      <c r="A14265" s="1" t="s">
        <v>768</v>
      </c>
      <c r="B14265" s="1" t="s">
        <v>769</v>
      </c>
      <c r="C14265" s="1" t="s">
        <v>118</v>
      </c>
      <c r="D14265" s="16">
        <v>44478</v>
      </c>
      <c r="E14265" s="1">
        <f>YEAR(country_vaccinations[[#This Row],[DATE2]])</f>
        <v>2021</v>
      </c>
      <c r="F14265">
        <v>14696554</v>
      </c>
      <c r="G14265" t="str">
        <f>TEXT(country_vaccinations[[#This Row],[DATE2]],"MMM")</f>
        <v>Oct</v>
      </c>
      <c r="H14265">
        <v>7831773</v>
      </c>
      <c r="I14265">
        <v>6864781</v>
      </c>
      <c r="J14265">
        <v>57398</v>
      </c>
      <c r="K14265">
        <v>53855</v>
      </c>
      <c r="L14265">
        <v>77.37</v>
      </c>
      <c r="M14265">
        <v>41.23</v>
      </c>
      <c r="N14265">
        <v>36.14</v>
      </c>
      <c r="O14265">
        <v>2835</v>
      </c>
      <c r="P14265" s="1" t="s">
        <v>770</v>
      </c>
      <c r="Q14265" s="1" t="s">
        <v>771</v>
      </c>
      <c r="R14265" s="1" t="s">
        <v>772</v>
      </c>
    </row>
    <row r="14266" spans="1:18" x14ac:dyDescent="0.3">
      <c r="A14266" s="1" t="s">
        <v>768</v>
      </c>
      <c r="B14266" s="1" t="s">
        <v>769</v>
      </c>
      <c r="C14266" s="1" t="s">
        <v>336</v>
      </c>
      <c r="D14266" s="16">
        <v>44479</v>
      </c>
      <c r="E14266" s="1">
        <f>YEAR(country_vaccinations[[#This Row],[DATE2]])</f>
        <v>2021</v>
      </c>
      <c r="F14266">
        <v>14734747</v>
      </c>
      <c r="G14266" t="str">
        <f>TEXT(country_vaccinations[[#This Row],[DATE2]],"MMM")</f>
        <v>Oct</v>
      </c>
      <c r="H14266">
        <v>7846324</v>
      </c>
      <c r="I14266">
        <v>6888423</v>
      </c>
      <c r="J14266">
        <v>38193</v>
      </c>
      <c r="K14266">
        <v>53151</v>
      </c>
      <c r="L14266">
        <v>77.569999999999993</v>
      </c>
      <c r="M14266">
        <v>41.31</v>
      </c>
      <c r="N14266">
        <v>36.26</v>
      </c>
      <c r="O14266">
        <v>2798</v>
      </c>
      <c r="P14266" s="1" t="s">
        <v>770</v>
      </c>
      <c r="Q14266" s="1" t="s">
        <v>771</v>
      </c>
      <c r="R14266" s="1" t="s">
        <v>772</v>
      </c>
    </row>
    <row r="14267" spans="1:18" x14ac:dyDescent="0.3">
      <c r="A14267" s="1" t="s">
        <v>768</v>
      </c>
      <c r="B14267" s="1" t="s">
        <v>769</v>
      </c>
      <c r="C14267" s="1" t="s">
        <v>337</v>
      </c>
      <c r="D14267" s="16">
        <v>44480</v>
      </c>
      <c r="E14267" s="1">
        <f>YEAR(country_vaccinations[[#This Row],[DATE2]])</f>
        <v>2021</v>
      </c>
      <c r="F14267">
        <v>14760444</v>
      </c>
      <c r="G14267" t="str">
        <f>TEXT(country_vaccinations[[#This Row],[DATE2]],"MMM")</f>
        <v>Oct</v>
      </c>
      <c r="H14267">
        <v>7859131</v>
      </c>
      <c r="I14267">
        <v>6901313</v>
      </c>
      <c r="J14267">
        <v>25697</v>
      </c>
      <c r="K14267">
        <v>53109</v>
      </c>
      <c r="L14267">
        <v>77.709999999999994</v>
      </c>
      <c r="M14267">
        <v>41.37</v>
      </c>
      <c r="N14267">
        <v>36.33</v>
      </c>
      <c r="O14267">
        <v>2796</v>
      </c>
      <c r="P14267" s="1" t="s">
        <v>770</v>
      </c>
      <c r="Q14267" s="1" t="s">
        <v>771</v>
      </c>
      <c r="R14267" s="1" t="s">
        <v>772</v>
      </c>
    </row>
    <row r="14268" spans="1:18" x14ac:dyDescent="0.3">
      <c r="A14268" s="1" t="s">
        <v>768</v>
      </c>
      <c r="B14268" s="1" t="s">
        <v>769</v>
      </c>
      <c r="C14268" s="1" t="s">
        <v>119</v>
      </c>
      <c r="D14268" s="16">
        <v>44481</v>
      </c>
      <c r="E14268" s="1">
        <f>YEAR(country_vaccinations[[#This Row],[DATE2]])</f>
        <v>2021</v>
      </c>
      <c r="F14268">
        <v>14827554</v>
      </c>
      <c r="G14268" t="str">
        <f>TEXT(country_vaccinations[[#This Row],[DATE2]],"MMM")</f>
        <v>Oct</v>
      </c>
      <c r="H14268">
        <v>7884798</v>
      </c>
      <c r="I14268">
        <v>6942756</v>
      </c>
      <c r="J14268">
        <v>67110</v>
      </c>
      <c r="K14268">
        <v>53084</v>
      </c>
      <c r="L14268">
        <v>78.06</v>
      </c>
      <c r="M14268">
        <v>41.51</v>
      </c>
      <c r="N14268">
        <v>36.549999999999997</v>
      </c>
      <c r="O14268">
        <v>2795</v>
      </c>
      <c r="P14268" s="1" t="s">
        <v>770</v>
      </c>
      <c r="Q14268" s="1" t="s">
        <v>771</v>
      </c>
      <c r="R14268" s="1" t="s">
        <v>772</v>
      </c>
    </row>
    <row r="14269" spans="1:18" x14ac:dyDescent="0.3">
      <c r="A14269" s="1" t="s">
        <v>768</v>
      </c>
      <c r="B14269" s="1" t="s">
        <v>769</v>
      </c>
      <c r="C14269" s="1" t="s">
        <v>120</v>
      </c>
      <c r="D14269" s="16">
        <v>44482</v>
      </c>
      <c r="E14269" s="1">
        <f>YEAR(country_vaccinations[[#This Row],[DATE2]])</f>
        <v>2021</v>
      </c>
      <c r="F14269">
        <v>14898507</v>
      </c>
      <c r="G14269" t="str">
        <f>TEXT(country_vaccinations[[#This Row],[DATE2]],"MMM")</f>
        <v>Oct</v>
      </c>
      <c r="H14269">
        <v>7915434</v>
      </c>
      <c r="I14269">
        <v>6983073</v>
      </c>
      <c r="J14269">
        <v>70953</v>
      </c>
      <c r="K14269">
        <v>53728</v>
      </c>
      <c r="L14269">
        <v>78.430000000000007</v>
      </c>
      <c r="M14269">
        <v>41.67</v>
      </c>
      <c r="N14269">
        <v>36.76</v>
      </c>
      <c r="O14269">
        <v>2829</v>
      </c>
      <c r="P14269" s="1" t="s">
        <v>770</v>
      </c>
      <c r="Q14269" s="1" t="s">
        <v>771</v>
      </c>
      <c r="R14269" s="1" t="s">
        <v>772</v>
      </c>
    </row>
    <row r="14270" spans="1:18" x14ac:dyDescent="0.3">
      <c r="A14270" s="1" t="s">
        <v>768</v>
      </c>
      <c r="B14270" s="1" t="s">
        <v>769</v>
      </c>
      <c r="C14270" s="1" t="s">
        <v>338</v>
      </c>
      <c r="D14270" s="16">
        <v>44483</v>
      </c>
      <c r="E14270" s="1">
        <f>YEAR(country_vaccinations[[#This Row],[DATE2]])</f>
        <v>2021</v>
      </c>
      <c r="F14270">
        <v>14969562</v>
      </c>
      <c r="G14270" t="str">
        <f>TEXT(country_vaccinations[[#This Row],[DATE2]],"MMM")</f>
        <v>Oct</v>
      </c>
      <c r="H14270">
        <v>7947201</v>
      </c>
      <c r="I14270">
        <v>7022361</v>
      </c>
      <c r="J14270">
        <v>71055</v>
      </c>
      <c r="K14270">
        <v>59706</v>
      </c>
      <c r="L14270">
        <v>78.81</v>
      </c>
      <c r="M14270">
        <v>41.84</v>
      </c>
      <c r="N14270">
        <v>36.97</v>
      </c>
      <c r="O14270">
        <v>3143</v>
      </c>
      <c r="P14270" s="1" t="s">
        <v>770</v>
      </c>
      <c r="Q14270" s="1" t="s">
        <v>771</v>
      </c>
      <c r="R14270" s="1" t="s">
        <v>772</v>
      </c>
    </row>
    <row r="14271" spans="1:18" x14ac:dyDescent="0.3">
      <c r="A14271" s="1" t="s">
        <v>768</v>
      </c>
      <c r="B14271" s="1" t="s">
        <v>769</v>
      </c>
      <c r="C14271" s="1" t="s">
        <v>339</v>
      </c>
      <c r="D14271" s="16">
        <v>44484</v>
      </c>
      <c r="E14271" s="1">
        <f>YEAR(country_vaccinations[[#This Row],[DATE2]])</f>
        <v>2021</v>
      </c>
      <c r="F14271">
        <v>15035724</v>
      </c>
      <c r="G14271" t="str">
        <f>TEXT(country_vaccinations[[#This Row],[DATE2]],"MMM")</f>
        <v>Oct</v>
      </c>
      <c r="H14271">
        <v>7976127</v>
      </c>
      <c r="I14271">
        <v>7059597</v>
      </c>
      <c r="J14271">
        <v>66162</v>
      </c>
      <c r="K14271">
        <v>56653</v>
      </c>
      <c r="L14271">
        <v>79.16</v>
      </c>
      <c r="M14271">
        <v>41.99</v>
      </c>
      <c r="N14271">
        <v>37.17</v>
      </c>
      <c r="O14271">
        <v>2983</v>
      </c>
      <c r="P14271" s="1" t="s">
        <v>770</v>
      </c>
      <c r="Q14271" s="1" t="s">
        <v>771</v>
      </c>
      <c r="R14271" s="1" t="s">
        <v>772</v>
      </c>
    </row>
    <row r="14272" spans="1:18" x14ac:dyDescent="0.3">
      <c r="A14272" s="1" t="s">
        <v>768</v>
      </c>
      <c r="B14272" s="1" t="s">
        <v>769</v>
      </c>
      <c r="C14272" s="1" t="s">
        <v>340</v>
      </c>
      <c r="D14272" s="16">
        <v>44485</v>
      </c>
      <c r="E14272" s="1">
        <f>YEAR(country_vaccinations[[#This Row],[DATE2]])</f>
        <v>2021</v>
      </c>
      <c r="F14272">
        <v>15101387</v>
      </c>
      <c r="G14272" t="str">
        <f>TEXT(country_vaccinations[[#This Row],[DATE2]],"MMM")</f>
        <v>Oct</v>
      </c>
      <c r="H14272">
        <v>8003776</v>
      </c>
      <c r="I14272">
        <v>7097611</v>
      </c>
      <c r="J14272">
        <v>65663</v>
      </c>
      <c r="K14272">
        <v>57833</v>
      </c>
      <c r="L14272">
        <v>79.5</v>
      </c>
      <c r="M14272">
        <v>42.14</v>
      </c>
      <c r="N14272">
        <v>37.369999999999997</v>
      </c>
      <c r="O14272">
        <v>3045</v>
      </c>
      <c r="P14272" s="1" t="s">
        <v>770</v>
      </c>
      <c r="Q14272" s="1" t="s">
        <v>771</v>
      </c>
      <c r="R14272" s="1" t="s">
        <v>772</v>
      </c>
    </row>
    <row r="14273" spans="1:18" x14ac:dyDescent="0.3">
      <c r="A14273" s="1" t="s">
        <v>768</v>
      </c>
      <c r="B14273" s="1" t="s">
        <v>769</v>
      </c>
      <c r="C14273" s="1" t="s">
        <v>341</v>
      </c>
      <c r="D14273" s="16">
        <v>44486</v>
      </c>
      <c r="E14273" s="1">
        <f>YEAR(country_vaccinations[[#This Row],[DATE2]])</f>
        <v>2021</v>
      </c>
      <c r="F14273">
        <v>15137851</v>
      </c>
      <c r="G14273" t="str">
        <f>TEXT(country_vaccinations[[#This Row],[DATE2]],"MMM")</f>
        <v>Oct</v>
      </c>
      <c r="H14273">
        <v>8019611</v>
      </c>
      <c r="I14273">
        <v>7118240</v>
      </c>
      <c r="J14273">
        <v>36464</v>
      </c>
      <c r="K14273">
        <v>57586</v>
      </c>
      <c r="L14273">
        <v>79.69</v>
      </c>
      <c r="M14273">
        <v>42.22</v>
      </c>
      <c r="N14273">
        <v>37.47</v>
      </c>
      <c r="O14273">
        <v>3032</v>
      </c>
      <c r="P14273" s="1" t="s">
        <v>770</v>
      </c>
      <c r="Q14273" s="1" t="s">
        <v>771</v>
      </c>
      <c r="R14273" s="1" t="s">
        <v>772</v>
      </c>
    </row>
    <row r="14274" spans="1:18" x14ac:dyDescent="0.3">
      <c r="A14274" s="1" t="s">
        <v>768</v>
      </c>
      <c r="B14274" s="1" t="s">
        <v>769</v>
      </c>
      <c r="C14274" s="1" t="s">
        <v>121</v>
      </c>
      <c r="D14274" s="16">
        <v>44487</v>
      </c>
      <c r="E14274" s="1">
        <f>YEAR(country_vaccinations[[#This Row],[DATE2]])</f>
        <v>2021</v>
      </c>
      <c r="F14274">
        <v>15158233</v>
      </c>
      <c r="G14274" t="str">
        <f>TEXT(country_vaccinations[[#This Row],[DATE2]],"MMM")</f>
        <v>Oct</v>
      </c>
      <c r="H14274">
        <v>8029779</v>
      </c>
      <c r="I14274">
        <v>7128454</v>
      </c>
      <c r="J14274">
        <v>20382</v>
      </c>
      <c r="K14274">
        <v>56827</v>
      </c>
      <c r="L14274">
        <v>79.8</v>
      </c>
      <c r="M14274">
        <v>42.27</v>
      </c>
      <c r="N14274">
        <v>37.53</v>
      </c>
      <c r="O14274">
        <v>2992</v>
      </c>
      <c r="P14274" s="1" t="s">
        <v>770</v>
      </c>
      <c r="Q14274" s="1" t="s">
        <v>771</v>
      </c>
      <c r="R14274" s="1" t="s">
        <v>772</v>
      </c>
    </row>
    <row r="14275" spans="1:18" x14ac:dyDescent="0.3">
      <c r="A14275" s="1" t="s">
        <v>768</v>
      </c>
      <c r="B14275" s="1" t="s">
        <v>769</v>
      </c>
      <c r="C14275" s="1" t="s">
        <v>122</v>
      </c>
      <c r="D14275" s="16">
        <v>44488</v>
      </c>
      <c r="E14275" s="1">
        <f>YEAR(country_vaccinations[[#This Row],[DATE2]])</f>
        <v>2021</v>
      </c>
      <c r="F14275">
        <v>15221541</v>
      </c>
      <c r="G14275" t="str">
        <f>TEXT(country_vaccinations[[#This Row],[DATE2]],"MMM")</f>
        <v>Oct</v>
      </c>
      <c r="H14275">
        <v>8054450</v>
      </c>
      <c r="I14275">
        <v>7167091</v>
      </c>
      <c r="J14275">
        <v>63308</v>
      </c>
      <c r="K14275">
        <v>56284</v>
      </c>
      <c r="L14275">
        <v>80.13</v>
      </c>
      <c r="M14275">
        <v>42.4</v>
      </c>
      <c r="N14275">
        <v>37.729999999999997</v>
      </c>
      <c r="O14275">
        <v>2963</v>
      </c>
      <c r="P14275" s="1" t="s">
        <v>770</v>
      </c>
      <c r="Q14275" s="1" t="s">
        <v>771</v>
      </c>
      <c r="R14275" s="1" t="s">
        <v>772</v>
      </c>
    </row>
    <row r="14276" spans="1:18" x14ac:dyDescent="0.3">
      <c r="A14276" s="1" t="s">
        <v>768</v>
      </c>
      <c r="B14276" s="1" t="s">
        <v>769</v>
      </c>
      <c r="C14276" s="1" t="s">
        <v>123</v>
      </c>
      <c r="D14276" s="16">
        <v>44489</v>
      </c>
      <c r="E14276" s="1">
        <f>YEAR(country_vaccinations[[#This Row],[DATE2]])</f>
        <v>2021</v>
      </c>
      <c r="F14276">
        <v>15281564</v>
      </c>
      <c r="G14276" t="str">
        <f>TEXT(country_vaccinations[[#This Row],[DATE2]],"MMM")</f>
        <v>Oct</v>
      </c>
      <c r="H14276">
        <v>8078657</v>
      </c>
      <c r="I14276">
        <v>7202907</v>
      </c>
      <c r="J14276">
        <v>60023</v>
      </c>
      <c r="K14276">
        <v>54722</v>
      </c>
      <c r="L14276">
        <v>80.45</v>
      </c>
      <c r="M14276">
        <v>42.53</v>
      </c>
      <c r="N14276">
        <v>37.92</v>
      </c>
      <c r="O14276">
        <v>2881</v>
      </c>
      <c r="P14276" s="1" t="s">
        <v>770</v>
      </c>
      <c r="Q14276" s="1" t="s">
        <v>771</v>
      </c>
      <c r="R14276" s="1" t="s">
        <v>772</v>
      </c>
    </row>
    <row r="14277" spans="1:18" x14ac:dyDescent="0.3">
      <c r="A14277" s="1" t="s">
        <v>768</v>
      </c>
      <c r="B14277" s="1" t="s">
        <v>769</v>
      </c>
      <c r="C14277" s="1" t="s">
        <v>124</v>
      </c>
      <c r="D14277" s="16">
        <v>44490</v>
      </c>
      <c r="E14277" s="1">
        <f>YEAR(country_vaccinations[[#This Row],[DATE2]])</f>
        <v>2021</v>
      </c>
      <c r="F14277">
        <v>15338460</v>
      </c>
      <c r="G14277" t="str">
        <f>TEXT(country_vaccinations[[#This Row],[DATE2]],"MMM")</f>
        <v>Oct</v>
      </c>
      <c r="H14277">
        <v>8102781</v>
      </c>
      <c r="I14277">
        <v>7235679</v>
      </c>
      <c r="J14277">
        <v>56896</v>
      </c>
      <c r="K14277">
        <v>52700</v>
      </c>
      <c r="L14277">
        <v>80.75</v>
      </c>
      <c r="M14277">
        <v>42.66</v>
      </c>
      <c r="N14277">
        <v>38.090000000000003</v>
      </c>
      <c r="O14277">
        <v>2774</v>
      </c>
      <c r="P14277" s="1" t="s">
        <v>770</v>
      </c>
      <c r="Q14277" s="1" t="s">
        <v>771</v>
      </c>
      <c r="R14277" s="1" t="s">
        <v>772</v>
      </c>
    </row>
    <row r="14278" spans="1:18" x14ac:dyDescent="0.3">
      <c r="A14278" s="1" t="s">
        <v>768</v>
      </c>
      <c r="B14278" s="1" t="s">
        <v>769</v>
      </c>
      <c r="C14278" s="1" t="s">
        <v>125</v>
      </c>
      <c r="D14278" s="16">
        <v>44491</v>
      </c>
      <c r="E14278" s="1">
        <f>YEAR(country_vaccinations[[#This Row],[DATE2]])</f>
        <v>2021</v>
      </c>
      <c r="F14278">
        <v>15394361</v>
      </c>
      <c r="G14278" t="str">
        <f>TEXT(country_vaccinations[[#This Row],[DATE2]],"MMM")</f>
        <v>Oct</v>
      </c>
      <c r="H14278">
        <v>8124473</v>
      </c>
      <c r="I14278">
        <v>7269888</v>
      </c>
      <c r="J14278">
        <v>55901</v>
      </c>
      <c r="K14278">
        <v>51234</v>
      </c>
      <c r="L14278">
        <v>81.040000000000006</v>
      </c>
      <c r="M14278">
        <v>42.77</v>
      </c>
      <c r="N14278">
        <v>38.270000000000003</v>
      </c>
      <c r="O14278">
        <v>2697</v>
      </c>
      <c r="P14278" s="1" t="s">
        <v>770</v>
      </c>
      <c r="Q14278" s="1" t="s">
        <v>771</v>
      </c>
      <c r="R14278" s="1" t="s">
        <v>772</v>
      </c>
    </row>
    <row r="14279" spans="1:18" x14ac:dyDescent="0.3">
      <c r="A14279" s="1" t="s">
        <v>768</v>
      </c>
      <c r="B14279" s="1" t="s">
        <v>769</v>
      </c>
      <c r="C14279" s="1" t="s">
        <v>342</v>
      </c>
      <c r="D14279" s="16">
        <v>44492</v>
      </c>
      <c r="E14279" s="1">
        <f>YEAR(country_vaccinations[[#This Row],[DATE2]])</f>
        <v>2021</v>
      </c>
      <c r="F14279">
        <v>15446184</v>
      </c>
      <c r="G14279" t="str">
        <f>TEXT(country_vaccinations[[#This Row],[DATE2]],"MMM")</f>
        <v>Oct</v>
      </c>
      <c r="H14279">
        <v>8145620</v>
      </c>
      <c r="I14279">
        <v>7300564</v>
      </c>
      <c r="J14279">
        <v>51823</v>
      </c>
      <c r="K14279">
        <v>49257</v>
      </c>
      <c r="L14279">
        <v>81.319999999999993</v>
      </c>
      <c r="M14279">
        <v>42.88</v>
      </c>
      <c r="N14279">
        <v>38.43</v>
      </c>
      <c r="O14279">
        <v>2593</v>
      </c>
      <c r="P14279" s="1" t="s">
        <v>770</v>
      </c>
      <c r="Q14279" s="1" t="s">
        <v>771</v>
      </c>
      <c r="R14279" s="1" t="s">
        <v>772</v>
      </c>
    </row>
    <row r="14280" spans="1:18" x14ac:dyDescent="0.3">
      <c r="A14280" s="1" t="s">
        <v>768</v>
      </c>
      <c r="B14280" s="1" t="s">
        <v>769</v>
      </c>
      <c r="C14280" s="1" t="s">
        <v>343</v>
      </c>
      <c r="D14280" s="16">
        <v>44493</v>
      </c>
      <c r="E14280" s="1">
        <f>YEAR(country_vaccinations[[#This Row],[DATE2]])</f>
        <v>2021</v>
      </c>
      <c r="F14280">
        <v>15477640</v>
      </c>
      <c r="G14280" t="str">
        <f>TEXT(country_vaccinations[[#This Row],[DATE2]],"MMM")</f>
        <v>Oct</v>
      </c>
      <c r="H14280">
        <v>8159043</v>
      </c>
      <c r="I14280">
        <v>7318597</v>
      </c>
      <c r="J14280">
        <v>31456</v>
      </c>
      <c r="K14280">
        <v>48541</v>
      </c>
      <c r="L14280">
        <v>81.48</v>
      </c>
      <c r="M14280">
        <v>42.95</v>
      </c>
      <c r="N14280">
        <v>38.53</v>
      </c>
      <c r="O14280">
        <v>2555</v>
      </c>
      <c r="P14280" s="1" t="s">
        <v>770</v>
      </c>
      <c r="Q14280" s="1" t="s">
        <v>771</v>
      </c>
      <c r="R14280" s="1" t="s">
        <v>772</v>
      </c>
    </row>
    <row r="14281" spans="1:18" x14ac:dyDescent="0.3">
      <c r="A14281" s="1" t="s">
        <v>768</v>
      </c>
      <c r="B14281" s="1" t="s">
        <v>769</v>
      </c>
      <c r="C14281" s="1" t="s">
        <v>126</v>
      </c>
      <c r="D14281" s="16">
        <v>44494</v>
      </c>
      <c r="E14281" s="1">
        <f>YEAR(country_vaccinations[[#This Row],[DATE2]])</f>
        <v>2021</v>
      </c>
      <c r="F14281">
        <v>15497251</v>
      </c>
      <c r="G14281" t="str">
        <f>TEXT(country_vaccinations[[#This Row],[DATE2]],"MMM")</f>
        <v>Oct</v>
      </c>
      <c r="H14281">
        <v>8168114</v>
      </c>
      <c r="I14281">
        <v>7329137</v>
      </c>
      <c r="J14281">
        <v>19611</v>
      </c>
      <c r="K14281">
        <v>48431</v>
      </c>
      <c r="L14281">
        <v>81.59</v>
      </c>
      <c r="M14281">
        <v>43</v>
      </c>
      <c r="N14281">
        <v>38.58</v>
      </c>
      <c r="O14281">
        <v>2550</v>
      </c>
      <c r="P14281" s="1" t="s">
        <v>770</v>
      </c>
      <c r="Q14281" s="1" t="s">
        <v>771</v>
      </c>
      <c r="R14281" s="1" t="s">
        <v>772</v>
      </c>
    </row>
    <row r="14282" spans="1:18" x14ac:dyDescent="0.3">
      <c r="A14282" s="1" t="s">
        <v>768</v>
      </c>
      <c r="B14282" s="1" t="s">
        <v>769</v>
      </c>
      <c r="C14282" s="1" t="s">
        <v>344</v>
      </c>
      <c r="D14282" s="16">
        <v>44495</v>
      </c>
      <c r="E14282" s="1">
        <f>YEAR(country_vaccinations[[#This Row],[DATE2]])</f>
        <v>2021</v>
      </c>
      <c r="F14282">
        <v>15550804</v>
      </c>
      <c r="G14282" t="str">
        <f>TEXT(country_vaccinations[[#This Row],[DATE2]],"MMM")</f>
        <v>Oct</v>
      </c>
      <c r="H14282">
        <v>8190303</v>
      </c>
      <c r="I14282">
        <v>7360501</v>
      </c>
      <c r="J14282">
        <v>53553</v>
      </c>
      <c r="K14282">
        <v>47038</v>
      </c>
      <c r="L14282">
        <v>81.87</v>
      </c>
      <c r="M14282">
        <v>43.12</v>
      </c>
      <c r="N14282">
        <v>38.75</v>
      </c>
      <c r="O14282">
        <v>2476</v>
      </c>
      <c r="P14282" s="1" t="s">
        <v>770</v>
      </c>
      <c r="Q14282" s="1" t="s">
        <v>771</v>
      </c>
      <c r="R14282" s="1" t="s">
        <v>772</v>
      </c>
    </row>
    <row r="14283" spans="1:18" x14ac:dyDescent="0.3">
      <c r="A14283" s="1" t="s">
        <v>768</v>
      </c>
      <c r="B14283" s="1" t="s">
        <v>769</v>
      </c>
      <c r="C14283" s="1" t="s">
        <v>345</v>
      </c>
      <c r="D14283" s="16">
        <v>44496</v>
      </c>
      <c r="E14283" s="1">
        <f>YEAR(country_vaccinations[[#This Row],[DATE2]])</f>
        <v>2021</v>
      </c>
      <c r="F14283">
        <v>15605426</v>
      </c>
      <c r="G14283" t="str">
        <f>TEXT(country_vaccinations[[#This Row],[DATE2]],"MMM")</f>
        <v>Oct</v>
      </c>
      <c r="H14283">
        <v>8212313</v>
      </c>
      <c r="I14283">
        <v>7393113</v>
      </c>
      <c r="J14283">
        <v>54622</v>
      </c>
      <c r="K14283">
        <v>46266</v>
      </c>
      <c r="L14283">
        <v>82.16</v>
      </c>
      <c r="M14283">
        <v>43.23</v>
      </c>
      <c r="N14283">
        <v>38.92</v>
      </c>
      <c r="O14283">
        <v>2436</v>
      </c>
      <c r="P14283" s="1" t="s">
        <v>770</v>
      </c>
      <c r="Q14283" s="1" t="s">
        <v>771</v>
      </c>
      <c r="R14283" s="1" t="s">
        <v>772</v>
      </c>
    </row>
    <row r="14284" spans="1:18" x14ac:dyDescent="0.3">
      <c r="A14284" s="1" t="s">
        <v>768</v>
      </c>
      <c r="B14284" s="1" t="s">
        <v>769</v>
      </c>
      <c r="C14284" s="1" t="s">
        <v>127</v>
      </c>
      <c r="D14284" s="16">
        <v>44497</v>
      </c>
      <c r="E14284" s="1">
        <f>YEAR(country_vaccinations[[#This Row],[DATE2]])</f>
        <v>2021</v>
      </c>
      <c r="F14284">
        <v>15655946</v>
      </c>
      <c r="G14284" t="str">
        <f>TEXT(country_vaccinations[[#This Row],[DATE2]],"MMM")</f>
        <v>Oct</v>
      </c>
      <c r="H14284">
        <v>8234777</v>
      </c>
      <c r="I14284">
        <v>7421169</v>
      </c>
      <c r="J14284">
        <v>50520</v>
      </c>
      <c r="K14284">
        <v>45355</v>
      </c>
      <c r="L14284">
        <v>82.42</v>
      </c>
      <c r="M14284">
        <v>43.35</v>
      </c>
      <c r="N14284">
        <v>39.07</v>
      </c>
      <c r="O14284">
        <v>2388</v>
      </c>
      <c r="P14284" s="1" t="s">
        <v>770</v>
      </c>
      <c r="Q14284" s="1" t="s">
        <v>771</v>
      </c>
      <c r="R14284" s="1" t="s">
        <v>772</v>
      </c>
    </row>
    <row r="14285" spans="1:18" x14ac:dyDescent="0.3">
      <c r="A14285" s="1" t="s">
        <v>768</v>
      </c>
      <c r="B14285" s="1" t="s">
        <v>769</v>
      </c>
      <c r="C14285" s="1" t="s">
        <v>128</v>
      </c>
      <c r="D14285" s="16">
        <v>44498</v>
      </c>
      <c r="E14285" s="1">
        <f>YEAR(country_vaccinations[[#This Row],[DATE2]])</f>
        <v>2021</v>
      </c>
      <c r="F14285">
        <v>15706525</v>
      </c>
      <c r="G14285" t="str">
        <f>TEXT(country_vaccinations[[#This Row],[DATE2]],"MMM")</f>
        <v>Oct</v>
      </c>
      <c r="H14285">
        <v>8257226</v>
      </c>
      <c r="I14285">
        <v>7449299</v>
      </c>
      <c r="J14285">
        <v>50579</v>
      </c>
      <c r="K14285">
        <v>44595</v>
      </c>
      <c r="L14285">
        <v>82.69</v>
      </c>
      <c r="M14285">
        <v>43.47</v>
      </c>
      <c r="N14285">
        <v>39.22</v>
      </c>
      <c r="O14285">
        <v>2348</v>
      </c>
      <c r="P14285" s="1" t="s">
        <v>770</v>
      </c>
      <c r="Q14285" s="1" t="s">
        <v>771</v>
      </c>
      <c r="R14285" s="1" t="s">
        <v>772</v>
      </c>
    </row>
    <row r="14286" spans="1:18" x14ac:dyDescent="0.3">
      <c r="A14286" s="1" t="s">
        <v>768</v>
      </c>
      <c r="B14286" s="1" t="s">
        <v>769</v>
      </c>
      <c r="C14286" s="1" t="s">
        <v>346</v>
      </c>
      <c r="D14286" s="16">
        <v>44499</v>
      </c>
      <c r="E14286" s="1">
        <f>YEAR(country_vaccinations[[#This Row],[DATE2]])</f>
        <v>2021</v>
      </c>
      <c r="F14286">
        <v>15750164</v>
      </c>
      <c r="G14286" t="str">
        <f>TEXT(country_vaccinations[[#This Row],[DATE2]],"MMM")</f>
        <v>Oct</v>
      </c>
      <c r="H14286">
        <v>8276713</v>
      </c>
      <c r="I14286">
        <v>7473451</v>
      </c>
      <c r="J14286">
        <v>43639</v>
      </c>
      <c r="K14286">
        <v>43426</v>
      </c>
      <c r="L14286">
        <v>82.92</v>
      </c>
      <c r="M14286">
        <v>43.57</v>
      </c>
      <c r="N14286">
        <v>39.340000000000003</v>
      </c>
      <c r="O14286">
        <v>2286</v>
      </c>
      <c r="P14286" s="1" t="s">
        <v>770</v>
      </c>
      <c r="Q14286" s="1" t="s">
        <v>771</v>
      </c>
      <c r="R14286" s="1" t="s">
        <v>772</v>
      </c>
    </row>
    <row r="14287" spans="1:18" x14ac:dyDescent="0.3">
      <c r="A14287" s="1" t="s">
        <v>768</v>
      </c>
      <c r="B14287" s="1" t="s">
        <v>769</v>
      </c>
      <c r="C14287" s="1" t="s">
        <v>347</v>
      </c>
      <c r="D14287" s="16">
        <v>44500</v>
      </c>
      <c r="E14287" s="1">
        <f>YEAR(country_vaccinations[[#This Row],[DATE2]])</f>
        <v>2021</v>
      </c>
      <c r="F14287">
        <v>15782394</v>
      </c>
      <c r="G14287" t="str">
        <f>TEXT(country_vaccinations[[#This Row],[DATE2]],"MMM")</f>
        <v>Oct</v>
      </c>
      <c r="H14287">
        <v>8291167</v>
      </c>
      <c r="I14287">
        <v>7491227</v>
      </c>
      <c r="J14287">
        <v>32230</v>
      </c>
      <c r="K14287">
        <v>43536</v>
      </c>
      <c r="L14287">
        <v>83.09</v>
      </c>
      <c r="M14287">
        <v>43.65</v>
      </c>
      <c r="N14287">
        <v>39.44</v>
      </c>
      <c r="O14287">
        <v>2292</v>
      </c>
      <c r="P14287" s="1" t="s">
        <v>770</v>
      </c>
      <c r="Q14287" s="1" t="s">
        <v>771</v>
      </c>
      <c r="R14287" s="1" t="s">
        <v>772</v>
      </c>
    </row>
    <row r="14288" spans="1:18" x14ac:dyDescent="0.3">
      <c r="A14288" s="1" t="s">
        <v>768</v>
      </c>
      <c r="B14288" s="1" t="s">
        <v>769</v>
      </c>
      <c r="C14288" s="1" t="s">
        <v>348</v>
      </c>
      <c r="D14288" s="16">
        <v>44501</v>
      </c>
      <c r="E14288" s="1">
        <f>YEAR(country_vaccinations[[#This Row],[DATE2]])</f>
        <v>2021</v>
      </c>
      <c r="F14288">
        <v>15800433</v>
      </c>
      <c r="G14288" t="str">
        <f>TEXT(country_vaccinations[[#This Row],[DATE2]],"MMM")</f>
        <v>Nov</v>
      </c>
      <c r="H14288">
        <v>8300105</v>
      </c>
      <c r="I14288">
        <v>7500328</v>
      </c>
      <c r="J14288">
        <v>18039</v>
      </c>
      <c r="K14288">
        <v>43312</v>
      </c>
      <c r="L14288">
        <v>83.18</v>
      </c>
      <c r="M14288">
        <v>43.7</v>
      </c>
      <c r="N14288">
        <v>39.49</v>
      </c>
      <c r="O14288">
        <v>2280</v>
      </c>
      <c r="P14288" s="1" t="s">
        <v>770</v>
      </c>
      <c r="Q14288" s="1" t="s">
        <v>771</v>
      </c>
      <c r="R14288" s="1" t="s">
        <v>772</v>
      </c>
    </row>
    <row r="14289" spans="1:18" x14ac:dyDescent="0.3">
      <c r="A14289" s="1" t="s">
        <v>768</v>
      </c>
      <c r="B14289" s="1" t="s">
        <v>769</v>
      </c>
      <c r="C14289" s="1" t="s">
        <v>349</v>
      </c>
      <c r="D14289" s="16">
        <v>44502</v>
      </c>
      <c r="E14289" s="1">
        <f>YEAR(country_vaccinations[[#This Row],[DATE2]])</f>
        <v>2021</v>
      </c>
      <c r="F14289">
        <v>15847503</v>
      </c>
      <c r="G14289" t="str">
        <f>TEXT(country_vaccinations[[#This Row],[DATE2]],"MMM")</f>
        <v>Nov</v>
      </c>
      <c r="H14289">
        <v>8320106</v>
      </c>
      <c r="I14289">
        <v>7527397</v>
      </c>
      <c r="J14289">
        <v>47070</v>
      </c>
      <c r="K14289">
        <v>42386</v>
      </c>
      <c r="L14289">
        <v>83.43</v>
      </c>
      <c r="M14289">
        <v>43.8</v>
      </c>
      <c r="N14289">
        <v>39.630000000000003</v>
      </c>
      <c r="O14289">
        <v>2231</v>
      </c>
      <c r="P14289" s="1" t="s">
        <v>770</v>
      </c>
      <c r="Q14289" s="1" t="s">
        <v>771</v>
      </c>
      <c r="R14289" s="1" t="s">
        <v>772</v>
      </c>
    </row>
    <row r="14290" spans="1:18" x14ac:dyDescent="0.3">
      <c r="A14290" s="1" t="s">
        <v>768</v>
      </c>
      <c r="B14290" s="1" t="s">
        <v>769</v>
      </c>
      <c r="C14290" s="1" t="s">
        <v>350</v>
      </c>
      <c r="D14290" s="16">
        <v>44503</v>
      </c>
      <c r="E14290" s="1">
        <f>YEAR(country_vaccinations[[#This Row],[DATE2]])</f>
        <v>2021</v>
      </c>
      <c r="F14290">
        <v>15898336</v>
      </c>
      <c r="G14290" t="str">
        <f>TEXT(country_vaccinations[[#This Row],[DATE2]],"MMM")</f>
        <v>Nov</v>
      </c>
      <c r="H14290">
        <v>8338340</v>
      </c>
      <c r="I14290">
        <v>7559996</v>
      </c>
      <c r="J14290">
        <v>50833</v>
      </c>
      <c r="K14290">
        <v>41844</v>
      </c>
      <c r="L14290">
        <v>83.7</v>
      </c>
      <c r="M14290">
        <v>43.9</v>
      </c>
      <c r="N14290">
        <v>39.799999999999997</v>
      </c>
      <c r="O14290">
        <v>2203</v>
      </c>
      <c r="P14290" s="1" t="s">
        <v>770</v>
      </c>
      <c r="Q14290" s="1" t="s">
        <v>771</v>
      </c>
      <c r="R14290" s="1" t="s">
        <v>772</v>
      </c>
    </row>
    <row r="14291" spans="1:18" x14ac:dyDescent="0.3">
      <c r="A14291" s="1" t="s">
        <v>768</v>
      </c>
      <c r="B14291" s="1" t="s">
        <v>769</v>
      </c>
      <c r="C14291" s="1" t="s">
        <v>351</v>
      </c>
      <c r="D14291" s="16">
        <v>44504</v>
      </c>
      <c r="E14291" s="1">
        <f>YEAR(country_vaccinations[[#This Row],[DATE2]])</f>
        <v>2021</v>
      </c>
      <c r="F14291">
        <v>15943769</v>
      </c>
      <c r="G14291" t="str">
        <f>TEXT(country_vaccinations[[#This Row],[DATE2]],"MMM")</f>
        <v>Nov</v>
      </c>
      <c r="H14291">
        <v>8355168</v>
      </c>
      <c r="I14291">
        <v>7588601</v>
      </c>
      <c r="J14291">
        <v>45433</v>
      </c>
      <c r="K14291">
        <v>41118</v>
      </c>
      <c r="L14291">
        <v>83.94</v>
      </c>
      <c r="M14291">
        <v>43.99</v>
      </c>
      <c r="N14291">
        <v>39.950000000000003</v>
      </c>
      <c r="O14291">
        <v>2165</v>
      </c>
      <c r="P14291" s="1" t="s">
        <v>770</v>
      </c>
      <c r="Q14291" s="1" t="s">
        <v>771</v>
      </c>
      <c r="R14291" s="1" t="s">
        <v>772</v>
      </c>
    </row>
    <row r="14292" spans="1:18" x14ac:dyDescent="0.3">
      <c r="A14292" s="1" t="s">
        <v>768</v>
      </c>
      <c r="B14292" s="1" t="s">
        <v>769</v>
      </c>
      <c r="C14292" s="1" t="s">
        <v>352</v>
      </c>
      <c r="D14292" s="16">
        <v>44505</v>
      </c>
      <c r="E14292" s="1">
        <f>YEAR(country_vaccinations[[#This Row],[DATE2]])</f>
        <v>2021</v>
      </c>
      <c r="F14292">
        <v>15992721</v>
      </c>
      <c r="G14292" t="str">
        <f>TEXT(country_vaccinations[[#This Row],[DATE2]],"MMM")</f>
        <v>Nov</v>
      </c>
      <c r="H14292">
        <v>8372506</v>
      </c>
      <c r="I14292">
        <v>7620215</v>
      </c>
      <c r="J14292">
        <v>48952</v>
      </c>
      <c r="K14292">
        <v>40885</v>
      </c>
      <c r="L14292">
        <v>84.19</v>
      </c>
      <c r="M14292">
        <v>44.08</v>
      </c>
      <c r="N14292">
        <v>40.119999999999997</v>
      </c>
      <c r="O14292">
        <v>2152</v>
      </c>
      <c r="P14292" s="1" t="s">
        <v>770</v>
      </c>
      <c r="Q14292" s="1" t="s">
        <v>771</v>
      </c>
      <c r="R14292" s="1" t="s">
        <v>772</v>
      </c>
    </row>
    <row r="14293" spans="1:18" x14ac:dyDescent="0.3">
      <c r="A14293" s="1" t="s">
        <v>768</v>
      </c>
      <c r="B14293" s="1" t="s">
        <v>769</v>
      </c>
      <c r="C14293" s="1" t="s">
        <v>353</v>
      </c>
      <c r="D14293" s="16">
        <v>44506</v>
      </c>
      <c r="E14293" s="1">
        <f>YEAR(country_vaccinations[[#This Row],[DATE2]])</f>
        <v>2021</v>
      </c>
      <c r="F14293">
        <v>16041199</v>
      </c>
      <c r="G14293" t="str">
        <f>TEXT(country_vaccinations[[#This Row],[DATE2]],"MMM")</f>
        <v>Nov</v>
      </c>
      <c r="H14293">
        <v>8390029</v>
      </c>
      <c r="I14293">
        <v>7651170</v>
      </c>
      <c r="J14293">
        <v>48478</v>
      </c>
      <c r="K14293">
        <v>41576</v>
      </c>
      <c r="L14293">
        <v>84.45</v>
      </c>
      <c r="M14293">
        <v>44.17</v>
      </c>
      <c r="N14293">
        <v>40.28</v>
      </c>
      <c r="O14293">
        <v>2189</v>
      </c>
      <c r="P14293" s="1" t="s">
        <v>770</v>
      </c>
      <c r="Q14293" s="1" t="s">
        <v>771</v>
      </c>
      <c r="R14293" s="1" t="s">
        <v>772</v>
      </c>
    </row>
    <row r="14294" spans="1:18" x14ac:dyDescent="0.3">
      <c r="A14294" s="1" t="s">
        <v>768</v>
      </c>
      <c r="B14294" s="1" t="s">
        <v>769</v>
      </c>
      <c r="C14294" s="1" t="s">
        <v>129</v>
      </c>
      <c r="D14294" s="16">
        <v>44507</v>
      </c>
      <c r="E14294" s="1">
        <f>YEAR(country_vaccinations[[#This Row],[DATE2]])</f>
        <v>2021</v>
      </c>
      <c r="F14294">
        <v>16070232</v>
      </c>
      <c r="G14294" t="str">
        <f>TEXT(country_vaccinations[[#This Row],[DATE2]],"MMM")</f>
        <v>Nov</v>
      </c>
      <c r="H14294">
        <v>8403514</v>
      </c>
      <c r="I14294">
        <v>7666718</v>
      </c>
      <c r="J14294">
        <v>29033</v>
      </c>
      <c r="K14294">
        <v>41120</v>
      </c>
      <c r="L14294">
        <v>84.6</v>
      </c>
      <c r="M14294">
        <v>44.24</v>
      </c>
      <c r="N14294">
        <v>40.36</v>
      </c>
      <c r="O14294">
        <v>2165</v>
      </c>
      <c r="P14294" s="1" t="s">
        <v>770</v>
      </c>
      <c r="Q14294" s="1" t="s">
        <v>771</v>
      </c>
      <c r="R14294" s="1" t="s">
        <v>772</v>
      </c>
    </row>
    <row r="14295" spans="1:18" x14ac:dyDescent="0.3">
      <c r="A14295" s="1" t="s">
        <v>768</v>
      </c>
      <c r="B14295" s="1" t="s">
        <v>769</v>
      </c>
      <c r="C14295" s="1" t="s">
        <v>354</v>
      </c>
      <c r="D14295" s="16">
        <v>44508</v>
      </c>
      <c r="E14295" s="1">
        <f>YEAR(country_vaccinations[[#This Row],[DATE2]])</f>
        <v>2021</v>
      </c>
      <c r="F14295">
        <v>16084460</v>
      </c>
      <c r="G14295" t="str">
        <f>TEXT(country_vaccinations[[#This Row],[DATE2]],"MMM")</f>
        <v>Nov</v>
      </c>
      <c r="H14295">
        <v>8409883</v>
      </c>
      <c r="I14295">
        <v>7674577</v>
      </c>
      <c r="J14295">
        <v>14228</v>
      </c>
      <c r="K14295">
        <v>40575</v>
      </c>
      <c r="L14295">
        <v>84.68</v>
      </c>
      <c r="M14295">
        <v>44.27</v>
      </c>
      <c r="N14295">
        <v>40.4</v>
      </c>
      <c r="O14295">
        <v>2136</v>
      </c>
      <c r="P14295" s="1" t="s">
        <v>770</v>
      </c>
      <c r="Q14295" s="1" t="s">
        <v>771</v>
      </c>
      <c r="R14295" s="1" t="s">
        <v>772</v>
      </c>
    </row>
    <row r="14296" spans="1:18" x14ac:dyDescent="0.3">
      <c r="A14296" s="1" t="s">
        <v>768</v>
      </c>
      <c r="B14296" s="1" t="s">
        <v>769</v>
      </c>
      <c r="C14296" s="1" t="s">
        <v>355</v>
      </c>
      <c r="D14296" s="16">
        <v>44509</v>
      </c>
      <c r="E14296" s="1">
        <f>YEAR(country_vaccinations[[#This Row],[DATE2]])</f>
        <v>2021</v>
      </c>
      <c r="F14296">
        <v>16135144</v>
      </c>
      <c r="G14296" t="str">
        <f>TEXT(country_vaccinations[[#This Row],[DATE2]],"MMM")</f>
        <v>Nov</v>
      </c>
      <c r="H14296">
        <v>8432406</v>
      </c>
      <c r="I14296">
        <v>7702738</v>
      </c>
      <c r="J14296">
        <v>50684</v>
      </c>
      <c r="K14296">
        <v>41092</v>
      </c>
      <c r="L14296">
        <v>84.94</v>
      </c>
      <c r="M14296">
        <v>44.39</v>
      </c>
      <c r="N14296">
        <v>40.549999999999997</v>
      </c>
      <c r="O14296">
        <v>2163</v>
      </c>
      <c r="P14296" s="1" t="s">
        <v>770</v>
      </c>
      <c r="Q14296" s="1" t="s">
        <v>771</v>
      </c>
      <c r="R14296" s="1" t="s">
        <v>772</v>
      </c>
    </row>
    <row r="14297" spans="1:18" x14ac:dyDescent="0.3">
      <c r="A14297" s="1" t="s">
        <v>768</v>
      </c>
      <c r="B14297" s="1" t="s">
        <v>769</v>
      </c>
      <c r="C14297" s="1" t="s">
        <v>130</v>
      </c>
      <c r="D14297" s="16">
        <v>44510</v>
      </c>
      <c r="E14297" s="1">
        <f>YEAR(country_vaccinations[[#This Row],[DATE2]])</f>
        <v>2021</v>
      </c>
      <c r="F14297">
        <v>16183146</v>
      </c>
      <c r="G14297" t="str">
        <f>TEXT(country_vaccinations[[#This Row],[DATE2]],"MMM")</f>
        <v>Nov</v>
      </c>
      <c r="H14297">
        <v>8455353</v>
      </c>
      <c r="I14297">
        <v>7727793</v>
      </c>
      <c r="J14297">
        <v>48002</v>
      </c>
      <c r="K14297">
        <v>40687</v>
      </c>
      <c r="L14297">
        <v>85.2</v>
      </c>
      <c r="M14297">
        <v>44.51</v>
      </c>
      <c r="N14297">
        <v>40.68</v>
      </c>
      <c r="O14297">
        <v>2142</v>
      </c>
      <c r="P14297" s="1" t="s">
        <v>770</v>
      </c>
      <c r="Q14297" s="1" t="s">
        <v>771</v>
      </c>
      <c r="R14297" s="1" t="s">
        <v>772</v>
      </c>
    </row>
    <row r="14298" spans="1:18" x14ac:dyDescent="0.3">
      <c r="A14298" s="1" t="s">
        <v>768</v>
      </c>
      <c r="B14298" s="1" t="s">
        <v>769</v>
      </c>
      <c r="C14298" s="1" t="s">
        <v>131</v>
      </c>
      <c r="D14298" s="16">
        <v>44511</v>
      </c>
      <c r="E14298" s="1">
        <f>YEAR(country_vaccinations[[#This Row],[DATE2]])</f>
        <v>2021</v>
      </c>
      <c r="F14298">
        <v>16231814</v>
      </c>
      <c r="G14298" t="str">
        <f>TEXT(country_vaccinations[[#This Row],[DATE2]],"MMM")</f>
        <v>Nov</v>
      </c>
      <c r="H14298">
        <v>8478672</v>
      </c>
      <c r="I14298">
        <v>7753142</v>
      </c>
      <c r="J14298">
        <v>48668</v>
      </c>
      <c r="K14298">
        <v>41149</v>
      </c>
      <c r="L14298">
        <v>85.45</v>
      </c>
      <c r="M14298">
        <v>44.64</v>
      </c>
      <c r="N14298">
        <v>40.82</v>
      </c>
      <c r="O14298">
        <v>2166</v>
      </c>
      <c r="P14298" s="1" t="s">
        <v>770</v>
      </c>
      <c r="Q14298" s="1" t="s">
        <v>771</v>
      </c>
      <c r="R14298" s="1" t="s">
        <v>772</v>
      </c>
    </row>
    <row r="14299" spans="1:18" x14ac:dyDescent="0.3">
      <c r="A14299" s="1" t="s">
        <v>768</v>
      </c>
      <c r="B14299" s="1" t="s">
        <v>769</v>
      </c>
      <c r="C14299" s="1" t="s">
        <v>356</v>
      </c>
      <c r="D14299" s="16">
        <v>44512</v>
      </c>
      <c r="E14299" s="1">
        <f>YEAR(country_vaccinations[[#This Row],[DATE2]])</f>
        <v>2021</v>
      </c>
      <c r="F14299">
        <v>16278843</v>
      </c>
      <c r="G14299" t="str">
        <f>TEXT(country_vaccinations[[#This Row],[DATE2]],"MMM")</f>
        <v>Nov</v>
      </c>
      <c r="H14299">
        <v>8501375</v>
      </c>
      <c r="I14299">
        <v>7777468</v>
      </c>
      <c r="J14299">
        <v>47029</v>
      </c>
      <c r="K14299">
        <v>40875</v>
      </c>
      <c r="L14299">
        <v>85.7</v>
      </c>
      <c r="M14299">
        <v>44.76</v>
      </c>
      <c r="N14299">
        <v>40.94</v>
      </c>
      <c r="O14299">
        <v>2152</v>
      </c>
      <c r="P14299" s="1" t="s">
        <v>770</v>
      </c>
      <c r="Q14299" s="1" t="s">
        <v>771</v>
      </c>
      <c r="R14299" s="1" t="s">
        <v>772</v>
      </c>
    </row>
    <row r="14300" spans="1:18" x14ac:dyDescent="0.3">
      <c r="A14300" s="1" t="s">
        <v>768</v>
      </c>
      <c r="B14300" s="1" t="s">
        <v>769</v>
      </c>
      <c r="C14300" s="1" t="s">
        <v>357</v>
      </c>
      <c r="D14300" s="16">
        <v>44513</v>
      </c>
      <c r="E14300" s="1">
        <f>YEAR(country_vaccinations[[#This Row],[DATE2]])</f>
        <v>2021</v>
      </c>
      <c r="F14300">
        <v>16321561</v>
      </c>
      <c r="G14300" t="str">
        <f>TEXT(country_vaccinations[[#This Row],[DATE2]],"MMM")</f>
        <v>Nov</v>
      </c>
      <c r="H14300">
        <v>8521371</v>
      </c>
      <c r="I14300">
        <v>7800190</v>
      </c>
      <c r="J14300">
        <v>42718</v>
      </c>
      <c r="K14300">
        <v>40052</v>
      </c>
      <c r="L14300">
        <v>85.93</v>
      </c>
      <c r="M14300">
        <v>44.86</v>
      </c>
      <c r="N14300">
        <v>41.06</v>
      </c>
      <c r="O14300">
        <v>2109</v>
      </c>
      <c r="P14300" s="1" t="s">
        <v>770</v>
      </c>
      <c r="Q14300" s="1" t="s">
        <v>771</v>
      </c>
      <c r="R14300" s="1" t="s">
        <v>772</v>
      </c>
    </row>
    <row r="14301" spans="1:18" x14ac:dyDescent="0.3">
      <c r="A14301" s="1" t="s">
        <v>768</v>
      </c>
      <c r="B14301" s="1" t="s">
        <v>769</v>
      </c>
      <c r="C14301" s="1" t="s">
        <v>358</v>
      </c>
      <c r="D14301" s="16">
        <v>44514</v>
      </c>
      <c r="E14301" s="1">
        <f>YEAR(country_vaccinations[[#This Row],[DATE2]])</f>
        <v>2021</v>
      </c>
      <c r="F14301">
        <v>16344892</v>
      </c>
      <c r="G14301" t="str">
        <f>TEXT(country_vaccinations[[#This Row],[DATE2]],"MMM")</f>
        <v>Nov</v>
      </c>
      <c r="H14301">
        <v>8533457</v>
      </c>
      <c r="I14301">
        <v>7811435</v>
      </c>
      <c r="J14301">
        <v>23331</v>
      </c>
      <c r="K14301">
        <v>39237</v>
      </c>
      <c r="L14301">
        <v>86.05</v>
      </c>
      <c r="M14301">
        <v>44.92</v>
      </c>
      <c r="N14301">
        <v>41.12</v>
      </c>
      <c r="O14301">
        <v>2066</v>
      </c>
      <c r="P14301" s="1" t="s">
        <v>770</v>
      </c>
      <c r="Q14301" s="1" t="s">
        <v>771</v>
      </c>
      <c r="R14301" s="1" t="s">
        <v>772</v>
      </c>
    </row>
    <row r="14302" spans="1:18" x14ac:dyDescent="0.3">
      <c r="A14302" s="1" t="s">
        <v>768</v>
      </c>
      <c r="B14302" s="1" t="s">
        <v>769</v>
      </c>
      <c r="C14302" s="1" t="s">
        <v>359</v>
      </c>
      <c r="D14302" s="16">
        <v>44515</v>
      </c>
      <c r="E14302" s="1">
        <f>YEAR(country_vaccinations[[#This Row],[DATE2]])</f>
        <v>2021</v>
      </c>
      <c r="F14302">
        <v>16357164</v>
      </c>
      <c r="G14302" t="str">
        <f>TEXT(country_vaccinations[[#This Row],[DATE2]],"MMM")</f>
        <v>Nov</v>
      </c>
      <c r="H14302">
        <v>8539432</v>
      </c>
      <c r="I14302">
        <v>7817732</v>
      </c>
      <c r="J14302">
        <v>12272</v>
      </c>
      <c r="K14302">
        <v>38958</v>
      </c>
      <c r="L14302">
        <v>86.11</v>
      </c>
      <c r="M14302">
        <v>44.96</v>
      </c>
      <c r="N14302">
        <v>41.16</v>
      </c>
      <c r="O14302">
        <v>2051</v>
      </c>
      <c r="P14302" s="1" t="s">
        <v>770</v>
      </c>
      <c r="Q14302" s="1" t="s">
        <v>771</v>
      </c>
      <c r="R14302" s="1" t="s">
        <v>772</v>
      </c>
    </row>
    <row r="14303" spans="1:18" x14ac:dyDescent="0.3">
      <c r="A14303" s="1" t="s">
        <v>768</v>
      </c>
      <c r="B14303" s="1" t="s">
        <v>769</v>
      </c>
      <c r="C14303" s="1" t="s">
        <v>360</v>
      </c>
      <c r="D14303" s="16">
        <v>44516</v>
      </c>
      <c r="E14303" s="1">
        <f>YEAR(country_vaccinations[[#This Row],[DATE2]])</f>
        <v>2021</v>
      </c>
      <c r="F14303">
        <v>16397514</v>
      </c>
      <c r="G14303" t="str">
        <f>TEXT(country_vaccinations[[#This Row],[DATE2]],"MMM")</f>
        <v>Nov</v>
      </c>
      <c r="H14303">
        <v>8556638</v>
      </c>
      <c r="I14303">
        <v>7840876</v>
      </c>
      <c r="J14303">
        <v>40350</v>
      </c>
      <c r="K14303">
        <v>37481</v>
      </c>
      <c r="L14303">
        <v>86.33</v>
      </c>
      <c r="M14303">
        <v>45.05</v>
      </c>
      <c r="N14303">
        <v>41.28</v>
      </c>
      <c r="O14303">
        <v>1973</v>
      </c>
      <c r="P14303" s="1" t="s">
        <v>770</v>
      </c>
      <c r="Q14303" s="1" t="s">
        <v>771</v>
      </c>
      <c r="R14303" s="1" t="s">
        <v>772</v>
      </c>
    </row>
    <row r="14304" spans="1:18" x14ac:dyDescent="0.3">
      <c r="A14304" s="1" t="s">
        <v>768</v>
      </c>
      <c r="B14304" s="1" t="s">
        <v>769</v>
      </c>
      <c r="C14304" s="1" t="s">
        <v>132</v>
      </c>
      <c r="D14304" s="16">
        <v>44517</v>
      </c>
      <c r="E14304" s="1">
        <f>YEAR(country_vaccinations[[#This Row],[DATE2]])</f>
        <v>2021</v>
      </c>
      <c r="F14304">
        <v>16438843</v>
      </c>
      <c r="G14304" t="str">
        <f>TEXT(country_vaccinations[[#This Row],[DATE2]],"MMM")</f>
        <v>Nov</v>
      </c>
      <c r="H14304">
        <v>8574043</v>
      </c>
      <c r="I14304">
        <v>7864800</v>
      </c>
      <c r="J14304">
        <v>41329</v>
      </c>
      <c r="K14304">
        <v>36528</v>
      </c>
      <c r="L14304">
        <v>86.54</v>
      </c>
      <c r="M14304">
        <v>45.14</v>
      </c>
      <c r="N14304">
        <v>41.4</v>
      </c>
      <c r="O14304">
        <v>1923</v>
      </c>
      <c r="P14304" s="1" t="s">
        <v>770</v>
      </c>
      <c r="Q14304" s="1" t="s">
        <v>771</v>
      </c>
      <c r="R14304" s="1" t="s">
        <v>772</v>
      </c>
    </row>
    <row r="14305" spans="1:18" x14ac:dyDescent="0.3">
      <c r="A14305" s="1" t="s">
        <v>768</v>
      </c>
      <c r="B14305" s="1" t="s">
        <v>769</v>
      </c>
      <c r="C14305" s="1" t="s">
        <v>133</v>
      </c>
      <c r="D14305" s="16">
        <v>44518</v>
      </c>
      <c r="E14305" s="1">
        <f>YEAR(country_vaccinations[[#This Row],[DATE2]])</f>
        <v>2021</v>
      </c>
      <c r="F14305">
        <v>16473574</v>
      </c>
      <c r="G14305" t="str">
        <f>TEXT(country_vaccinations[[#This Row],[DATE2]],"MMM")</f>
        <v>Nov</v>
      </c>
      <c r="H14305">
        <v>8588742</v>
      </c>
      <c r="I14305">
        <v>7884832</v>
      </c>
      <c r="J14305">
        <v>34731</v>
      </c>
      <c r="K14305">
        <v>34537</v>
      </c>
      <c r="L14305">
        <v>86.73</v>
      </c>
      <c r="M14305">
        <v>45.22</v>
      </c>
      <c r="N14305">
        <v>41.51</v>
      </c>
      <c r="O14305">
        <v>1818</v>
      </c>
      <c r="P14305" s="1" t="s">
        <v>770</v>
      </c>
      <c r="Q14305" s="1" t="s">
        <v>771</v>
      </c>
      <c r="R14305" s="1" t="s">
        <v>772</v>
      </c>
    </row>
    <row r="14306" spans="1:18" x14ac:dyDescent="0.3">
      <c r="A14306" s="1" t="s">
        <v>768</v>
      </c>
      <c r="B14306" s="1" t="s">
        <v>769</v>
      </c>
      <c r="C14306" s="1" t="s">
        <v>361</v>
      </c>
      <c r="D14306" s="16">
        <v>44519</v>
      </c>
      <c r="E14306" s="1">
        <f>YEAR(country_vaccinations[[#This Row],[DATE2]])</f>
        <v>2021</v>
      </c>
      <c r="F14306">
        <v>16512957</v>
      </c>
      <c r="G14306" t="str">
        <f>TEXT(country_vaccinations[[#This Row],[DATE2]],"MMM")</f>
        <v>Nov</v>
      </c>
      <c r="H14306">
        <v>8604577</v>
      </c>
      <c r="I14306">
        <v>7908380</v>
      </c>
      <c r="J14306">
        <v>39383</v>
      </c>
      <c r="K14306">
        <v>33445</v>
      </c>
      <c r="L14306">
        <v>86.93</v>
      </c>
      <c r="M14306">
        <v>45.3</v>
      </c>
      <c r="N14306">
        <v>41.63</v>
      </c>
      <c r="O14306">
        <v>1761</v>
      </c>
      <c r="P14306" s="1" t="s">
        <v>770</v>
      </c>
      <c r="Q14306" s="1" t="s">
        <v>771</v>
      </c>
      <c r="R14306" s="1" t="s">
        <v>772</v>
      </c>
    </row>
    <row r="14307" spans="1:18" x14ac:dyDescent="0.3">
      <c r="A14307" s="1" t="s">
        <v>768</v>
      </c>
      <c r="B14307" s="1" t="s">
        <v>769</v>
      </c>
      <c r="C14307" s="1" t="s">
        <v>362</v>
      </c>
      <c r="D14307" s="16">
        <v>44520</v>
      </c>
      <c r="E14307" s="1">
        <f>YEAR(country_vaccinations[[#This Row],[DATE2]])</f>
        <v>2021</v>
      </c>
      <c r="F14307">
        <v>16550257</v>
      </c>
      <c r="G14307" t="str">
        <f>TEXT(country_vaccinations[[#This Row],[DATE2]],"MMM")</f>
        <v>Nov</v>
      </c>
      <c r="H14307">
        <v>8620968</v>
      </c>
      <c r="I14307">
        <v>7929289</v>
      </c>
      <c r="J14307">
        <v>37300</v>
      </c>
      <c r="K14307">
        <v>32671</v>
      </c>
      <c r="L14307">
        <v>87.13</v>
      </c>
      <c r="M14307">
        <v>45.39</v>
      </c>
      <c r="N14307">
        <v>41.74</v>
      </c>
      <c r="O14307">
        <v>1720</v>
      </c>
      <c r="P14307" s="1" t="s">
        <v>770</v>
      </c>
      <c r="Q14307" s="1" t="s">
        <v>771</v>
      </c>
      <c r="R14307" s="1" t="s">
        <v>772</v>
      </c>
    </row>
    <row r="14308" spans="1:18" x14ac:dyDescent="0.3">
      <c r="A14308" s="1" t="s">
        <v>768</v>
      </c>
      <c r="B14308" s="1" t="s">
        <v>769</v>
      </c>
      <c r="C14308" s="1" t="s">
        <v>363</v>
      </c>
      <c r="D14308" s="16">
        <v>44521</v>
      </c>
      <c r="E14308" s="1">
        <f>YEAR(country_vaccinations[[#This Row],[DATE2]])</f>
        <v>2021</v>
      </c>
      <c r="F14308">
        <v>16570835</v>
      </c>
      <c r="G14308" t="str">
        <f>TEXT(country_vaccinations[[#This Row],[DATE2]],"MMM")</f>
        <v>Nov</v>
      </c>
      <c r="H14308">
        <v>8631201</v>
      </c>
      <c r="I14308">
        <v>7939634</v>
      </c>
      <c r="J14308">
        <v>20578</v>
      </c>
      <c r="K14308">
        <v>32278</v>
      </c>
      <c r="L14308">
        <v>87.24</v>
      </c>
      <c r="M14308">
        <v>45.44</v>
      </c>
      <c r="N14308">
        <v>41.8</v>
      </c>
      <c r="O14308">
        <v>1699</v>
      </c>
      <c r="P14308" s="1" t="s">
        <v>770</v>
      </c>
      <c r="Q14308" s="1" t="s">
        <v>771</v>
      </c>
      <c r="R14308" s="1" t="s">
        <v>772</v>
      </c>
    </row>
    <row r="14309" spans="1:18" x14ac:dyDescent="0.3">
      <c r="A14309" s="1" t="s">
        <v>768</v>
      </c>
      <c r="B14309" s="1" t="s">
        <v>769</v>
      </c>
      <c r="C14309" s="1" t="s">
        <v>151</v>
      </c>
      <c r="D14309" s="16">
        <v>44522</v>
      </c>
      <c r="E14309" s="1">
        <f>YEAR(country_vaccinations[[#This Row],[DATE2]])</f>
        <v>2021</v>
      </c>
      <c r="F14309">
        <v>16583080</v>
      </c>
      <c r="G14309" t="str">
        <f>TEXT(country_vaccinations[[#This Row],[DATE2]],"MMM")</f>
        <v>Nov</v>
      </c>
      <c r="H14309">
        <v>8636938</v>
      </c>
      <c r="I14309">
        <v>7946142</v>
      </c>
      <c r="J14309">
        <v>12245</v>
      </c>
      <c r="K14309">
        <v>32274</v>
      </c>
      <c r="L14309">
        <v>87.3</v>
      </c>
      <c r="M14309">
        <v>45.47</v>
      </c>
      <c r="N14309">
        <v>41.83</v>
      </c>
      <c r="O14309">
        <v>1699</v>
      </c>
      <c r="P14309" s="1" t="s">
        <v>770</v>
      </c>
      <c r="Q14309" s="1" t="s">
        <v>771</v>
      </c>
      <c r="R14309" s="1" t="s">
        <v>772</v>
      </c>
    </row>
    <row r="14310" spans="1:18" x14ac:dyDescent="0.3">
      <c r="A14310" s="1" t="s">
        <v>768</v>
      </c>
      <c r="B14310" s="1" t="s">
        <v>769</v>
      </c>
      <c r="C14310" s="1" t="s">
        <v>134</v>
      </c>
      <c r="D14310" s="16">
        <v>44525</v>
      </c>
      <c r="E14310" s="1">
        <f>YEAR(country_vaccinations[[#This Row],[DATE2]])</f>
        <v>2021</v>
      </c>
      <c r="F14310">
        <v>16686219</v>
      </c>
      <c r="G14310" t="str">
        <f>TEXT(country_vaccinations[[#This Row],[DATE2]],"MMM")</f>
        <v>Nov</v>
      </c>
      <c r="H14310">
        <v>8677674</v>
      </c>
      <c r="I14310">
        <v>8008545</v>
      </c>
      <c r="J14310">
        <v>65464</v>
      </c>
      <c r="K14310">
        <v>30378</v>
      </c>
      <c r="L14310">
        <v>87.85</v>
      </c>
      <c r="M14310">
        <v>45.68</v>
      </c>
      <c r="N14310">
        <v>42.16</v>
      </c>
      <c r="O14310">
        <v>1599</v>
      </c>
      <c r="P14310" s="1" t="s">
        <v>770</v>
      </c>
      <c r="Q14310" s="1" t="s">
        <v>771</v>
      </c>
      <c r="R14310" s="1" t="s">
        <v>772</v>
      </c>
    </row>
    <row r="14311" spans="1:18" x14ac:dyDescent="0.3">
      <c r="A14311" s="1" t="s">
        <v>768</v>
      </c>
      <c r="B14311" s="1" t="s">
        <v>769</v>
      </c>
      <c r="C14311" s="1" t="s">
        <v>366</v>
      </c>
      <c r="D14311" s="16">
        <v>44526</v>
      </c>
      <c r="E14311" s="1">
        <f>YEAR(country_vaccinations[[#This Row],[DATE2]])</f>
        <v>2021</v>
      </c>
      <c r="F14311">
        <v>16715042</v>
      </c>
      <c r="G14311" t="str">
        <f>TEXT(country_vaccinations[[#This Row],[DATE2]],"MMM")</f>
        <v>Nov</v>
      </c>
      <c r="H14311">
        <v>8690377</v>
      </c>
      <c r="I14311">
        <v>8024665</v>
      </c>
      <c r="J14311">
        <v>28823</v>
      </c>
      <c r="K14311">
        <v>28869</v>
      </c>
      <c r="L14311">
        <v>88</v>
      </c>
      <c r="M14311">
        <v>45.75</v>
      </c>
      <c r="N14311">
        <v>42.25</v>
      </c>
      <c r="O14311">
        <v>1520</v>
      </c>
      <c r="P14311" s="1" t="s">
        <v>770</v>
      </c>
      <c r="Q14311" s="1" t="s">
        <v>771</v>
      </c>
      <c r="R14311" s="1" t="s">
        <v>772</v>
      </c>
    </row>
    <row r="14312" spans="1:18" x14ac:dyDescent="0.3">
      <c r="A14312" s="1" t="s">
        <v>768</v>
      </c>
      <c r="B14312" s="1" t="s">
        <v>769</v>
      </c>
      <c r="C14312" s="1" t="s">
        <v>367</v>
      </c>
      <c r="D14312" s="16">
        <v>44527</v>
      </c>
      <c r="E14312" s="1">
        <f>YEAR(country_vaccinations[[#This Row],[DATE2]])</f>
        <v>2021</v>
      </c>
      <c r="F14312">
        <v>16746560</v>
      </c>
      <c r="G14312" t="str">
        <f>TEXT(country_vaccinations[[#This Row],[DATE2]],"MMM")</f>
        <v>Nov</v>
      </c>
      <c r="H14312">
        <v>8704029</v>
      </c>
      <c r="I14312">
        <v>8042531</v>
      </c>
      <c r="J14312">
        <v>31518</v>
      </c>
      <c r="K14312">
        <v>28043</v>
      </c>
      <c r="L14312">
        <v>88.16</v>
      </c>
      <c r="M14312">
        <v>45.82</v>
      </c>
      <c r="N14312">
        <v>42.34</v>
      </c>
      <c r="O14312">
        <v>1476</v>
      </c>
      <c r="P14312" s="1" t="s">
        <v>770</v>
      </c>
      <c r="Q14312" s="1" t="s">
        <v>771</v>
      </c>
      <c r="R14312" s="1" t="s">
        <v>772</v>
      </c>
    </row>
    <row r="14313" spans="1:18" x14ac:dyDescent="0.3">
      <c r="A14313" s="1" t="s">
        <v>768</v>
      </c>
      <c r="B14313" s="1" t="s">
        <v>769</v>
      </c>
      <c r="C14313" s="1" t="s">
        <v>368</v>
      </c>
      <c r="D14313" s="16">
        <v>44528</v>
      </c>
      <c r="E14313" s="1">
        <f>YEAR(country_vaccinations[[#This Row],[DATE2]])</f>
        <v>2021</v>
      </c>
      <c r="F14313">
        <v>16766179</v>
      </c>
      <c r="G14313" t="str">
        <f>TEXT(country_vaccinations[[#This Row],[DATE2]],"MMM")</f>
        <v>Nov</v>
      </c>
      <c r="H14313">
        <v>8712773</v>
      </c>
      <c r="I14313">
        <v>8053406</v>
      </c>
      <c r="J14313">
        <v>19619</v>
      </c>
      <c r="K14313">
        <v>27906</v>
      </c>
      <c r="L14313">
        <v>88.27</v>
      </c>
      <c r="M14313">
        <v>45.87</v>
      </c>
      <c r="N14313">
        <v>42.4</v>
      </c>
      <c r="O14313">
        <v>1469</v>
      </c>
      <c r="P14313" s="1" t="s">
        <v>770</v>
      </c>
      <c r="Q14313" s="1" t="s">
        <v>771</v>
      </c>
      <c r="R14313" s="1" t="s">
        <v>772</v>
      </c>
    </row>
    <row r="14314" spans="1:18" x14ac:dyDescent="0.3">
      <c r="A14314" s="1" t="s">
        <v>768</v>
      </c>
      <c r="B14314" s="1" t="s">
        <v>769</v>
      </c>
      <c r="C14314" s="1" t="s">
        <v>369</v>
      </c>
      <c r="D14314" s="16">
        <v>44529</v>
      </c>
      <c r="E14314" s="1">
        <f>YEAR(country_vaccinations[[#This Row],[DATE2]])</f>
        <v>2021</v>
      </c>
      <c r="F14314">
        <v>16776906</v>
      </c>
      <c r="G14314" t="str">
        <f>TEXT(country_vaccinations[[#This Row],[DATE2]],"MMM")</f>
        <v>Nov</v>
      </c>
      <c r="H14314">
        <v>8718613</v>
      </c>
      <c r="I14314">
        <v>8058293</v>
      </c>
      <c r="J14314">
        <v>10727</v>
      </c>
      <c r="K14314">
        <v>27689</v>
      </c>
      <c r="L14314">
        <v>88.32</v>
      </c>
      <c r="M14314">
        <v>45.9</v>
      </c>
      <c r="N14314">
        <v>42.42</v>
      </c>
      <c r="O14314">
        <v>1458</v>
      </c>
      <c r="P14314" s="1" t="s">
        <v>770</v>
      </c>
      <c r="Q14314" s="1" t="s">
        <v>771</v>
      </c>
      <c r="R14314" s="1" t="s">
        <v>772</v>
      </c>
    </row>
    <row r="14315" spans="1:18" x14ac:dyDescent="0.3">
      <c r="A14315" s="1" t="s">
        <v>768</v>
      </c>
      <c r="B14315" s="1" t="s">
        <v>769</v>
      </c>
      <c r="C14315" s="1" t="s">
        <v>153</v>
      </c>
      <c r="D14315" s="16">
        <v>44530</v>
      </c>
      <c r="E14315" s="1">
        <f>YEAR(country_vaccinations[[#This Row],[DATE2]])</f>
        <v>2021</v>
      </c>
      <c r="F14315">
        <v>16787821</v>
      </c>
      <c r="G14315" t="str">
        <f>TEXT(country_vaccinations[[#This Row],[DATE2]],"MMM")</f>
        <v>Nov</v>
      </c>
      <c r="H14315">
        <v>8721768</v>
      </c>
      <c r="I14315">
        <v>8066053</v>
      </c>
      <c r="J14315">
        <v>10915</v>
      </c>
      <c r="K14315">
        <v>26558</v>
      </c>
      <c r="L14315">
        <v>88.38</v>
      </c>
      <c r="M14315">
        <v>45.92</v>
      </c>
      <c r="N14315">
        <v>42.46</v>
      </c>
      <c r="O14315">
        <v>1398</v>
      </c>
      <c r="P14315" s="1" t="s">
        <v>770</v>
      </c>
      <c r="Q14315" s="1" t="s">
        <v>771</v>
      </c>
      <c r="R14315" s="1" t="s">
        <v>772</v>
      </c>
    </row>
    <row r="14316" spans="1:18" x14ac:dyDescent="0.3">
      <c r="A14316" s="1" t="s">
        <v>768</v>
      </c>
      <c r="B14316" s="1" t="s">
        <v>769</v>
      </c>
      <c r="C14316" s="1" t="s">
        <v>135</v>
      </c>
      <c r="D14316" s="16">
        <v>44531</v>
      </c>
      <c r="E14316" s="1">
        <f>YEAR(country_vaccinations[[#This Row],[DATE2]])</f>
        <v>2021</v>
      </c>
      <c r="F14316">
        <v>16848567</v>
      </c>
      <c r="G14316" t="str">
        <f>TEXT(country_vaccinations[[#This Row],[DATE2]],"MMM")</f>
        <v>Dec</v>
      </c>
      <c r="H14316">
        <v>8743107</v>
      </c>
      <c r="I14316">
        <v>8105460</v>
      </c>
      <c r="J14316">
        <v>60746</v>
      </c>
      <c r="K14316">
        <v>32545</v>
      </c>
      <c r="L14316">
        <v>88.7</v>
      </c>
      <c r="M14316">
        <v>46.03</v>
      </c>
      <c r="N14316">
        <v>42.67</v>
      </c>
      <c r="O14316">
        <v>1713</v>
      </c>
      <c r="P14316" s="1" t="s">
        <v>770</v>
      </c>
      <c r="Q14316" s="1" t="s">
        <v>771</v>
      </c>
      <c r="R14316" s="1" t="s">
        <v>772</v>
      </c>
    </row>
    <row r="14317" spans="1:18" x14ac:dyDescent="0.3">
      <c r="A14317" s="1" t="s">
        <v>768</v>
      </c>
      <c r="B14317" s="1" t="s">
        <v>769</v>
      </c>
      <c r="C14317" s="1" t="s">
        <v>370</v>
      </c>
      <c r="D14317" s="16">
        <v>44532</v>
      </c>
      <c r="E14317" s="1">
        <f>YEAR(country_vaccinations[[#This Row],[DATE2]])</f>
        <v>2021</v>
      </c>
      <c r="F14317">
        <v>16862524</v>
      </c>
      <c r="G14317" t="str">
        <f>TEXT(country_vaccinations[[#This Row],[DATE2]],"MMM")</f>
        <v>Dec</v>
      </c>
      <c r="H14317">
        <v>8748448</v>
      </c>
      <c r="I14317">
        <v>8114076</v>
      </c>
      <c r="J14317">
        <v>13957</v>
      </c>
      <c r="K14317">
        <v>25186</v>
      </c>
      <c r="L14317">
        <v>88.77</v>
      </c>
      <c r="M14317">
        <v>46.06</v>
      </c>
      <c r="N14317">
        <v>42.72</v>
      </c>
      <c r="O14317">
        <v>1326</v>
      </c>
      <c r="P14317" s="1" t="s">
        <v>770</v>
      </c>
      <c r="Q14317" s="1" t="s">
        <v>771</v>
      </c>
      <c r="R14317" s="1" t="s">
        <v>772</v>
      </c>
    </row>
    <row r="14318" spans="1:18" x14ac:dyDescent="0.3">
      <c r="A14318" s="1" t="s">
        <v>768</v>
      </c>
      <c r="B14318" s="1" t="s">
        <v>769</v>
      </c>
      <c r="C14318" s="1" t="s">
        <v>371</v>
      </c>
      <c r="D14318" s="16">
        <v>44533</v>
      </c>
      <c r="E14318" s="1">
        <f>YEAR(country_vaccinations[[#This Row],[DATE2]])</f>
        <v>2021</v>
      </c>
      <c r="F14318">
        <v>16901396</v>
      </c>
      <c r="G14318" t="str">
        <f>TEXT(country_vaccinations[[#This Row],[DATE2]],"MMM")</f>
        <v>Dec</v>
      </c>
      <c r="H14318">
        <v>8759935</v>
      </c>
      <c r="I14318">
        <v>8141461</v>
      </c>
      <c r="J14318">
        <v>38872</v>
      </c>
      <c r="K14318">
        <v>26622</v>
      </c>
      <c r="L14318">
        <v>88.98</v>
      </c>
      <c r="M14318">
        <v>46.12</v>
      </c>
      <c r="N14318">
        <v>42.86</v>
      </c>
      <c r="O14318">
        <v>1402</v>
      </c>
      <c r="P14318" s="1" t="s">
        <v>770</v>
      </c>
      <c r="Q14318" s="1" t="s">
        <v>771</v>
      </c>
      <c r="R14318" s="1" t="s">
        <v>772</v>
      </c>
    </row>
    <row r="14319" spans="1:18" x14ac:dyDescent="0.3">
      <c r="A14319" s="1" t="s">
        <v>768</v>
      </c>
      <c r="B14319" s="1" t="s">
        <v>769</v>
      </c>
      <c r="C14319" s="1" t="s">
        <v>372</v>
      </c>
      <c r="D14319" s="16">
        <v>44534</v>
      </c>
      <c r="E14319" s="1">
        <f>YEAR(country_vaccinations[[#This Row],[DATE2]])</f>
        <v>2021</v>
      </c>
      <c r="F14319">
        <v>16937209</v>
      </c>
      <c r="G14319" t="str">
        <f>TEXT(country_vaccinations[[#This Row],[DATE2]],"MMM")</f>
        <v>Dec</v>
      </c>
      <c r="H14319">
        <v>8771142</v>
      </c>
      <c r="I14319">
        <v>8166067</v>
      </c>
      <c r="J14319">
        <v>35813</v>
      </c>
      <c r="K14319">
        <v>27236</v>
      </c>
      <c r="L14319">
        <v>89.17</v>
      </c>
      <c r="M14319">
        <v>46.18</v>
      </c>
      <c r="N14319">
        <v>42.99</v>
      </c>
      <c r="O14319">
        <v>1434</v>
      </c>
      <c r="P14319" s="1" t="s">
        <v>770</v>
      </c>
      <c r="Q14319" s="1" t="s">
        <v>771</v>
      </c>
      <c r="R14319" s="1" t="s">
        <v>772</v>
      </c>
    </row>
    <row r="14320" spans="1:18" x14ac:dyDescent="0.3">
      <c r="A14320" s="1" t="s">
        <v>768</v>
      </c>
      <c r="B14320" s="1" t="s">
        <v>769</v>
      </c>
      <c r="C14320" s="1" t="s">
        <v>373</v>
      </c>
      <c r="D14320" s="16">
        <v>44535</v>
      </c>
      <c r="E14320" s="1">
        <f>YEAR(country_vaccinations[[#This Row],[DATE2]])</f>
        <v>2021</v>
      </c>
      <c r="F14320">
        <v>16955745</v>
      </c>
      <c r="G14320" t="str">
        <f>TEXT(country_vaccinations[[#This Row],[DATE2]],"MMM")</f>
        <v>Dec</v>
      </c>
      <c r="H14320">
        <v>8778757</v>
      </c>
      <c r="I14320">
        <v>8176988</v>
      </c>
      <c r="J14320">
        <v>18536</v>
      </c>
      <c r="K14320">
        <v>27081</v>
      </c>
      <c r="L14320">
        <v>89.26</v>
      </c>
      <c r="M14320">
        <v>46.22</v>
      </c>
      <c r="N14320">
        <v>43.05</v>
      </c>
      <c r="O14320">
        <v>1426</v>
      </c>
      <c r="P14320" s="1" t="s">
        <v>770</v>
      </c>
      <c r="Q14320" s="1" t="s">
        <v>771</v>
      </c>
      <c r="R14320" s="1" t="s">
        <v>772</v>
      </c>
    </row>
    <row r="14321" spans="1:18" x14ac:dyDescent="0.3">
      <c r="A14321" s="1" t="s">
        <v>768</v>
      </c>
      <c r="B14321" s="1" t="s">
        <v>769</v>
      </c>
      <c r="C14321" s="1" t="s">
        <v>136</v>
      </c>
      <c r="D14321" s="16">
        <v>44536</v>
      </c>
      <c r="E14321" s="1">
        <f>YEAR(country_vaccinations[[#This Row],[DATE2]])</f>
        <v>2021</v>
      </c>
      <c r="F14321">
        <v>16966213</v>
      </c>
      <c r="G14321" t="str">
        <f>TEXT(country_vaccinations[[#This Row],[DATE2]],"MMM")</f>
        <v>Dec</v>
      </c>
      <c r="H14321">
        <v>8783874</v>
      </c>
      <c r="I14321">
        <v>8182339</v>
      </c>
      <c r="J14321">
        <v>10468</v>
      </c>
      <c r="K14321">
        <v>27044</v>
      </c>
      <c r="L14321">
        <v>89.32</v>
      </c>
      <c r="M14321">
        <v>46.24</v>
      </c>
      <c r="N14321">
        <v>43.08</v>
      </c>
      <c r="O14321">
        <v>1424</v>
      </c>
      <c r="P14321" s="1" t="s">
        <v>770</v>
      </c>
      <c r="Q14321" s="1" t="s">
        <v>771</v>
      </c>
      <c r="R14321" s="1" t="s">
        <v>772</v>
      </c>
    </row>
    <row r="14322" spans="1:18" x14ac:dyDescent="0.3">
      <c r="A14322" s="1" t="s">
        <v>768</v>
      </c>
      <c r="B14322" s="1" t="s">
        <v>769</v>
      </c>
      <c r="C14322" s="1" t="s">
        <v>137</v>
      </c>
      <c r="D14322" s="16">
        <v>44537</v>
      </c>
      <c r="E14322" s="1">
        <f>YEAR(country_vaccinations[[#This Row],[DATE2]])</f>
        <v>2021</v>
      </c>
      <c r="F14322">
        <v>16998423</v>
      </c>
      <c r="G14322" t="str">
        <f>TEXT(country_vaccinations[[#This Row],[DATE2]],"MMM")</f>
        <v>Dec</v>
      </c>
      <c r="H14322">
        <v>8795168</v>
      </c>
      <c r="I14322">
        <v>8203255</v>
      </c>
      <c r="J14322">
        <v>32210</v>
      </c>
      <c r="K14322">
        <v>30086</v>
      </c>
      <c r="L14322">
        <v>89.49</v>
      </c>
      <c r="M14322">
        <v>46.3</v>
      </c>
      <c r="N14322">
        <v>43.19</v>
      </c>
      <c r="O14322">
        <v>1584</v>
      </c>
      <c r="P14322" s="1" t="s">
        <v>770</v>
      </c>
      <c r="Q14322" s="1" t="s">
        <v>771</v>
      </c>
      <c r="R14322" s="1" t="s">
        <v>772</v>
      </c>
    </row>
    <row r="14323" spans="1:18" x14ac:dyDescent="0.3">
      <c r="A14323" s="1" t="s">
        <v>768</v>
      </c>
      <c r="B14323" s="1" t="s">
        <v>769</v>
      </c>
      <c r="C14323" s="1" t="s">
        <v>138</v>
      </c>
      <c r="D14323" s="16">
        <v>44538</v>
      </c>
      <c r="E14323" s="1">
        <f>YEAR(country_vaccinations[[#This Row],[DATE2]])</f>
        <v>2021</v>
      </c>
      <c r="F14323">
        <v>17031922</v>
      </c>
      <c r="G14323" t="str">
        <f>TEXT(country_vaccinations[[#This Row],[DATE2]],"MMM")</f>
        <v>Dec</v>
      </c>
      <c r="H14323">
        <v>8808127</v>
      </c>
      <c r="I14323">
        <v>8223795</v>
      </c>
      <c r="J14323">
        <v>33499</v>
      </c>
      <c r="K14323">
        <v>26194</v>
      </c>
      <c r="L14323">
        <v>89.67</v>
      </c>
      <c r="M14323">
        <v>46.37</v>
      </c>
      <c r="N14323">
        <v>43.29</v>
      </c>
      <c r="O14323">
        <v>1379</v>
      </c>
      <c r="P14323" s="1" t="s">
        <v>770</v>
      </c>
      <c r="Q14323" s="1" t="s">
        <v>771</v>
      </c>
      <c r="R14323" s="1" t="s">
        <v>772</v>
      </c>
    </row>
    <row r="14324" spans="1:18" x14ac:dyDescent="0.3">
      <c r="A14324" s="1" t="s">
        <v>768</v>
      </c>
      <c r="B14324" s="1" t="s">
        <v>769</v>
      </c>
      <c r="C14324" s="1" t="s">
        <v>374</v>
      </c>
      <c r="D14324" s="16">
        <v>44539</v>
      </c>
      <c r="E14324" s="1">
        <f>YEAR(country_vaccinations[[#This Row],[DATE2]])</f>
        <v>2021</v>
      </c>
      <c r="F14324">
        <v>17065227</v>
      </c>
      <c r="G14324" t="str">
        <f>TEXT(country_vaccinations[[#This Row],[DATE2]],"MMM")</f>
        <v>Dec</v>
      </c>
      <c r="H14324">
        <v>8821764</v>
      </c>
      <c r="I14324">
        <v>8243463</v>
      </c>
      <c r="J14324">
        <v>33305</v>
      </c>
      <c r="K14324">
        <v>28958</v>
      </c>
      <c r="L14324">
        <v>89.84</v>
      </c>
      <c r="M14324">
        <v>46.44</v>
      </c>
      <c r="N14324">
        <v>43.4</v>
      </c>
      <c r="O14324">
        <v>1525</v>
      </c>
      <c r="P14324" s="1" t="s">
        <v>770</v>
      </c>
      <c r="Q14324" s="1" t="s">
        <v>771</v>
      </c>
      <c r="R14324" s="1" t="s">
        <v>772</v>
      </c>
    </row>
    <row r="14325" spans="1:18" x14ac:dyDescent="0.3">
      <c r="A14325" s="1" t="s">
        <v>768</v>
      </c>
      <c r="B14325" s="1" t="s">
        <v>769</v>
      </c>
      <c r="C14325" s="1" t="s">
        <v>375</v>
      </c>
      <c r="D14325" s="16">
        <v>44540</v>
      </c>
      <c r="E14325" s="1">
        <f>YEAR(country_vaccinations[[#This Row],[DATE2]])</f>
        <v>2021</v>
      </c>
      <c r="F14325">
        <v>17095350</v>
      </c>
      <c r="G14325" t="str">
        <f>TEXT(country_vaccinations[[#This Row],[DATE2]],"MMM")</f>
        <v>Dec</v>
      </c>
      <c r="H14325">
        <v>8834625</v>
      </c>
      <c r="I14325">
        <v>8260725</v>
      </c>
      <c r="J14325">
        <v>30123</v>
      </c>
      <c r="K14325">
        <v>27708</v>
      </c>
      <c r="L14325">
        <v>90</v>
      </c>
      <c r="M14325">
        <v>46.51</v>
      </c>
      <c r="N14325">
        <v>43.49</v>
      </c>
      <c r="O14325">
        <v>1459</v>
      </c>
      <c r="P14325" s="1" t="s">
        <v>770</v>
      </c>
      <c r="Q14325" s="1" t="s">
        <v>771</v>
      </c>
      <c r="R14325" s="1" t="s">
        <v>772</v>
      </c>
    </row>
    <row r="14326" spans="1:18" x14ac:dyDescent="0.3">
      <c r="A14326" s="1" t="s">
        <v>768</v>
      </c>
      <c r="B14326" s="1" t="s">
        <v>769</v>
      </c>
      <c r="C14326" s="1" t="s">
        <v>376</v>
      </c>
      <c r="D14326" s="16">
        <v>44541</v>
      </c>
      <c r="E14326" s="1">
        <f>YEAR(country_vaccinations[[#This Row],[DATE2]])</f>
        <v>2021</v>
      </c>
      <c r="F14326">
        <v>17123916</v>
      </c>
      <c r="G14326" t="str">
        <f>TEXT(country_vaccinations[[#This Row],[DATE2]],"MMM")</f>
        <v>Dec</v>
      </c>
      <c r="H14326">
        <v>8846068</v>
      </c>
      <c r="I14326">
        <v>8277848</v>
      </c>
      <c r="J14326">
        <v>28566</v>
      </c>
      <c r="K14326">
        <v>26672</v>
      </c>
      <c r="L14326">
        <v>90.15</v>
      </c>
      <c r="M14326">
        <v>46.57</v>
      </c>
      <c r="N14326">
        <v>43.58</v>
      </c>
      <c r="O14326">
        <v>1404</v>
      </c>
      <c r="P14326" s="1" t="s">
        <v>770</v>
      </c>
      <c r="Q14326" s="1" t="s">
        <v>771</v>
      </c>
      <c r="R14326" s="1" t="s">
        <v>772</v>
      </c>
    </row>
    <row r="14327" spans="1:18" x14ac:dyDescent="0.3">
      <c r="A14327" s="1" t="s">
        <v>768</v>
      </c>
      <c r="B14327" s="1" t="s">
        <v>769</v>
      </c>
      <c r="C14327" s="1" t="s">
        <v>377</v>
      </c>
      <c r="D14327" s="16">
        <v>44542</v>
      </c>
      <c r="E14327" s="1">
        <f>YEAR(country_vaccinations[[#This Row],[DATE2]])</f>
        <v>2021</v>
      </c>
      <c r="F14327">
        <v>17138045</v>
      </c>
      <c r="G14327" t="str">
        <f>TEXT(country_vaccinations[[#This Row],[DATE2]],"MMM")</f>
        <v>Dec</v>
      </c>
      <c r="H14327">
        <v>8852029</v>
      </c>
      <c r="I14327">
        <v>8286016</v>
      </c>
      <c r="J14327">
        <v>14129</v>
      </c>
      <c r="K14327">
        <v>26043</v>
      </c>
      <c r="L14327">
        <v>90.22</v>
      </c>
      <c r="M14327">
        <v>46.6</v>
      </c>
      <c r="N14327">
        <v>43.62</v>
      </c>
      <c r="O14327">
        <v>1371</v>
      </c>
      <c r="P14327" s="1" t="s">
        <v>770</v>
      </c>
      <c r="Q14327" s="1" t="s">
        <v>771</v>
      </c>
      <c r="R14327" s="1" t="s">
        <v>772</v>
      </c>
    </row>
    <row r="14328" spans="1:18" x14ac:dyDescent="0.3">
      <c r="A14328" s="1" t="s">
        <v>768</v>
      </c>
      <c r="B14328" s="1" t="s">
        <v>769</v>
      </c>
      <c r="C14328" s="1" t="s">
        <v>139</v>
      </c>
      <c r="D14328" s="16">
        <v>44543</v>
      </c>
      <c r="E14328" s="1">
        <f>YEAR(country_vaccinations[[#This Row],[DATE2]])</f>
        <v>2021</v>
      </c>
      <c r="F14328">
        <v>17147214</v>
      </c>
      <c r="G14328" t="str">
        <f>TEXT(country_vaccinations[[#This Row],[DATE2]],"MMM")</f>
        <v>Dec</v>
      </c>
      <c r="H14328">
        <v>8856816</v>
      </c>
      <c r="I14328">
        <v>8290398</v>
      </c>
      <c r="J14328">
        <v>9169</v>
      </c>
      <c r="K14328">
        <v>25857</v>
      </c>
      <c r="L14328">
        <v>90.27</v>
      </c>
      <c r="M14328">
        <v>46.63</v>
      </c>
      <c r="N14328">
        <v>43.65</v>
      </c>
      <c r="O14328">
        <v>1361</v>
      </c>
      <c r="P14328" s="1" t="s">
        <v>770</v>
      </c>
      <c r="Q14328" s="1" t="s">
        <v>771</v>
      </c>
      <c r="R14328" s="1" t="s">
        <v>772</v>
      </c>
    </row>
    <row r="14329" spans="1:18" x14ac:dyDescent="0.3">
      <c r="A14329" s="1" t="s">
        <v>768</v>
      </c>
      <c r="B14329" s="1" t="s">
        <v>769</v>
      </c>
      <c r="C14329" s="1" t="s">
        <v>140</v>
      </c>
      <c r="D14329" s="16">
        <v>44544</v>
      </c>
      <c r="E14329" s="1">
        <f>YEAR(country_vaccinations[[#This Row],[DATE2]])</f>
        <v>2021</v>
      </c>
      <c r="F14329">
        <v>17223811</v>
      </c>
      <c r="G14329" t="str">
        <f>TEXT(country_vaccinations[[#This Row],[DATE2]],"MMM")</f>
        <v>Dec</v>
      </c>
      <c r="H14329">
        <v>8884288</v>
      </c>
      <c r="I14329">
        <v>8339523</v>
      </c>
      <c r="J14329">
        <v>76597</v>
      </c>
      <c r="K14329">
        <v>32198</v>
      </c>
      <c r="L14329">
        <v>90.68</v>
      </c>
      <c r="M14329">
        <v>46.77</v>
      </c>
      <c r="N14329">
        <v>43.9</v>
      </c>
      <c r="O14329">
        <v>1695</v>
      </c>
      <c r="P14329" s="1" t="s">
        <v>770</v>
      </c>
      <c r="Q14329" s="1" t="s">
        <v>771</v>
      </c>
      <c r="R14329" s="1" t="s">
        <v>772</v>
      </c>
    </row>
    <row r="14330" spans="1:18" x14ac:dyDescent="0.3">
      <c r="A14330" s="1" t="s">
        <v>768</v>
      </c>
      <c r="B14330" s="1" t="s">
        <v>769</v>
      </c>
      <c r="C14330" s="1" t="s">
        <v>380</v>
      </c>
      <c r="D14330" s="16">
        <v>44548</v>
      </c>
      <c r="E14330" s="1">
        <f>YEAR(country_vaccinations[[#This Row],[DATE2]])</f>
        <v>2021</v>
      </c>
      <c r="F14330">
        <v>17244165</v>
      </c>
      <c r="G14330" t="str">
        <f>TEXT(country_vaccinations[[#This Row],[DATE2]],"MMM")</f>
        <v>Dec</v>
      </c>
      <c r="H14330">
        <v>8892680</v>
      </c>
      <c r="I14330">
        <v>8351485</v>
      </c>
      <c r="J14330">
        <v>9862</v>
      </c>
      <c r="K14330">
        <v>17178</v>
      </c>
      <c r="L14330">
        <v>90.78</v>
      </c>
      <c r="M14330">
        <v>46.82</v>
      </c>
      <c r="N14330">
        <v>43.97</v>
      </c>
      <c r="O14330">
        <v>904</v>
      </c>
      <c r="P14330" s="1" t="s">
        <v>770</v>
      </c>
      <c r="Q14330" s="1" t="s">
        <v>771</v>
      </c>
      <c r="R14330" s="1" t="s">
        <v>772</v>
      </c>
    </row>
    <row r="14331" spans="1:18" x14ac:dyDescent="0.3">
      <c r="A14331" s="1" t="s">
        <v>768</v>
      </c>
      <c r="B14331" s="1" t="s">
        <v>769</v>
      </c>
      <c r="C14331" s="1" t="s">
        <v>381</v>
      </c>
      <c r="D14331" s="16">
        <v>44549</v>
      </c>
      <c r="E14331" s="1">
        <f>YEAR(country_vaccinations[[#This Row],[DATE2]])</f>
        <v>2021</v>
      </c>
      <c r="F14331">
        <v>17256476</v>
      </c>
      <c r="G14331" t="str">
        <f>TEXT(country_vaccinations[[#This Row],[DATE2]],"MMM")</f>
        <v>Dec</v>
      </c>
      <c r="H14331">
        <v>8896942</v>
      </c>
      <c r="I14331">
        <v>8359534</v>
      </c>
      <c r="J14331">
        <v>12311</v>
      </c>
      <c r="K14331">
        <v>16919</v>
      </c>
      <c r="L14331">
        <v>90.85</v>
      </c>
      <c r="M14331">
        <v>46.84</v>
      </c>
      <c r="N14331">
        <v>44.01</v>
      </c>
      <c r="O14331">
        <v>891</v>
      </c>
      <c r="P14331" s="1" t="s">
        <v>770</v>
      </c>
      <c r="Q14331" s="1" t="s">
        <v>771</v>
      </c>
      <c r="R14331" s="1" t="s">
        <v>772</v>
      </c>
    </row>
    <row r="14332" spans="1:18" x14ac:dyDescent="0.3">
      <c r="A14332" s="1" t="s">
        <v>768</v>
      </c>
      <c r="B14332" s="1" t="s">
        <v>769</v>
      </c>
      <c r="C14332" s="1" t="s">
        <v>382</v>
      </c>
      <c r="D14332" s="16">
        <v>44550</v>
      </c>
      <c r="E14332" s="1">
        <f>YEAR(country_vaccinations[[#This Row],[DATE2]])</f>
        <v>2021</v>
      </c>
      <c r="F14332">
        <v>17262783</v>
      </c>
      <c r="G14332" t="str">
        <f>TEXT(country_vaccinations[[#This Row],[DATE2]],"MMM")</f>
        <v>Dec</v>
      </c>
      <c r="H14332">
        <v>8899669</v>
      </c>
      <c r="I14332">
        <v>8363114</v>
      </c>
      <c r="J14332">
        <v>6307</v>
      </c>
      <c r="K14332">
        <v>16510</v>
      </c>
      <c r="L14332">
        <v>90.88</v>
      </c>
      <c r="M14332">
        <v>46.85</v>
      </c>
      <c r="N14332">
        <v>44.03</v>
      </c>
      <c r="O14332">
        <v>869</v>
      </c>
      <c r="P14332" s="1" t="s">
        <v>770</v>
      </c>
      <c r="Q14332" s="1" t="s">
        <v>771</v>
      </c>
      <c r="R14332" s="1" t="s">
        <v>772</v>
      </c>
    </row>
    <row r="14333" spans="1:18" x14ac:dyDescent="0.3">
      <c r="A14333" s="1" t="s">
        <v>768</v>
      </c>
      <c r="B14333" s="1" t="s">
        <v>769</v>
      </c>
      <c r="C14333" s="1" t="s">
        <v>383</v>
      </c>
      <c r="D14333" s="16">
        <v>44551</v>
      </c>
      <c r="E14333" s="1">
        <f>YEAR(country_vaccinations[[#This Row],[DATE2]])</f>
        <v>2021</v>
      </c>
      <c r="F14333">
        <v>17289323</v>
      </c>
      <c r="G14333" t="str">
        <f>TEXT(country_vaccinations[[#This Row],[DATE2]],"MMM")</f>
        <v>Dec</v>
      </c>
      <c r="H14333">
        <v>8907254</v>
      </c>
      <c r="I14333">
        <v>8382069</v>
      </c>
      <c r="J14333">
        <v>26540</v>
      </c>
      <c r="K14333">
        <v>9359</v>
      </c>
      <c r="L14333">
        <v>91.02</v>
      </c>
      <c r="M14333">
        <v>46.89</v>
      </c>
      <c r="N14333">
        <v>44.13</v>
      </c>
      <c r="O14333">
        <v>493</v>
      </c>
      <c r="P14333" s="1" t="s">
        <v>770</v>
      </c>
      <c r="Q14333" s="1" t="s">
        <v>771</v>
      </c>
      <c r="R14333" s="1" t="s">
        <v>772</v>
      </c>
    </row>
    <row r="14334" spans="1:18" x14ac:dyDescent="0.3">
      <c r="A14334" s="1" t="s">
        <v>768</v>
      </c>
      <c r="B14334" s="1" t="s">
        <v>769</v>
      </c>
      <c r="C14334" s="1" t="s">
        <v>384</v>
      </c>
      <c r="D14334" s="16">
        <v>44552</v>
      </c>
      <c r="E14334" s="1">
        <f>YEAR(country_vaccinations[[#This Row],[DATE2]])</f>
        <v>2021</v>
      </c>
      <c r="F14334">
        <v>17315975</v>
      </c>
      <c r="G14334" t="str">
        <f>TEXT(country_vaccinations[[#This Row],[DATE2]],"MMM")</f>
        <v>Dec</v>
      </c>
      <c r="H14334">
        <v>8915421</v>
      </c>
      <c r="I14334">
        <v>8400554</v>
      </c>
      <c r="J14334">
        <v>26652</v>
      </c>
      <c r="K14334">
        <v>12667</v>
      </c>
      <c r="L14334">
        <v>91.16</v>
      </c>
      <c r="M14334">
        <v>46.94</v>
      </c>
      <c r="N14334">
        <v>44.23</v>
      </c>
      <c r="O14334">
        <v>667</v>
      </c>
      <c r="P14334" s="1" t="s">
        <v>770</v>
      </c>
      <c r="Q14334" s="1" t="s">
        <v>771</v>
      </c>
      <c r="R14334" s="1" t="s">
        <v>772</v>
      </c>
    </row>
    <row r="14335" spans="1:18" x14ac:dyDescent="0.3">
      <c r="A14335" s="1" t="s">
        <v>768</v>
      </c>
      <c r="B14335" s="1" t="s">
        <v>769</v>
      </c>
      <c r="C14335" s="1" t="s">
        <v>385</v>
      </c>
      <c r="D14335" s="16">
        <v>44553</v>
      </c>
      <c r="E14335" s="1">
        <f>YEAR(country_vaccinations[[#This Row],[DATE2]])</f>
        <v>2021</v>
      </c>
      <c r="F14335">
        <v>17339001</v>
      </c>
      <c r="G14335" t="str">
        <f>TEXT(country_vaccinations[[#This Row],[DATE2]],"MMM")</f>
        <v>Dec</v>
      </c>
      <c r="H14335">
        <v>8923124</v>
      </c>
      <c r="I14335">
        <v>8415877</v>
      </c>
      <c r="J14335">
        <v>23026</v>
      </c>
      <c r="K14335">
        <v>15456</v>
      </c>
      <c r="L14335">
        <v>91.28</v>
      </c>
      <c r="M14335">
        <v>46.98</v>
      </c>
      <c r="N14335">
        <v>44.31</v>
      </c>
      <c r="O14335">
        <v>814</v>
      </c>
      <c r="P14335" s="1" t="s">
        <v>770</v>
      </c>
      <c r="Q14335" s="1" t="s">
        <v>771</v>
      </c>
      <c r="R14335" s="1" t="s">
        <v>772</v>
      </c>
    </row>
    <row r="14336" spans="1:18" x14ac:dyDescent="0.3">
      <c r="A14336" s="1" t="s">
        <v>768</v>
      </c>
      <c r="B14336" s="1" t="s">
        <v>769</v>
      </c>
      <c r="C14336" s="1" t="s">
        <v>386</v>
      </c>
      <c r="D14336" s="16">
        <v>44554</v>
      </c>
      <c r="E14336" s="1">
        <f>YEAR(country_vaccinations[[#This Row],[DATE2]])</f>
        <v>2021</v>
      </c>
      <c r="F14336">
        <v>17364009</v>
      </c>
      <c r="G14336" t="str">
        <f>TEXT(country_vaccinations[[#This Row],[DATE2]],"MMM")</f>
        <v>Dec</v>
      </c>
      <c r="H14336">
        <v>8931073</v>
      </c>
      <c r="I14336">
        <v>8432936</v>
      </c>
      <c r="J14336">
        <v>25008</v>
      </c>
      <c r="K14336">
        <v>18529</v>
      </c>
      <c r="L14336">
        <v>91.41</v>
      </c>
      <c r="M14336">
        <v>47.02</v>
      </c>
      <c r="N14336">
        <v>44.4</v>
      </c>
      <c r="O14336">
        <v>975</v>
      </c>
      <c r="P14336" s="1" t="s">
        <v>770</v>
      </c>
      <c r="Q14336" s="1" t="s">
        <v>771</v>
      </c>
      <c r="R14336" s="1" t="s">
        <v>772</v>
      </c>
    </row>
    <row r="14337" spans="1:18" x14ac:dyDescent="0.3">
      <c r="A14337" s="1" t="s">
        <v>768</v>
      </c>
      <c r="B14337" s="1" t="s">
        <v>769</v>
      </c>
      <c r="C14337" s="1" t="s">
        <v>387</v>
      </c>
      <c r="D14337" s="16">
        <v>44555</v>
      </c>
      <c r="E14337" s="1">
        <f>YEAR(country_vaccinations[[#This Row],[DATE2]])</f>
        <v>2021</v>
      </c>
      <c r="F14337">
        <v>17386961</v>
      </c>
      <c r="G14337" t="str">
        <f>TEXT(country_vaccinations[[#This Row],[DATE2]],"MMM")</f>
        <v>Dec</v>
      </c>
      <c r="H14337">
        <v>8939377</v>
      </c>
      <c r="I14337">
        <v>8447584</v>
      </c>
      <c r="J14337">
        <v>22952</v>
      </c>
      <c r="K14337">
        <v>20399</v>
      </c>
      <c r="L14337">
        <v>91.53</v>
      </c>
      <c r="M14337">
        <v>47.06</v>
      </c>
      <c r="N14337">
        <v>44.47</v>
      </c>
      <c r="O14337">
        <v>1074</v>
      </c>
      <c r="P14337" s="1" t="s">
        <v>770</v>
      </c>
      <c r="Q14337" s="1" t="s">
        <v>771</v>
      </c>
      <c r="R14337" s="1" t="s">
        <v>772</v>
      </c>
    </row>
    <row r="14338" spans="1:18" x14ac:dyDescent="0.3">
      <c r="A14338" s="1" t="s">
        <v>768</v>
      </c>
      <c r="B14338" s="1" t="s">
        <v>769</v>
      </c>
      <c r="C14338" s="1" t="s">
        <v>388</v>
      </c>
      <c r="D14338" s="16">
        <v>44556</v>
      </c>
      <c r="E14338" s="1">
        <f>YEAR(country_vaccinations[[#This Row],[DATE2]])</f>
        <v>2021</v>
      </c>
      <c r="F14338">
        <v>17400137</v>
      </c>
      <c r="G14338" t="str">
        <f>TEXT(country_vaccinations[[#This Row],[DATE2]],"MMM")</f>
        <v>Dec</v>
      </c>
      <c r="H14338">
        <v>8944701</v>
      </c>
      <c r="I14338">
        <v>8455436</v>
      </c>
      <c r="J14338">
        <v>13176</v>
      </c>
      <c r="K14338">
        <v>20523</v>
      </c>
      <c r="L14338">
        <v>91.6</v>
      </c>
      <c r="M14338">
        <v>47.09</v>
      </c>
      <c r="N14338">
        <v>44.51</v>
      </c>
      <c r="O14338">
        <v>1080</v>
      </c>
      <c r="P14338" s="1" t="s">
        <v>770</v>
      </c>
      <c r="Q14338" s="1" t="s">
        <v>771</v>
      </c>
      <c r="R14338" s="1" t="s">
        <v>772</v>
      </c>
    </row>
    <row r="14339" spans="1:18" x14ac:dyDescent="0.3">
      <c r="A14339" s="1" t="s">
        <v>768</v>
      </c>
      <c r="B14339" s="1" t="s">
        <v>769</v>
      </c>
      <c r="C14339" s="1" t="s">
        <v>389</v>
      </c>
      <c r="D14339" s="16">
        <v>44557</v>
      </c>
      <c r="E14339" s="1">
        <f>YEAR(country_vaccinations[[#This Row],[DATE2]])</f>
        <v>2021</v>
      </c>
      <c r="F14339">
        <v>17407217</v>
      </c>
      <c r="G14339" t="str">
        <f>TEXT(country_vaccinations[[#This Row],[DATE2]],"MMM")</f>
        <v>Dec</v>
      </c>
      <c r="H14339">
        <v>8947986</v>
      </c>
      <c r="I14339">
        <v>8459231</v>
      </c>
      <c r="J14339">
        <v>7080</v>
      </c>
      <c r="K14339">
        <v>20633</v>
      </c>
      <c r="L14339">
        <v>91.64</v>
      </c>
      <c r="M14339">
        <v>47.11</v>
      </c>
      <c r="N14339">
        <v>44.53</v>
      </c>
      <c r="O14339">
        <v>1086</v>
      </c>
      <c r="P14339" s="1" t="s">
        <v>770</v>
      </c>
      <c r="Q14339" s="1" t="s">
        <v>771</v>
      </c>
      <c r="R14339" s="1" t="s">
        <v>772</v>
      </c>
    </row>
    <row r="14340" spans="1:18" x14ac:dyDescent="0.3">
      <c r="A14340" s="1" t="s">
        <v>768</v>
      </c>
      <c r="B14340" s="1" t="s">
        <v>769</v>
      </c>
      <c r="C14340" s="1" t="s">
        <v>390</v>
      </c>
      <c r="D14340" s="16">
        <v>44558</v>
      </c>
      <c r="E14340" s="1">
        <f>YEAR(country_vaccinations[[#This Row],[DATE2]])</f>
        <v>2021</v>
      </c>
      <c r="F14340">
        <v>17429286</v>
      </c>
      <c r="G14340" t="str">
        <f>TEXT(country_vaccinations[[#This Row],[DATE2]],"MMM")</f>
        <v>Dec</v>
      </c>
      <c r="H14340">
        <v>8955943</v>
      </c>
      <c r="I14340">
        <v>8473343</v>
      </c>
      <c r="J14340">
        <v>22069</v>
      </c>
      <c r="K14340">
        <v>19995</v>
      </c>
      <c r="L14340">
        <v>91.76</v>
      </c>
      <c r="M14340">
        <v>47.15</v>
      </c>
      <c r="N14340">
        <v>44.61</v>
      </c>
      <c r="O14340">
        <v>1053</v>
      </c>
      <c r="P14340" s="1" t="s">
        <v>770</v>
      </c>
      <c r="Q14340" s="1" t="s">
        <v>771</v>
      </c>
      <c r="R14340" s="1" t="s">
        <v>772</v>
      </c>
    </row>
    <row r="14341" spans="1:18" x14ac:dyDescent="0.3">
      <c r="A14341" s="1" t="s">
        <v>768</v>
      </c>
      <c r="B14341" s="1" t="s">
        <v>769</v>
      </c>
      <c r="C14341" s="1" t="s">
        <v>391</v>
      </c>
      <c r="D14341" s="16">
        <v>44559</v>
      </c>
      <c r="E14341" s="1">
        <f>YEAR(country_vaccinations[[#This Row],[DATE2]])</f>
        <v>2021</v>
      </c>
      <c r="F14341">
        <v>17453484</v>
      </c>
      <c r="G14341" t="str">
        <f>TEXT(country_vaccinations[[#This Row],[DATE2]],"MMM")</f>
        <v>Dec</v>
      </c>
      <c r="H14341">
        <v>8965031</v>
      </c>
      <c r="I14341">
        <v>8488453</v>
      </c>
      <c r="J14341">
        <v>24198</v>
      </c>
      <c r="K14341">
        <v>19644</v>
      </c>
      <c r="L14341">
        <v>91.88</v>
      </c>
      <c r="M14341">
        <v>47.2</v>
      </c>
      <c r="N14341">
        <v>44.69</v>
      </c>
      <c r="O14341">
        <v>1034</v>
      </c>
      <c r="P14341" s="1" t="s">
        <v>770</v>
      </c>
      <c r="Q14341" s="1" t="s">
        <v>771</v>
      </c>
      <c r="R14341" s="1" t="s">
        <v>772</v>
      </c>
    </row>
    <row r="14342" spans="1:18" x14ac:dyDescent="0.3">
      <c r="A14342" s="1" t="s">
        <v>768</v>
      </c>
      <c r="B14342" s="1" t="s">
        <v>769</v>
      </c>
      <c r="C14342" s="1" t="s">
        <v>392</v>
      </c>
      <c r="D14342" s="16">
        <v>44560</v>
      </c>
      <c r="E14342" s="1">
        <f>YEAR(country_vaccinations[[#This Row],[DATE2]])</f>
        <v>2021</v>
      </c>
      <c r="F14342">
        <v>17478389</v>
      </c>
      <c r="G14342" t="str">
        <f>TEXT(country_vaccinations[[#This Row],[DATE2]],"MMM")</f>
        <v>Dec</v>
      </c>
      <c r="H14342">
        <v>8976006</v>
      </c>
      <c r="I14342">
        <v>8502383</v>
      </c>
      <c r="J14342">
        <v>24905</v>
      </c>
      <c r="K14342">
        <v>19913</v>
      </c>
      <c r="L14342">
        <v>92.02</v>
      </c>
      <c r="M14342">
        <v>47.25</v>
      </c>
      <c r="N14342">
        <v>44.76</v>
      </c>
      <c r="O14342">
        <v>1048</v>
      </c>
      <c r="P14342" s="1" t="s">
        <v>770</v>
      </c>
      <c r="Q14342" s="1" t="s">
        <v>771</v>
      </c>
      <c r="R14342" s="1" t="s">
        <v>772</v>
      </c>
    </row>
    <row r="14343" spans="1:18" x14ac:dyDescent="0.3">
      <c r="A14343" s="1" t="s">
        <v>768</v>
      </c>
      <c r="B14343" s="1" t="s">
        <v>769</v>
      </c>
      <c r="C14343" s="1" t="s">
        <v>393</v>
      </c>
      <c r="D14343" s="16">
        <v>44561</v>
      </c>
      <c r="E14343" s="1">
        <f>YEAR(country_vaccinations[[#This Row],[DATE2]])</f>
        <v>2021</v>
      </c>
      <c r="F14343">
        <v>17501273</v>
      </c>
      <c r="G14343" t="str">
        <f>TEXT(country_vaccinations[[#This Row],[DATE2]],"MMM")</f>
        <v>Dec</v>
      </c>
      <c r="H14343">
        <v>8986163</v>
      </c>
      <c r="I14343">
        <v>8515110</v>
      </c>
      <c r="J14343">
        <v>22884</v>
      </c>
      <c r="K14343">
        <v>19609</v>
      </c>
      <c r="L14343">
        <v>92.14</v>
      </c>
      <c r="M14343">
        <v>47.31</v>
      </c>
      <c r="N14343">
        <v>44.83</v>
      </c>
      <c r="O14343">
        <v>1032</v>
      </c>
      <c r="P14343" s="1" t="s">
        <v>770</v>
      </c>
      <c r="Q14343" s="1" t="s">
        <v>771</v>
      </c>
      <c r="R14343" s="1" t="s">
        <v>772</v>
      </c>
    </row>
    <row r="14344" spans="1:18" x14ac:dyDescent="0.3">
      <c r="A14344" s="1" t="s">
        <v>768</v>
      </c>
      <c r="B14344" s="1" t="s">
        <v>769</v>
      </c>
      <c r="C14344" s="1" t="s">
        <v>394</v>
      </c>
      <c r="D14344" s="16">
        <v>44562</v>
      </c>
      <c r="E14344" s="1">
        <f>YEAR(country_vaccinations[[#This Row],[DATE2]])</f>
        <v>2022</v>
      </c>
      <c r="F14344">
        <v>17511994</v>
      </c>
      <c r="G14344" t="str">
        <f>TEXT(country_vaccinations[[#This Row],[DATE2]],"MMM")</f>
        <v>Jan</v>
      </c>
      <c r="H14344">
        <v>8990965</v>
      </c>
      <c r="I14344">
        <v>8521029</v>
      </c>
      <c r="J14344">
        <v>10721</v>
      </c>
      <c r="K14344">
        <v>17862</v>
      </c>
      <c r="L14344">
        <v>92.19</v>
      </c>
      <c r="M14344">
        <v>47.33</v>
      </c>
      <c r="N14344">
        <v>44.86</v>
      </c>
      <c r="O14344">
        <v>940</v>
      </c>
      <c r="P14344" s="1" t="s">
        <v>770</v>
      </c>
      <c r="Q14344" s="1" t="s">
        <v>771</v>
      </c>
      <c r="R14344" s="1" t="s">
        <v>772</v>
      </c>
    </row>
    <row r="14345" spans="1:18" x14ac:dyDescent="0.3">
      <c r="A14345" s="1" t="s">
        <v>768</v>
      </c>
      <c r="B14345" s="1" t="s">
        <v>769</v>
      </c>
      <c r="C14345" s="1" t="s">
        <v>395</v>
      </c>
      <c r="D14345" s="16">
        <v>44563</v>
      </c>
      <c r="E14345" s="1">
        <f>YEAR(country_vaccinations[[#This Row],[DATE2]])</f>
        <v>2022</v>
      </c>
      <c r="F14345">
        <v>17521399</v>
      </c>
      <c r="G14345" t="str">
        <f>TEXT(country_vaccinations[[#This Row],[DATE2]],"MMM")</f>
        <v>Jan</v>
      </c>
      <c r="H14345">
        <v>8995933</v>
      </c>
      <c r="I14345">
        <v>8525466</v>
      </c>
      <c r="J14345">
        <v>9405</v>
      </c>
      <c r="K14345">
        <v>17323</v>
      </c>
      <c r="L14345">
        <v>92.24</v>
      </c>
      <c r="M14345">
        <v>47.36</v>
      </c>
      <c r="N14345">
        <v>44.88</v>
      </c>
      <c r="O14345">
        <v>912</v>
      </c>
      <c r="P14345" s="1" t="s">
        <v>770</v>
      </c>
      <c r="Q14345" s="1" t="s">
        <v>771</v>
      </c>
      <c r="R14345" s="1" t="s">
        <v>772</v>
      </c>
    </row>
    <row r="14346" spans="1:18" x14ac:dyDescent="0.3">
      <c r="A14346" s="1" t="s">
        <v>768</v>
      </c>
      <c r="B14346" s="1" t="s">
        <v>769</v>
      </c>
      <c r="C14346" s="1" t="s">
        <v>396</v>
      </c>
      <c r="D14346" s="16">
        <v>44564</v>
      </c>
      <c r="E14346" s="1">
        <f>YEAR(country_vaccinations[[#This Row],[DATE2]])</f>
        <v>2022</v>
      </c>
      <c r="F14346">
        <v>17525330</v>
      </c>
      <c r="G14346" t="str">
        <f>TEXT(country_vaccinations[[#This Row],[DATE2]],"MMM")</f>
        <v>Jan</v>
      </c>
      <c r="H14346">
        <v>8998094</v>
      </c>
      <c r="I14346">
        <v>8527236</v>
      </c>
      <c r="J14346">
        <v>3931</v>
      </c>
      <c r="K14346">
        <v>16873</v>
      </c>
      <c r="L14346">
        <v>92.26</v>
      </c>
      <c r="M14346">
        <v>47.37</v>
      </c>
      <c r="N14346">
        <v>44.89</v>
      </c>
      <c r="O14346">
        <v>888</v>
      </c>
      <c r="P14346" s="1" t="s">
        <v>770</v>
      </c>
      <c r="Q14346" s="1" t="s">
        <v>771</v>
      </c>
      <c r="R14346" s="1" t="s">
        <v>772</v>
      </c>
    </row>
    <row r="14347" spans="1:18" x14ac:dyDescent="0.3">
      <c r="A14347" s="1" t="s">
        <v>768</v>
      </c>
      <c r="B14347" s="1" t="s">
        <v>769</v>
      </c>
      <c r="C14347" s="1" t="s">
        <v>397</v>
      </c>
      <c r="D14347" s="16">
        <v>44565</v>
      </c>
      <c r="E14347" s="1">
        <f>YEAR(country_vaccinations[[#This Row],[DATE2]])</f>
        <v>2022</v>
      </c>
      <c r="F14347">
        <v>17532487</v>
      </c>
      <c r="G14347" t="str">
        <f>TEXT(country_vaccinations[[#This Row],[DATE2]],"MMM")</f>
        <v>Jan</v>
      </c>
      <c r="H14347">
        <v>9001422</v>
      </c>
      <c r="I14347">
        <v>8531065</v>
      </c>
      <c r="J14347">
        <v>7157</v>
      </c>
      <c r="K14347">
        <v>14743</v>
      </c>
      <c r="L14347">
        <v>92.3</v>
      </c>
      <c r="M14347">
        <v>47.39</v>
      </c>
      <c r="N14347">
        <v>44.91</v>
      </c>
      <c r="O14347">
        <v>776</v>
      </c>
      <c r="P14347" s="1" t="s">
        <v>770</v>
      </c>
      <c r="Q14347" s="1" t="s">
        <v>771</v>
      </c>
      <c r="R14347" s="1" t="s">
        <v>772</v>
      </c>
    </row>
    <row r="14348" spans="1:18" x14ac:dyDescent="0.3">
      <c r="A14348" s="1" t="s">
        <v>768</v>
      </c>
      <c r="B14348" s="1" t="s">
        <v>769</v>
      </c>
      <c r="C14348" s="1" t="s">
        <v>142</v>
      </c>
      <c r="D14348" s="16">
        <v>44566</v>
      </c>
      <c r="E14348" s="1">
        <f>YEAR(country_vaccinations[[#This Row],[DATE2]])</f>
        <v>2022</v>
      </c>
      <c r="F14348">
        <v>17566051</v>
      </c>
      <c r="G14348" t="str">
        <f>TEXT(country_vaccinations[[#This Row],[DATE2]],"MMM")</f>
        <v>Jan</v>
      </c>
      <c r="H14348">
        <v>9014952</v>
      </c>
      <c r="I14348">
        <v>8551099</v>
      </c>
      <c r="J14348">
        <v>33564</v>
      </c>
      <c r="K14348">
        <v>16081</v>
      </c>
      <c r="L14348">
        <v>92.48</v>
      </c>
      <c r="M14348">
        <v>47.46</v>
      </c>
      <c r="N14348">
        <v>45.02</v>
      </c>
      <c r="O14348">
        <v>847</v>
      </c>
      <c r="P14348" s="1" t="s">
        <v>770</v>
      </c>
      <c r="Q14348" s="1" t="s">
        <v>771</v>
      </c>
      <c r="R14348" s="1" t="s">
        <v>772</v>
      </c>
    </row>
    <row r="14349" spans="1:18" x14ac:dyDescent="0.3">
      <c r="A14349" s="1" t="s">
        <v>768</v>
      </c>
      <c r="B14349" s="1" t="s">
        <v>769</v>
      </c>
      <c r="C14349" s="1" t="s">
        <v>403</v>
      </c>
      <c r="D14349" s="16">
        <v>44573</v>
      </c>
      <c r="E14349" s="1">
        <f>YEAR(country_vaccinations[[#This Row],[DATE2]])</f>
        <v>2022</v>
      </c>
      <c r="F14349">
        <v>17594455</v>
      </c>
      <c r="G14349" t="str">
        <f>TEXT(country_vaccinations[[#This Row],[DATE2]],"MMM")</f>
        <v>Jan</v>
      </c>
      <c r="H14349">
        <v>9026131</v>
      </c>
      <c r="I14349">
        <v>8568324</v>
      </c>
      <c r="J14349">
        <v>19206</v>
      </c>
      <c r="K14349">
        <v>4058</v>
      </c>
      <c r="L14349">
        <v>92.63</v>
      </c>
      <c r="M14349">
        <v>47.52</v>
      </c>
      <c r="N14349">
        <v>45.11</v>
      </c>
      <c r="O14349">
        <v>214</v>
      </c>
      <c r="P14349" s="1" t="s">
        <v>770</v>
      </c>
      <c r="Q14349" s="1" t="s">
        <v>771</v>
      </c>
      <c r="R14349" s="1" t="s">
        <v>772</v>
      </c>
    </row>
    <row r="14350" spans="1:18" x14ac:dyDescent="0.3">
      <c r="A14350" s="1" t="s">
        <v>768</v>
      </c>
      <c r="B14350" s="1" t="s">
        <v>769</v>
      </c>
      <c r="C14350" s="1" t="s">
        <v>404</v>
      </c>
      <c r="D14350" s="16">
        <v>44574</v>
      </c>
      <c r="E14350" s="1">
        <f>YEAR(country_vaccinations[[#This Row],[DATE2]])</f>
        <v>2022</v>
      </c>
      <c r="F14350">
        <v>17622972</v>
      </c>
      <c r="G14350" t="str">
        <f>TEXT(country_vaccinations[[#This Row],[DATE2]],"MMM")</f>
        <v>Jan</v>
      </c>
      <c r="H14350">
        <v>9037214</v>
      </c>
      <c r="I14350">
        <v>8585758</v>
      </c>
      <c r="J14350">
        <v>28517</v>
      </c>
      <c r="K14350">
        <v>7913</v>
      </c>
      <c r="L14350">
        <v>92.78</v>
      </c>
      <c r="M14350">
        <v>47.58</v>
      </c>
      <c r="N14350">
        <v>45.2</v>
      </c>
      <c r="O14350">
        <v>417</v>
      </c>
      <c r="P14350" s="1" t="s">
        <v>770</v>
      </c>
      <c r="Q14350" s="1" t="s">
        <v>771</v>
      </c>
      <c r="R14350" s="1" t="s">
        <v>772</v>
      </c>
    </row>
    <row r="14351" spans="1:18" x14ac:dyDescent="0.3">
      <c r="A14351" s="1" t="s">
        <v>768</v>
      </c>
      <c r="B14351" s="1" t="s">
        <v>769</v>
      </c>
      <c r="C14351" s="1" t="s">
        <v>405</v>
      </c>
      <c r="D14351" s="16">
        <v>44575</v>
      </c>
      <c r="E14351" s="1">
        <f>YEAR(country_vaccinations[[#This Row],[DATE2]])</f>
        <v>2022</v>
      </c>
      <c r="F14351">
        <v>17643308</v>
      </c>
      <c r="G14351" t="str">
        <f>TEXT(country_vaccinations[[#This Row],[DATE2]],"MMM")</f>
        <v>Jan</v>
      </c>
      <c r="H14351">
        <v>9045314</v>
      </c>
      <c r="I14351">
        <v>8597994</v>
      </c>
      <c r="J14351">
        <v>20336</v>
      </c>
      <c r="K14351">
        <v>10599</v>
      </c>
      <c r="L14351">
        <v>92.88</v>
      </c>
      <c r="M14351">
        <v>47.62</v>
      </c>
      <c r="N14351">
        <v>45.26</v>
      </c>
      <c r="O14351">
        <v>558</v>
      </c>
      <c r="P14351" s="1" t="s">
        <v>770</v>
      </c>
      <c r="Q14351" s="1" t="s">
        <v>771</v>
      </c>
      <c r="R14351" s="1" t="s">
        <v>772</v>
      </c>
    </row>
    <row r="14352" spans="1:18" x14ac:dyDescent="0.3">
      <c r="A14352" s="1" t="s">
        <v>768</v>
      </c>
      <c r="B14352" s="1" t="s">
        <v>769</v>
      </c>
      <c r="C14352" s="1" t="s">
        <v>406</v>
      </c>
      <c r="D14352" s="16">
        <v>44576</v>
      </c>
      <c r="E14352" s="1">
        <f>YEAR(country_vaccinations[[#This Row],[DATE2]])</f>
        <v>2022</v>
      </c>
      <c r="F14352">
        <v>17663299</v>
      </c>
      <c r="G14352" t="str">
        <f>TEXT(country_vaccinations[[#This Row],[DATE2]],"MMM")</f>
        <v>Jan</v>
      </c>
      <c r="H14352">
        <v>9053943</v>
      </c>
      <c r="I14352">
        <v>8609356</v>
      </c>
      <c r="J14352">
        <v>19991</v>
      </c>
      <c r="K14352">
        <v>13236</v>
      </c>
      <c r="L14352">
        <v>92.99</v>
      </c>
      <c r="M14352">
        <v>47.66</v>
      </c>
      <c r="N14352">
        <v>45.32</v>
      </c>
      <c r="O14352">
        <v>697</v>
      </c>
      <c r="P14352" s="1" t="s">
        <v>770</v>
      </c>
      <c r="Q14352" s="1" t="s">
        <v>771</v>
      </c>
      <c r="R14352" s="1" t="s">
        <v>772</v>
      </c>
    </row>
    <row r="14353" spans="1:18" x14ac:dyDescent="0.3">
      <c r="A14353" s="1" t="s">
        <v>768</v>
      </c>
      <c r="B14353" s="1" t="s">
        <v>769</v>
      </c>
      <c r="C14353" s="1" t="s">
        <v>407</v>
      </c>
      <c r="D14353" s="16">
        <v>44577</v>
      </c>
      <c r="E14353" s="1">
        <f>YEAR(country_vaccinations[[#This Row],[DATE2]])</f>
        <v>2022</v>
      </c>
      <c r="F14353">
        <v>17676183</v>
      </c>
      <c r="G14353" t="str">
        <f>TEXT(country_vaccinations[[#This Row],[DATE2]],"MMM")</f>
        <v>Jan</v>
      </c>
      <c r="H14353">
        <v>9059198</v>
      </c>
      <c r="I14353">
        <v>8616985</v>
      </c>
      <c r="J14353">
        <v>12884</v>
      </c>
      <c r="K14353">
        <v>14857</v>
      </c>
      <c r="L14353">
        <v>93.06</v>
      </c>
      <c r="M14353">
        <v>47.69</v>
      </c>
      <c r="N14353">
        <v>45.36</v>
      </c>
      <c r="O14353">
        <v>782</v>
      </c>
      <c r="P14353" s="1" t="s">
        <v>770</v>
      </c>
      <c r="Q14353" s="1" t="s">
        <v>771</v>
      </c>
      <c r="R14353" s="1" t="s">
        <v>772</v>
      </c>
    </row>
    <row r="14354" spans="1:18" x14ac:dyDescent="0.3">
      <c r="A14354" s="1" t="s">
        <v>768</v>
      </c>
      <c r="B14354" s="1" t="s">
        <v>769</v>
      </c>
      <c r="C14354" s="1" t="s">
        <v>408</v>
      </c>
      <c r="D14354" s="16">
        <v>44578</v>
      </c>
      <c r="E14354" s="1">
        <f>YEAR(country_vaccinations[[#This Row],[DATE2]])</f>
        <v>2022</v>
      </c>
      <c r="F14354">
        <v>17683075</v>
      </c>
      <c r="G14354" t="str">
        <f>TEXT(country_vaccinations[[#This Row],[DATE2]],"MMM")</f>
        <v>Jan</v>
      </c>
      <c r="H14354">
        <v>9062324</v>
      </c>
      <c r="I14354">
        <v>8620751</v>
      </c>
      <c r="J14354">
        <v>6892</v>
      </c>
      <c r="K14354">
        <v>15623</v>
      </c>
      <c r="L14354">
        <v>93.09</v>
      </c>
      <c r="M14354">
        <v>47.71</v>
      </c>
      <c r="N14354">
        <v>45.38</v>
      </c>
      <c r="O14354">
        <v>822</v>
      </c>
      <c r="P14354" s="1" t="s">
        <v>770</v>
      </c>
      <c r="Q14354" s="1" t="s">
        <v>771</v>
      </c>
      <c r="R14354" s="1" t="s">
        <v>772</v>
      </c>
    </row>
    <row r="14355" spans="1:18" x14ac:dyDescent="0.3">
      <c r="A14355" s="1" t="s">
        <v>768</v>
      </c>
      <c r="B14355" s="1" t="s">
        <v>769</v>
      </c>
      <c r="C14355" s="1" t="s">
        <v>409</v>
      </c>
      <c r="D14355" s="16">
        <v>44579</v>
      </c>
      <c r="E14355" s="1">
        <f>YEAR(country_vaccinations[[#This Row],[DATE2]])</f>
        <v>2022</v>
      </c>
      <c r="F14355">
        <v>17702832</v>
      </c>
      <c r="G14355" t="str">
        <f>TEXT(country_vaccinations[[#This Row],[DATE2]],"MMM")</f>
        <v>Jan</v>
      </c>
      <c r="H14355">
        <v>9072044</v>
      </c>
      <c r="I14355">
        <v>8630788</v>
      </c>
      <c r="J14355">
        <v>19757</v>
      </c>
      <c r="K14355">
        <v>18226</v>
      </c>
      <c r="L14355">
        <v>93.2</v>
      </c>
      <c r="M14355">
        <v>47.76</v>
      </c>
      <c r="N14355">
        <v>45.44</v>
      </c>
      <c r="O14355">
        <v>960</v>
      </c>
      <c r="P14355" s="1" t="s">
        <v>770</v>
      </c>
      <c r="Q14355" s="1" t="s">
        <v>771</v>
      </c>
      <c r="R14355" s="1" t="s">
        <v>772</v>
      </c>
    </row>
    <row r="14356" spans="1:18" x14ac:dyDescent="0.3">
      <c r="A14356" s="1" t="s">
        <v>768</v>
      </c>
      <c r="B14356" s="1" t="s">
        <v>769</v>
      </c>
      <c r="C14356" s="1" t="s">
        <v>410</v>
      </c>
      <c r="D14356" s="16">
        <v>44580</v>
      </c>
      <c r="E14356" s="1">
        <f>YEAR(country_vaccinations[[#This Row],[DATE2]])</f>
        <v>2022</v>
      </c>
      <c r="F14356">
        <v>17725973</v>
      </c>
      <c r="G14356" t="str">
        <f>TEXT(country_vaccinations[[#This Row],[DATE2]],"MMM")</f>
        <v>Jan</v>
      </c>
      <c r="H14356">
        <v>9082930</v>
      </c>
      <c r="I14356">
        <v>8643043</v>
      </c>
      <c r="J14356">
        <v>23141</v>
      </c>
      <c r="K14356">
        <v>18788</v>
      </c>
      <c r="L14356">
        <v>93.32</v>
      </c>
      <c r="M14356">
        <v>47.82</v>
      </c>
      <c r="N14356">
        <v>45.5</v>
      </c>
      <c r="O14356">
        <v>989</v>
      </c>
      <c r="P14356" s="1" t="s">
        <v>770</v>
      </c>
      <c r="Q14356" s="1" t="s">
        <v>771</v>
      </c>
      <c r="R14356" s="1" t="s">
        <v>772</v>
      </c>
    </row>
    <row r="14357" spans="1:18" x14ac:dyDescent="0.3">
      <c r="A14357" s="1" t="s">
        <v>768</v>
      </c>
      <c r="B14357" s="1" t="s">
        <v>769</v>
      </c>
      <c r="C14357" s="1" t="s">
        <v>411</v>
      </c>
      <c r="D14357" s="16">
        <v>44581</v>
      </c>
      <c r="E14357" s="1">
        <f>YEAR(country_vaccinations[[#This Row],[DATE2]])</f>
        <v>2022</v>
      </c>
      <c r="F14357">
        <v>17748892</v>
      </c>
      <c r="G14357" t="str">
        <f>TEXT(country_vaccinations[[#This Row],[DATE2]],"MMM")</f>
        <v>Jan</v>
      </c>
      <c r="H14357">
        <v>9093484</v>
      </c>
      <c r="I14357">
        <v>8655408</v>
      </c>
      <c r="J14357">
        <v>22919</v>
      </c>
      <c r="K14357">
        <v>17989</v>
      </c>
      <c r="L14357">
        <v>93.44</v>
      </c>
      <c r="M14357">
        <v>47.87</v>
      </c>
      <c r="N14357">
        <v>45.57</v>
      </c>
      <c r="O14357">
        <v>947</v>
      </c>
      <c r="P14357" s="1" t="s">
        <v>770</v>
      </c>
      <c r="Q14357" s="1" t="s">
        <v>771</v>
      </c>
      <c r="R14357" s="1" t="s">
        <v>772</v>
      </c>
    </row>
    <row r="14358" spans="1:18" x14ac:dyDescent="0.3">
      <c r="A14358" s="1" t="s">
        <v>768</v>
      </c>
      <c r="B14358" s="1" t="s">
        <v>769</v>
      </c>
      <c r="C14358" s="1" t="s">
        <v>412</v>
      </c>
      <c r="D14358" s="16">
        <v>44582</v>
      </c>
      <c r="E14358" s="1">
        <f>YEAR(country_vaccinations[[#This Row],[DATE2]])</f>
        <v>2022</v>
      </c>
      <c r="F14358">
        <v>17772417</v>
      </c>
      <c r="G14358" t="str">
        <f>TEXT(country_vaccinations[[#This Row],[DATE2]],"MMM")</f>
        <v>Jan</v>
      </c>
      <c r="H14358">
        <v>9104772</v>
      </c>
      <c r="I14358">
        <v>8667645</v>
      </c>
      <c r="J14358">
        <v>23525</v>
      </c>
      <c r="K14358">
        <v>18444</v>
      </c>
      <c r="L14358">
        <v>93.56</v>
      </c>
      <c r="M14358">
        <v>47.93</v>
      </c>
      <c r="N14358">
        <v>45.63</v>
      </c>
      <c r="O14358">
        <v>971</v>
      </c>
      <c r="P14358" s="1" t="s">
        <v>770</v>
      </c>
      <c r="Q14358" s="1" t="s">
        <v>771</v>
      </c>
      <c r="R14358" s="1" t="s">
        <v>772</v>
      </c>
    </row>
    <row r="14359" spans="1:18" x14ac:dyDescent="0.3">
      <c r="A14359" s="1" t="s">
        <v>768</v>
      </c>
      <c r="B14359" s="1" t="s">
        <v>769</v>
      </c>
      <c r="C14359" s="1" t="s">
        <v>413</v>
      </c>
      <c r="D14359" s="16">
        <v>44583</v>
      </c>
      <c r="E14359" s="1">
        <f>YEAR(country_vaccinations[[#This Row],[DATE2]])</f>
        <v>2022</v>
      </c>
      <c r="F14359">
        <v>17794582</v>
      </c>
      <c r="G14359" t="str">
        <f>TEXT(country_vaccinations[[#This Row],[DATE2]],"MMM")</f>
        <v>Jan</v>
      </c>
      <c r="H14359">
        <v>9115755</v>
      </c>
      <c r="I14359">
        <v>8678827</v>
      </c>
      <c r="J14359">
        <v>22165</v>
      </c>
      <c r="K14359">
        <v>18755</v>
      </c>
      <c r="L14359">
        <v>93.68</v>
      </c>
      <c r="M14359">
        <v>47.99</v>
      </c>
      <c r="N14359">
        <v>45.69</v>
      </c>
      <c r="O14359">
        <v>987</v>
      </c>
      <c r="P14359" s="1" t="s">
        <v>770</v>
      </c>
      <c r="Q14359" s="1" t="s">
        <v>771</v>
      </c>
      <c r="R14359" s="1" t="s">
        <v>772</v>
      </c>
    </row>
    <row r="14360" spans="1:18" x14ac:dyDescent="0.3">
      <c r="A14360" s="1" t="s">
        <v>768</v>
      </c>
      <c r="B14360" s="1" t="s">
        <v>769</v>
      </c>
      <c r="C14360" s="1" t="s">
        <v>414</v>
      </c>
      <c r="D14360" s="16">
        <v>44584</v>
      </c>
      <c r="E14360" s="1">
        <f>YEAR(country_vaccinations[[#This Row],[DATE2]])</f>
        <v>2022</v>
      </c>
      <c r="F14360">
        <v>17807668</v>
      </c>
      <c r="G14360" t="str">
        <f>TEXT(country_vaccinations[[#This Row],[DATE2]],"MMM")</f>
        <v>Jan</v>
      </c>
      <c r="H14360">
        <v>9122455</v>
      </c>
      <c r="I14360">
        <v>8685213</v>
      </c>
      <c r="J14360">
        <v>13086</v>
      </c>
      <c r="K14360">
        <v>18784</v>
      </c>
      <c r="L14360">
        <v>93.75</v>
      </c>
      <c r="M14360">
        <v>48.03</v>
      </c>
      <c r="N14360">
        <v>45.72</v>
      </c>
      <c r="O14360">
        <v>989</v>
      </c>
      <c r="P14360" s="1" t="s">
        <v>770</v>
      </c>
      <c r="Q14360" s="1" t="s">
        <v>771</v>
      </c>
      <c r="R14360" s="1" t="s">
        <v>772</v>
      </c>
    </row>
    <row r="14361" spans="1:18" x14ac:dyDescent="0.3">
      <c r="A14361" s="1" t="s">
        <v>768</v>
      </c>
      <c r="B14361" s="1" t="s">
        <v>769</v>
      </c>
      <c r="C14361" s="1" t="s">
        <v>415</v>
      </c>
      <c r="D14361" s="16">
        <v>44585</v>
      </c>
      <c r="E14361" s="1">
        <f>YEAR(country_vaccinations[[#This Row],[DATE2]])</f>
        <v>2022</v>
      </c>
      <c r="F14361">
        <v>17816568</v>
      </c>
      <c r="G14361" t="str">
        <f>TEXT(country_vaccinations[[#This Row],[DATE2]],"MMM")</f>
        <v>Jan</v>
      </c>
      <c r="H14361">
        <v>9126541</v>
      </c>
      <c r="I14361">
        <v>8690027</v>
      </c>
      <c r="J14361">
        <v>8900</v>
      </c>
      <c r="K14361">
        <v>19070</v>
      </c>
      <c r="L14361">
        <v>93.8</v>
      </c>
      <c r="M14361">
        <v>48.05</v>
      </c>
      <c r="N14361">
        <v>45.75</v>
      </c>
      <c r="O14361">
        <v>1004</v>
      </c>
      <c r="P14361" s="1" t="s">
        <v>770</v>
      </c>
      <c r="Q14361" s="1" t="s">
        <v>771</v>
      </c>
      <c r="R14361" s="1" t="s">
        <v>772</v>
      </c>
    </row>
    <row r="14362" spans="1:18" x14ac:dyDescent="0.3">
      <c r="A14362" s="1" t="s">
        <v>768</v>
      </c>
      <c r="B14362" s="1" t="s">
        <v>769</v>
      </c>
      <c r="C14362" s="1" t="s">
        <v>416</v>
      </c>
      <c r="D14362" s="16">
        <v>44586</v>
      </c>
      <c r="E14362" s="1">
        <f>YEAR(country_vaccinations[[#This Row],[DATE2]])</f>
        <v>2022</v>
      </c>
      <c r="F14362">
        <v>17839238</v>
      </c>
      <c r="G14362" t="str">
        <f>TEXT(country_vaccinations[[#This Row],[DATE2]],"MMM")</f>
        <v>Jan</v>
      </c>
      <c r="H14362">
        <v>9136288</v>
      </c>
      <c r="I14362">
        <v>8702950</v>
      </c>
      <c r="J14362">
        <v>22670</v>
      </c>
      <c r="K14362">
        <v>19487</v>
      </c>
      <c r="L14362">
        <v>93.92</v>
      </c>
      <c r="M14362">
        <v>48.1</v>
      </c>
      <c r="N14362">
        <v>45.82</v>
      </c>
      <c r="O14362">
        <v>1026</v>
      </c>
      <c r="P14362" s="1" t="s">
        <v>770</v>
      </c>
      <c r="Q14362" s="1" t="s">
        <v>771</v>
      </c>
      <c r="R14362" s="1" t="s">
        <v>772</v>
      </c>
    </row>
    <row r="14363" spans="1:18" x14ac:dyDescent="0.3">
      <c r="A14363" s="1" t="s">
        <v>768</v>
      </c>
      <c r="B14363" s="1" t="s">
        <v>769</v>
      </c>
      <c r="C14363" s="1" t="s">
        <v>417</v>
      </c>
      <c r="D14363" s="16">
        <v>44587</v>
      </c>
      <c r="E14363" s="1">
        <f>YEAR(country_vaccinations[[#This Row],[DATE2]])</f>
        <v>2022</v>
      </c>
      <c r="F14363">
        <v>17861309</v>
      </c>
      <c r="G14363" t="str">
        <f>TEXT(country_vaccinations[[#This Row],[DATE2]],"MMM")</f>
        <v>Jan</v>
      </c>
      <c r="H14363">
        <v>9146412</v>
      </c>
      <c r="I14363">
        <v>8714897</v>
      </c>
      <c r="J14363">
        <v>22071</v>
      </c>
      <c r="K14363">
        <v>19334</v>
      </c>
      <c r="L14363">
        <v>94.03</v>
      </c>
      <c r="M14363">
        <v>48.15</v>
      </c>
      <c r="N14363">
        <v>45.88</v>
      </c>
      <c r="O14363">
        <v>1018</v>
      </c>
      <c r="P14363" s="1" t="s">
        <v>770</v>
      </c>
      <c r="Q14363" s="1" t="s">
        <v>771</v>
      </c>
      <c r="R14363" s="1" t="s">
        <v>772</v>
      </c>
    </row>
    <row r="14364" spans="1:18" x14ac:dyDescent="0.3">
      <c r="A14364" s="1" t="s">
        <v>768</v>
      </c>
      <c r="B14364" s="1" t="s">
        <v>769</v>
      </c>
      <c r="C14364" s="1" t="s">
        <v>21</v>
      </c>
      <c r="D14364" s="16">
        <v>44588</v>
      </c>
      <c r="E14364" s="1">
        <f>YEAR(country_vaccinations[[#This Row],[DATE2]])</f>
        <v>2022</v>
      </c>
      <c r="F14364">
        <v>17882989</v>
      </c>
      <c r="G14364" t="str">
        <f>TEXT(country_vaccinations[[#This Row],[DATE2]],"MMM")</f>
        <v>Jan</v>
      </c>
      <c r="H14364">
        <v>9156377</v>
      </c>
      <c r="I14364">
        <v>8726612</v>
      </c>
      <c r="J14364">
        <v>21680</v>
      </c>
      <c r="K14364">
        <v>19157</v>
      </c>
      <c r="L14364">
        <v>94.15</v>
      </c>
      <c r="M14364">
        <v>48.2</v>
      </c>
      <c r="N14364">
        <v>45.94</v>
      </c>
      <c r="O14364">
        <v>1009</v>
      </c>
      <c r="P14364" s="1" t="s">
        <v>770</v>
      </c>
      <c r="Q14364" s="1" t="s">
        <v>771</v>
      </c>
      <c r="R14364" s="1" t="s">
        <v>772</v>
      </c>
    </row>
    <row r="14365" spans="1:18" x14ac:dyDescent="0.3">
      <c r="A14365" s="1" t="s">
        <v>768</v>
      </c>
      <c r="B14365" s="1" t="s">
        <v>769</v>
      </c>
      <c r="C14365" s="1" t="s">
        <v>418</v>
      </c>
      <c r="D14365" s="16">
        <v>44589</v>
      </c>
      <c r="E14365" s="1">
        <f>YEAR(country_vaccinations[[#This Row],[DATE2]])</f>
        <v>2022</v>
      </c>
      <c r="F14365">
        <v>17902193</v>
      </c>
      <c r="G14365" t="str">
        <f>TEXT(country_vaccinations[[#This Row],[DATE2]],"MMM")</f>
        <v>Jan</v>
      </c>
      <c r="H14365">
        <v>9166291</v>
      </c>
      <c r="I14365">
        <v>8735902</v>
      </c>
      <c r="J14365">
        <v>19204</v>
      </c>
      <c r="K14365">
        <v>18539</v>
      </c>
      <c r="L14365">
        <v>94.25</v>
      </c>
      <c r="M14365">
        <v>48.26</v>
      </c>
      <c r="N14365">
        <v>45.99</v>
      </c>
      <c r="O14365">
        <v>976</v>
      </c>
      <c r="P14365" s="1" t="s">
        <v>770</v>
      </c>
      <c r="Q14365" s="1" t="s">
        <v>771</v>
      </c>
      <c r="R14365" s="1" t="s">
        <v>772</v>
      </c>
    </row>
    <row r="14366" spans="1:18" x14ac:dyDescent="0.3">
      <c r="A14366" s="1" t="s">
        <v>768</v>
      </c>
      <c r="B14366" s="1" t="s">
        <v>769</v>
      </c>
      <c r="C14366" s="1" t="s">
        <v>421</v>
      </c>
      <c r="D14366" s="16">
        <v>44592</v>
      </c>
      <c r="E14366" s="1">
        <f>YEAR(country_vaccinations[[#This Row],[DATE2]])</f>
        <v>2022</v>
      </c>
      <c r="F14366">
        <v>17941272</v>
      </c>
      <c r="G14366" t="str">
        <f>TEXT(country_vaccinations[[#This Row],[DATE2]],"MMM")</f>
        <v>Jan</v>
      </c>
      <c r="H14366">
        <v>9186151</v>
      </c>
      <c r="I14366">
        <v>8755121</v>
      </c>
      <c r="J14366">
        <v>7264</v>
      </c>
      <c r="K14366">
        <v>17815</v>
      </c>
      <c r="L14366">
        <v>94.45</v>
      </c>
      <c r="M14366">
        <v>48.36</v>
      </c>
      <c r="N14366">
        <v>46.09</v>
      </c>
      <c r="O14366">
        <v>938</v>
      </c>
      <c r="P14366" s="1" t="s">
        <v>770</v>
      </c>
      <c r="Q14366" s="1" t="s">
        <v>771</v>
      </c>
      <c r="R14366" s="1" t="s">
        <v>772</v>
      </c>
    </row>
    <row r="14367" spans="1:18" x14ac:dyDescent="0.3">
      <c r="A14367" s="1" t="s">
        <v>768</v>
      </c>
      <c r="B14367" s="1" t="s">
        <v>769</v>
      </c>
      <c r="C14367" s="1" t="s">
        <v>422</v>
      </c>
      <c r="D14367" s="16">
        <v>44593</v>
      </c>
      <c r="E14367" s="1">
        <f>YEAR(country_vaccinations[[#This Row],[DATE2]])</f>
        <v>2022</v>
      </c>
      <c r="F14367">
        <v>17961233</v>
      </c>
      <c r="G14367" t="str">
        <f>TEXT(country_vaccinations[[#This Row],[DATE2]],"MMM")</f>
        <v>Feb</v>
      </c>
      <c r="H14367">
        <v>9194581</v>
      </c>
      <c r="I14367">
        <v>8766652</v>
      </c>
      <c r="J14367">
        <v>19961</v>
      </c>
      <c r="K14367">
        <v>17428</v>
      </c>
      <c r="L14367">
        <v>94.56</v>
      </c>
      <c r="M14367">
        <v>48.41</v>
      </c>
      <c r="N14367">
        <v>46.15</v>
      </c>
      <c r="O14367">
        <v>918</v>
      </c>
      <c r="P14367" s="1" t="s">
        <v>770</v>
      </c>
      <c r="Q14367" s="1" t="s">
        <v>771</v>
      </c>
      <c r="R14367" s="1" t="s">
        <v>772</v>
      </c>
    </row>
    <row r="14368" spans="1:18" x14ac:dyDescent="0.3">
      <c r="A14368" s="1" t="s">
        <v>768</v>
      </c>
      <c r="B14368" s="1" t="s">
        <v>769</v>
      </c>
      <c r="C14368" s="1" t="s">
        <v>423</v>
      </c>
      <c r="D14368" s="16">
        <v>44594</v>
      </c>
      <c r="E14368" s="1">
        <f>YEAR(country_vaccinations[[#This Row],[DATE2]])</f>
        <v>2022</v>
      </c>
      <c r="F14368">
        <v>17979054</v>
      </c>
      <c r="G14368" t="str">
        <f>TEXT(country_vaccinations[[#This Row],[DATE2]],"MMM")</f>
        <v>Feb</v>
      </c>
      <c r="H14368">
        <v>9203671</v>
      </c>
      <c r="I14368">
        <v>8775383</v>
      </c>
      <c r="J14368">
        <v>17821</v>
      </c>
      <c r="K14368">
        <v>16821</v>
      </c>
      <c r="L14368">
        <v>94.65</v>
      </c>
      <c r="M14368">
        <v>48.45</v>
      </c>
      <c r="N14368">
        <v>46.2</v>
      </c>
      <c r="O14368">
        <v>886</v>
      </c>
      <c r="P14368" s="1" t="s">
        <v>770</v>
      </c>
      <c r="Q14368" s="1" t="s">
        <v>771</v>
      </c>
      <c r="R14368" s="1" t="s">
        <v>772</v>
      </c>
    </row>
    <row r="14369" spans="1:18" x14ac:dyDescent="0.3">
      <c r="A14369" s="1" t="s">
        <v>768</v>
      </c>
      <c r="B14369" s="1" t="s">
        <v>769</v>
      </c>
      <c r="C14369" s="1" t="s">
        <v>424</v>
      </c>
      <c r="D14369" s="16">
        <v>44595</v>
      </c>
      <c r="E14369" s="1">
        <f>YEAR(country_vaccinations[[#This Row],[DATE2]])</f>
        <v>2022</v>
      </c>
      <c r="F14369">
        <v>17998334</v>
      </c>
      <c r="G14369" t="str">
        <f>TEXT(country_vaccinations[[#This Row],[DATE2]],"MMM")</f>
        <v>Feb</v>
      </c>
      <c r="H14369">
        <v>9213147</v>
      </c>
      <c r="I14369">
        <v>8785187</v>
      </c>
      <c r="J14369">
        <v>19280</v>
      </c>
      <c r="K14369">
        <v>16478</v>
      </c>
      <c r="L14369">
        <v>94.75</v>
      </c>
      <c r="M14369">
        <v>48.5</v>
      </c>
      <c r="N14369">
        <v>46.25</v>
      </c>
      <c r="O14369">
        <v>867</v>
      </c>
      <c r="P14369" s="1" t="s">
        <v>770</v>
      </c>
      <c r="Q14369" s="1" t="s">
        <v>771</v>
      </c>
      <c r="R14369" s="1" t="s">
        <v>772</v>
      </c>
    </row>
    <row r="14370" spans="1:18" x14ac:dyDescent="0.3">
      <c r="A14370" s="1" t="s">
        <v>768</v>
      </c>
      <c r="B14370" s="1" t="s">
        <v>769</v>
      </c>
      <c r="C14370" s="1" t="s">
        <v>425</v>
      </c>
      <c r="D14370" s="16">
        <v>44596</v>
      </c>
      <c r="E14370" s="1">
        <f>YEAR(country_vaccinations[[#This Row],[DATE2]])</f>
        <v>2022</v>
      </c>
      <c r="F14370">
        <v>18034375</v>
      </c>
      <c r="G14370" t="str">
        <f>TEXT(country_vaccinations[[#This Row],[DATE2]],"MMM")</f>
        <v>Feb</v>
      </c>
      <c r="H14370">
        <v>9230742</v>
      </c>
      <c r="I14370">
        <v>8803633</v>
      </c>
      <c r="J14370">
        <v>36041</v>
      </c>
      <c r="K14370">
        <v>18883</v>
      </c>
      <c r="L14370">
        <v>94.94</v>
      </c>
      <c r="M14370">
        <v>48.6</v>
      </c>
      <c r="N14370">
        <v>46.35</v>
      </c>
      <c r="O14370">
        <v>994</v>
      </c>
      <c r="P14370" s="1" t="s">
        <v>770</v>
      </c>
      <c r="Q14370" s="1" t="s">
        <v>771</v>
      </c>
      <c r="R14370" s="1" t="s">
        <v>772</v>
      </c>
    </row>
    <row r="14371" spans="1:18" x14ac:dyDescent="0.3">
      <c r="A14371" s="1" t="s">
        <v>768</v>
      </c>
      <c r="B14371" s="1" t="s">
        <v>769</v>
      </c>
      <c r="C14371" s="1" t="s">
        <v>144</v>
      </c>
      <c r="D14371" s="16">
        <v>44599</v>
      </c>
      <c r="E14371" s="1">
        <f>YEAR(country_vaccinations[[#This Row],[DATE2]])</f>
        <v>2022</v>
      </c>
      <c r="F14371">
        <v>18054135</v>
      </c>
      <c r="G14371" t="str">
        <f>TEXT(country_vaccinations[[#This Row],[DATE2]],"MMM")</f>
        <v>Feb</v>
      </c>
      <c r="H14371">
        <v>9242765</v>
      </c>
      <c r="I14371">
        <v>8811370</v>
      </c>
      <c r="J14371">
        <v>9098</v>
      </c>
      <c r="K14371">
        <v>16123</v>
      </c>
      <c r="L14371">
        <v>95.05</v>
      </c>
      <c r="M14371">
        <v>48.66</v>
      </c>
      <c r="N14371">
        <v>46.39</v>
      </c>
      <c r="O14371">
        <v>849</v>
      </c>
      <c r="P14371" s="1" t="s">
        <v>770</v>
      </c>
      <c r="Q14371" s="1" t="s">
        <v>771</v>
      </c>
      <c r="R14371" s="1" t="s">
        <v>772</v>
      </c>
    </row>
    <row r="14372" spans="1:18" x14ac:dyDescent="0.3">
      <c r="A14372" s="1" t="s">
        <v>768</v>
      </c>
      <c r="B14372" s="1" t="s">
        <v>769</v>
      </c>
      <c r="C14372" s="1" t="s">
        <v>428</v>
      </c>
      <c r="D14372" s="16">
        <v>44600</v>
      </c>
      <c r="E14372" s="1">
        <f>YEAR(country_vaccinations[[#This Row],[DATE2]])</f>
        <v>2022</v>
      </c>
      <c r="F14372">
        <v>18074321</v>
      </c>
      <c r="G14372" t="str">
        <f>TEXT(country_vaccinations[[#This Row],[DATE2]],"MMM")</f>
        <v>Feb</v>
      </c>
      <c r="H14372">
        <v>9251891</v>
      </c>
      <c r="I14372">
        <v>8822430</v>
      </c>
      <c r="J14372">
        <v>20186</v>
      </c>
      <c r="K14372">
        <v>16155</v>
      </c>
      <c r="L14372">
        <v>95.15</v>
      </c>
      <c r="M14372">
        <v>48.71</v>
      </c>
      <c r="N14372">
        <v>46.45</v>
      </c>
      <c r="O14372">
        <v>850</v>
      </c>
      <c r="P14372" s="1" t="s">
        <v>770</v>
      </c>
      <c r="Q14372" s="1" t="s">
        <v>771</v>
      </c>
      <c r="R14372" s="1" t="s">
        <v>772</v>
      </c>
    </row>
    <row r="14373" spans="1:18" x14ac:dyDescent="0.3">
      <c r="A14373" s="1" t="s">
        <v>768</v>
      </c>
      <c r="B14373" s="1" t="s">
        <v>769</v>
      </c>
      <c r="C14373" s="1" t="s">
        <v>429</v>
      </c>
      <c r="D14373" s="16">
        <v>44601</v>
      </c>
      <c r="E14373" s="1">
        <f>YEAR(country_vaccinations[[#This Row],[DATE2]])</f>
        <v>2022</v>
      </c>
      <c r="F14373">
        <v>18093856</v>
      </c>
      <c r="G14373" t="str">
        <f>TEXT(country_vaccinations[[#This Row],[DATE2]],"MMM")</f>
        <v>Feb</v>
      </c>
      <c r="H14373">
        <v>9261131</v>
      </c>
      <c r="I14373">
        <v>8832725</v>
      </c>
      <c r="J14373">
        <v>19535</v>
      </c>
      <c r="K14373">
        <v>16400</v>
      </c>
      <c r="L14373">
        <v>95.26</v>
      </c>
      <c r="M14373">
        <v>48.76</v>
      </c>
      <c r="N14373">
        <v>46.5</v>
      </c>
      <c r="O14373">
        <v>863</v>
      </c>
      <c r="P14373" s="1" t="s">
        <v>770</v>
      </c>
      <c r="Q14373" s="1" t="s">
        <v>771</v>
      </c>
      <c r="R14373" s="1" t="s">
        <v>772</v>
      </c>
    </row>
    <row r="14374" spans="1:18" x14ac:dyDescent="0.3">
      <c r="A14374" s="1" t="s">
        <v>768</v>
      </c>
      <c r="B14374" s="1" t="s">
        <v>769</v>
      </c>
      <c r="C14374" s="1" t="s">
        <v>430</v>
      </c>
      <c r="D14374" s="16">
        <v>44602</v>
      </c>
      <c r="E14374" s="1">
        <f>YEAR(country_vaccinations[[#This Row],[DATE2]])</f>
        <v>2022</v>
      </c>
      <c r="F14374">
        <v>18114802</v>
      </c>
      <c r="G14374" t="str">
        <f>TEXT(country_vaccinations[[#This Row],[DATE2]],"MMM")</f>
        <v>Feb</v>
      </c>
      <c r="H14374">
        <v>9270790</v>
      </c>
      <c r="I14374">
        <v>8844012</v>
      </c>
      <c r="J14374">
        <v>20946</v>
      </c>
      <c r="K14374">
        <v>16638</v>
      </c>
      <c r="L14374">
        <v>95.37</v>
      </c>
      <c r="M14374">
        <v>48.81</v>
      </c>
      <c r="N14374">
        <v>46.56</v>
      </c>
      <c r="O14374">
        <v>876</v>
      </c>
      <c r="P14374" s="1" t="s">
        <v>770</v>
      </c>
      <c r="Q14374" s="1" t="s">
        <v>771</v>
      </c>
      <c r="R14374" s="1" t="s">
        <v>772</v>
      </c>
    </row>
    <row r="14375" spans="1:18" x14ac:dyDescent="0.3">
      <c r="A14375" s="1" t="s">
        <v>768</v>
      </c>
      <c r="B14375" s="1" t="s">
        <v>769</v>
      </c>
      <c r="C14375" s="1" t="s">
        <v>431</v>
      </c>
      <c r="D14375" s="16">
        <v>44603</v>
      </c>
      <c r="E14375" s="1">
        <f>YEAR(country_vaccinations[[#This Row],[DATE2]])</f>
        <v>2022</v>
      </c>
      <c r="F14375">
        <v>18134610</v>
      </c>
      <c r="G14375" t="str">
        <f>TEXT(country_vaccinations[[#This Row],[DATE2]],"MMM")</f>
        <v>Feb</v>
      </c>
      <c r="H14375">
        <v>9279559</v>
      </c>
      <c r="I14375">
        <v>8855051</v>
      </c>
      <c r="J14375">
        <v>19808</v>
      </c>
      <c r="K14375">
        <v>14319</v>
      </c>
      <c r="L14375">
        <v>95.47</v>
      </c>
      <c r="M14375">
        <v>48.85</v>
      </c>
      <c r="N14375">
        <v>46.62</v>
      </c>
      <c r="O14375">
        <v>754</v>
      </c>
      <c r="P14375" s="1" t="s">
        <v>770</v>
      </c>
      <c r="Q14375" s="1" t="s">
        <v>771</v>
      </c>
      <c r="R14375" s="1" t="s">
        <v>772</v>
      </c>
    </row>
    <row r="14376" spans="1:18" x14ac:dyDescent="0.3">
      <c r="A14376" s="1" t="s">
        <v>768</v>
      </c>
      <c r="B14376" s="1" t="s">
        <v>769</v>
      </c>
      <c r="C14376" s="1" t="s">
        <v>432</v>
      </c>
      <c r="D14376" s="16">
        <v>44604</v>
      </c>
      <c r="E14376" s="1">
        <f>YEAR(country_vaccinations[[#This Row],[DATE2]])</f>
        <v>2022</v>
      </c>
      <c r="F14376">
        <v>18155015</v>
      </c>
      <c r="G14376" t="str">
        <f>TEXT(country_vaccinations[[#This Row],[DATE2]],"MMM")</f>
        <v>Feb</v>
      </c>
      <c r="H14376">
        <v>9289074</v>
      </c>
      <c r="I14376">
        <v>8865941</v>
      </c>
      <c r="J14376">
        <v>20405</v>
      </c>
      <c r="K14376">
        <v>16473</v>
      </c>
      <c r="L14376">
        <v>95.58</v>
      </c>
      <c r="M14376">
        <v>48.9</v>
      </c>
      <c r="N14376">
        <v>46.68</v>
      </c>
      <c r="O14376">
        <v>867</v>
      </c>
      <c r="P14376" s="1" t="s">
        <v>770</v>
      </c>
      <c r="Q14376" s="1" t="s">
        <v>771</v>
      </c>
      <c r="R14376" s="1" t="s">
        <v>772</v>
      </c>
    </row>
    <row r="14377" spans="1:18" x14ac:dyDescent="0.3">
      <c r="A14377" s="1" t="s">
        <v>768</v>
      </c>
      <c r="B14377" s="1" t="s">
        <v>769</v>
      </c>
      <c r="C14377" s="1" t="s">
        <v>433</v>
      </c>
      <c r="D14377" s="16">
        <v>44605</v>
      </c>
      <c r="E14377" s="1">
        <f>YEAR(country_vaccinations[[#This Row],[DATE2]])</f>
        <v>2022</v>
      </c>
      <c r="F14377">
        <v>20273902</v>
      </c>
      <c r="G14377" t="str">
        <f>TEXT(country_vaccinations[[#This Row],[DATE2]],"MMM")</f>
        <v>Feb</v>
      </c>
      <c r="H14377">
        <v>9294766</v>
      </c>
      <c r="I14377">
        <v>8871476</v>
      </c>
      <c r="J14377">
        <v>2118887</v>
      </c>
      <c r="K14377">
        <v>318409</v>
      </c>
      <c r="L14377">
        <v>106.73</v>
      </c>
      <c r="M14377">
        <v>48.93</v>
      </c>
      <c r="N14377">
        <v>46.7</v>
      </c>
      <c r="O14377">
        <v>16763</v>
      </c>
      <c r="P14377" s="1" t="s">
        <v>770</v>
      </c>
      <c r="Q14377" s="1" t="s">
        <v>771</v>
      </c>
      <c r="R14377" s="1" t="s">
        <v>772</v>
      </c>
    </row>
    <row r="14378" spans="1:18" x14ac:dyDescent="0.3">
      <c r="A14378" s="1" t="s">
        <v>768</v>
      </c>
      <c r="B14378" s="1" t="s">
        <v>769</v>
      </c>
      <c r="C14378" s="1" t="s">
        <v>145</v>
      </c>
      <c r="D14378" s="16">
        <v>44606</v>
      </c>
      <c r="E14378" s="1">
        <f>YEAR(country_vaccinations[[#This Row],[DATE2]])</f>
        <v>2022</v>
      </c>
      <c r="F14378">
        <v>20297258</v>
      </c>
      <c r="G14378" t="str">
        <f>TEXT(country_vaccinations[[#This Row],[DATE2]],"MMM")</f>
        <v>Feb</v>
      </c>
      <c r="H14378">
        <v>9299294</v>
      </c>
      <c r="I14378">
        <v>8875617</v>
      </c>
      <c r="J14378">
        <v>23356</v>
      </c>
      <c r="K14378">
        <v>320446</v>
      </c>
      <c r="L14378">
        <v>106.86</v>
      </c>
      <c r="M14378">
        <v>48.96</v>
      </c>
      <c r="N14378">
        <v>46.73</v>
      </c>
      <c r="O14378">
        <v>16870</v>
      </c>
      <c r="P14378" s="1" t="s">
        <v>770</v>
      </c>
      <c r="Q14378" s="1" t="s">
        <v>771</v>
      </c>
      <c r="R14378" s="1" t="s">
        <v>772</v>
      </c>
    </row>
    <row r="14379" spans="1:18" x14ac:dyDescent="0.3">
      <c r="A14379" s="1" t="s">
        <v>768</v>
      </c>
      <c r="B14379" s="1" t="s">
        <v>769</v>
      </c>
      <c r="C14379" s="1" t="s">
        <v>146</v>
      </c>
      <c r="D14379" s="16">
        <v>44607</v>
      </c>
      <c r="E14379" s="1">
        <f>YEAR(country_vaccinations[[#This Row],[DATE2]])</f>
        <v>2022</v>
      </c>
      <c r="F14379">
        <v>20360105</v>
      </c>
      <c r="G14379" t="str">
        <f>TEXT(country_vaccinations[[#This Row],[DATE2]],"MMM")</f>
        <v>Feb</v>
      </c>
      <c r="H14379">
        <v>9307509</v>
      </c>
      <c r="I14379">
        <v>8884789</v>
      </c>
      <c r="J14379">
        <v>62847</v>
      </c>
      <c r="K14379">
        <v>326541</v>
      </c>
      <c r="L14379">
        <v>107.19</v>
      </c>
      <c r="M14379">
        <v>49</v>
      </c>
      <c r="N14379">
        <v>46.77</v>
      </c>
      <c r="O14379">
        <v>17191</v>
      </c>
      <c r="P14379" s="1" t="s">
        <v>770</v>
      </c>
      <c r="Q14379" s="1" t="s">
        <v>771</v>
      </c>
      <c r="R14379" s="1" t="s">
        <v>772</v>
      </c>
    </row>
    <row r="14380" spans="1:18" x14ac:dyDescent="0.3">
      <c r="A14380" s="1" t="s">
        <v>768</v>
      </c>
      <c r="B14380" s="1" t="s">
        <v>769</v>
      </c>
      <c r="C14380" s="1" t="s">
        <v>147</v>
      </c>
      <c r="D14380" s="16">
        <v>44608</v>
      </c>
      <c r="E14380" s="1">
        <f>YEAR(country_vaccinations[[#This Row],[DATE2]])</f>
        <v>2022</v>
      </c>
      <c r="F14380">
        <v>20424314</v>
      </c>
      <c r="G14380" t="str">
        <f>TEXT(country_vaccinations[[#This Row],[DATE2]],"MMM")</f>
        <v>Feb</v>
      </c>
      <c r="H14380">
        <v>9315067</v>
      </c>
      <c r="I14380">
        <v>8894995</v>
      </c>
      <c r="J14380">
        <v>64209</v>
      </c>
      <c r="K14380">
        <v>332923</v>
      </c>
      <c r="L14380">
        <v>107.52</v>
      </c>
      <c r="M14380">
        <v>49.04</v>
      </c>
      <c r="N14380">
        <v>46.83</v>
      </c>
      <c r="O14380">
        <v>17527</v>
      </c>
      <c r="P14380" s="1" t="s">
        <v>770</v>
      </c>
      <c r="Q14380" s="1" t="s">
        <v>771</v>
      </c>
      <c r="R14380" s="1" t="s">
        <v>772</v>
      </c>
    </row>
    <row r="14381" spans="1:18" x14ac:dyDescent="0.3">
      <c r="A14381" s="1" t="s">
        <v>768</v>
      </c>
      <c r="B14381" s="1" t="s">
        <v>769</v>
      </c>
      <c r="C14381" s="1" t="s">
        <v>434</v>
      </c>
      <c r="D14381" s="16">
        <v>44609</v>
      </c>
      <c r="E14381" s="1">
        <f>YEAR(country_vaccinations[[#This Row],[DATE2]])</f>
        <v>2022</v>
      </c>
      <c r="F14381">
        <v>20473033</v>
      </c>
      <c r="G14381" t="str">
        <f>TEXT(country_vaccinations[[#This Row],[DATE2]],"MMM")</f>
        <v>Feb</v>
      </c>
      <c r="H14381">
        <v>9320449</v>
      </c>
      <c r="I14381">
        <v>8903870</v>
      </c>
      <c r="J14381">
        <v>48719</v>
      </c>
      <c r="K14381">
        <v>336890</v>
      </c>
      <c r="L14381">
        <v>107.78</v>
      </c>
      <c r="M14381">
        <v>49.07</v>
      </c>
      <c r="N14381">
        <v>46.87</v>
      </c>
      <c r="O14381">
        <v>17736</v>
      </c>
      <c r="P14381" s="1" t="s">
        <v>770</v>
      </c>
      <c r="Q14381" s="1" t="s">
        <v>771</v>
      </c>
      <c r="R14381" s="1" t="s">
        <v>772</v>
      </c>
    </row>
    <row r="14382" spans="1:18" x14ac:dyDescent="0.3">
      <c r="A14382" s="1" t="s">
        <v>768</v>
      </c>
      <c r="B14382" s="1" t="s">
        <v>769</v>
      </c>
      <c r="C14382" s="1" t="s">
        <v>435</v>
      </c>
      <c r="D14382" s="16">
        <v>44610</v>
      </c>
      <c r="E14382" s="1">
        <f>YEAR(country_vaccinations[[#This Row],[DATE2]])</f>
        <v>2022</v>
      </c>
      <c r="F14382">
        <v>20550682</v>
      </c>
      <c r="G14382" t="str">
        <f>TEXT(country_vaccinations[[#This Row],[DATE2]],"MMM")</f>
        <v>Feb</v>
      </c>
      <c r="H14382">
        <v>9330732</v>
      </c>
      <c r="I14382">
        <v>8915188</v>
      </c>
      <c r="J14382">
        <v>77649</v>
      </c>
      <c r="K14382">
        <v>345153</v>
      </c>
      <c r="L14382">
        <v>108.19</v>
      </c>
      <c r="M14382">
        <v>49.12</v>
      </c>
      <c r="N14382">
        <v>46.93</v>
      </c>
      <c r="O14382">
        <v>18171</v>
      </c>
      <c r="P14382" s="1" t="s">
        <v>770</v>
      </c>
      <c r="Q14382" s="1" t="s">
        <v>771</v>
      </c>
      <c r="R14382" s="1" t="s">
        <v>772</v>
      </c>
    </row>
    <row r="14383" spans="1:18" x14ac:dyDescent="0.3">
      <c r="A14383" s="1" t="s">
        <v>768</v>
      </c>
      <c r="B14383" s="1" t="s">
        <v>769</v>
      </c>
      <c r="C14383" s="1" t="s">
        <v>436</v>
      </c>
      <c r="D14383" s="16">
        <v>44611</v>
      </c>
      <c r="E14383" s="1">
        <f>YEAR(country_vaccinations[[#This Row],[DATE2]])</f>
        <v>2022</v>
      </c>
      <c r="F14383">
        <v>20613121</v>
      </c>
      <c r="G14383" t="str">
        <f>TEXT(country_vaccinations[[#This Row],[DATE2]],"MMM")</f>
        <v>Feb</v>
      </c>
      <c r="H14383">
        <v>9338220</v>
      </c>
      <c r="I14383">
        <v>8924341</v>
      </c>
      <c r="J14383">
        <v>62439</v>
      </c>
      <c r="K14383">
        <v>351158</v>
      </c>
      <c r="L14383">
        <v>108.52</v>
      </c>
      <c r="M14383">
        <v>49.16</v>
      </c>
      <c r="N14383">
        <v>46.98</v>
      </c>
      <c r="O14383">
        <v>18487</v>
      </c>
      <c r="P14383" s="1" t="s">
        <v>770</v>
      </c>
      <c r="Q14383" s="1" t="s">
        <v>771</v>
      </c>
      <c r="R14383" s="1" t="s">
        <v>772</v>
      </c>
    </row>
    <row r="14384" spans="1:18" x14ac:dyDescent="0.3">
      <c r="A14384" s="1" t="s">
        <v>768</v>
      </c>
      <c r="B14384" s="1" t="s">
        <v>769</v>
      </c>
      <c r="C14384" s="1" t="s">
        <v>439</v>
      </c>
      <c r="D14384" s="16">
        <v>44614</v>
      </c>
      <c r="E14384" s="1">
        <f>YEAR(country_vaccinations[[#This Row],[DATE2]])</f>
        <v>2022</v>
      </c>
      <c r="F14384">
        <v>20729169</v>
      </c>
      <c r="G14384" t="str">
        <f>TEXT(country_vaccinations[[#This Row],[DATE2]],"MMM")</f>
        <v>Feb</v>
      </c>
      <c r="H14384">
        <v>9355368</v>
      </c>
      <c r="I14384">
        <v>8941123</v>
      </c>
      <c r="J14384">
        <v>57296</v>
      </c>
      <c r="K14384">
        <v>52723</v>
      </c>
      <c r="L14384">
        <v>109.13</v>
      </c>
      <c r="M14384">
        <v>49.25</v>
      </c>
      <c r="N14384">
        <v>47.07</v>
      </c>
      <c r="O14384">
        <v>2776</v>
      </c>
      <c r="P14384" s="1" t="s">
        <v>770</v>
      </c>
      <c r="Q14384" s="1" t="s">
        <v>771</v>
      </c>
      <c r="R14384" s="1" t="s">
        <v>772</v>
      </c>
    </row>
    <row r="14385" spans="1:18" x14ac:dyDescent="0.3">
      <c r="A14385" s="1" t="s">
        <v>768</v>
      </c>
      <c r="B14385" s="1" t="s">
        <v>769</v>
      </c>
      <c r="C14385" s="1" t="s">
        <v>440</v>
      </c>
      <c r="D14385" s="16">
        <v>44615</v>
      </c>
      <c r="E14385" s="1">
        <f>YEAR(country_vaccinations[[#This Row],[DATE2]])</f>
        <v>2022</v>
      </c>
      <c r="F14385">
        <v>20787319</v>
      </c>
      <c r="G14385" t="str">
        <f>TEXT(country_vaccinations[[#This Row],[DATE2]],"MMM")</f>
        <v>Feb</v>
      </c>
      <c r="H14385">
        <v>9361622</v>
      </c>
      <c r="I14385">
        <v>8951617</v>
      </c>
      <c r="J14385">
        <v>58150</v>
      </c>
      <c r="K14385">
        <v>51858</v>
      </c>
      <c r="L14385">
        <v>109.44</v>
      </c>
      <c r="M14385">
        <v>49.28</v>
      </c>
      <c r="N14385">
        <v>47.13</v>
      </c>
      <c r="O14385">
        <v>2730</v>
      </c>
      <c r="P14385" s="1" t="s">
        <v>770</v>
      </c>
      <c r="Q14385" s="1" t="s">
        <v>771</v>
      </c>
      <c r="R14385" s="1" t="s">
        <v>772</v>
      </c>
    </row>
    <row r="14386" spans="1:18" x14ac:dyDescent="0.3">
      <c r="A14386" s="1" t="s">
        <v>768</v>
      </c>
      <c r="B14386" s="1" t="s">
        <v>769</v>
      </c>
      <c r="C14386" s="1" t="s">
        <v>441</v>
      </c>
      <c r="D14386" s="16">
        <v>44616</v>
      </c>
      <c r="E14386" s="1">
        <f>YEAR(country_vaccinations[[#This Row],[DATE2]])</f>
        <v>2022</v>
      </c>
      <c r="F14386">
        <v>20843546</v>
      </c>
      <c r="G14386" t="str">
        <f>TEXT(country_vaccinations[[#This Row],[DATE2]],"MMM")</f>
        <v>Feb</v>
      </c>
      <c r="H14386">
        <v>9367506</v>
      </c>
      <c r="I14386">
        <v>8961969</v>
      </c>
      <c r="J14386">
        <v>56227</v>
      </c>
      <c r="K14386">
        <v>52930</v>
      </c>
      <c r="L14386">
        <v>109.73</v>
      </c>
      <c r="M14386">
        <v>49.32</v>
      </c>
      <c r="N14386">
        <v>47.18</v>
      </c>
      <c r="O14386">
        <v>2787</v>
      </c>
      <c r="P14386" s="1" t="s">
        <v>770</v>
      </c>
      <c r="Q14386" s="1" t="s">
        <v>771</v>
      </c>
      <c r="R14386" s="1" t="s">
        <v>772</v>
      </c>
    </row>
    <row r="14387" spans="1:18" x14ac:dyDescent="0.3">
      <c r="A14387" s="1" t="s">
        <v>768</v>
      </c>
      <c r="B14387" s="1" t="s">
        <v>769</v>
      </c>
      <c r="C14387" s="1" t="s">
        <v>442</v>
      </c>
      <c r="D14387" s="16">
        <v>44617</v>
      </c>
      <c r="E14387" s="1">
        <f>YEAR(country_vaccinations[[#This Row],[DATE2]])</f>
        <v>2022</v>
      </c>
      <c r="F14387">
        <v>20860829</v>
      </c>
      <c r="G14387" t="str">
        <f>TEXT(country_vaccinations[[#This Row],[DATE2]],"MMM")</f>
        <v>Feb</v>
      </c>
      <c r="H14387">
        <v>9374285</v>
      </c>
      <c r="I14387">
        <v>8972473</v>
      </c>
      <c r="J14387">
        <v>17283</v>
      </c>
      <c r="K14387">
        <v>44307</v>
      </c>
      <c r="L14387">
        <v>109.82</v>
      </c>
      <c r="M14387">
        <v>49.35</v>
      </c>
      <c r="N14387">
        <v>47.24</v>
      </c>
      <c r="O14387">
        <v>2333</v>
      </c>
      <c r="P14387" s="1" t="s">
        <v>770</v>
      </c>
      <c r="Q14387" s="1" t="s">
        <v>771</v>
      </c>
      <c r="R14387" s="1" t="s">
        <v>772</v>
      </c>
    </row>
    <row r="14388" spans="1:18" x14ac:dyDescent="0.3">
      <c r="A14388" s="1" t="s">
        <v>768</v>
      </c>
      <c r="B14388" s="1" t="s">
        <v>769</v>
      </c>
      <c r="C14388" s="1" t="s">
        <v>443</v>
      </c>
      <c r="D14388" s="16">
        <v>44618</v>
      </c>
      <c r="E14388" s="1">
        <f>YEAR(country_vaccinations[[#This Row],[DATE2]])</f>
        <v>2022</v>
      </c>
      <c r="F14388">
        <v>20875072</v>
      </c>
      <c r="G14388" t="str">
        <f>TEXT(country_vaccinations[[#This Row],[DATE2]],"MMM")</f>
        <v>Feb</v>
      </c>
      <c r="H14388">
        <v>9379419</v>
      </c>
      <c r="I14388">
        <v>8981582</v>
      </c>
      <c r="J14388">
        <v>14243</v>
      </c>
      <c r="K14388">
        <v>37422</v>
      </c>
      <c r="L14388">
        <v>109.9</v>
      </c>
      <c r="M14388">
        <v>49.38</v>
      </c>
      <c r="N14388">
        <v>47.28</v>
      </c>
      <c r="O14388">
        <v>1970</v>
      </c>
      <c r="P14388" s="1" t="s">
        <v>770</v>
      </c>
      <c r="Q14388" s="1" t="s">
        <v>771</v>
      </c>
      <c r="R14388" s="1" t="s">
        <v>772</v>
      </c>
    </row>
    <row r="14389" spans="1:18" x14ac:dyDescent="0.3">
      <c r="A14389" s="1" t="s">
        <v>768</v>
      </c>
      <c r="B14389" s="1" t="s">
        <v>769</v>
      </c>
      <c r="C14389" s="1" t="s">
        <v>444</v>
      </c>
      <c r="D14389" s="16">
        <v>44619</v>
      </c>
      <c r="E14389" s="1">
        <f>YEAR(country_vaccinations[[#This Row],[DATE2]])</f>
        <v>2022</v>
      </c>
      <c r="F14389">
        <v>20875964</v>
      </c>
      <c r="G14389" t="str">
        <f>TEXT(country_vaccinations[[#This Row],[DATE2]],"MMM")</f>
        <v>Feb</v>
      </c>
      <c r="H14389">
        <v>9379737</v>
      </c>
      <c r="I14389">
        <v>8982156</v>
      </c>
      <c r="J14389">
        <v>892</v>
      </c>
      <c r="K14389">
        <v>33352</v>
      </c>
      <c r="L14389">
        <v>109.9</v>
      </c>
      <c r="M14389">
        <v>49.38</v>
      </c>
      <c r="N14389">
        <v>47.29</v>
      </c>
      <c r="O14389">
        <v>1756</v>
      </c>
      <c r="P14389" s="1" t="s">
        <v>770</v>
      </c>
      <c r="Q14389" s="1" t="s">
        <v>771</v>
      </c>
      <c r="R14389" s="1" t="s">
        <v>772</v>
      </c>
    </row>
    <row r="14390" spans="1:18" x14ac:dyDescent="0.3">
      <c r="A14390" s="1" t="s">
        <v>768</v>
      </c>
      <c r="B14390" s="1" t="s">
        <v>769</v>
      </c>
      <c r="C14390" s="1" t="s">
        <v>445</v>
      </c>
      <c r="D14390" s="16">
        <v>44620</v>
      </c>
      <c r="E14390" s="1">
        <f>YEAR(country_vaccinations[[#This Row],[DATE2]])</f>
        <v>2022</v>
      </c>
      <c r="F14390">
        <v>20884314</v>
      </c>
      <c r="G14390" t="str">
        <f>TEXT(country_vaccinations[[#This Row],[DATE2]],"MMM")</f>
        <v>Feb</v>
      </c>
      <c r="H14390">
        <v>9382851</v>
      </c>
      <c r="I14390">
        <v>8987392</v>
      </c>
      <c r="J14390">
        <v>8350</v>
      </c>
      <c r="K14390">
        <v>30349</v>
      </c>
      <c r="L14390">
        <v>109.95</v>
      </c>
      <c r="M14390">
        <v>49.4</v>
      </c>
      <c r="N14390">
        <v>47.31</v>
      </c>
      <c r="O14390">
        <v>1598</v>
      </c>
      <c r="P14390" s="1" t="s">
        <v>770</v>
      </c>
      <c r="Q14390" s="1" t="s">
        <v>771</v>
      </c>
      <c r="R14390" s="1" t="s">
        <v>772</v>
      </c>
    </row>
    <row r="14391" spans="1:18" x14ac:dyDescent="0.3">
      <c r="A14391" s="1" t="s">
        <v>768</v>
      </c>
      <c r="B14391" s="1" t="s">
        <v>769</v>
      </c>
      <c r="C14391" s="1" t="s">
        <v>164</v>
      </c>
      <c r="D14391" s="16">
        <v>44621</v>
      </c>
      <c r="E14391" s="1">
        <f>YEAR(country_vaccinations[[#This Row],[DATE2]])</f>
        <v>2022</v>
      </c>
      <c r="F14391">
        <v>20890962</v>
      </c>
      <c r="G14391" t="str">
        <f>TEXT(country_vaccinations[[#This Row],[DATE2]],"MMM")</f>
        <v>Mar</v>
      </c>
      <c r="H14391">
        <v>9385399</v>
      </c>
      <c r="I14391">
        <v>8991492</v>
      </c>
      <c r="J14391">
        <v>6648</v>
      </c>
      <c r="K14391">
        <v>23113</v>
      </c>
      <c r="L14391">
        <v>109.98</v>
      </c>
      <c r="M14391">
        <v>49.41</v>
      </c>
      <c r="N14391">
        <v>47.34</v>
      </c>
      <c r="O14391">
        <v>1217</v>
      </c>
      <c r="P14391" s="1" t="s">
        <v>770</v>
      </c>
      <c r="Q14391" s="1" t="s">
        <v>771</v>
      </c>
      <c r="R14391" s="1" t="s">
        <v>772</v>
      </c>
    </row>
    <row r="14392" spans="1:18" x14ac:dyDescent="0.3">
      <c r="A14392" s="1" t="s">
        <v>768</v>
      </c>
      <c r="B14392" s="1" t="s">
        <v>769</v>
      </c>
      <c r="C14392" s="1" t="s">
        <v>446</v>
      </c>
      <c r="D14392" s="16">
        <v>44622</v>
      </c>
      <c r="E14392" s="1">
        <f>YEAR(country_vaccinations[[#This Row],[DATE2]])</f>
        <v>2022</v>
      </c>
      <c r="F14392">
        <v>20906189</v>
      </c>
      <c r="G14392" t="str">
        <f>TEXT(country_vaccinations[[#This Row],[DATE2]],"MMM")</f>
        <v>Mar</v>
      </c>
      <c r="H14392">
        <v>9390070</v>
      </c>
      <c r="I14392">
        <v>9002048</v>
      </c>
      <c r="J14392">
        <v>15227</v>
      </c>
      <c r="K14392">
        <v>16981</v>
      </c>
      <c r="L14392">
        <v>110.06</v>
      </c>
      <c r="M14392">
        <v>49.43</v>
      </c>
      <c r="N14392">
        <v>47.39</v>
      </c>
      <c r="O14392">
        <v>894</v>
      </c>
      <c r="P14392" s="1" t="s">
        <v>770</v>
      </c>
      <c r="Q14392" s="1" t="s">
        <v>771</v>
      </c>
      <c r="R14392" s="1" t="s">
        <v>772</v>
      </c>
    </row>
    <row r="14393" spans="1:18" x14ac:dyDescent="0.3">
      <c r="A14393" s="1" t="s">
        <v>768</v>
      </c>
      <c r="B14393" s="1" t="s">
        <v>769</v>
      </c>
      <c r="C14393" s="1" t="s">
        <v>447</v>
      </c>
      <c r="D14393" s="16">
        <v>44623</v>
      </c>
      <c r="E14393" s="1">
        <f>YEAR(country_vaccinations[[#This Row],[DATE2]])</f>
        <v>2022</v>
      </c>
      <c r="F14393">
        <v>20918681</v>
      </c>
      <c r="G14393" t="str">
        <f>TEXT(country_vaccinations[[#This Row],[DATE2]],"MMM")</f>
        <v>Mar</v>
      </c>
      <c r="H14393">
        <v>9394344</v>
      </c>
      <c r="I14393">
        <v>9010266</v>
      </c>
      <c r="J14393">
        <v>12492</v>
      </c>
      <c r="K14393">
        <v>10734</v>
      </c>
      <c r="L14393">
        <v>110.13</v>
      </c>
      <c r="M14393">
        <v>49.46</v>
      </c>
      <c r="N14393">
        <v>47.44</v>
      </c>
      <c r="O14393">
        <v>565</v>
      </c>
      <c r="P14393" s="1" t="s">
        <v>770</v>
      </c>
      <c r="Q14393" s="1" t="s">
        <v>771</v>
      </c>
      <c r="R14393" s="1" t="s">
        <v>772</v>
      </c>
    </row>
    <row r="14394" spans="1:18" x14ac:dyDescent="0.3">
      <c r="A14394" s="1" t="s">
        <v>773</v>
      </c>
      <c r="B14394" s="1" t="s">
        <v>774</v>
      </c>
      <c r="C14394" s="1" t="s">
        <v>290</v>
      </c>
      <c r="D14394" s="16">
        <v>44352</v>
      </c>
      <c r="E14394" s="1">
        <f>YEAR(country_vaccinations[[#This Row],[DATE2]])</f>
        <v>2021</v>
      </c>
      <c r="F14394">
        <v>981887</v>
      </c>
      <c r="G14394" t="str">
        <f>TEXT(country_vaccinations[[#This Row],[DATE2]],"MMM")</f>
        <v>Jun</v>
      </c>
      <c r="H14394">
        <v>975265</v>
      </c>
      <c r="I14394">
        <v>6622</v>
      </c>
      <c r="J14394">
        <v>5346</v>
      </c>
      <c r="K14394">
        <v>1879</v>
      </c>
      <c r="L14394">
        <v>1.79</v>
      </c>
      <c r="M14394">
        <v>1.77</v>
      </c>
      <c r="N14394">
        <v>0.01</v>
      </c>
      <c r="O14394">
        <v>34</v>
      </c>
      <c r="P14394" s="1" t="s">
        <v>532</v>
      </c>
      <c r="Q14394" s="1" t="s">
        <v>26</v>
      </c>
      <c r="R14394" s="1" t="s">
        <v>775</v>
      </c>
    </row>
    <row r="14395" spans="1:18" x14ac:dyDescent="0.3">
      <c r="A14395" s="1" t="s">
        <v>773</v>
      </c>
      <c r="B14395" s="1" t="s">
        <v>774</v>
      </c>
      <c r="C14395" s="1" t="s">
        <v>291</v>
      </c>
      <c r="D14395" s="16">
        <v>44353</v>
      </c>
      <c r="E14395" s="1">
        <f>YEAR(country_vaccinations[[#This Row],[DATE2]])</f>
        <v>2021</v>
      </c>
      <c r="F14395">
        <v>983580</v>
      </c>
      <c r="G14395" t="str">
        <f>TEXT(country_vaccinations[[#This Row],[DATE2]],"MMM")</f>
        <v>Jun</v>
      </c>
      <c r="H14395">
        <v>975399</v>
      </c>
      <c r="I14395">
        <v>8181</v>
      </c>
      <c r="J14395">
        <v>1693</v>
      </c>
      <c r="K14395">
        <v>2052</v>
      </c>
      <c r="L14395">
        <v>1.79</v>
      </c>
      <c r="M14395">
        <v>1.77</v>
      </c>
      <c r="N14395">
        <v>0.01</v>
      </c>
      <c r="O14395">
        <v>37</v>
      </c>
      <c r="P14395" s="1" t="s">
        <v>532</v>
      </c>
      <c r="Q14395" s="1" t="s">
        <v>26</v>
      </c>
      <c r="R14395" s="1" t="s">
        <v>775</v>
      </c>
    </row>
    <row r="14396" spans="1:18" x14ac:dyDescent="0.3">
      <c r="A14396" s="1" t="s">
        <v>773</v>
      </c>
      <c r="B14396" s="1" t="s">
        <v>774</v>
      </c>
      <c r="C14396" s="1" t="s">
        <v>39</v>
      </c>
      <c r="D14396" s="16">
        <v>44354</v>
      </c>
      <c r="E14396" s="1">
        <f>YEAR(country_vaccinations[[#This Row],[DATE2]])</f>
        <v>2021</v>
      </c>
      <c r="F14396">
        <v>989029</v>
      </c>
      <c r="G14396" t="str">
        <f>TEXT(country_vaccinations[[#This Row],[DATE2]],"MMM")</f>
        <v>Jun</v>
      </c>
      <c r="H14396">
        <v>975835</v>
      </c>
      <c r="I14396">
        <v>13194</v>
      </c>
      <c r="J14396">
        <v>5449</v>
      </c>
      <c r="K14396">
        <v>2762</v>
      </c>
      <c r="L14396">
        <v>1.8</v>
      </c>
      <c r="M14396">
        <v>1.77</v>
      </c>
      <c r="N14396">
        <v>0.02</v>
      </c>
      <c r="O14396">
        <v>50</v>
      </c>
      <c r="P14396" s="1" t="s">
        <v>532</v>
      </c>
      <c r="Q14396" s="1" t="s">
        <v>26</v>
      </c>
      <c r="R14396" s="1" t="s">
        <v>775</v>
      </c>
    </row>
    <row r="14397" spans="1:18" x14ac:dyDescent="0.3">
      <c r="A14397" s="1" t="s">
        <v>773</v>
      </c>
      <c r="B14397" s="1" t="s">
        <v>774</v>
      </c>
      <c r="C14397" s="1" t="s">
        <v>40</v>
      </c>
      <c r="D14397" s="16">
        <v>44355</v>
      </c>
      <c r="E14397" s="1">
        <f>YEAR(country_vaccinations[[#This Row],[DATE2]])</f>
        <v>2021</v>
      </c>
      <c r="F14397">
        <v>1005509</v>
      </c>
      <c r="G14397" t="str">
        <f>TEXT(country_vaccinations[[#This Row],[DATE2]],"MMM")</f>
        <v>Jun</v>
      </c>
      <c r="H14397">
        <v>978127</v>
      </c>
      <c r="I14397">
        <v>27382</v>
      </c>
      <c r="J14397">
        <v>16480</v>
      </c>
      <c r="K14397">
        <v>4972</v>
      </c>
      <c r="L14397">
        <v>1.83</v>
      </c>
      <c r="M14397">
        <v>1.78</v>
      </c>
      <c r="N14397">
        <v>0.05</v>
      </c>
      <c r="O14397">
        <v>90</v>
      </c>
      <c r="P14397" s="1" t="s">
        <v>532</v>
      </c>
      <c r="Q14397" s="1" t="s">
        <v>26</v>
      </c>
      <c r="R14397" s="1" t="s">
        <v>775</v>
      </c>
    </row>
    <row r="14398" spans="1:18" x14ac:dyDescent="0.3">
      <c r="A14398" s="1" t="s">
        <v>773</v>
      </c>
      <c r="B14398" s="1" t="s">
        <v>774</v>
      </c>
      <c r="C14398" s="1" t="s">
        <v>41</v>
      </c>
      <c r="D14398" s="16">
        <v>44356</v>
      </c>
      <c r="E14398" s="1">
        <f>YEAR(country_vaccinations[[#This Row],[DATE2]])</f>
        <v>2021</v>
      </c>
      <c r="F14398">
        <v>1030445</v>
      </c>
      <c r="G14398" t="str">
        <f>TEXT(country_vaccinations[[#This Row],[DATE2]],"MMM")</f>
        <v>Jun</v>
      </c>
      <c r="H14398">
        <v>979955</v>
      </c>
      <c r="I14398">
        <v>50490</v>
      </c>
      <c r="J14398">
        <v>24936</v>
      </c>
      <c r="K14398">
        <v>8390</v>
      </c>
      <c r="L14398">
        <v>1.87</v>
      </c>
      <c r="M14398">
        <v>1.78</v>
      </c>
      <c r="N14398">
        <v>0.09</v>
      </c>
      <c r="O14398">
        <v>153</v>
      </c>
      <c r="P14398" s="1" t="s">
        <v>532</v>
      </c>
      <c r="Q14398" s="1" t="s">
        <v>26</v>
      </c>
      <c r="R14398" s="1" t="s">
        <v>775</v>
      </c>
    </row>
    <row r="14399" spans="1:18" x14ac:dyDescent="0.3">
      <c r="A14399" s="1" t="s">
        <v>773</v>
      </c>
      <c r="B14399" s="1" t="s">
        <v>774</v>
      </c>
      <c r="C14399" s="1" t="s">
        <v>42</v>
      </c>
      <c r="D14399" s="16">
        <v>44357</v>
      </c>
      <c r="E14399" s="1">
        <f>YEAR(country_vaccinations[[#This Row],[DATE2]])</f>
        <v>2021</v>
      </c>
      <c r="F14399">
        <v>1059117</v>
      </c>
      <c r="G14399" t="str">
        <f>TEXT(country_vaccinations[[#This Row],[DATE2]],"MMM")</f>
        <v>Jun</v>
      </c>
      <c r="H14399">
        <v>982310</v>
      </c>
      <c r="I14399">
        <v>76807</v>
      </c>
      <c r="J14399">
        <v>28672</v>
      </c>
      <c r="K14399">
        <v>12161</v>
      </c>
      <c r="L14399">
        <v>1.93</v>
      </c>
      <c r="M14399">
        <v>1.79</v>
      </c>
      <c r="N14399">
        <v>0.14000000000000001</v>
      </c>
      <c r="O14399">
        <v>221</v>
      </c>
      <c r="P14399" s="1" t="s">
        <v>532</v>
      </c>
      <c r="Q14399" s="1" t="s">
        <v>26</v>
      </c>
      <c r="R14399" s="1" t="s">
        <v>775</v>
      </c>
    </row>
    <row r="14400" spans="1:18" x14ac:dyDescent="0.3">
      <c r="A14400" s="1" t="s">
        <v>773</v>
      </c>
      <c r="B14400" s="1" t="s">
        <v>774</v>
      </c>
      <c r="C14400" s="1" t="s">
        <v>43</v>
      </c>
      <c r="D14400" s="16">
        <v>44358</v>
      </c>
      <c r="E14400" s="1">
        <f>YEAR(country_vaccinations[[#This Row],[DATE2]])</f>
        <v>2021</v>
      </c>
      <c r="F14400">
        <v>1095122</v>
      </c>
      <c r="G14400" t="str">
        <f>TEXT(country_vaccinations[[#This Row],[DATE2]],"MMM")</f>
        <v>Jun</v>
      </c>
      <c r="H14400">
        <v>985070</v>
      </c>
      <c r="I14400">
        <v>110052</v>
      </c>
      <c r="J14400">
        <v>36005</v>
      </c>
      <c r="K14400">
        <v>16940</v>
      </c>
      <c r="L14400">
        <v>1.99</v>
      </c>
      <c r="M14400">
        <v>1.79</v>
      </c>
      <c r="N14400">
        <v>0.2</v>
      </c>
      <c r="O14400">
        <v>308</v>
      </c>
      <c r="P14400" s="1" t="s">
        <v>532</v>
      </c>
      <c r="Q14400" s="1" t="s">
        <v>26</v>
      </c>
      <c r="R14400" s="1" t="s">
        <v>775</v>
      </c>
    </row>
    <row r="14401" spans="1:18" x14ac:dyDescent="0.3">
      <c r="A14401" s="1" t="s">
        <v>773</v>
      </c>
      <c r="B14401" s="1" t="s">
        <v>774</v>
      </c>
      <c r="C14401" s="1" t="s">
        <v>46</v>
      </c>
      <c r="D14401" s="16">
        <v>44361</v>
      </c>
      <c r="E14401" s="1">
        <f>YEAR(country_vaccinations[[#This Row],[DATE2]])</f>
        <v>2021</v>
      </c>
      <c r="F14401">
        <v>1116021</v>
      </c>
      <c r="G14401" t="str">
        <f>TEXT(country_vaccinations[[#This Row],[DATE2]],"MMM")</f>
        <v>Jun</v>
      </c>
      <c r="H14401">
        <v>987277</v>
      </c>
      <c r="I14401">
        <v>128744</v>
      </c>
      <c r="J14401">
        <v>2863</v>
      </c>
      <c r="K14401">
        <v>18142</v>
      </c>
      <c r="L14401">
        <v>2.0299999999999998</v>
      </c>
      <c r="M14401">
        <v>1.8</v>
      </c>
      <c r="N14401">
        <v>0.23</v>
      </c>
      <c r="O14401">
        <v>330</v>
      </c>
      <c r="P14401" s="1" t="s">
        <v>532</v>
      </c>
      <c r="Q14401" s="1" t="s">
        <v>26</v>
      </c>
      <c r="R14401" s="1" t="s">
        <v>775</v>
      </c>
    </row>
    <row r="14402" spans="1:18" x14ac:dyDescent="0.3">
      <c r="A14402" s="1" t="s">
        <v>773</v>
      </c>
      <c r="B14402" s="1" t="s">
        <v>774</v>
      </c>
      <c r="C14402" s="1" t="s">
        <v>47</v>
      </c>
      <c r="D14402" s="16">
        <v>44362</v>
      </c>
      <c r="E14402" s="1">
        <f>YEAR(country_vaccinations[[#This Row],[DATE2]])</f>
        <v>2021</v>
      </c>
      <c r="F14402">
        <v>1138748</v>
      </c>
      <c r="G14402" t="str">
        <f>TEXT(country_vaccinations[[#This Row],[DATE2]],"MMM")</f>
        <v>Jun</v>
      </c>
      <c r="H14402">
        <v>989422</v>
      </c>
      <c r="I14402">
        <v>149326</v>
      </c>
      <c r="J14402">
        <v>22727</v>
      </c>
      <c r="K14402">
        <v>19034</v>
      </c>
      <c r="L14402">
        <v>2.0699999999999998</v>
      </c>
      <c r="M14402">
        <v>1.8</v>
      </c>
      <c r="N14402">
        <v>0.27</v>
      </c>
      <c r="O14402">
        <v>346</v>
      </c>
      <c r="P14402" s="1" t="s">
        <v>532</v>
      </c>
      <c r="Q14402" s="1" t="s">
        <v>26</v>
      </c>
      <c r="R14402" s="1" t="s">
        <v>775</v>
      </c>
    </row>
    <row r="14403" spans="1:18" x14ac:dyDescent="0.3">
      <c r="A14403" s="1" t="s">
        <v>773</v>
      </c>
      <c r="B14403" s="1" t="s">
        <v>774</v>
      </c>
      <c r="C14403" s="1" t="s">
        <v>48</v>
      </c>
      <c r="D14403" s="16">
        <v>44363</v>
      </c>
      <c r="E14403" s="1">
        <f>YEAR(country_vaccinations[[#This Row],[DATE2]])</f>
        <v>2021</v>
      </c>
      <c r="F14403">
        <v>1155745</v>
      </c>
      <c r="G14403" t="str">
        <f>TEXT(country_vaccinations[[#This Row],[DATE2]],"MMM")</f>
        <v>Jun</v>
      </c>
      <c r="H14403">
        <v>991184</v>
      </c>
      <c r="I14403">
        <v>164561</v>
      </c>
      <c r="J14403">
        <v>16997</v>
      </c>
      <c r="K14403">
        <v>17900</v>
      </c>
      <c r="L14403">
        <v>2.1</v>
      </c>
      <c r="M14403">
        <v>1.8</v>
      </c>
      <c r="N14403">
        <v>0.3</v>
      </c>
      <c r="O14403">
        <v>326</v>
      </c>
      <c r="P14403" s="1" t="s">
        <v>532</v>
      </c>
      <c r="Q14403" s="1" t="s">
        <v>26</v>
      </c>
      <c r="R14403" s="1" t="s">
        <v>775</v>
      </c>
    </row>
    <row r="14404" spans="1:18" x14ac:dyDescent="0.3">
      <c r="A14404" s="1" t="s">
        <v>773</v>
      </c>
      <c r="B14404" s="1" t="s">
        <v>774</v>
      </c>
      <c r="C14404" s="1" t="s">
        <v>49</v>
      </c>
      <c r="D14404" s="16">
        <v>44364</v>
      </c>
      <c r="E14404" s="1">
        <f>YEAR(country_vaccinations[[#This Row],[DATE2]])</f>
        <v>2021</v>
      </c>
      <c r="F14404">
        <v>1164161</v>
      </c>
      <c r="G14404" t="str">
        <f>TEXT(country_vaccinations[[#This Row],[DATE2]],"MMM")</f>
        <v>Jun</v>
      </c>
      <c r="H14404">
        <v>992418</v>
      </c>
      <c r="I14404">
        <v>171743</v>
      </c>
      <c r="J14404">
        <v>8416</v>
      </c>
      <c r="K14404">
        <v>15006</v>
      </c>
      <c r="L14404">
        <v>2.12</v>
      </c>
      <c r="M14404">
        <v>1.8</v>
      </c>
      <c r="N14404">
        <v>0.31</v>
      </c>
      <c r="O14404">
        <v>273</v>
      </c>
      <c r="P14404" s="1" t="s">
        <v>532</v>
      </c>
      <c r="Q14404" s="1" t="s">
        <v>26</v>
      </c>
      <c r="R14404" s="1" t="s">
        <v>775</v>
      </c>
    </row>
    <row r="14405" spans="1:18" x14ac:dyDescent="0.3">
      <c r="A14405" s="1" t="s">
        <v>773</v>
      </c>
      <c r="B14405" s="1" t="s">
        <v>774</v>
      </c>
      <c r="C14405" s="1" t="s">
        <v>292</v>
      </c>
      <c r="D14405" s="16">
        <v>44365</v>
      </c>
      <c r="E14405" s="1">
        <f>YEAR(country_vaccinations[[#This Row],[DATE2]])</f>
        <v>2021</v>
      </c>
      <c r="F14405">
        <v>1174071</v>
      </c>
      <c r="G14405" t="str">
        <f>TEXT(country_vaccinations[[#This Row],[DATE2]],"MMM")</f>
        <v>Jun</v>
      </c>
      <c r="H14405">
        <v>993670</v>
      </c>
      <c r="I14405">
        <v>180401</v>
      </c>
      <c r="J14405">
        <v>9910</v>
      </c>
      <c r="K14405">
        <v>11278</v>
      </c>
      <c r="L14405">
        <v>2.14</v>
      </c>
      <c r="M14405">
        <v>1.81</v>
      </c>
      <c r="N14405">
        <v>0.33</v>
      </c>
      <c r="O14405">
        <v>205</v>
      </c>
      <c r="P14405" s="1" t="s">
        <v>532</v>
      </c>
      <c r="Q14405" s="1" t="s">
        <v>26</v>
      </c>
      <c r="R14405" s="1" t="s">
        <v>775</v>
      </c>
    </row>
    <row r="14406" spans="1:18" x14ac:dyDescent="0.3">
      <c r="A14406" s="1" t="s">
        <v>773</v>
      </c>
      <c r="B14406" s="1" t="s">
        <v>774</v>
      </c>
      <c r="C14406" s="1" t="s">
        <v>293</v>
      </c>
      <c r="D14406" s="16">
        <v>44366</v>
      </c>
      <c r="E14406" s="1">
        <f>YEAR(country_vaccinations[[#This Row],[DATE2]])</f>
        <v>2021</v>
      </c>
      <c r="F14406">
        <v>1181588</v>
      </c>
      <c r="G14406" t="str">
        <f>TEXT(country_vaccinations[[#This Row],[DATE2]],"MMM")</f>
        <v>Jun</v>
      </c>
      <c r="H14406">
        <v>994622</v>
      </c>
      <c r="I14406">
        <v>186966</v>
      </c>
      <c r="J14406">
        <v>7517</v>
      </c>
      <c r="K14406">
        <v>11064</v>
      </c>
      <c r="L14406">
        <v>2.15</v>
      </c>
      <c r="M14406">
        <v>1.81</v>
      </c>
      <c r="N14406">
        <v>0.34</v>
      </c>
      <c r="O14406">
        <v>201</v>
      </c>
      <c r="P14406" s="1" t="s">
        <v>532</v>
      </c>
      <c r="Q14406" s="1" t="s">
        <v>26</v>
      </c>
      <c r="R14406" s="1" t="s">
        <v>775</v>
      </c>
    </row>
    <row r="14407" spans="1:18" x14ac:dyDescent="0.3">
      <c r="A14407" s="1" t="s">
        <v>773</v>
      </c>
      <c r="B14407" s="1" t="s">
        <v>774</v>
      </c>
      <c r="C14407" s="1" t="s">
        <v>294</v>
      </c>
      <c r="D14407" s="16">
        <v>44367</v>
      </c>
      <c r="E14407" s="1">
        <f>YEAR(country_vaccinations[[#This Row],[DATE2]])</f>
        <v>2021</v>
      </c>
      <c r="F14407">
        <v>1183376</v>
      </c>
      <c r="G14407" t="str">
        <f>TEXT(country_vaccinations[[#This Row],[DATE2]],"MMM")</f>
        <v>Jun</v>
      </c>
      <c r="H14407">
        <v>995012</v>
      </c>
      <c r="I14407">
        <v>188364</v>
      </c>
      <c r="J14407">
        <v>1788</v>
      </c>
      <c r="K14407">
        <v>10031</v>
      </c>
      <c r="L14407">
        <v>2.15</v>
      </c>
      <c r="M14407">
        <v>1.81</v>
      </c>
      <c r="N14407">
        <v>0.34</v>
      </c>
      <c r="O14407">
        <v>182</v>
      </c>
      <c r="P14407" s="1" t="s">
        <v>532</v>
      </c>
      <c r="Q14407" s="1" t="s">
        <v>26</v>
      </c>
      <c r="R14407" s="1" t="s">
        <v>775</v>
      </c>
    </row>
    <row r="14408" spans="1:18" x14ac:dyDescent="0.3">
      <c r="A14408" s="1" t="s">
        <v>773</v>
      </c>
      <c r="B14408" s="1" t="s">
        <v>774</v>
      </c>
      <c r="C14408" s="1" t="s">
        <v>50</v>
      </c>
      <c r="D14408" s="16">
        <v>44368</v>
      </c>
      <c r="E14408" s="1">
        <f>YEAR(country_vaccinations[[#This Row],[DATE2]])</f>
        <v>2021</v>
      </c>
      <c r="F14408">
        <v>1187663</v>
      </c>
      <c r="G14408" t="str">
        <f>TEXT(country_vaccinations[[#This Row],[DATE2]],"MMM")</f>
        <v>Jun</v>
      </c>
      <c r="H14408">
        <v>995570</v>
      </c>
      <c r="I14408">
        <v>192093</v>
      </c>
      <c r="J14408">
        <v>4287</v>
      </c>
      <c r="K14408">
        <v>10235</v>
      </c>
      <c r="L14408">
        <v>2.16</v>
      </c>
      <c r="M14408">
        <v>1.81</v>
      </c>
      <c r="N14408">
        <v>0.35</v>
      </c>
      <c r="O14408">
        <v>186</v>
      </c>
      <c r="P14408" s="1" t="s">
        <v>532</v>
      </c>
      <c r="Q14408" s="1" t="s">
        <v>26</v>
      </c>
      <c r="R14408" s="1" t="s">
        <v>775</v>
      </c>
    </row>
    <row r="14409" spans="1:18" x14ac:dyDescent="0.3">
      <c r="A14409" s="1" t="s">
        <v>773</v>
      </c>
      <c r="B14409" s="1" t="s">
        <v>774</v>
      </c>
      <c r="C14409" s="1" t="s">
        <v>51</v>
      </c>
      <c r="D14409" s="16">
        <v>44369</v>
      </c>
      <c r="E14409" s="1">
        <f>YEAR(country_vaccinations[[#This Row],[DATE2]])</f>
        <v>2021</v>
      </c>
      <c r="F14409">
        <v>1190889</v>
      </c>
      <c r="G14409" t="str">
        <f>TEXT(country_vaccinations[[#This Row],[DATE2]],"MMM")</f>
        <v>Jun</v>
      </c>
      <c r="H14409">
        <v>996414</v>
      </c>
      <c r="I14409">
        <v>194475</v>
      </c>
      <c r="J14409">
        <v>3226</v>
      </c>
      <c r="K14409">
        <v>7449</v>
      </c>
      <c r="L14409">
        <v>2.17</v>
      </c>
      <c r="M14409">
        <v>1.81</v>
      </c>
      <c r="N14409">
        <v>0.35</v>
      </c>
      <c r="O14409">
        <v>135</v>
      </c>
      <c r="P14409" s="1" t="s">
        <v>532</v>
      </c>
      <c r="Q14409" s="1" t="s">
        <v>26</v>
      </c>
      <c r="R14409" s="1" t="s">
        <v>775</v>
      </c>
    </row>
    <row r="14410" spans="1:18" x14ac:dyDescent="0.3">
      <c r="A14410" s="1" t="s">
        <v>773</v>
      </c>
      <c r="B14410" s="1" t="s">
        <v>774</v>
      </c>
      <c r="C14410" s="1" t="s">
        <v>52</v>
      </c>
      <c r="D14410" s="16">
        <v>44370</v>
      </c>
      <c r="E14410" s="1">
        <f>YEAR(country_vaccinations[[#This Row],[DATE2]])</f>
        <v>2021</v>
      </c>
      <c r="F14410">
        <v>1201325</v>
      </c>
      <c r="G14410" t="str">
        <f>TEXT(country_vaccinations[[#This Row],[DATE2]],"MMM")</f>
        <v>Jun</v>
      </c>
      <c r="H14410">
        <v>997420</v>
      </c>
      <c r="I14410">
        <v>203905</v>
      </c>
      <c r="J14410">
        <v>10436</v>
      </c>
      <c r="K14410">
        <v>6511</v>
      </c>
      <c r="L14410">
        <v>2.1800000000000002</v>
      </c>
      <c r="M14410">
        <v>1.81</v>
      </c>
      <c r="N14410">
        <v>0.37</v>
      </c>
      <c r="O14410">
        <v>118</v>
      </c>
      <c r="P14410" s="1" t="s">
        <v>532</v>
      </c>
      <c r="Q14410" s="1" t="s">
        <v>26</v>
      </c>
      <c r="R14410" s="1" t="s">
        <v>775</v>
      </c>
    </row>
    <row r="14411" spans="1:18" x14ac:dyDescent="0.3">
      <c r="A14411" s="1" t="s">
        <v>773</v>
      </c>
      <c r="B14411" s="1" t="s">
        <v>774</v>
      </c>
      <c r="C14411" s="1" t="s">
        <v>53</v>
      </c>
      <c r="D14411" s="16">
        <v>44371</v>
      </c>
      <c r="E14411" s="1">
        <f>YEAR(country_vaccinations[[#This Row],[DATE2]])</f>
        <v>2021</v>
      </c>
      <c r="F14411">
        <v>1220151</v>
      </c>
      <c r="G14411" t="str">
        <f>TEXT(country_vaccinations[[#This Row],[DATE2]],"MMM")</f>
        <v>Jun</v>
      </c>
      <c r="H14411">
        <v>998073</v>
      </c>
      <c r="I14411">
        <v>222078</v>
      </c>
      <c r="J14411">
        <v>18826</v>
      </c>
      <c r="K14411">
        <v>7999</v>
      </c>
      <c r="L14411">
        <v>2.2200000000000002</v>
      </c>
      <c r="M14411">
        <v>1.82</v>
      </c>
      <c r="N14411">
        <v>0.4</v>
      </c>
      <c r="O14411">
        <v>145</v>
      </c>
      <c r="P14411" s="1" t="s">
        <v>532</v>
      </c>
      <c r="Q14411" s="1" t="s">
        <v>26</v>
      </c>
      <c r="R14411" s="1" t="s">
        <v>775</v>
      </c>
    </row>
    <row r="14412" spans="1:18" x14ac:dyDescent="0.3">
      <c r="A14412" s="1" t="s">
        <v>773</v>
      </c>
      <c r="B14412" s="1" t="s">
        <v>774</v>
      </c>
      <c r="C14412" s="1" t="s">
        <v>297</v>
      </c>
      <c r="D14412" s="16">
        <v>44374</v>
      </c>
      <c r="E14412" s="1">
        <f>YEAR(country_vaccinations[[#This Row],[DATE2]])</f>
        <v>2021</v>
      </c>
      <c r="F14412">
        <v>1287776</v>
      </c>
      <c r="G14412" t="str">
        <f>TEXT(country_vaccinations[[#This Row],[DATE2]],"MMM")</f>
        <v>Jun</v>
      </c>
      <c r="H14412">
        <v>1002499</v>
      </c>
      <c r="I14412">
        <v>285277</v>
      </c>
      <c r="J14412">
        <v>8753</v>
      </c>
      <c r="K14412">
        <v>14914</v>
      </c>
      <c r="L14412">
        <v>2.34</v>
      </c>
      <c r="M14412">
        <v>1.82</v>
      </c>
      <c r="N14412">
        <v>0.52</v>
      </c>
      <c r="O14412">
        <v>271</v>
      </c>
      <c r="P14412" s="1" t="s">
        <v>532</v>
      </c>
      <c r="Q14412" s="1" t="s">
        <v>26</v>
      </c>
      <c r="R14412" s="1" t="s">
        <v>775</v>
      </c>
    </row>
    <row r="14413" spans="1:18" x14ac:dyDescent="0.3">
      <c r="A14413" s="1" t="s">
        <v>773</v>
      </c>
      <c r="B14413" s="1" t="s">
        <v>774</v>
      </c>
      <c r="C14413" s="1" t="s">
        <v>298</v>
      </c>
      <c r="D14413" s="16">
        <v>44375</v>
      </c>
      <c r="E14413" s="1">
        <f>YEAR(country_vaccinations[[#This Row],[DATE2]])</f>
        <v>2021</v>
      </c>
      <c r="F14413">
        <v>1293004</v>
      </c>
      <c r="G14413" t="str">
        <f>TEXT(country_vaccinations[[#This Row],[DATE2]],"MMM")</f>
        <v>Jun</v>
      </c>
      <c r="H14413">
        <v>1003204</v>
      </c>
      <c r="I14413">
        <v>289800</v>
      </c>
      <c r="J14413">
        <v>5228</v>
      </c>
      <c r="K14413">
        <v>15049</v>
      </c>
      <c r="L14413">
        <v>2.35</v>
      </c>
      <c r="M14413">
        <v>1.82</v>
      </c>
      <c r="N14413">
        <v>0.53</v>
      </c>
      <c r="O14413">
        <v>274</v>
      </c>
      <c r="P14413" s="1" t="s">
        <v>532</v>
      </c>
      <c r="Q14413" s="1" t="s">
        <v>26</v>
      </c>
      <c r="R14413" s="1" t="s">
        <v>775</v>
      </c>
    </row>
    <row r="14414" spans="1:18" x14ac:dyDescent="0.3">
      <c r="A14414" s="1" t="s">
        <v>773</v>
      </c>
      <c r="B14414" s="1" t="s">
        <v>774</v>
      </c>
      <c r="C14414" s="1" t="s">
        <v>54</v>
      </c>
      <c r="D14414" s="16">
        <v>44376</v>
      </c>
      <c r="E14414" s="1">
        <f>YEAR(country_vaccinations[[#This Row],[DATE2]])</f>
        <v>2021</v>
      </c>
      <c r="F14414">
        <v>1334749</v>
      </c>
      <c r="G14414" t="str">
        <f>TEXT(country_vaccinations[[#This Row],[DATE2]],"MMM")</f>
        <v>Jun</v>
      </c>
      <c r="H14414">
        <v>1005901</v>
      </c>
      <c r="I14414">
        <v>328848</v>
      </c>
      <c r="J14414">
        <v>41745</v>
      </c>
      <c r="K14414">
        <v>20551</v>
      </c>
      <c r="L14414">
        <v>2.4300000000000002</v>
      </c>
      <c r="M14414">
        <v>1.83</v>
      </c>
      <c r="N14414">
        <v>0.6</v>
      </c>
      <c r="O14414">
        <v>374</v>
      </c>
      <c r="P14414" s="1" t="s">
        <v>532</v>
      </c>
      <c r="Q14414" s="1" t="s">
        <v>26</v>
      </c>
      <c r="R14414" s="1" t="s">
        <v>775</v>
      </c>
    </row>
    <row r="14415" spans="1:18" x14ac:dyDescent="0.3">
      <c r="A14415" s="1" t="s">
        <v>773</v>
      </c>
      <c r="B14415" s="1" t="s">
        <v>774</v>
      </c>
      <c r="C14415" s="1" t="s">
        <v>55</v>
      </c>
      <c r="D14415" s="16">
        <v>44377</v>
      </c>
      <c r="E14415" s="1">
        <f>YEAR(country_vaccinations[[#This Row],[DATE2]])</f>
        <v>2021</v>
      </c>
      <c r="F14415">
        <v>1378585</v>
      </c>
      <c r="G14415" t="str">
        <f>TEXT(country_vaccinations[[#This Row],[DATE2]],"MMM")</f>
        <v>Jun</v>
      </c>
      <c r="H14415">
        <v>1008120</v>
      </c>
      <c r="I14415">
        <v>370465</v>
      </c>
      <c r="J14415">
        <v>43836</v>
      </c>
      <c r="K14415">
        <v>25323</v>
      </c>
      <c r="L14415">
        <v>2.5099999999999998</v>
      </c>
      <c r="M14415">
        <v>1.83</v>
      </c>
      <c r="N14415">
        <v>0.67</v>
      </c>
      <c r="O14415">
        <v>461</v>
      </c>
      <c r="P14415" s="1" t="s">
        <v>532</v>
      </c>
      <c r="Q14415" s="1" t="s">
        <v>26</v>
      </c>
      <c r="R14415" s="1" t="s">
        <v>775</v>
      </c>
    </row>
    <row r="14416" spans="1:18" x14ac:dyDescent="0.3">
      <c r="A14416" s="1" t="s">
        <v>773</v>
      </c>
      <c r="B14416" s="1" t="s">
        <v>774</v>
      </c>
      <c r="C14416" s="1" t="s">
        <v>56</v>
      </c>
      <c r="D14416" s="16">
        <v>44378</v>
      </c>
      <c r="E14416" s="1">
        <f>YEAR(country_vaccinations[[#This Row],[DATE2]])</f>
        <v>2021</v>
      </c>
      <c r="F14416">
        <v>1417100</v>
      </c>
      <c r="G14416" t="str">
        <f>TEXT(country_vaccinations[[#This Row],[DATE2]],"MMM")</f>
        <v>Jul</v>
      </c>
      <c r="H14416">
        <v>1010954</v>
      </c>
      <c r="I14416">
        <v>406146</v>
      </c>
      <c r="J14416">
        <v>38515</v>
      </c>
      <c r="K14416">
        <v>28136</v>
      </c>
      <c r="L14416">
        <v>2.58</v>
      </c>
      <c r="M14416">
        <v>1.84</v>
      </c>
      <c r="N14416">
        <v>0.74</v>
      </c>
      <c r="O14416">
        <v>512</v>
      </c>
      <c r="P14416" s="1" t="s">
        <v>532</v>
      </c>
      <c r="Q14416" s="1" t="s">
        <v>26</v>
      </c>
      <c r="R14416" s="1" t="s">
        <v>775</v>
      </c>
    </row>
    <row r="14417" spans="1:18" x14ac:dyDescent="0.3">
      <c r="A14417" s="1" t="s">
        <v>773</v>
      </c>
      <c r="B14417" s="1" t="s">
        <v>774</v>
      </c>
      <c r="C14417" s="1" t="s">
        <v>57</v>
      </c>
      <c r="D14417" s="16">
        <v>44379</v>
      </c>
      <c r="E14417" s="1">
        <f>YEAR(country_vaccinations[[#This Row],[DATE2]])</f>
        <v>2021</v>
      </c>
      <c r="F14417">
        <v>1447648</v>
      </c>
      <c r="G14417" t="str">
        <f>TEXT(country_vaccinations[[#This Row],[DATE2]],"MMM")</f>
        <v>Jul</v>
      </c>
      <c r="H14417">
        <v>1013895</v>
      </c>
      <c r="I14417">
        <v>433753</v>
      </c>
      <c r="J14417">
        <v>30548</v>
      </c>
      <c r="K14417">
        <v>28294</v>
      </c>
      <c r="L14417">
        <v>2.63</v>
      </c>
      <c r="M14417">
        <v>1.84</v>
      </c>
      <c r="N14417">
        <v>0.79</v>
      </c>
      <c r="O14417">
        <v>515</v>
      </c>
      <c r="P14417" s="1" t="s">
        <v>532</v>
      </c>
      <c r="Q14417" s="1" t="s">
        <v>26</v>
      </c>
      <c r="R14417" s="1" t="s">
        <v>775</v>
      </c>
    </row>
    <row r="14418" spans="1:18" x14ac:dyDescent="0.3">
      <c r="A14418" s="1" t="s">
        <v>773</v>
      </c>
      <c r="B14418" s="1" t="s">
        <v>774</v>
      </c>
      <c r="C14418" s="1" t="s">
        <v>299</v>
      </c>
      <c r="D14418" s="16">
        <v>44380</v>
      </c>
      <c r="E14418" s="1">
        <f>YEAR(country_vaccinations[[#This Row],[DATE2]])</f>
        <v>2021</v>
      </c>
      <c r="F14418">
        <v>1468908</v>
      </c>
      <c r="G14418" t="str">
        <f>TEXT(country_vaccinations[[#This Row],[DATE2]],"MMM")</f>
        <v>Jul</v>
      </c>
      <c r="H14418">
        <v>1016190</v>
      </c>
      <c r="I14418">
        <v>452718</v>
      </c>
      <c r="J14418">
        <v>21260</v>
      </c>
      <c r="K14418">
        <v>27126</v>
      </c>
      <c r="L14418">
        <v>2.67</v>
      </c>
      <c r="M14418">
        <v>1.85</v>
      </c>
      <c r="N14418">
        <v>0.82</v>
      </c>
      <c r="O14418">
        <v>493</v>
      </c>
      <c r="P14418" s="1" t="s">
        <v>532</v>
      </c>
      <c r="Q14418" s="1" t="s">
        <v>26</v>
      </c>
      <c r="R14418" s="1" t="s">
        <v>775</v>
      </c>
    </row>
    <row r="14419" spans="1:18" x14ac:dyDescent="0.3">
      <c r="A14419" s="1" t="s">
        <v>773</v>
      </c>
      <c r="B14419" s="1" t="s">
        <v>774</v>
      </c>
      <c r="C14419" s="1" t="s">
        <v>300</v>
      </c>
      <c r="D14419" s="16">
        <v>44381</v>
      </c>
      <c r="E14419" s="1">
        <f>YEAR(country_vaccinations[[#This Row],[DATE2]])</f>
        <v>2021</v>
      </c>
      <c r="F14419">
        <v>1473869</v>
      </c>
      <c r="G14419" t="str">
        <f>TEXT(country_vaccinations[[#This Row],[DATE2]],"MMM")</f>
        <v>Jul</v>
      </c>
      <c r="H14419">
        <v>1017485</v>
      </c>
      <c r="I14419">
        <v>456384</v>
      </c>
      <c r="J14419">
        <v>4961</v>
      </c>
      <c r="K14419">
        <v>26585</v>
      </c>
      <c r="L14419">
        <v>2.68</v>
      </c>
      <c r="M14419">
        <v>1.85</v>
      </c>
      <c r="N14419">
        <v>0.83</v>
      </c>
      <c r="O14419">
        <v>483</v>
      </c>
      <c r="P14419" s="1" t="s">
        <v>532</v>
      </c>
      <c r="Q14419" s="1" t="s">
        <v>26</v>
      </c>
      <c r="R14419" s="1" t="s">
        <v>775</v>
      </c>
    </row>
    <row r="14420" spans="1:18" x14ac:dyDescent="0.3">
      <c r="A14420" s="1" t="s">
        <v>773</v>
      </c>
      <c r="B14420" s="1" t="s">
        <v>774</v>
      </c>
      <c r="C14420" s="1" t="s">
        <v>60</v>
      </c>
      <c r="D14420" s="16">
        <v>44384</v>
      </c>
      <c r="E14420" s="1">
        <f>YEAR(country_vaccinations[[#This Row],[DATE2]])</f>
        <v>2021</v>
      </c>
      <c r="F14420">
        <v>1511693</v>
      </c>
      <c r="G14420" t="str">
        <f>TEXT(country_vaccinations[[#This Row],[DATE2]],"MMM")</f>
        <v>Jul</v>
      </c>
      <c r="H14420">
        <v>1021982</v>
      </c>
      <c r="I14420">
        <v>489711</v>
      </c>
      <c r="J14420">
        <v>16573</v>
      </c>
      <c r="K14420">
        <v>19015</v>
      </c>
      <c r="L14420">
        <v>2.75</v>
      </c>
      <c r="M14420">
        <v>1.86</v>
      </c>
      <c r="N14420">
        <v>0.89</v>
      </c>
      <c r="O14420">
        <v>346</v>
      </c>
      <c r="P14420" s="1" t="s">
        <v>532</v>
      </c>
      <c r="Q14420" s="1" t="s">
        <v>26</v>
      </c>
      <c r="R14420" s="1" t="s">
        <v>775</v>
      </c>
    </row>
    <row r="14421" spans="1:18" x14ac:dyDescent="0.3">
      <c r="A14421" s="1" t="s">
        <v>773</v>
      </c>
      <c r="B14421" s="1" t="s">
        <v>774</v>
      </c>
      <c r="C14421" s="1" t="s">
        <v>61</v>
      </c>
      <c r="D14421" s="16">
        <v>44385</v>
      </c>
      <c r="E14421" s="1">
        <f>YEAR(country_vaccinations[[#This Row],[DATE2]])</f>
        <v>2021</v>
      </c>
      <c r="F14421">
        <v>1524444</v>
      </c>
      <c r="G14421" t="str">
        <f>TEXT(country_vaccinations[[#This Row],[DATE2]],"MMM")</f>
        <v>Jul</v>
      </c>
      <c r="H14421">
        <v>1024133</v>
      </c>
      <c r="I14421">
        <v>500311</v>
      </c>
      <c r="J14421">
        <v>12751</v>
      </c>
      <c r="K14421">
        <v>15335</v>
      </c>
      <c r="L14421">
        <v>2.77</v>
      </c>
      <c r="M14421">
        <v>1.86</v>
      </c>
      <c r="N14421">
        <v>0.91</v>
      </c>
      <c r="O14421">
        <v>279</v>
      </c>
      <c r="P14421" s="1" t="s">
        <v>532</v>
      </c>
      <c r="Q14421" s="1" t="s">
        <v>26</v>
      </c>
      <c r="R14421" s="1" t="s">
        <v>775</v>
      </c>
    </row>
    <row r="14422" spans="1:18" x14ac:dyDescent="0.3">
      <c r="A14422" s="1" t="s">
        <v>773</v>
      </c>
      <c r="B14422" s="1" t="s">
        <v>774</v>
      </c>
      <c r="C14422" s="1" t="s">
        <v>62</v>
      </c>
      <c r="D14422" s="16">
        <v>44386</v>
      </c>
      <c r="E14422" s="1">
        <f>YEAR(country_vaccinations[[#This Row],[DATE2]])</f>
        <v>2021</v>
      </c>
      <c r="F14422">
        <v>1530551</v>
      </c>
      <c r="G14422" t="str">
        <f>TEXT(country_vaccinations[[#This Row],[DATE2]],"MMM")</f>
        <v>Jul</v>
      </c>
      <c r="H14422">
        <v>1025427</v>
      </c>
      <c r="I14422">
        <v>505124</v>
      </c>
      <c r="J14422">
        <v>6107</v>
      </c>
      <c r="K14422">
        <v>11843</v>
      </c>
      <c r="L14422">
        <v>2.78</v>
      </c>
      <c r="M14422">
        <v>1.86</v>
      </c>
      <c r="N14422">
        <v>0.92</v>
      </c>
      <c r="O14422">
        <v>215</v>
      </c>
      <c r="P14422" s="1" t="s">
        <v>532</v>
      </c>
      <c r="Q14422" s="1" t="s">
        <v>26</v>
      </c>
      <c r="R14422" s="1" t="s">
        <v>775</v>
      </c>
    </row>
    <row r="14423" spans="1:18" x14ac:dyDescent="0.3">
      <c r="A14423" s="1" t="s">
        <v>773</v>
      </c>
      <c r="B14423" s="1" t="s">
        <v>774</v>
      </c>
      <c r="C14423" s="1" t="s">
        <v>65</v>
      </c>
      <c r="D14423" s="16">
        <v>44389</v>
      </c>
      <c r="E14423" s="1">
        <f>YEAR(country_vaccinations[[#This Row],[DATE2]])</f>
        <v>2021</v>
      </c>
      <c r="F14423">
        <v>1547092</v>
      </c>
      <c r="G14423" t="str">
        <f>TEXT(country_vaccinations[[#This Row],[DATE2]],"MMM")</f>
        <v>Jul</v>
      </c>
      <c r="H14423">
        <v>1028121</v>
      </c>
      <c r="I14423">
        <v>518971</v>
      </c>
      <c r="J14423">
        <v>8005</v>
      </c>
      <c r="K14423">
        <v>9882</v>
      </c>
      <c r="L14423">
        <v>2.81</v>
      </c>
      <c r="M14423">
        <v>1.87</v>
      </c>
      <c r="N14423">
        <v>0.94</v>
      </c>
      <c r="O14423">
        <v>180</v>
      </c>
      <c r="P14423" s="1" t="s">
        <v>532</v>
      </c>
      <c r="Q14423" s="1" t="s">
        <v>26</v>
      </c>
      <c r="R14423" s="1" t="s">
        <v>775</v>
      </c>
    </row>
    <row r="14424" spans="1:18" x14ac:dyDescent="0.3">
      <c r="A14424" s="1" t="s">
        <v>773</v>
      </c>
      <c r="B14424" s="1" t="s">
        <v>774</v>
      </c>
      <c r="C14424" s="1" t="s">
        <v>66</v>
      </c>
      <c r="D14424" s="16">
        <v>44390</v>
      </c>
      <c r="E14424" s="1">
        <f>YEAR(country_vaccinations[[#This Row],[DATE2]])</f>
        <v>2021</v>
      </c>
      <c r="F14424">
        <v>1550389</v>
      </c>
      <c r="G14424" t="str">
        <f>TEXT(country_vaccinations[[#This Row],[DATE2]],"MMM")</f>
        <v>Jul</v>
      </c>
      <c r="H14424">
        <v>1028669</v>
      </c>
      <c r="I14424">
        <v>521720</v>
      </c>
      <c r="J14424">
        <v>3297</v>
      </c>
      <c r="K14424">
        <v>7896</v>
      </c>
      <c r="L14424">
        <v>2.82</v>
      </c>
      <c r="M14424">
        <v>1.87</v>
      </c>
      <c r="N14424">
        <v>0.95</v>
      </c>
      <c r="O14424">
        <v>144</v>
      </c>
      <c r="P14424" s="1" t="s">
        <v>532</v>
      </c>
      <c r="Q14424" s="1" t="s">
        <v>26</v>
      </c>
      <c r="R14424" s="1" t="s">
        <v>775</v>
      </c>
    </row>
    <row r="14425" spans="1:18" x14ac:dyDescent="0.3">
      <c r="A14425" s="1" t="s">
        <v>773</v>
      </c>
      <c r="B14425" s="1" t="s">
        <v>774</v>
      </c>
      <c r="C14425" s="1" t="s">
        <v>67</v>
      </c>
      <c r="D14425" s="16">
        <v>44391</v>
      </c>
      <c r="E14425" s="1">
        <f>YEAR(country_vaccinations[[#This Row],[DATE2]])</f>
        <v>2021</v>
      </c>
      <c r="F14425">
        <v>1565344</v>
      </c>
      <c r="G14425" t="str">
        <f>TEXT(country_vaccinations[[#This Row],[DATE2]],"MMM")</f>
        <v>Jul</v>
      </c>
      <c r="H14425">
        <v>1030853</v>
      </c>
      <c r="I14425">
        <v>534491</v>
      </c>
      <c r="J14425">
        <v>14955</v>
      </c>
      <c r="K14425">
        <v>7664</v>
      </c>
      <c r="L14425">
        <v>2.85</v>
      </c>
      <c r="M14425">
        <v>1.87</v>
      </c>
      <c r="N14425">
        <v>0.97</v>
      </c>
      <c r="O14425">
        <v>139</v>
      </c>
      <c r="P14425" s="1" t="s">
        <v>532</v>
      </c>
      <c r="Q14425" s="1" t="s">
        <v>26</v>
      </c>
      <c r="R14425" s="1" t="s">
        <v>775</v>
      </c>
    </row>
    <row r="14426" spans="1:18" x14ac:dyDescent="0.3">
      <c r="A14426" s="1" t="s">
        <v>773</v>
      </c>
      <c r="B14426" s="1" t="s">
        <v>774</v>
      </c>
      <c r="C14426" s="1" t="s">
        <v>68</v>
      </c>
      <c r="D14426" s="16">
        <v>44392</v>
      </c>
      <c r="E14426" s="1">
        <f>YEAR(country_vaccinations[[#This Row],[DATE2]])</f>
        <v>2021</v>
      </c>
      <c r="F14426">
        <v>1607982</v>
      </c>
      <c r="G14426" t="str">
        <f>TEXT(country_vaccinations[[#This Row],[DATE2]],"MMM")</f>
        <v>Jul</v>
      </c>
      <c r="H14426">
        <v>1035621</v>
      </c>
      <c r="I14426">
        <v>572361</v>
      </c>
      <c r="J14426">
        <v>42638</v>
      </c>
      <c r="K14426">
        <v>11934</v>
      </c>
      <c r="L14426">
        <v>2.92</v>
      </c>
      <c r="M14426">
        <v>1.88</v>
      </c>
      <c r="N14426">
        <v>1.04</v>
      </c>
      <c r="O14426">
        <v>217</v>
      </c>
      <c r="P14426" s="1" t="s">
        <v>532</v>
      </c>
      <c r="Q14426" s="1" t="s">
        <v>26</v>
      </c>
      <c r="R14426" s="1" t="s">
        <v>775</v>
      </c>
    </row>
    <row r="14427" spans="1:18" x14ac:dyDescent="0.3">
      <c r="A14427" s="1" t="s">
        <v>773</v>
      </c>
      <c r="B14427" s="1" t="s">
        <v>774</v>
      </c>
      <c r="C14427" s="1" t="s">
        <v>71</v>
      </c>
      <c r="D14427" s="16">
        <v>44395</v>
      </c>
      <c r="E14427" s="1">
        <f>YEAR(country_vaccinations[[#This Row],[DATE2]])</f>
        <v>2021</v>
      </c>
      <c r="F14427">
        <v>1620465</v>
      </c>
      <c r="G14427" t="str">
        <f>TEXT(country_vaccinations[[#This Row],[DATE2]],"MMM")</f>
        <v>Jul</v>
      </c>
      <c r="H14427">
        <v>1038074</v>
      </c>
      <c r="I14427">
        <v>582391</v>
      </c>
      <c r="J14427">
        <v>2109</v>
      </c>
      <c r="K14427">
        <v>11625</v>
      </c>
      <c r="L14427">
        <v>2.95</v>
      </c>
      <c r="M14427">
        <v>1.89</v>
      </c>
      <c r="N14427">
        <v>1.06</v>
      </c>
      <c r="O14427">
        <v>211</v>
      </c>
      <c r="P14427" s="1" t="s">
        <v>532</v>
      </c>
      <c r="Q14427" s="1" t="s">
        <v>26</v>
      </c>
      <c r="R14427" s="1" t="s">
        <v>775</v>
      </c>
    </row>
    <row r="14428" spans="1:18" x14ac:dyDescent="0.3">
      <c r="A14428" s="1" t="s">
        <v>773</v>
      </c>
      <c r="B14428" s="1" t="s">
        <v>774</v>
      </c>
      <c r="C14428" s="1" t="s">
        <v>72</v>
      </c>
      <c r="D14428" s="16">
        <v>44398</v>
      </c>
      <c r="E14428" s="1">
        <f>YEAR(country_vaccinations[[#This Row],[DATE2]])</f>
        <v>2021</v>
      </c>
      <c r="F14428">
        <v>1636475</v>
      </c>
      <c r="G14428" t="str">
        <f>TEXT(country_vaccinations[[#This Row],[DATE2]],"MMM")</f>
        <v>Jul</v>
      </c>
      <c r="H14428">
        <v>1040665</v>
      </c>
      <c r="I14428">
        <v>595810</v>
      </c>
      <c r="J14428">
        <v>1034</v>
      </c>
      <c r="K14428">
        <v>10162</v>
      </c>
      <c r="L14428">
        <v>2.98</v>
      </c>
      <c r="M14428">
        <v>1.89</v>
      </c>
      <c r="N14428">
        <v>1.08</v>
      </c>
      <c r="O14428">
        <v>185</v>
      </c>
      <c r="P14428" s="1" t="s">
        <v>532</v>
      </c>
      <c r="Q14428" s="1" t="s">
        <v>26</v>
      </c>
      <c r="R14428" s="1" t="s">
        <v>775</v>
      </c>
    </row>
    <row r="14429" spans="1:18" x14ac:dyDescent="0.3">
      <c r="A14429" s="1" t="s">
        <v>773</v>
      </c>
      <c r="B14429" s="1" t="s">
        <v>774</v>
      </c>
      <c r="C14429" s="1" t="s">
        <v>73</v>
      </c>
      <c r="D14429" s="16">
        <v>44399</v>
      </c>
      <c r="E14429" s="1">
        <f>YEAR(country_vaccinations[[#This Row],[DATE2]])</f>
        <v>2021</v>
      </c>
      <c r="F14429">
        <v>1648869</v>
      </c>
      <c r="G14429" t="str">
        <f>TEXT(country_vaccinations[[#This Row],[DATE2]],"MMM")</f>
        <v>Jul</v>
      </c>
      <c r="H14429">
        <v>1042455</v>
      </c>
      <c r="I14429">
        <v>606414</v>
      </c>
      <c r="J14429">
        <v>12394</v>
      </c>
      <c r="K14429">
        <v>5841</v>
      </c>
      <c r="L14429">
        <v>3</v>
      </c>
      <c r="M14429">
        <v>1.9</v>
      </c>
      <c r="N14429">
        <v>1.1000000000000001</v>
      </c>
      <c r="O14429">
        <v>106</v>
      </c>
      <c r="P14429" s="1" t="s">
        <v>532</v>
      </c>
      <c r="Q14429" s="1" t="s">
        <v>26</v>
      </c>
      <c r="R14429" s="1" t="s">
        <v>775</v>
      </c>
    </row>
    <row r="14430" spans="1:18" x14ac:dyDescent="0.3">
      <c r="A14430" s="1" t="s">
        <v>773</v>
      </c>
      <c r="B14430" s="1" t="s">
        <v>774</v>
      </c>
      <c r="C14430" s="1" t="s">
        <v>303</v>
      </c>
      <c r="D14430" s="16">
        <v>44400</v>
      </c>
      <c r="E14430" s="1">
        <f>YEAR(country_vaccinations[[#This Row],[DATE2]])</f>
        <v>2021</v>
      </c>
      <c r="F14430">
        <v>1661560</v>
      </c>
      <c r="G14430" t="str">
        <f>TEXT(country_vaccinations[[#This Row],[DATE2]],"MMM")</f>
        <v>Jul</v>
      </c>
      <c r="H14430">
        <v>1044638</v>
      </c>
      <c r="I14430">
        <v>616922</v>
      </c>
      <c r="J14430">
        <v>12691</v>
      </c>
      <c r="K14430">
        <v>6913</v>
      </c>
      <c r="L14430">
        <v>3.02</v>
      </c>
      <c r="M14430">
        <v>1.9</v>
      </c>
      <c r="N14430">
        <v>1.1200000000000001</v>
      </c>
      <c r="O14430">
        <v>126</v>
      </c>
      <c r="P14430" s="1" t="s">
        <v>532</v>
      </c>
      <c r="Q14430" s="1" t="s">
        <v>26</v>
      </c>
      <c r="R14430" s="1" t="s">
        <v>775</v>
      </c>
    </row>
    <row r="14431" spans="1:18" x14ac:dyDescent="0.3">
      <c r="A14431" s="1" t="s">
        <v>773</v>
      </c>
      <c r="B14431" s="1" t="s">
        <v>774</v>
      </c>
      <c r="C14431" s="1" t="s">
        <v>304</v>
      </c>
      <c r="D14431" s="16">
        <v>44401</v>
      </c>
      <c r="E14431" s="1">
        <f>YEAR(country_vaccinations[[#This Row],[DATE2]])</f>
        <v>2021</v>
      </c>
      <c r="F14431">
        <v>1670941</v>
      </c>
      <c r="G14431" t="str">
        <f>TEXT(country_vaccinations[[#This Row],[DATE2]],"MMM")</f>
        <v>Jul</v>
      </c>
      <c r="H14431">
        <v>1046526</v>
      </c>
      <c r="I14431">
        <v>624415</v>
      </c>
      <c r="J14431">
        <v>9381</v>
      </c>
      <c r="K14431">
        <v>7512</v>
      </c>
      <c r="L14431">
        <v>3.04</v>
      </c>
      <c r="M14431">
        <v>1.9</v>
      </c>
      <c r="N14431">
        <v>1.1399999999999999</v>
      </c>
      <c r="O14431">
        <v>137</v>
      </c>
      <c r="P14431" s="1" t="s">
        <v>532</v>
      </c>
      <c r="Q14431" s="1" t="s">
        <v>26</v>
      </c>
      <c r="R14431" s="1" t="s">
        <v>775</v>
      </c>
    </row>
    <row r="14432" spans="1:18" x14ac:dyDescent="0.3">
      <c r="A14432" s="1" t="s">
        <v>773</v>
      </c>
      <c r="B14432" s="1" t="s">
        <v>774</v>
      </c>
      <c r="C14432" s="1" t="s">
        <v>305</v>
      </c>
      <c r="D14432" s="16">
        <v>44402</v>
      </c>
      <c r="E14432" s="1">
        <f>YEAR(country_vaccinations[[#This Row],[DATE2]])</f>
        <v>2021</v>
      </c>
      <c r="F14432">
        <v>1672687</v>
      </c>
      <c r="G14432" t="str">
        <f>TEXT(country_vaccinations[[#This Row],[DATE2]],"MMM")</f>
        <v>Jul</v>
      </c>
      <c r="H14432">
        <v>1047355</v>
      </c>
      <c r="I14432">
        <v>625332</v>
      </c>
      <c r="J14432">
        <v>1746</v>
      </c>
      <c r="K14432">
        <v>7460</v>
      </c>
      <c r="L14432">
        <v>3.04</v>
      </c>
      <c r="M14432">
        <v>1.9</v>
      </c>
      <c r="N14432">
        <v>1.1399999999999999</v>
      </c>
      <c r="O14432">
        <v>136</v>
      </c>
      <c r="P14432" s="1" t="s">
        <v>532</v>
      </c>
      <c r="Q14432" s="1" t="s">
        <v>26</v>
      </c>
      <c r="R14432" s="1" t="s">
        <v>775</v>
      </c>
    </row>
    <row r="14433" spans="1:18" x14ac:dyDescent="0.3">
      <c r="A14433" s="1" t="s">
        <v>773</v>
      </c>
      <c r="B14433" s="1" t="s">
        <v>774</v>
      </c>
      <c r="C14433" s="1" t="s">
        <v>306</v>
      </c>
      <c r="D14433" s="16">
        <v>44403</v>
      </c>
      <c r="E14433" s="1">
        <f>YEAR(country_vaccinations[[#This Row],[DATE2]])</f>
        <v>2021</v>
      </c>
      <c r="F14433">
        <v>1673272</v>
      </c>
      <c r="G14433" t="str">
        <f>TEXT(country_vaccinations[[#This Row],[DATE2]],"MMM")</f>
        <v>Jul</v>
      </c>
      <c r="H14433">
        <v>1047592</v>
      </c>
      <c r="I14433">
        <v>625680</v>
      </c>
      <c r="J14433">
        <v>585</v>
      </c>
      <c r="K14433">
        <v>6474</v>
      </c>
      <c r="L14433">
        <v>3.04</v>
      </c>
      <c r="M14433">
        <v>1.91</v>
      </c>
      <c r="N14433">
        <v>1.1399999999999999</v>
      </c>
      <c r="O14433">
        <v>118</v>
      </c>
      <c r="P14433" s="1" t="s">
        <v>532</v>
      </c>
      <c r="Q14433" s="1" t="s">
        <v>26</v>
      </c>
      <c r="R14433" s="1" t="s">
        <v>775</v>
      </c>
    </row>
    <row r="14434" spans="1:18" x14ac:dyDescent="0.3">
      <c r="A14434" s="1" t="s">
        <v>773</v>
      </c>
      <c r="B14434" s="1" t="s">
        <v>774</v>
      </c>
      <c r="C14434" s="1" t="s">
        <v>307</v>
      </c>
      <c r="D14434" s="16">
        <v>44404</v>
      </c>
      <c r="E14434" s="1">
        <f>YEAR(country_vaccinations[[#This Row],[DATE2]])</f>
        <v>2021</v>
      </c>
      <c r="F14434">
        <v>1682899</v>
      </c>
      <c r="G14434" t="str">
        <f>TEXT(country_vaccinations[[#This Row],[DATE2]],"MMM")</f>
        <v>Jul</v>
      </c>
      <c r="H14434">
        <v>1049847</v>
      </c>
      <c r="I14434">
        <v>633052</v>
      </c>
      <c r="J14434">
        <v>9627</v>
      </c>
      <c r="K14434">
        <v>6780</v>
      </c>
      <c r="L14434">
        <v>3.06</v>
      </c>
      <c r="M14434">
        <v>1.91</v>
      </c>
      <c r="N14434">
        <v>1.1499999999999999</v>
      </c>
      <c r="O14434">
        <v>123</v>
      </c>
      <c r="P14434" s="1" t="s">
        <v>532</v>
      </c>
      <c r="Q14434" s="1" t="s">
        <v>26</v>
      </c>
      <c r="R14434" s="1" t="s">
        <v>775</v>
      </c>
    </row>
    <row r="14435" spans="1:18" x14ac:dyDescent="0.3">
      <c r="A14435" s="1" t="s">
        <v>773</v>
      </c>
      <c r="B14435" s="1" t="s">
        <v>774</v>
      </c>
      <c r="C14435" s="1" t="s">
        <v>308</v>
      </c>
      <c r="D14435" s="16">
        <v>44405</v>
      </c>
      <c r="E14435" s="1">
        <f>YEAR(country_vaccinations[[#This Row],[DATE2]])</f>
        <v>2021</v>
      </c>
      <c r="F14435">
        <v>1692793</v>
      </c>
      <c r="G14435" t="str">
        <f>TEXT(country_vaccinations[[#This Row],[DATE2]],"MMM")</f>
        <v>Jul</v>
      </c>
      <c r="H14435">
        <v>1052343</v>
      </c>
      <c r="I14435">
        <v>640450</v>
      </c>
      <c r="J14435">
        <v>9894</v>
      </c>
      <c r="K14435">
        <v>8045</v>
      </c>
      <c r="L14435">
        <v>3.08</v>
      </c>
      <c r="M14435">
        <v>1.91</v>
      </c>
      <c r="N14435">
        <v>1.1599999999999999</v>
      </c>
      <c r="O14435">
        <v>146</v>
      </c>
      <c r="P14435" s="1" t="s">
        <v>532</v>
      </c>
      <c r="Q14435" s="1" t="s">
        <v>26</v>
      </c>
      <c r="R14435" s="1" t="s">
        <v>775</v>
      </c>
    </row>
    <row r="14436" spans="1:18" x14ac:dyDescent="0.3">
      <c r="A14436" s="1" t="s">
        <v>773</v>
      </c>
      <c r="B14436" s="1" t="s">
        <v>774</v>
      </c>
      <c r="C14436" s="1" t="s">
        <v>163</v>
      </c>
      <c r="D14436" s="16">
        <v>44406</v>
      </c>
      <c r="E14436" s="1">
        <f>YEAR(country_vaccinations[[#This Row],[DATE2]])</f>
        <v>2021</v>
      </c>
      <c r="F14436">
        <v>1707734</v>
      </c>
      <c r="G14436" t="str">
        <f>TEXT(country_vaccinations[[#This Row],[DATE2]],"MMM")</f>
        <v>Jul</v>
      </c>
      <c r="H14436">
        <v>1055341</v>
      </c>
      <c r="I14436">
        <v>652393</v>
      </c>
      <c r="J14436">
        <v>14941</v>
      </c>
      <c r="K14436">
        <v>8409</v>
      </c>
      <c r="L14436">
        <v>3.11</v>
      </c>
      <c r="M14436">
        <v>1.92</v>
      </c>
      <c r="N14436">
        <v>1.19</v>
      </c>
      <c r="O14436">
        <v>153</v>
      </c>
      <c r="P14436" s="1" t="s">
        <v>532</v>
      </c>
      <c r="Q14436" s="1" t="s">
        <v>26</v>
      </c>
      <c r="R14436" s="1" t="s">
        <v>775</v>
      </c>
    </row>
    <row r="14437" spans="1:18" x14ac:dyDescent="0.3">
      <c r="A14437" s="1" t="s">
        <v>773</v>
      </c>
      <c r="B14437" s="1" t="s">
        <v>774</v>
      </c>
      <c r="C14437" s="1" t="s">
        <v>74</v>
      </c>
      <c r="D14437" s="16">
        <v>44407</v>
      </c>
      <c r="E14437" s="1">
        <f>YEAR(country_vaccinations[[#This Row],[DATE2]])</f>
        <v>2021</v>
      </c>
      <c r="F14437">
        <v>1712550</v>
      </c>
      <c r="G14437" t="str">
        <f>TEXT(country_vaccinations[[#This Row],[DATE2]],"MMM")</f>
        <v>Jul</v>
      </c>
      <c r="H14437">
        <v>1058280</v>
      </c>
      <c r="I14437">
        <v>654270</v>
      </c>
      <c r="J14437">
        <v>4816</v>
      </c>
      <c r="K14437">
        <v>7284</v>
      </c>
      <c r="L14437">
        <v>3.11</v>
      </c>
      <c r="M14437">
        <v>1.92</v>
      </c>
      <c r="N14437">
        <v>1.19</v>
      </c>
      <c r="O14437">
        <v>132</v>
      </c>
      <c r="P14437" s="1" t="s">
        <v>532</v>
      </c>
      <c r="Q14437" s="1" t="s">
        <v>26</v>
      </c>
      <c r="R14437" s="1" t="s">
        <v>775</v>
      </c>
    </row>
    <row r="14438" spans="1:18" x14ac:dyDescent="0.3">
      <c r="A14438" s="1" t="s">
        <v>773</v>
      </c>
      <c r="B14438" s="1" t="s">
        <v>774</v>
      </c>
      <c r="C14438" s="1" t="s">
        <v>77</v>
      </c>
      <c r="D14438" s="16">
        <v>44410</v>
      </c>
      <c r="E14438" s="1">
        <f>YEAR(country_vaccinations[[#This Row],[DATE2]])</f>
        <v>2021</v>
      </c>
      <c r="F14438">
        <v>1726937</v>
      </c>
      <c r="G14438" t="str">
        <f>TEXT(country_vaccinations[[#This Row],[DATE2]],"MMM")</f>
        <v>Aug</v>
      </c>
      <c r="H14438">
        <v>1064500</v>
      </c>
      <c r="I14438">
        <v>662437</v>
      </c>
      <c r="J14438">
        <v>744</v>
      </c>
      <c r="K14438">
        <v>7666</v>
      </c>
      <c r="L14438">
        <v>3.14</v>
      </c>
      <c r="M14438">
        <v>1.94</v>
      </c>
      <c r="N14438">
        <v>1.2</v>
      </c>
      <c r="O14438">
        <v>139</v>
      </c>
      <c r="P14438" s="1" t="s">
        <v>532</v>
      </c>
      <c r="Q14438" s="1" t="s">
        <v>26</v>
      </c>
      <c r="R14438" s="1" t="s">
        <v>775</v>
      </c>
    </row>
    <row r="14439" spans="1:18" x14ac:dyDescent="0.3">
      <c r="A14439" s="1" t="s">
        <v>773</v>
      </c>
      <c r="B14439" s="1" t="s">
        <v>774</v>
      </c>
      <c r="C14439" s="1" t="s">
        <v>78</v>
      </c>
      <c r="D14439" s="16">
        <v>44411</v>
      </c>
      <c r="E14439" s="1">
        <f>YEAR(country_vaccinations[[#This Row],[DATE2]])</f>
        <v>2021</v>
      </c>
      <c r="F14439">
        <v>1734013</v>
      </c>
      <c r="G14439" t="str">
        <f>TEXT(country_vaccinations[[#This Row],[DATE2]],"MMM")</f>
        <v>Aug</v>
      </c>
      <c r="H14439">
        <v>1067615</v>
      </c>
      <c r="I14439">
        <v>666398</v>
      </c>
      <c r="J14439">
        <v>7076</v>
      </c>
      <c r="K14439">
        <v>7302</v>
      </c>
      <c r="L14439">
        <v>3.15</v>
      </c>
      <c r="M14439">
        <v>1.94</v>
      </c>
      <c r="N14439">
        <v>1.21</v>
      </c>
      <c r="O14439">
        <v>133</v>
      </c>
      <c r="P14439" s="1" t="s">
        <v>532</v>
      </c>
      <c r="Q14439" s="1" t="s">
        <v>26</v>
      </c>
      <c r="R14439" s="1" t="s">
        <v>775</v>
      </c>
    </row>
    <row r="14440" spans="1:18" x14ac:dyDescent="0.3">
      <c r="A14440" s="1" t="s">
        <v>773</v>
      </c>
      <c r="B14440" s="1" t="s">
        <v>774</v>
      </c>
      <c r="C14440" s="1" t="s">
        <v>79</v>
      </c>
      <c r="D14440" s="16">
        <v>44412</v>
      </c>
      <c r="E14440" s="1">
        <f>YEAR(country_vaccinations[[#This Row],[DATE2]])</f>
        <v>2021</v>
      </c>
      <c r="F14440">
        <v>1741581</v>
      </c>
      <c r="G14440" t="str">
        <f>TEXT(country_vaccinations[[#This Row],[DATE2]],"MMM")</f>
        <v>Aug</v>
      </c>
      <c r="H14440">
        <v>1071297</v>
      </c>
      <c r="I14440">
        <v>670284</v>
      </c>
      <c r="J14440">
        <v>7568</v>
      </c>
      <c r="K14440">
        <v>6970</v>
      </c>
      <c r="L14440">
        <v>3.17</v>
      </c>
      <c r="M14440">
        <v>1.95</v>
      </c>
      <c r="N14440">
        <v>1.22</v>
      </c>
      <c r="O14440">
        <v>127</v>
      </c>
      <c r="P14440" s="1" t="s">
        <v>532</v>
      </c>
      <c r="Q14440" s="1" t="s">
        <v>26</v>
      </c>
      <c r="R14440" s="1" t="s">
        <v>775</v>
      </c>
    </row>
    <row r="14441" spans="1:18" x14ac:dyDescent="0.3">
      <c r="A14441" s="1" t="s">
        <v>773</v>
      </c>
      <c r="B14441" s="1" t="s">
        <v>774</v>
      </c>
      <c r="C14441" s="1" t="s">
        <v>80</v>
      </c>
      <c r="D14441" s="16">
        <v>44413</v>
      </c>
      <c r="E14441" s="1">
        <f>YEAR(country_vaccinations[[#This Row],[DATE2]])</f>
        <v>2021</v>
      </c>
      <c r="F14441">
        <v>1750260</v>
      </c>
      <c r="G14441" t="str">
        <f>TEXT(country_vaccinations[[#This Row],[DATE2]],"MMM")</f>
        <v>Aug</v>
      </c>
      <c r="H14441">
        <v>1075808</v>
      </c>
      <c r="I14441">
        <v>674452</v>
      </c>
      <c r="J14441">
        <v>8679</v>
      </c>
      <c r="K14441">
        <v>6075</v>
      </c>
      <c r="L14441">
        <v>3.18</v>
      </c>
      <c r="M14441">
        <v>1.96</v>
      </c>
      <c r="N14441">
        <v>1.23</v>
      </c>
      <c r="O14441">
        <v>110</v>
      </c>
      <c r="P14441" s="1" t="s">
        <v>532</v>
      </c>
      <c r="Q14441" s="1" t="s">
        <v>26</v>
      </c>
      <c r="R14441" s="1" t="s">
        <v>775</v>
      </c>
    </row>
    <row r="14442" spans="1:18" x14ac:dyDescent="0.3">
      <c r="A14442" s="1" t="s">
        <v>773</v>
      </c>
      <c r="B14442" s="1" t="s">
        <v>774</v>
      </c>
      <c r="C14442" s="1" t="s">
        <v>309</v>
      </c>
      <c r="D14442" s="16">
        <v>44414</v>
      </c>
      <c r="E14442" s="1">
        <f>YEAR(country_vaccinations[[#This Row],[DATE2]])</f>
        <v>2021</v>
      </c>
      <c r="F14442">
        <v>1768519</v>
      </c>
      <c r="G14442" t="str">
        <f>TEXT(country_vaccinations[[#This Row],[DATE2]],"MMM")</f>
        <v>Aug</v>
      </c>
      <c r="H14442">
        <v>1084013</v>
      </c>
      <c r="I14442">
        <v>684506</v>
      </c>
      <c r="J14442">
        <v>18259</v>
      </c>
      <c r="K14442">
        <v>7996</v>
      </c>
      <c r="L14442">
        <v>3.22</v>
      </c>
      <c r="M14442">
        <v>1.97</v>
      </c>
      <c r="N14442">
        <v>1.24</v>
      </c>
      <c r="O14442">
        <v>145</v>
      </c>
      <c r="P14442" s="1" t="s">
        <v>532</v>
      </c>
      <c r="Q14442" s="1" t="s">
        <v>26</v>
      </c>
      <c r="R14442" s="1" t="s">
        <v>775</v>
      </c>
    </row>
    <row r="14443" spans="1:18" x14ac:dyDescent="0.3">
      <c r="A14443" s="1" t="s">
        <v>773</v>
      </c>
      <c r="B14443" s="1" t="s">
        <v>774</v>
      </c>
      <c r="C14443" s="1" t="s">
        <v>310</v>
      </c>
      <c r="D14443" s="16">
        <v>44415</v>
      </c>
      <c r="E14443" s="1">
        <f>YEAR(country_vaccinations[[#This Row],[DATE2]])</f>
        <v>2021</v>
      </c>
      <c r="F14443">
        <v>1793520</v>
      </c>
      <c r="G14443" t="str">
        <f>TEXT(country_vaccinations[[#This Row],[DATE2]],"MMM")</f>
        <v>Aug</v>
      </c>
      <c r="H14443">
        <v>1097830</v>
      </c>
      <c r="I14443">
        <v>695690</v>
      </c>
      <c r="J14443">
        <v>25001</v>
      </c>
      <c r="K14443">
        <v>10593</v>
      </c>
      <c r="L14443">
        <v>3.26</v>
      </c>
      <c r="M14443">
        <v>2</v>
      </c>
      <c r="N14443">
        <v>1.27</v>
      </c>
      <c r="O14443">
        <v>193</v>
      </c>
      <c r="P14443" s="1" t="s">
        <v>532</v>
      </c>
      <c r="Q14443" s="1" t="s">
        <v>26</v>
      </c>
      <c r="R14443" s="1" t="s">
        <v>775</v>
      </c>
    </row>
    <row r="14444" spans="1:18" x14ac:dyDescent="0.3">
      <c r="A14444" s="1" t="s">
        <v>773</v>
      </c>
      <c r="B14444" s="1" t="s">
        <v>774</v>
      </c>
      <c r="C14444" s="1" t="s">
        <v>313</v>
      </c>
      <c r="D14444" s="16">
        <v>44418</v>
      </c>
      <c r="E14444" s="1">
        <f>YEAR(country_vaccinations[[#This Row],[DATE2]])</f>
        <v>2021</v>
      </c>
      <c r="F14444">
        <v>1842342</v>
      </c>
      <c r="G14444" t="str">
        <f>TEXT(country_vaccinations[[#This Row],[DATE2]],"MMM")</f>
        <v>Aug</v>
      </c>
      <c r="H14444">
        <v>1131631</v>
      </c>
      <c r="I14444">
        <v>710711</v>
      </c>
      <c r="J14444">
        <v>37967</v>
      </c>
      <c r="K14444">
        <v>15476</v>
      </c>
      <c r="L14444">
        <v>3.35</v>
      </c>
      <c r="M14444">
        <v>2.06</v>
      </c>
      <c r="N14444">
        <v>1.29</v>
      </c>
      <c r="O14444">
        <v>281</v>
      </c>
      <c r="P14444" s="1" t="s">
        <v>532</v>
      </c>
      <c r="Q14444" s="1" t="s">
        <v>26</v>
      </c>
      <c r="R14444" s="1" t="s">
        <v>775</v>
      </c>
    </row>
    <row r="14445" spans="1:18" x14ac:dyDescent="0.3">
      <c r="A14445" s="1" t="s">
        <v>773</v>
      </c>
      <c r="B14445" s="1" t="s">
        <v>774</v>
      </c>
      <c r="C14445" s="1" t="s">
        <v>314</v>
      </c>
      <c r="D14445" s="16">
        <v>44419</v>
      </c>
      <c r="E14445" s="1">
        <f>YEAR(country_vaccinations[[#This Row],[DATE2]])</f>
        <v>2021</v>
      </c>
      <c r="F14445">
        <v>1881988</v>
      </c>
      <c r="G14445" t="str">
        <f>TEXT(country_vaccinations[[#This Row],[DATE2]],"MMM")</f>
        <v>Aug</v>
      </c>
      <c r="H14445">
        <v>1160809</v>
      </c>
      <c r="I14445">
        <v>721179</v>
      </c>
      <c r="J14445">
        <v>39646</v>
      </c>
      <c r="K14445">
        <v>20058</v>
      </c>
      <c r="L14445">
        <v>3.42</v>
      </c>
      <c r="M14445">
        <v>2.11</v>
      </c>
      <c r="N14445">
        <v>1.31</v>
      </c>
      <c r="O14445">
        <v>365</v>
      </c>
      <c r="P14445" s="1" t="s">
        <v>532</v>
      </c>
      <c r="Q14445" s="1" t="s">
        <v>26</v>
      </c>
      <c r="R14445" s="1" t="s">
        <v>775</v>
      </c>
    </row>
    <row r="14446" spans="1:18" x14ac:dyDescent="0.3">
      <c r="A14446" s="1" t="s">
        <v>773</v>
      </c>
      <c r="B14446" s="1" t="s">
        <v>774</v>
      </c>
      <c r="C14446" s="1" t="s">
        <v>315</v>
      </c>
      <c r="D14446" s="16">
        <v>44420</v>
      </c>
      <c r="E14446" s="1">
        <f>YEAR(country_vaccinations[[#This Row],[DATE2]])</f>
        <v>2021</v>
      </c>
      <c r="F14446">
        <v>1922085</v>
      </c>
      <c r="G14446" t="str">
        <f>TEXT(country_vaccinations[[#This Row],[DATE2]],"MMM")</f>
        <v>Aug</v>
      </c>
      <c r="H14446">
        <v>1192418</v>
      </c>
      <c r="I14446">
        <v>729667</v>
      </c>
      <c r="J14446">
        <v>40097</v>
      </c>
      <c r="K14446">
        <v>24546</v>
      </c>
      <c r="L14446">
        <v>3.5</v>
      </c>
      <c r="M14446">
        <v>2.17</v>
      </c>
      <c r="N14446">
        <v>1.33</v>
      </c>
      <c r="O14446">
        <v>446</v>
      </c>
      <c r="P14446" s="1" t="s">
        <v>532</v>
      </c>
      <c r="Q14446" s="1" t="s">
        <v>26</v>
      </c>
      <c r="R14446" s="1" t="s">
        <v>775</v>
      </c>
    </row>
    <row r="14447" spans="1:18" x14ac:dyDescent="0.3">
      <c r="A14447" s="1" t="s">
        <v>773</v>
      </c>
      <c r="B14447" s="1" t="s">
        <v>774</v>
      </c>
      <c r="C14447" s="1" t="s">
        <v>316</v>
      </c>
      <c r="D14447" s="16">
        <v>44421</v>
      </c>
      <c r="E14447" s="1">
        <f>YEAR(country_vaccinations[[#This Row],[DATE2]])</f>
        <v>2021</v>
      </c>
      <c r="F14447">
        <v>1970174</v>
      </c>
      <c r="G14447" t="str">
        <f>TEXT(country_vaccinations[[#This Row],[DATE2]],"MMM")</f>
        <v>Aug</v>
      </c>
      <c r="H14447">
        <v>1231835</v>
      </c>
      <c r="I14447">
        <v>738339</v>
      </c>
      <c r="J14447">
        <v>48089</v>
      </c>
      <c r="K14447">
        <v>28808</v>
      </c>
      <c r="L14447">
        <v>3.58</v>
      </c>
      <c r="M14447">
        <v>2.2400000000000002</v>
      </c>
      <c r="N14447">
        <v>1.34</v>
      </c>
      <c r="O14447">
        <v>524</v>
      </c>
      <c r="P14447" s="1" t="s">
        <v>532</v>
      </c>
      <c r="Q14447" s="1" t="s">
        <v>26</v>
      </c>
      <c r="R14447" s="1" t="s">
        <v>775</v>
      </c>
    </row>
    <row r="14448" spans="1:18" x14ac:dyDescent="0.3">
      <c r="A14448" s="1" t="s">
        <v>773</v>
      </c>
      <c r="B14448" s="1" t="s">
        <v>774</v>
      </c>
      <c r="C14448" s="1" t="s">
        <v>317</v>
      </c>
      <c r="D14448" s="16">
        <v>44422</v>
      </c>
      <c r="E14448" s="1">
        <f>YEAR(country_vaccinations[[#This Row],[DATE2]])</f>
        <v>2021</v>
      </c>
      <c r="F14448">
        <v>2008548</v>
      </c>
      <c r="G14448" t="str">
        <f>TEXT(country_vaccinations[[#This Row],[DATE2]],"MMM")</f>
        <v>Aug</v>
      </c>
      <c r="H14448">
        <v>1264362</v>
      </c>
      <c r="I14448">
        <v>744186</v>
      </c>
      <c r="J14448">
        <v>38374</v>
      </c>
      <c r="K14448">
        <v>30718</v>
      </c>
      <c r="L14448">
        <v>3.65</v>
      </c>
      <c r="M14448">
        <v>2.2999999999999998</v>
      </c>
      <c r="N14448">
        <v>1.35</v>
      </c>
      <c r="O14448">
        <v>559</v>
      </c>
      <c r="P14448" s="1" t="s">
        <v>532</v>
      </c>
      <c r="Q14448" s="1" t="s">
        <v>26</v>
      </c>
      <c r="R14448" s="1" t="s">
        <v>775</v>
      </c>
    </row>
    <row r="14449" spans="1:18" x14ac:dyDescent="0.3">
      <c r="A14449" s="1" t="s">
        <v>773</v>
      </c>
      <c r="B14449" s="1" t="s">
        <v>774</v>
      </c>
      <c r="C14449" s="1" t="s">
        <v>318</v>
      </c>
      <c r="D14449" s="16">
        <v>44423</v>
      </c>
      <c r="E14449" s="1">
        <f>YEAR(country_vaccinations[[#This Row],[DATE2]])</f>
        <v>2021</v>
      </c>
      <c r="F14449">
        <v>2033277</v>
      </c>
      <c r="G14449" t="str">
        <f>TEXT(country_vaccinations[[#This Row],[DATE2]],"MMM")</f>
        <v>Aug</v>
      </c>
      <c r="H14449">
        <v>1287010</v>
      </c>
      <c r="I14449">
        <v>746267</v>
      </c>
      <c r="J14449">
        <v>24729</v>
      </c>
      <c r="K14449">
        <v>33476</v>
      </c>
      <c r="L14449">
        <v>3.7</v>
      </c>
      <c r="M14449">
        <v>2.34</v>
      </c>
      <c r="N14449">
        <v>1.36</v>
      </c>
      <c r="O14449">
        <v>609</v>
      </c>
      <c r="P14449" s="1" t="s">
        <v>532</v>
      </c>
      <c r="Q14449" s="1" t="s">
        <v>26</v>
      </c>
      <c r="R14449" s="1" t="s">
        <v>775</v>
      </c>
    </row>
    <row r="14450" spans="1:18" x14ac:dyDescent="0.3">
      <c r="A14450" s="1" t="s">
        <v>773</v>
      </c>
      <c r="B14450" s="1" t="s">
        <v>774</v>
      </c>
      <c r="C14450" s="1" t="s">
        <v>81</v>
      </c>
      <c r="D14450" s="16">
        <v>44424</v>
      </c>
      <c r="E14450" s="1">
        <f>YEAR(country_vaccinations[[#This Row],[DATE2]])</f>
        <v>2021</v>
      </c>
      <c r="F14450">
        <v>2053717</v>
      </c>
      <c r="G14450" t="str">
        <f>TEXT(country_vaccinations[[#This Row],[DATE2]],"MMM")</f>
        <v>Aug</v>
      </c>
      <c r="H14450">
        <v>1305850</v>
      </c>
      <c r="I14450">
        <v>747867</v>
      </c>
      <c r="J14450">
        <v>20440</v>
      </c>
      <c r="K14450">
        <v>35620</v>
      </c>
      <c r="L14450">
        <v>3.74</v>
      </c>
      <c r="M14450">
        <v>2.37</v>
      </c>
      <c r="N14450">
        <v>1.36</v>
      </c>
      <c r="O14450">
        <v>648</v>
      </c>
      <c r="P14450" s="1" t="s">
        <v>532</v>
      </c>
      <c r="Q14450" s="1" t="s">
        <v>26</v>
      </c>
      <c r="R14450" s="1" t="s">
        <v>775</v>
      </c>
    </row>
    <row r="14451" spans="1:18" x14ac:dyDescent="0.3">
      <c r="A14451" s="1" t="s">
        <v>773</v>
      </c>
      <c r="B14451" s="1" t="s">
        <v>774</v>
      </c>
      <c r="C14451" s="1" t="s">
        <v>320</v>
      </c>
      <c r="D14451" s="16">
        <v>44427</v>
      </c>
      <c r="E14451" s="1">
        <f>YEAR(country_vaccinations[[#This Row],[DATE2]])</f>
        <v>2021</v>
      </c>
      <c r="F14451">
        <v>2221704</v>
      </c>
      <c r="G14451" t="str">
        <f>TEXT(country_vaccinations[[#This Row],[DATE2]],"MMM")</f>
        <v>Aug</v>
      </c>
      <c r="H14451">
        <v>1454102</v>
      </c>
      <c r="I14451">
        <v>767602</v>
      </c>
      <c r="J14451">
        <v>66879</v>
      </c>
      <c r="K14451">
        <v>42803</v>
      </c>
      <c r="L14451">
        <v>4.04</v>
      </c>
      <c r="M14451">
        <v>2.64</v>
      </c>
      <c r="N14451">
        <v>1.4</v>
      </c>
      <c r="O14451">
        <v>778</v>
      </c>
      <c r="P14451" s="1" t="s">
        <v>532</v>
      </c>
      <c r="Q14451" s="1" t="s">
        <v>26</v>
      </c>
      <c r="R14451" s="1" t="s">
        <v>775</v>
      </c>
    </row>
    <row r="14452" spans="1:18" x14ac:dyDescent="0.3">
      <c r="A14452" s="1" t="s">
        <v>773</v>
      </c>
      <c r="B14452" s="1" t="s">
        <v>774</v>
      </c>
      <c r="C14452" s="1" t="s">
        <v>321</v>
      </c>
      <c r="D14452" s="16">
        <v>44428</v>
      </c>
      <c r="E14452" s="1">
        <f>YEAR(country_vaccinations[[#This Row],[DATE2]])</f>
        <v>2021</v>
      </c>
      <c r="F14452">
        <v>2290801</v>
      </c>
      <c r="G14452" t="str">
        <f>TEXT(country_vaccinations[[#This Row],[DATE2]],"MMM")</f>
        <v>Aug</v>
      </c>
      <c r="H14452">
        <v>1517734</v>
      </c>
      <c r="I14452">
        <v>773067</v>
      </c>
      <c r="J14452">
        <v>69097</v>
      </c>
      <c r="K14452">
        <v>45804</v>
      </c>
      <c r="L14452">
        <v>4.17</v>
      </c>
      <c r="M14452">
        <v>2.76</v>
      </c>
      <c r="N14452">
        <v>1.41</v>
      </c>
      <c r="O14452">
        <v>833</v>
      </c>
      <c r="P14452" s="1" t="s">
        <v>532</v>
      </c>
      <c r="Q14452" s="1" t="s">
        <v>26</v>
      </c>
      <c r="R14452" s="1" t="s">
        <v>775</v>
      </c>
    </row>
    <row r="14453" spans="1:18" x14ac:dyDescent="0.3">
      <c r="A14453" s="1" t="s">
        <v>773</v>
      </c>
      <c r="B14453" s="1" t="s">
        <v>774</v>
      </c>
      <c r="C14453" s="1" t="s">
        <v>322</v>
      </c>
      <c r="D14453" s="16">
        <v>44429</v>
      </c>
      <c r="E14453" s="1">
        <f>YEAR(country_vaccinations[[#This Row],[DATE2]])</f>
        <v>2021</v>
      </c>
      <c r="F14453">
        <v>2374197</v>
      </c>
      <c r="G14453" t="str">
        <f>TEXT(country_vaccinations[[#This Row],[DATE2]],"MMM")</f>
        <v>Aug</v>
      </c>
      <c r="H14453">
        <v>1595335</v>
      </c>
      <c r="I14453">
        <v>778862</v>
      </c>
      <c r="J14453">
        <v>83396</v>
      </c>
      <c r="K14453">
        <v>52236</v>
      </c>
      <c r="L14453">
        <v>4.32</v>
      </c>
      <c r="M14453">
        <v>2.9</v>
      </c>
      <c r="N14453">
        <v>1.42</v>
      </c>
      <c r="O14453">
        <v>950</v>
      </c>
      <c r="P14453" s="1" t="s">
        <v>532</v>
      </c>
      <c r="Q14453" s="1" t="s">
        <v>26</v>
      </c>
      <c r="R14453" s="1" t="s">
        <v>775</v>
      </c>
    </row>
    <row r="14454" spans="1:18" x14ac:dyDescent="0.3">
      <c r="A14454" s="1" t="s">
        <v>773</v>
      </c>
      <c r="B14454" s="1" t="s">
        <v>774</v>
      </c>
      <c r="C14454" s="1" t="s">
        <v>83</v>
      </c>
      <c r="D14454" s="16">
        <v>44430</v>
      </c>
      <c r="E14454" s="1">
        <f>YEAR(country_vaccinations[[#This Row],[DATE2]])</f>
        <v>2021</v>
      </c>
      <c r="F14454">
        <v>2396064</v>
      </c>
      <c r="G14454" t="str">
        <f>TEXT(country_vaccinations[[#This Row],[DATE2]],"MMM")</f>
        <v>Aug</v>
      </c>
      <c r="H14454">
        <v>1615687</v>
      </c>
      <c r="I14454">
        <v>780377</v>
      </c>
      <c r="J14454">
        <v>21867</v>
      </c>
      <c r="K14454">
        <v>51827</v>
      </c>
      <c r="L14454">
        <v>4.3600000000000003</v>
      </c>
      <c r="M14454">
        <v>2.94</v>
      </c>
      <c r="N14454">
        <v>1.42</v>
      </c>
      <c r="O14454">
        <v>943</v>
      </c>
      <c r="P14454" s="1" t="s">
        <v>532</v>
      </c>
      <c r="Q14454" s="1" t="s">
        <v>26</v>
      </c>
      <c r="R14454" s="1" t="s">
        <v>775</v>
      </c>
    </row>
    <row r="14455" spans="1:18" x14ac:dyDescent="0.3">
      <c r="A14455" s="1" t="s">
        <v>773</v>
      </c>
      <c r="B14455" s="1" t="s">
        <v>774</v>
      </c>
      <c r="C14455" s="1" t="s">
        <v>84</v>
      </c>
      <c r="D14455" s="16">
        <v>44431</v>
      </c>
      <c r="E14455" s="1">
        <f>YEAR(country_vaccinations[[#This Row],[DATE2]])</f>
        <v>2021</v>
      </c>
      <c r="F14455">
        <v>2412209</v>
      </c>
      <c r="G14455" t="str">
        <f>TEXT(country_vaccinations[[#This Row],[DATE2]],"MMM")</f>
        <v>Aug</v>
      </c>
      <c r="H14455">
        <v>1631022</v>
      </c>
      <c r="I14455">
        <v>781187</v>
      </c>
      <c r="J14455">
        <v>16145</v>
      </c>
      <c r="K14455">
        <v>51213</v>
      </c>
      <c r="L14455">
        <v>4.3899999999999997</v>
      </c>
      <c r="M14455">
        <v>2.97</v>
      </c>
      <c r="N14455">
        <v>1.42</v>
      </c>
      <c r="O14455">
        <v>931</v>
      </c>
      <c r="P14455" s="1" t="s">
        <v>532</v>
      </c>
      <c r="Q14455" s="1" t="s">
        <v>26</v>
      </c>
      <c r="R14455" s="1" t="s">
        <v>775</v>
      </c>
    </row>
    <row r="14456" spans="1:18" x14ac:dyDescent="0.3">
      <c r="A14456" s="1" t="s">
        <v>773</v>
      </c>
      <c r="B14456" s="1" t="s">
        <v>774</v>
      </c>
      <c r="C14456" s="1" t="s">
        <v>85</v>
      </c>
      <c r="D14456" s="16">
        <v>44432</v>
      </c>
      <c r="E14456" s="1">
        <f>YEAR(country_vaccinations[[#This Row],[DATE2]])</f>
        <v>2021</v>
      </c>
      <c r="F14456">
        <v>2501198</v>
      </c>
      <c r="G14456" t="str">
        <f>TEXT(country_vaccinations[[#This Row],[DATE2]],"MMM")</f>
        <v>Aug</v>
      </c>
      <c r="H14456">
        <v>1714858</v>
      </c>
      <c r="I14456">
        <v>786340</v>
      </c>
      <c r="J14456">
        <v>88989</v>
      </c>
      <c r="K14456">
        <v>56704</v>
      </c>
      <c r="L14456">
        <v>4.55</v>
      </c>
      <c r="M14456">
        <v>3.12</v>
      </c>
      <c r="N14456">
        <v>1.43</v>
      </c>
      <c r="O14456">
        <v>1031</v>
      </c>
      <c r="P14456" s="1" t="s">
        <v>532</v>
      </c>
      <c r="Q14456" s="1" t="s">
        <v>26</v>
      </c>
      <c r="R14456" s="1" t="s">
        <v>775</v>
      </c>
    </row>
    <row r="14457" spans="1:18" x14ac:dyDescent="0.3">
      <c r="A14457" s="1" t="s">
        <v>773</v>
      </c>
      <c r="B14457" s="1" t="s">
        <v>774</v>
      </c>
      <c r="C14457" s="1" t="s">
        <v>86</v>
      </c>
      <c r="D14457" s="16">
        <v>44433</v>
      </c>
      <c r="E14457" s="1">
        <f>YEAR(country_vaccinations[[#This Row],[DATE2]])</f>
        <v>2021</v>
      </c>
      <c r="F14457">
        <v>2585664</v>
      </c>
      <c r="G14457" t="str">
        <f>TEXT(country_vaccinations[[#This Row],[DATE2]],"MMM")</f>
        <v>Aug</v>
      </c>
      <c r="H14457">
        <v>1794369</v>
      </c>
      <c r="I14457">
        <v>791295</v>
      </c>
      <c r="J14457">
        <v>84466</v>
      </c>
      <c r="K14457">
        <v>61548</v>
      </c>
      <c r="L14457">
        <v>4.7</v>
      </c>
      <c r="M14457">
        <v>3.26</v>
      </c>
      <c r="N14457">
        <v>1.44</v>
      </c>
      <c r="O14457">
        <v>1119</v>
      </c>
      <c r="P14457" s="1" t="s">
        <v>532</v>
      </c>
      <c r="Q14457" s="1" t="s">
        <v>26</v>
      </c>
      <c r="R14457" s="1" t="s">
        <v>775</v>
      </c>
    </row>
    <row r="14458" spans="1:18" x14ac:dyDescent="0.3">
      <c r="A14458" s="1" t="s">
        <v>773</v>
      </c>
      <c r="B14458" s="1" t="s">
        <v>774</v>
      </c>
      <c r="C14458" s="1" t="s">
        <v>87</v>
      </c>
      <c r="D14458" s="16">
        <v>44434</v>
      </c>
      <c r="E14458" s="1">
        <f>YEAR(country_vaccinations[[#This Row],[DATE2]])</f>
        <v>2021</v>
      </c>
      <c r="F14458">
        <v>2649820</v>
      </c>
      <c r="G14458" t="str">
        <f>TEXT(country_vaccinations[[#This Row],[DATE2]],"MMM")</f>
        <v>Aug</v>
      </c>
      <c r="H14458">
        <v>1854630</v>
      </c>
      <c r="I14458">
        <v>795190</v>
      </c>
      <c r="J14458">
        <v>64156</v>
      </c>
      <c r="K14458">
        <v>61159</v>
      </c>
      <c r="L14458">
        <v>4.82</v>
      </c>
      <c r="M14458">
        <v>3.37</v>
      </c>
      <c r="N14458">
        <v>1.45</v>
      </c>
      <c r="O14458">
        <v>1112</v>
      </c>
      <c r="P14458" s="1" t="s">
        <v>532</v>
      </c>
      <c r="Q14458" s="1" t="s">
        <v>26</v>
      </c>
      <c r="R14458" s="1" t="s">
        <v>775</v>
      </c>
    </row>
    <row r="14459" spans="1:18" x14ac:dyDescent="0.3">
      <c r="A14459" s="1" t="s">
        <v>773</v>
      </c>
      <c r="B14459" s="1" t="s">
        <v>774</v>
      </c>
      <c r="C14459" s="1" t="s">
        <v>88</v>
      </c>
      <c r="D14459" s="16">
        <v>44435</v>
      </c>
      <c r="E14459" s="1">
        <f>YEAR(country_vaccinations[[#This Row],[DATE2]])</f>
        <v>2021</v>
      </c>
      <c r="F14459">
        <v>2693039</v>
      </c>
      <c r="G14459" t="str">
        <f>TEXT(country_vaccinations[[#This Row],[DATE2]],"MMM")</f>
        <v>Aug</v>
      </c>
      <c r="H14459">
        <v>1894240</v>
      </c>
      <c r="I14459">
        <v>798799</v>
      </c>
      <c r="J14459">
        <v>43219</v>
      </c>
      <c r="K14459">
        <v>57463</v>
      </c>
      <c r="L14459">
        <v>4.9000000000000004</v>
      </c>
      <c r="M14459">
        <v>3.44</v>
      </c>
      <c r="N14459">
        <v>1.45</v>
      </c>
      <c r="O14459">
        <v>1045</v>
      </c>
      <c r="P14459" s="1" t="s">
        <v>532</v>
      </c>
      <c r="Q14459" s="1" t="s">
        <v>26</v>
      </c>
      <c r="R14459" s="1" t="s">
        <v>775</v>
      </c>
    </row>
    <row r="14460" spans="1:18" x14ac:dyDescent="0.3">
      <c r="A14460" s="1" t="s">
        <v>773</v>
      </c>
      <c r="B14460" s="1" t="s">
        <v>774</v>
      </c>
      <c r="C14460" s="1" t="s">
        <v>323</v>
      </c>
      <c r="D14460" s="16">
        <v>44436</v>
      </c>
      <c r="E14460" s="1">
        <f>YEAR(country_vaccinations[[#This Row],[DATE2]])</f>
        <v>2021</v>
      </c>
      <c r="F14460">
        <v>2726932</v>
      </c>
      <c r="G14460" t="str">
        <f>TEXT(country_vaccinations[[#This Row],[DATE2]],"MMM")</f>
        <v>Aug</v>
      </c>
      <c r="H14460">
        <v>1925446</v>
      </c>
      <c r="I14460">
        <v>801486</v>
      </c>
      <c r="J14460">
        <v>33893</v>
      </c>
      <c r="K14460">
        <v>50391</v>
      </c>
      <c r="L14460">
        <v>4.96</v>
      </c>
      <c r="M14460">
        <v>3.5</v>
      </c>
      <c r="N14460">
        <v>1.46</v>
      </c>
      <c r="O14460">
        <v>916</v>
      </c>
      <c r="P14460" s="1" t="s">
        <v>532</v>
      </c>
      <c r="Q14460" s="1" t="s">
        <v>26</v>
      </c>
      <c r="R14460" s="1" t="s">
        <v>775</v>
      </c>
    </row>
    <row r="14461" spans="1:18" x14ac:dyDescent="0.3">
      <c r="A14461" s="1" t="s">
        <v>773</v>
      </c>
      <c r="B14461" s="1" t="s">
        <v>774</v>
      </c>
      <c r="C14461" s="1" t="s">
        <v>324</v>
      </c>
      <c r="D14461" s="16">
        <v>44437</v>
      </c>
      <c r="E14461" s="1">
        <f>YEAR(country_vaccinations[[#This Row],[DATE2]])</f>
        <v>2021</v>
      </c>
      <c r="F14461">
        <v>2742199</v>
      </c>
      <c r="G14461" t="str">
        <f>TEXT(country_vaccinations[[#This Row],[DATE2]],"MMM")</f>
        <v>Aug</v>
      </c>
      <c r="H14461">
        <v>1939688</v>
      </c>
      <c r="I14461">
        <v>802511</v>
      </c>
      <c r="J14461">
        <v>15267</v>
      </c>
      <c r="K14461">
        <v>49448</v>
      </c>
      <c r="L14461">
        <v>4.99</v>
      </c>
      <c r="M14461">
        <v>3.53</v>
      </c>
      <c r="N14461">
        <v>1.46</v>
      </c>
      <c r="O14461">
        <v>899</v>
      </c>
      <c r="P14461" s="1" t="s">
        <v>532</v>
      </c>
      <c r="Q14461" s="1" t="s">
        <v>26</v>
      </c>
      <c r="R14461" s="1" t="s">
        <v>775</v>
      </c>
    </row>
    <row r="14462" spans="1:18" x14ac:dyDescent="0.3">
      <c r="A14462" s="1" t="s">
        <v>773</v>
      </c>
      <c r="B14462" s="1" t="s">
        <v>774</v>
      </c>
      <c r="C14462" s="1" t="s">
        <v>89</v>
      </c>
      <c r="D14462" s="16">
        <v>44438</v>
      </c>
      <c r="E14462" s="1">
        <f>YEAR(country_vaccinations[[#This Row],[DATE2]])</f>
        <v>2021</v>
      </c>
      <c r="F14462">
        <v>2752266</v>
      </c>
      <c r="G14462" t="str">
        <f>TEXT(country_vaccinations[[#This Row],[DATE2]],"MMM")</f>
        <v>Aug</v>
      </c>
      <c r="H14462">
        <v>1949340</v>
      </c>
      <c r="I14462">
        <v>802926</v>
      </c>
      <c r="J14462">
        <v>10067</v>
      </c>
      <c r="K14462">
        <v>48580</v>
      </c>
      <c r="L14462">
        <v>5.01</v>
      </c>
      <c r="M14462">
        <v>3.55</v>
      </c>
      <c r="N14462">
        <v>1.46</v>
      </c>
      <c r="O14462">
        <v>884</v>
      </c>
      <c r="P14462" s="1" t="s">
        <v>532</v>
      </c>
      <c r="Q14462" s="1" t="s">
        <v>26</v>
      </c>
      <c r="R14462" s="1" t="s">
        <v>775</v>
      </c>
    </row>
    <row r="14463" spans="1:18" x14ac:dyDescent="0.3">
      <c r="A14463" s="1" t="s">
        <v>773</v>
      </c>
      <c r="B14463" s="1" t="s">
        <v>774</v>
      </c>
      <c r="C14463" s="1" t="s">
        <v>90</v>
      </c>
      <c r="D14463" s="16">
        <v>44439</v>
      </c>
      <c r="E14463" s="1">
        <f>YEAR(country_vaccinations[[#This Row],[DATE2]])</f>
        <v>2021</v>
      </c>
      <c r="F14463">
        <v>2773239</v>
      </c>
      <c r="G14463" t="str">
        <f>TEXT(country_vaccinations[[#This Row],[DATE2]],"MMM")</f>
        <v>Aug</v>
      </c>
      <c r="H14463">
        <v>1968656</v>
      </c>
      <c r="I14463">
        <v>804583</v>
      </c>
      <c r="J14463">
        <v>20973</v>
      </c>
      <c r="K14463">
        <v>38863</v>
      </c>
      <c r="L14463">
        <v>5.04</v>
      </c>
      <c r="M14463">
        <v>3.58</v>
      </c>
      <c r="N14463">
        <v>1.46</v>
      </c>
      <c r="O14463">
        <v>707</v>
      </c>
      <c r="P14463" s="1" t="s">
        <v>532</v>
      </c>
      <c r="Q14463" s="1" t="s">
        <v>26</v>
      </c>
      <c r="R14463" s="1" t="s">
        <v>775</v>
      </c>
    </row>
    <row r="14464" spans="1:18" x14ac:dyDescent="0.3">
      <c r="A14464" s="1" t="s">
        <v>773</v>
      </c>
      <c r="B14464" s="1" t="s">
        <v>774</v>
      </c>
      <c r="C14464" s="1" t="s">
        <v>91</v>
      </c>
      <c r="D14464" s="16">
        <v>44440</v>
      </c>
      <c r="E14464" s="1">
        <f>YEAR(country_vaccinations[[#This Row],[DATE2]])</f>
        <v>2021</v>
      </c>
      <c r="F14464">
        <v>2792309</v>
      </c>
      <c r="G14464" t="str">
        <f>TEXT(country_vaccinations[[#This Row],[DATE2]],"MMM")</f>
        <v>Sep</v>
      </c>
      <c r="H14464">
        <v>1985905</v>
      </c>
      <c r="I14464">
        <v>806404</v>
      </c>
      <c r="J14464">
        <v>19070</v>
      </c>
      <c r="K14464">
        <v>29521</v>
      </c>
      <c r="L14464">
        <v>5.08</v>
      </c>
      <c r="M14464">
        <v>3.61</v>
      </c>
      <c r="N14464">
        <v>1.47</v>
      </c>
      <c r="O14464">
        <v>537</v>
      </c>
      <c r="P14464" s="1" t="s">
        <v>532</v>
      </c>
      <c r="Q14464" s="1" t="s">
        <v>26</v>
      </c>
      <c r="R14464" s="1" t="s">
        <v>775</v>
      </c>
    </row>
    <row r="14465" spans="1:18" x14ac:dyDescent="0.3">
      <c r="A14465" s="1" t="s">
        <v>773</v>
      </c>
      <c r="B14465" s="1" t="s">
        <v>774</v>
      </c>
      <c r="C14465" s="1" t="s">
        <v>92</v>
      </c>
      <c r="D14465" s="16">
        <v>44441</v>
      </c>
      <c r="E14465" s="1">
        <f>YEAR(country_vaccinations[[#This Row],[DATE2]])</f>
        <v>2021</v>
      </c>
      <c r="F14465">
        <v>2807945</v>
      </c>
      <c r="G14465" t="str">
        <f>TEXT(country_vaccinations[[#This Row],[DATE2]],"MMM")</f>
        <v>Sep</v>
      </c>
      <c r="H14465">
        <v>2000285</v>
      </c>
      <c r="I14465">
        <v>807660</v>
      </c>
      <c r="J14465">
        <v>15636</v>
      </c>
      <c r="K14465">
        <v>22589</v>
      </c>
      <c r="L14465">
        <v>5.1100000000000003</v>
      </c>
      <c r="M14465">
        <v>3.64</v>
      </c>
      <c r="N14465">
        <v>1.47</v>
      </c>
      <c r="O14465">
        <v>411</v>
      </c>
      <c r="P14465" s="1" t="s">
        <v>532</v>
      </c>
      <c r="Q14465" s="1" t="s">
        <v>26</v>
      </c>
      <c r="R14465" s="1" t="s">
        <v>775</v>
      </c>
    </row>
    <row r="14466" spans="1:18" x14ac:dyDescent="0.3">
      <c r="A14466" s="1" t="s">
        <v>773</v>
      </c>
      <c r="B14466" s="1" t="s">
        <v>774</v>
      </c>
      <c r="C14466" s="1" t="s">
        <v>325</v>
      </c>
      <c r="D14466" s="16">
        <v>44442</v>
      </c>
      <c r="E14466" s="1">
        <f>YEAR(country_vaccinations[[#This Row],[DATE2]])</f>
        <v>2021</v>
      </c>
      <c r="F14466">
        <v>2809389</v>
      </c>
      <c r="G14466" t="str">
        <f>TEXT(country_vaccinations[[#This Row],[DATE2]],"MMM")</f>
        <v>Sep</v>
      </c>
      <c r="H14466">
        <v>2020009</v>
      </c>
      <c r="I14466">
        <v>809380</v>
      </c>
      <c r="J14466">
        <v>1444</v>
      </c>
      <c r="K14466">
        <v>16621</v>
      </c>
      <c r="L14466">
        <v>5.1100000000000003</v>
      </c>
      <c r="M14466">
        <v>3.67</v>
      </c>
      <c r="N14466">
        <v>1.47</v>
      </c>
      <c r="O14466">
        <v>302</v>
      </c>
      <c r="P14466" s="1" t="s">
        <v>532</v>
      </c>
      <c r="Q14466" s="1" t="s">
        <v>26</v>
      </c>
      <c r="R14466" s="1" t="s">
        <v>775</v>
      </c>
    </row>
    <row r="14467" spans="1:18" x14ac:dyDescent="0.3">
      <c r="A14467" s="1" t="s">
        <v>773</v>
      </c>
      <c r="B14467" s="1" t="s">
        <v>774</v>
      </c>
      <c r="C14467" s="1" t="s">
        <v>326</v>
      </c>
      <c r="D14467" s="16">
        <v>44443</v>
      </c>
      <c r="E14467" s="1">
        <f>YEAR(country_vaccinations[[#This Row],[DATE2]])</f>
        <v>2021</v>
      </c>
      <c r="F14467">
        <v>2854662</v>
      </c>
      <c r="G14467" t="str">
        <f>TEXT(country_vaccinations[[#This Row],[DATE2]],"MMM")</f>
        <v>Sep</v>
      </c>
      <c r="H14467">
        <v>2043504</v>
      </c>
      <c r="I14467">
        <v>811158</v>
      </c>
      <c r="J14467">
        <v>45273</v>
      </c>
      <c r="K14467">
        <v>18247</v>
      </c>
      <c r="L14467">
        <v>5.19</v>
      </c>
      <c r="M14467">
        <v>3.72</v>
      </c>
      <c r="N14467">
        <v>1.48</v>
      </c>
      <c r="O14467">
        <v>332</v>
      </c>
      <c r="P14467" s="1" t="s">
        <v>532</v>
      </c>
      <c r="Q14467" s="1" t="s">
        <v>26</v>
      </c>
      <c r="R14467" s="1" t="s">
        <v>775</v>
      </c>
    </row>
    <row r="14468" spans="1:18" x14ac:dyDescent="0.3">
      <c r="A14468" s="1" t="s">
        <v>773</v>
      </c>
      <c r="B14468" s="1" t="s">
        <v>774</v>
      </c>
      <c r="C14468" s="1" t="s">
        <v>327</v>
      </c>
      <c r="D14468" s="16">
        <v>44444</v>
      </c>
      <c r="E14468" s="1">
        <f>YEAR(country_vaccinations[[#This Row],[DATE2]])</f>
        <v>2021</v>
      </c>
      <c r="F14468">
        <v>2862528</v>
      </c>
      <c r="G14468" t="str">
        <f>TEXT(country_vaccinations[[#This Row],[DATE2]],"MMM")</f>
        <v>Sep</v>
      </c>
      <c r="H14468">
        <v>2050377</v>
      </c>
      <c r="I14468">
        <v>812151</v>
      </c>
      <c r="J14468">
        <v>7866</v>
      </c>
      <c r="K14468">
        <v>17190</v>
      </c>
      <c r="L14468">
        <v>5.21</v>
      </c>
      <c r="M14468">
        <v>3.73</v>
      </c>
      <c r="N14468">
        <v>1.48</v>
      </c>
      <c r="O14468">
        <v>313</v>
      </c>
      <c r="P14468" s="1" t="s">
        <v>532</v>
      </c>
      <c r="Q14468" s="1" t="s">
        <v>26</v>
      </c>
      <c r="R14468" s="1" t="s">
        <v>775</v>
      </c>
    </row>
    <row r="14469" spans="1:18" x14ac:dyDescent="0.3">
      <c r="A14469" s="1" t="s">
        <v>773</v>
      </c>
      <c r="B14469" s="1" t="s">
        <v>774</v>
      </c>
      <c r="C14469" s="1" t="s">
        <v>328</v>
      </c>
      <c r="D14469" s="16">
        <v>44445</v>
      </c>
      <c r="E14469" s="1">
        <f>YEAR(country_vaccinations[[#This Row],[DATE2]])</f>
        <v>2021</v>
      </c>
      <c r="F14469">
        <v>2870392</v>
      </c>
      <c r="G14469" t="str">
        <f>TEXT(country_vaccinations[[#This Row],[DATE2]],"MMM")</f>
        <v>Sep</v>
      </c>
      <c r="H14469">
        <v>2057080</v>
      </c>
      <c r="I14469">
        <v>813312</v>
      </c>
      <c r="J14469">
        <v>7864</v>
      </c>
      <c r="K14469">
        <v>16875</v>
      </c>
      <c r="L14469">
        <v>5.22</v>
      </c>
      <c r="M14469">
        <v>3.74</v>
      </c>
      <c r="N14469">
        <v>1.48</v>
      </c>
      <c r="O14469">
        <v>307</v>
      </c>
      <c r="P14469" s="1" t="s">
        <v>532</v>
      </c>
      <c r="Q14469" s="1" t="s">
        <v>26</v>
      </c>
      <c r="R14469" s="1" t="s">
        <v>775</v>
      </c>
    </row>
    <row r="14470" spans="1:18" x14ac:dyDescent="0.3">
      <c r="A14470" s="1" t="s">
        <v>773</v>
      </c>
      <c r="B14470" s="1" t="s">
        <v>774</v>
      </c>
      <c r="C14470" s="1" t="s">
        <v>93</v>
      </c>
      <c r="D14470" s="16">
        <v>44446</v>
      </c>
      <c r="E14470" s="1">
        <f>YEAR(country_vaccinations[[#This Row],[DATE2]])</f>
        <v>2021</v>
      </c>
      <c r="F14470">
        <v>2874858</v>
      </c>
      <c r="G14470" t="str">
        <f>TEXT(country_vaccinations[[#This Row],[DATE2]],"MMM")</f>
        <v>Sep</v>
      </c>
      <c r="H14470">
        <v>2080483</v>
      </c>
      <c r="I14470">
        <v>814375</v>
      </c>
      <c r="J14470">
        <v>4466</v>
      </c>
      <c r="K14470">
        <v>14517</v>
      </c>
      <c r="L14470">
        <v>5.23</v>
      </c>
      <c r="M14470">
        <v>3.78</v>
      </c>
      <c r="N14470">
        <v>1.48</v>
      </c>
      <c r="O14470">
        <v>264</v>
      </c>
      <c r="P14470" s="1" t="s">
        <v>532</v>
      </c>
      <c r="Q14470" s="1" t="s">
        <v>26</v>
      </c>
      <c r="R14470" s="1" t="s">
        <v>775</v>
      </c>
    </row>
    <row r="14471" spans="1:18" x14ac:dyDescent="0.3">
      <c r="A14471" s="1" t="s">
        <v>773</v>
      </c>
      <c r="B14471" s="1" t="s">
        <v>774</v>
      </c>
      <c r="C14471" s="1" t="s">
        <v>94</v>
      </c>
      <c r="D14471" s="16">
        <v>44447</v>
      </c>
      <c r="E14471" s="1">
        <f>YEAR(country_vaccinations[[#This Row],[DATE2]])</f>
        <v>2021</v>
      </c>
      <c r="F14471">
        <v>2934285</v>
      </c>
      <c r="G14471" t="str">
        <f>TEXT(country_vaccinations[[#This Row],[DATE2]],"MMM")</f>
        <v>Sep</v>
      </c>
      <c r="H14471">
        <v>2117075</v>
      </c>
      <c r="I14471">
        <v>817210</v>
      </c>
      <c r="J14471">
        <v>59427</v>
      </c>
      <c r="K14471">
        <v>20282</v>
      </c>
      <c r="L14471">
        <v>5.34</v>
      </c>
      <c r="M14471">
        <v>3.85</v>
      </c>
      <c r="N14471">
        <v>1.49</v>
      </c>
      <c r="O14471">
        <v>369</v>
      </c>
      <c r="P14471" s="1" t="s">
        <v>532</v>
      </c>
      <c r="Q14471" s="1" t="s">
        <v>26</v>
      </c>
      <c r="R14471" s="1" t="s">
        <v>775</v>
      </c>
    </row>
    <row r="14472" spans="1:18" x14ac:dyDescent="0.3">
      <c r="A14472" s="1" t="s">
        <v>773</v>
      </c>
      <c r="B14472" s="1" t="s">
        <v>774</v>
      </c>
      <c r="C14472" s="1" t="s">
        <v>99</v>
      </c>
      <c r="D14472" s="16">
        <v>44452</v>
      </c>
      <c r="E14472" s="1">
        <f>YEAR(country_vaccinations[[#This Row],[DATE2]])</f>
        <v>2021</v>
      </c>
      <c r="F14472">
        <v>3099807</v>
      </c>
      <c r="G14472" t="str">
        <f>TEXT(country_vaccinations[[#This Row],[DATE2]],"MMM")</f>
        <v>Sep</v>
      </c>
      <c r="H14472">
        <v>2270827</v>
      </c>
      <c r="I14472">
        <v>828980</v>
      </c>
      <c r="J14472">
        <v>8875</v>
      </c>
      <c r="K14472">
        <v>32774</v>
      </c>
      <c r="L14472">
        <v>5.64</v>
      </c>
      <c r="M14472">
        <v>4.13</v>
      </c>
      <c r="N14472">
        <v>1.51</v>
      </c>
      <c r="O14472">
        <v>596</v>
      </c>
      <c r="P14472" s="1" t="s">
        <v>532</v>
      </c>
      <c r="Q14472" s="1" t="s">
        <v>26</v>
      </c>
      <c r="R14472" s="1" t="s">
        <v>775</v>
      </c>
    </row>
    <row r="14473" spans="1:18" x14ac:dyDescent="0.3">
      <c r="A14473" s="1" t="s">
        <v>773</v>
      </c>
      <c r="B14473" s="1" t="s">
        <v>774</v>
      </c>
      <c r="C14473" s="1" t="s">
        <v>102</v>
      </c>
      <c r="D14473" s="16">
        <v>44455</v>
      </c>
      <c r="E14473" s="1">
        <f>YEAR(country_vaccinations[[#This Row],[DATE2]])</f>
        <v>2021</v>
      </c>
      <c r="F14473">
        <v>3241751</v>
      </c>
      <c r="G14473" t="str">
        <f>TEXT(country_vaccinations[[#This Row],[DATE2]],"MMM")</f>
        <v>Sep</v>
      </c>
      <c r="H14473">
        <v>2397641</v>
      </c>
      <c r="I14473">
        <v>844110</v>
      </c>
      <c r="J14473">
        <v>49652</v>
      </c>
      <c r="K14473">
        <v>36964</v>
      </c>
      <c r="L14473">
        <v>5.9</v>
      </c>
      <c r="M14473">
        <v>4.3600000000000003</v>
      </c>
      <c r="N14473">
        <v>1.54</v>
      </c>
      <c r="O14473">
        <v>672</v>
      </c>
      <c r="P14473" s="1" t="s">
        <v>532</v>
      </c>
      <c r="Q14473" s="1" t="s">
        <v>26</v>
      </c>
      <c r="R14473" s="1" t="s">
        <v>775</v>
      </c>
    </row>
    <row r="14474" spans="1:18" x14ac:dyDescent="0.3">
      <c r="A14474" s="1" t="s">
        <v>773</v>
      </c>
      <c r="B14474" s="1" t="s">
        <v>774</v>
      </c>
      <c r="C14474" s="1" t="s">
        <v>103</v>
      </c>
      <c r="D14474" s="16">
        <v>44456</v>
      </c>
      <c r="E14474" s="1">
        <f>YEAR(country_vaccinations[[#This Row],[DATE2]])</f>
        <v>2021</v>
      </c>
      <c r="F14474">
        <v>3290450</v>
      </c>
      <c r="G14474" t="str">
        <f>TEXT(country_vaccinations[[#This Row],[DATE2]],"MMM")</f>
        <v>Sep</v>
      </c>
      <c r="H14474">
        <v>2439528</v>
      </c>
      <c r="I14474">
        <v>850922</v>
      </c>
      <c r="J14474">
        <v>48699</v>
      </c>
      <c r="K14474">
        <v>36960</v>
      </c>
      <c r="L14474">
        <v>5.98</v>
      </c>
      <c r="M14474">
        <v>4.4400000000000004</v>
      </c>
      <c r="N14474">
        <v>1.55</v>
      </c>
      <c r="O14474">
        <v>672</v>
      </c>
      <c r="P14474" s="1" t="s">
        <v>532</v>
      </c>
      <c r="Q14474" s="1" t="s">
        <v>26</v>
      </c>
      <c r="R14474" s="1" t="s">
        <v>775</v>
      </c>
    </row>
    <row r="14475" spans="1:18" x14ac:dyDescent="0.3">
      <c r="A14475" s="1" t="s">
        <v>773</v>
      </c>
      <c r="B14475" s="1" t="s">
        <v>774</v>
      </c>
      <c r="C14475" s="1" t="s">
        <v>329</v>
      </c>
      <c r="D14475" s="16">
        <v>44457</v>
      </c>
      <c r="E14475" s="1">
        <f>YEAR(country_vaccinations[[#This Row],[DATE2]])</f>
        <v>2021</v>
      </c>
      <c r="F14475">
        <v>3337913</v>
      </c>
      <c r="G14475" t="str">
        <f>TEXT(country_vaccinations[[#This Row],[DATE2]],"MMM")</f>
        <v>Sep</v>
      </c>
      <c r="H14475">
        <v>2480543</v>
      </c>
      <c r="I14475">
        <v>857370</v>
      </c>
      <c r="J14475">
        <v>47463</v>
      </c>
      <c r="K14475">
        <v>39512</v>
      </c>
      <c r="L14475">
        <v>6.07</v>
      </c>
      <c r="M14475">
        <v>4.51</v>
      </c>
      <c r="N14475">
        <v>1.56</v>
      </c>
      <c r="O14475">
        <v>719</v>
      </c>
      <c r="P14475" s="1" t="s">
        <v>532</v>
      </c>
      <c r="Q14475" s="1" t="s">
        <v>26</v>
      </c>
      <c r="R14475" s="1" t="s">
        <v>775</v>
      </c>
    </row>
    <row r="14476" spans="1:18" x14ac:dyDescent="0.3">
      <c r="A14476" s="1" t="s">
        <v>773</v>
      </c>
      <c r="B14476" s="1" t="s">
        <v>774</v>
      </c>
      <c r="C14476" s="1" t="s">
        <v>105</v>
      </c>
      <c r="D14476" s="16">
        <v>44460</v>
      </c>
      <c r="E14476" s="1">
        <f>YEAR(country_vaccinations[[#This Row],[DATE2]])</f>
        <v>2021</v>
      </c>
      <c r="F14476">
        <v>3409017</v>
      </c>
      <c r="G14476" t="str">
        <f>TEXT(country_vaccinations[[#This Row],[DATE2]],"MMM")</f>
        <v>Sep</v>
      </c>
      <c r="H14476">
        <v>2543876</v>
      </c>
      <c r="I14476">
        <v>865141</v>
      </c>
      <c r="J14476">
        <v>44695</v>
      </c>
      <c r="K14476">
        <v>37581</v>
      </c>
      <c r="L14476">
        <v>6.2</v>
      </c>
      <c r="M14476">
        <v>4.63</v>
      </c>
      <c r="N14476">
        <v>1.57</v>
      </c>
      <c r="O14476">
        <v>683</v>
      </c>
      <c r="P14476" s="1" t="s">
        <v>532</v>
      </c>
      <c r="Q14476" s="1" t="s">
        <v>26</v>
      </c>
      <c r="R14476" s="1" t="s">
        <v>775</v>
      </c>
    </row>
    <row r="14477" spans="1:18" x14ac:dyDescent="0.3">
      <c r="A14477" s="1" t="s">
        <v>773</v>
      </c>
      <c r="B14477" s="1" t="s">
        <v>774</v>
      </c>
      <c r="C14477" s="1" t="s">
        <v>106</v>
      </c>
      <c r="D14477" s="16">
        <v>44461</v>
      </c>
      <c r="E14477" s="1">
        <f>YEAR(country_vaccinations[[#This Row],[DATE2]])</f>
        <v>2021</v>
      </c>
      <c r="F14477">
        <v>3461056</v>
      </c>
      <c r="G14477" t="str">
        <f>TEXT(country_vaccinations[[#This Row],[DATE2]],"MMM")</f>
        <v>Sep</v>
      </c>
      <c r="H14477">
        <v>2589741</v>
      </c>
      <c r="I14477">
        <v>871315</v>
      </c>
      <c r="J14477">
        <v>52039</v>
      </c>
      <c r="K14477">
        <v>38422</v>
      </c>
      <c r="L14477">
        <v>6.29</v>
      </c>
      <c r="M14477">
        <v>4.71</v>
      </c>
      <c r="N14477">
        <v>1.58</v>
      </c>
      <c r="O14477">
        <v>699</v>
      </c>
      <c r="P14477" s="1" t="s">
        <v>532</v>
      </c>
      <c r="Q14477" s="1" t="s">
        <v>26</v>
      </c>
      <c r="R14477" s="1" t="s">
        <v>775</v>
      </c>
    </row>
    <row r="14478" spans="1:18" x14ac:dyDescent="0.3">
      <c r="A14478" s="1" t="s">
        <v>773</v>
      </c>
      <c r="B14478" s="1" t="s">
        <v>774</v>
      </c>
      <c r="C14478" s="1" t="s">
        <v>107</v>
      </c>
      <c r="D14478" s="16">
        <v>44462</v>
      </c>
      <c r="E14478" s="1">
        <f>YEAR(country_vaccinations[[#This Row],[DATE2]])</f>
        <v>2021</v>
      </c>
      <c r="F14478">
        <v>3507836</v>
      </c>
      <c r="G14478" t="str">
        <f>TEXT(country_vaccinations[[#This Row],[DATE2]],"MMM")</f>
        <v>Sep</v>
      </c>
      <c r="H14478">
        <v>2631821</v>
      </c>
      <c r="I14478">
        <v>876015</v>
      </c>
      <c r="J14478">
        <v>46780</v>
      </c>
      <c r="K14478">
        <v>38012</v>
      </c>
      <c r="L14478">
        <v>6.38</v>
      </c>
      <c r="M14478">
        <v>4.79</v>
      </c>
      <c r="N14478">
        <v>1.59</v>
      </c>
      <c r="O14478">
        <v>691</v>
      </c>
      <c r="P14478" s="1" t="s">
        <v>532</v>
      </c>
      <c r="Q14478" s="1" t="s">
        <v>26</v>
      </c>
      <c r="R14478" s="1" t="s">
        <v>775</v>
      </c>
    </row>
    <row r="14479" spans="1:18" x14ac:dyDescent="0.3">
      <c r="A14479" s="1" t="s">
        <v>773</v>
      </c>
      <c r="B14479" s="1" t="s">
        <v>774</v>
      </c>
      <c r="C14479" s="1" t="s">
        <v>108</v>
      </c>
      <c r="D14479" s="16">
        <v>44463</v>
      </c>
      <c r="E14479" s="1">
        <f>YEAR(country_vaccinations[[#This Row],[DATE2]])</f>
        <v>2021</v>
      </c>
      <c r="F14479">
        <v>3554424</v>
      </c>
      <c r="G14479" t="str">
        <f>TEXT(country_vaccinations[[#This Row],[DATE2]],"MMM")</f>
        <v>Sep</v>
      </c>
      <c r="H14479">
        <v>2672861</v>
      </c>
      <c r="I14479">
        <v>881563</v>
      </c>
      <c r="J14479">
        <v>46588</v>
      </c>
      <c r="K14479">
        <v>37711</v>
      </c>
      <c r="L14479">
        <v>6.46</v>
      </c>
      <c r="M14479">
        <v>4.8600000000000003</v>
      </c>
      <c r="N14479">
        <v>1.6</v>
      </c>
      <c r="O14479">
        <v>686</v>
      </c>
      <c r="P14479" s="1" t="s">
        <v>532</v>
      </c>
      <c r="Q14479" s="1" t="s">
        <v>26</v>
      </c>
      <c r="R14479" s="1" t="s">
        <v>775</v>
      </c>
    </row>
    <row r="14480" spans="1:18" x14ac:dyDescent="0.3">
      <c r="A14480" s="1" t="s">
        <v>773</v>
      </c>
      <c r="B14480" s="1" t="s">
        <v>774</v>
      </c>
      <c r="C14480" s="1" t="s">
        <v>331</v>
      </c>
      <c r="D14480" s="16">
        <v>44464</v>
      </c>
      <c r="E14480" s="1">
        <f>YEAR(country_vaccinations[[#This Row],[DATE2]])</f>
        <v>2021</v>
      </c>
      <c r="F14480">
        <v>3600187</v>
      </c>
      <c r="G14480" t="str">
        <f>TEXT(country_vaccinations[[#This Row],[DATE2]],"MMM")</f>
        <v>Sep</v>
      </c>
      <c r="H14480">
        <v>2713427</v>
      </c>
      <c r="I14480">
        <v>886760</v>
      </c>
      <c r="J14480">
        <v>45763</v>
      </c>
      <c r="K14480">
        <v>37468</v>
      </c>
      <c r="L14480">
        <v>6.55</v>
      </c>
      <c r="M14480">
        <v>4.93</v>
      </c>
      <c r="N14480">
        <v>1.61</v>
      </c>
      <c r="O14480">
        <v>681</v>
      </c>
      <c r="P14480" s="1" t="s">
        <v>532</v>
      </c>
      <c r="Q14480" s="1" t="s">
        <v>26</v>
      </c>
      <c r="R14480" s="1" t="s">
        <v>775</v>
      </c>
    </row>
    <row r="14481" spans="1:18" x14ac:dyDescent="0.3">
      <c r="A14481" s="1" t="s">
        <v>773</v>
      </c>
      <c r="B14481" s="1" t="s">
        <v>774</v>
      </c>
      <c r="C14481" s="1" t="s">
        <v>332</v>
      </c>
      <c r="D14481" s="16">
        <v>44465</v>
      </c>
      <c r="E14481" s="1">
        <f>YEAR(country_vaccinations[[#This Row],[DATE2]])</f>
        <v>2021</v>
      </c>
      <c r="F14481">
        <v>3613357</v>
      </c>
      <c r="G14481" t="str">
        <f>TEXT(country_vaccinations[[#This Row],[DATE2]],"MMM")</f>
        <v>Sep</v>
      </c>
      <c r="H14481">
        <v>2724274</v>
      </c>
      <c r="I14481">
        <v>889083</v>
      </c>
      <c r="J14481">
        <v>13170</v>
      </c>
      <c r="K14481">
        <v>37463</v>
      </c>
      <c r="L14481">
        <v>6.57</v>
      </c>
      <c r="M14481">
        <v>4.95</v>
      </c>
      <c r="N14481">
        <v>1.62</v>
      </c>
      <c r="O14481">
        <v>681</v>
      </c>
      <c r="P14481" s="1" t="s">
        <v>532</v>
      </c>
      <c r="Q14481" s="1" t="s">
        <v>26</v>
      </c>
      <c r="R14481" s="1" t="s">
        <v>775</v>
      </c>
    </row>
    <row r="14482" spans="1:18" x14ac:dyDescent="0.3">
      <c r="A14482" s="1" t="s">
        <v>773</v>
      </c>
      <c r="B14482" s="1" t="s">
        <v>774</v>
      </c>
      <c r="C14482" s="1" t="s">
        <v>109</v>
      </c>
      <c r="D14482" s="16">
        <v>44467</v>
      </c>
      <c r="E14482" s="1">
        <f>YEAR(country_vaccinations[[#This Row],[DATE2]])</f>
        <v>2021</v>
      </c>
      <c r="F14482">
        <v>3664721</v>
      </c>
      <c r="G14482" t="str">
        <f>TEXT(country_vaccinations[[#This Row],[DATE2]],"MMM")</f>
        <v>Sep</v>
      </c>
      <c r="H14482">
        <v>2771051</v>
      </c>
      <c r="I14482">
        <v>893670</v>
      </c>
      <c r="J14482">
        <v>51364</v>
      </c>
      <c r="K14482">
        <v>36529</v>
      </c>
      <c r="L14482">
        <v>6.66</v>
      </c>
      <c r="M14482">
        <v>5.04</v>
      </c>
      <c r="N14482">
        <v>1.63</v>
      </c>
      <c r="O14482">
        <v>664</v>
      </c>
      <c r="P14482" s="1" t="s">
        <v>532</v>
      </c>
      <c r="Q14482" s="1" t="s">
        <v>26</v>
      </c>
      <c r="R14482" s="1" t="s">
        <v>775</v>
      </c>
    </row>
    <row r="14483" spans="1:18" x14ac:dyDescent="0.3">
      <c r="A14483" s="1" t="s">
        <v>773</v>
      </c>
      <c r="B14483" s="1" t="s">
        <v>774</v>
      </c>
      <c r="C14483" s="1" t="s">
        <v>110</v>
      </c>
      <c r="D14483" s="16">
        <v>44468</v>
      </c>
      <c r="E14483" s="1">
        <f>YEAR(country_vaccinations[[#This Row],[DATE2]])</f>
        <v>2021</v>
      </c>
      <c r="F14483">
        <v>3712030</v>
      </c>
      <c r="G14483" t="str">
        <f>TEXT(country_vaccinations[[#This Row],[DATE2]],"MMM")</f>
        <v>Sep</v>
      </c>
      <c r="H14483">
        <v>2813477</v>
      </c>
      <c r="I14483">
        <v>898553</v>
      </c>
      <c r="J14483">
        <v>47309</v>
      </c>
      <c r="K14483">
        <v>35853</v>
      </c>
      <c r="L14483">
        <v>6.75</v>
      </c>
      <c r="M14483">
        <v>5.12</v>
      </c>
      <c r="N14483">
        <v>1.63</v>
      </c>
      <c r="O14483">
        <v>652</v>
      </c>
      <c r="P14483" s="1" t="s">
        <v>532</v>
      </c>
      <c r="Q14483" s="1" t="s">
        <v>26</v>
      </c>
      <c r="R14483" s="1" t="s">
        <v>775</v>
      </c>
    </row>
    <row r="14484" spans="1:18" x14ac:dyDescent="0.3">
      <c r="A14484" s="1" t="s">
        <v>773</v>
      </c>
      <c r="B14484" s="1" t="s">
        <v>774</v>
      </c>
      <c r="C14484" s="1" t="s">
        <v>111</v>
      </c>
      <c r="D14484" s="16">
        <v>44469</v>
      </c>
      <c r="E14484" s="1">
        <f>YEAR(country_vaccinations[[#This Row],[DATE2]])</f>
        <v>2021</v>
      </c>
      <c r="F14484">
        <v>3761876</v>
      </c>
      <c r="G14484" t="str">
        <f>TEXT(country_vaccinations[[#This Row],[DATE2]],"MMM")</f>
        <v>Sep</v>
      </c>
      <c r="H14484">
        <v>2856972</v>
      </c>
      <c r="I14484">
        <v>904904</v>
      </c>
      <c r="J14484">
        <v>49846</v>
      </c>
      <c r="K14484">
        <v>36291</v>
      </c>
      <c r="L14484">
        <v>6.84</v>
      </c>
      <c r="M14484">
        <v>5.2</v>
      </c>
      <c r="N14484">
        <v>1.65</v>
      </c>
      <c r="O14484">
        <v>660</v>
      </c>
      <c r="P14484" s="1" t="s">
        <v>532</v>
      </c>
      <c r="Q14484" s="1" t="s">
        <v>26</v>
      </c>
      <c r="R14484" s="1" t="s">
        <v>775</v>
      </c>
    </row>
    <row r="14485" spans="1:18" x14ac:dyDescent="0.3">
      <c r="A14485" s="1" t="s">
        <v>773</v>
      </c>
      <c r="B14485" s="1" t="s">
        <v>774</v>
      </c>
      <c r="C14485" s="1" t="s">
        <v>112</v>
      </c>
      <c r="D14485" s="16">
        <v>44470</v>
      </c>
      <c r="E14485" s="1">
        <f>YEAR(country_vaccinations[[#This Row],[DATE2]])</f>
        <v>2021</v>
      </c>
      <c r="F14485">
        <v>3811136</v>
      </c>
      <c r="G14485" t="str">
        <f>TEXT(country_vaccinations[[#This Row],[DATE2]],"MMM")</f>
        <v>Oct</v>
      </c>
      <c r="H14485">
        <v>2897007</v>
      </c>
      <c r="I14485">
        <v>914129</v>
      </c>
      <c r="J14485">
        <v>49260</v>
      </c>
      <c r="K14485">
        <v>36673</v>
      </c>
      <c r="L14485">
        <v>6.93</v>
      </c>
      <c r="M14485">
        <v>5.27</v>
      </c>
      <c r="N14485">
        <v>1.66</v>
      </c>
      <c r="O14485">
        <v>667</v>
      </c>
      <c r="P14485" s="1" t="s">
        <v>532</v>
      </c>
      <c r="Q14485" s="1" t="s">
        <v>26</v>
      </c>
      <c r="R14485" s="1" t="s">
        <v>775</v>
      </c>
    </row>
    <row r="14486" spans="1:18" x14ac:dyDescent="0.3">
      <c r="A14486" s="1" t="s">
        <v>773</v>
      </c>
      <c r="B14486" s="1" t="s">
        <v>774</v>
      </c>
      <c r="C14486" s="1" t="s">
        <v>113</v>
      </c>
      <c r="D14486" s="16">
        <v>44471</v>
      </c>
      <c r="E14486" s="1">
        <f>YEAR(country_vaccinations[[#This Row],[DATE2]])</f>
        <v>2021</v>
      </c>
      <c r="F14486">
        <v>3860780</v>
      </c>
      <c r="G14486" t="str">
        <f>TEXT(country_vaccinations[[#This Row],[DATE2]],"MMM")</f>
        <v>Oct</v>
      </c>
      <c r="H14486">
        <v>2934743</v>
      </c>
      <c r="I14486">
        <v>926037</v>
      </c>
      <c r="J14486">
        <v>49644</v>
      </c>
      <c r="K14486">
        <v>37228</v>
      </c>
      <c r="L14486">
        <v>7.02</v>
      </c>
      <c r="M14486">
        <v>5.34</v>
      </c>
      <c r="N14486">
        <v>1.68</v>
      </c>
      <c r="O14486">
        <v>677</v>
      </c>
      <c r="P14486" s="1" t="s">
        <v>532</v>
      </c>
      <c r="Q14486" s="1" t="s">
        <v>26</v>
      </c>
      <c r="R14486" s="1" t="s">
        <v>775</v>
      </c>
    </row>
    <row r="14487" spans="1:18" x14ac:dyDescent="0.3">
      <c r="A14487" s="1" t="s">
        <v>773</v>
      </c>
      <c r="B14487" s="1" t="s">
        <v>774</v>
      </c>
      <c r="C14487" s="1" t="s">
        <v>334</v>
      </c>
      <c r="D14487" s="16">
        <v>44472</v>
      </c>
      <c r="E14487" s="1">
        <f>YEAR(country_vaccinations[[#This Row],[DATE2]])</f>
        <v>2021</v>
      </c>
      <c r="F14487">
        <v>3874083</v>
      </c>
      <c r="G14487" t="str">
        <f>TEXT(country_vaccinations[[#This Row],[DATE2]],"MMM")</f>
        <v>Oct</v>
      </c>
      <c r="H14487">
        <v>2944584</v>
      </c>
      <c r="I14487">
        <v>929499</v>
      </c>
      <c r="J14487">
        <v>13303</v>
      </c>
      <c r="K14487">
        <v>37247</v>
      </c>
      <c r="L14487">
        <v>7.05</v>
      </c>
      <c r="M14487">
        <v>5.36</v>
      </c>
      <c r="N14487">
        <v>1.69</v>
      </c>
      <c r="O14487">
        <v>677</v>
      </c>
      <c r="P14487" s="1" t="s">
        <v>532</v>
      </c>
      <c r="Q14487" s="1" t="s">
        <v>26</v>
      </c>
      <c r="R14487" s="1" t="s">
        <v>775</v>
      </c>
    </row>
    <row r="14488" spans="1:18" x14ac:dyDescent="0.3">
      <c r="A14488" s="1" t="s">
        <v>773</v>
      </c>
      <c r="B14488" s="1" t="s">
        <v>774</v>
      </c>
      <c r="C14488" s="1" t="s">
        <v>335</v>
      </c>
      <c r="D14488" s="16">
        <v>44473</v>
      </c>
      <c r="E14488" s="1">
        <f>YEAR(country_vaccinations[[#This Row],[DATE2]])</f>
        <v>2021</v>
      </c>
      <c r="F14488">
        <v>3886630</v>
      </c>
      <c r="G14488" t="str">
        <f>TEXT(country_vaccinations[[#This Row],[DATE2]],"MMM")</f>
        <v>Oct</v>
      </c>
      <c r="H14488">
        <v>2955890</v>
      </c>
      <c r="I14488">
        <v>930740</v>
      </c>
      <c r="J14488">
        <v>12547</v>
      </c>
      <c r="K14488">
        <v>39039</v>
      </c>
      <c r="L14488">
        <v>7.07</v>
      </c>
      <c r="M14488">
        <v>5.38</v>
      </c>
      <c r="N14488">
        <v>1.69</v>
      </c>
      <c r="O14488">
        <v>710</v>
      </c>
      <c r="P14488" s="1" t="s">
        <v>532</v>
      </c>
      <c r="Q14488" s="1" t="s">
        <v>26</v>
      </c>
      <c r="R14488" s="1" t="s">
        <v>775</v>
      </c>
    </row>
    <row r="14489" spans="1:18" x14ac:dyDescent="0.3">
      <c r="A14489" s="1" t="s">
        <v>773</v>
      </c>
      <c r="B14489" s="1" t="s">
        <v>774</v>
      </c>
      <c r="C14489" s="1" t="s">
        <v>114</v>
      </c>
      <c r="D14489" s="16">
        <v>44474</v>
      </c>
      <c r="E14489" s="1">
        <f>YEAR(country_vaccinations[[#This Row],[DATE2]])</f>
        <v>2021</v>
      </c>
      <c r="F14489">
        <v>3935671</v>
      </c>
      <c r="G14489" t="str">
        <f>TEXT(country_vaccinations[[#This Row],[DATE2]],"MMM")</f>
        <v>Oct</v>
      </c>
      <c r="H14489">
        <v>2988128</v>
      </c>
      <c r="I14489">
        <v>947543</v>
      </c>
      <c r="J14489">
        <v>49041</v>
      </c>
      <c r="K14489">
        <v>38707</v>
      </c>
      <c r="L14489">
        <v>7.16</v>
      </c>
      <c r="M14489">
        <v>5.43</v>
      </c>
      <c r="N14489">
        <v>1.72</v>
      </c>
      <c r="O14489">
        <v>704</v>
      </c>
      <c r="P14489" s="1" t="s">
        <v>532</v>
      </c>
      <c r="Q14489" s="1" t="s">
        <v>26</v>
      </c>
      <c r="R14489" s="1" t="s">
        <v>775</v>
      </c>
    </row>
    <row r="14490" spans="1:18" x14ac:dyDescent="0.3">
      <c r="A14490" s="1" t="s">
        <v>773</v>
      </c>
      <c r="B14490" s="1" t="s">
        <v>774</v>
      </c>
      <c r="C14490" s="1" t="s">
        <v>115</v>
      </c>
      <c r="D14490" s="16">
        <v>44475</v>
      </c>
      <c r="E14490" s="1">
        <f>YEAR(country_vaccinations[[#This Row],[DATE2]])</f>
        <v>2021</v>
      </c>
      <c r="F14490">
        <v>3990500</v>
      </c>
      <c r="G14490" t="str">
        <f>TEXT(country_vaccinations[[#This Row],[DATE2]],"MMM")</f>
        <v>Oct</v>
      </c>
      <c r="H14490">
        <v>3022947</v>
      </c>
      <c r="I14490">
        <v>967553</v>
      </c>
      <c r="J14490">
        <v>54829</v>
      </c>
      <c r="K14490">
        <v>39781</v>
      </c>
      <c r="L14490">
        <v>7.26</v>
      </c>
      <c r="M14490">
        <v>5.5</v>
      </c>
      <c r="N14490">
        <v>1.76</v>
      </c>
      <c r="O14490">
        <v>723</v>
      </c>
      <c r="P14490" s="1" t="s">
        <v>532</v>
      </c>
      <c r="Q14490" s="1" t="s">
        <v>26</v>
      </c>
      <c r="R14490" s="1" t="s">
        <v>775</v>
      </c>
    </row>
    <row r="14491" spans="1:18" x14ac:dyDescent="0.3">
      <c r="A14491" s="1" t="s">
        <v>773</v>
      </c>
      <c r="B14491" s="1" t="s">
        <v>774</v>
      </c>
      <c r="C14491" s="1" t="s">
        <v>116</v>
      </c>
      <c r="D14491" s="16">
        <v>44476</v>
      </c>
      <c r="E14491" s="1">
        <f>YEAR(country_vaccinations[[#This Row],[DATE2]])</f>
        <v>2021</v>
      </c>
      <c r="F14491">
        <v>4111317</v>
      </c>
      <c r="G14491" t="str">
        <f>TEXT(country_vaccinations[[#This Row],[DATE2]],"MMM")</f>
        <v>Oct</v>
      </c>
      <c r="H14491">
        <v>3093399</v>
      </c>
      <c r="I14491">
        <v>1017918</v>
      </c>
      <c r="J14491">
        <v>120817</v>
      </c>
      <c r="K14491">
        <v>49920</v>
      </c>
      <c r="L14491">
        <v>7.48</v>
      </c>
      <c r="M14491">
        <v>5.63</v>
      </c>
      <c r="N14491">
        <v>1.85</v>
      </c>
      <c r="O14491">
        <v>908</v>
      </c>
      <c r="P14491" s="1" t="s">
        <v>532</v>
      </c>
      <c r="Q14491" s="1" t="s">
        <v>26</v>
      </c>
      <c r="R14491" s="1" t="s">
        <v>775</v>
      </c>
    </row>
    <row r="14492" spans="1:18" x14ac:dyDescent="0.3">
      <c r="A14492" s="1" t="s">
        <v>773</v>
      </c>
      <c r="B14492" s="1" t="s">
        <v>774</v>
      </c>
      <c r="C14492" s="1" t="s">
        <v>340</v>
      </c>
      <c r="D14492" s="16">
        <v>44485</v>
      </c>
      <c r="E14492" s="1">
        <f>YEAR(country_vaccinations[[#This Row],[DATE2]])</f>
        <v>2021</v>
      </c>
      <c r="F14492">
        <v>4500179</v>
      </c>
      <c r="G14492" t="str">
        <f>TEXT(country_vaccinations[[#This Row],[DATE2]],"MMM")</f>
        <v>Oct</v>
      </c>
      <c r="H14492">
        <v>3291192</v>
      </c>
      <c r="I14492">
        <v>1208987</v>
      </c>
      <c r="J14492">
        <v>18000</v>
      </c>
      <c r="K14492">
        <v>45232</v>
      </c>
      <c r="L14492">
        <v>8.18</v>
      </c>
      <c r="M14492">
        <v>5.99</v>
      </c>
      <c r="N14492">
        <v>2.2000000000000002</v>
      </c>
      <c r="O14492">
        <v>823</v>
      </c>
      <c r="P14492" s="1" t="s">
        <v>532</v>
      </c>
      <c r="Q14492" s="1" t="s">
        <v>26</v>
      </c>
      <c r="R14492" s="1" t="s">
        <v>775</v>
      </c>
    </row>
    <row r="14493" spans="1:18" x14ac:dyDescent="0.3">
      <c r="A14493" s="1" t="s">
        <v>773</v>
      </c>
      <c r="B14493" s="1" t="s">
        <v>774</v>
      </c>
      <c r="C14493" s="1" t="s">
        <v>341</v>
      </c>
      <c r="D14493" s="16">
        <v>44486</v>
      </c>
      <c r="E14493" s="1">
        <f>YEAR(country_vaccinations[[#This Row],[DATE2]])</f>
        <v>2021</v>
      </c>
      <c r="F14493">
        <v>4520753</v>
      </c>
      <c r="G14493" t="str">
        <f>TEXT(country_vaccinations[[#This Row],[DATE2]],"MMM")</f>
        <v>Oct</v>
      </c>
      <c r="H14493">
        <v>3303782</v>
      </c>
      <c r="I14493">
        <v>1216971</v>
      </c>
      <c r="J14493">
        <v>20574</v>
      </c>
      <c r="K14493">
        <v>46897</v>
      </c>
      <c r="L14493">
        <v>8.2200000000000006</v>
      </c>
      <c r="M14493">
        <v>6.01</v>
      </c>
      <c r="N14493">
        <v>2.21</v>
      </c>
      <c r="O14493">
        <v>853</v>
      </c>
      <c r="P14493" s="1" t="s">
        <v>532</v>
      </c>
      <c r="Q14493" s="1" t="s">
        <v>26</v>
      </c>
      <c r="R14493" s="1" t="s">
        <v>775</v>
      </c>
    </row>
    <row r="14494" spans="1:18" x14ac:dyDescent="0.3">
      <c r="A14494" s="1" t="s">
        <v>773</v>
      </c>
      <c r="B14494" s="1" t="s">
        <v>774</v>
      </c>
      <c r="C14494" s="1" t="s">
        <v>121</v>
      </c>
      <c r="D14494" s="16">
        <v>44487</v>
      </c>
      <c r="E14494" s="1">
        <f>YEAR(country_vaccinations[[#This Row],[DATE2]])</f>
        <v>2021</v>
      </c>
      <c r="F14494">
        <v>4590725</v>
      </c>
      <c r="G14494" t="str">
        <f>TEXT(country_vaccinations[[#This Row],[DATE2]],"MMM")</f>
        <v>Oct</v>
      </c>
      <c r="H14494">
        <v>3338391</v>
      </c>
      <c r="I14494">
        <v>1252334</v>
      </c>
      <c r="J14494">
        <v>69972</v>
      </c>
      <c r="K14494">
        <v>55619</v>
      </c>
      <c r="L14494">
        <v>8.35</v>
      </c>
      <c r="M14494">
        <v>6.07</v>
      </c>
      <c r="N14494">
        <v>2.2799999999999998</v>
      </c>
      <c r="O14494">
        <v>1012</v>
      </c>
      <c r="P14494" s="1" t="s">
        <v>532</v>
      </c>
      <c r="Q14494" s="1" t="s">
        <v>26</v>
      </c>
      <c r="R14494" s="1" t="s">
        <v>775</v>
      </c>
    </row>
    <row r="14495" spans="1:18" x14ac:dyDescent="0.3">
      <c r="A14495" s="1" t="s">
        <v>773</v>
      </c>
      <c r="B14495" s="1" t="s">
        <v>774</v>
      </c>
      <c r="C14495" s="1" t="s">
        <v>122</v>
      </c>
      <c r="D14495" s="16">
        <v>44488</v>
      </c>
      <c r="E14495" s="1">
        <f>YEAR(country_vaccinations[[#This Row],[DATE2]])</f>
        <v>2021</v>
      </c>
      <c r="F14495">
        <v>4674897</v>
      </c>
      <c r="G14495" t="str">
        <f>TEXT(country_vaccinations[[#This Row],[DATE2]],"MMM")</f>
        <v>Oct</v>
      </c>
      <c r="H14495">
        <v>3379842</v>
      </c>
      <c r="I14495">
        <v>1295055</v>
      </c>
      <c r="J14495">
        <v>84172</v>
      </c>
      <c r="K14495">
        <v>66369</v>
      </c>
      <c r="L14495">
        <v>8.5</v>
      </c>
      <c r="M14495">
        <v>6.15</v>
      </c>
      <c r="N14495">
        <v>2.36</v>
      </c>
      <c r="O14495">
        <v>1207</v>
      </c>
      <c r="P14495" s="1" t="s">
        <v>532</v>
      </c>
      <c r="Q14495" s="1" t="s">
        <v>26</v>
      </c>
      <c r="R14495" s="1" t="s">
        <v>775</v>
      </c>
    </row>
    <row r="14496" spans="1:18" x14ac:dyDescent="0.3">
      <c r="A14496" s="1" t="s">
        <v>773</v>
      </c>
      <c r="B14496" s="1" t="s">
        <v>774</v>
      </c>
      <c r="C14496" s="1" t="s">
        <v>123</v>
      </c>
      <c r="D14496" s="16">
        <v>44489</v>
      </c>
      <c r="E14496" s="1">
        <f>YEAR(country_vaccinations[[#This Row],[DATE2]])</f>
        <v>2021</v>
      </c>
      <c r="F14496">
        <v>4733770</v>
      </c>
      <c r="G14496" t="str">
        <f>TEXT(country_vaccinations[[#This Row],[DATE2]],"MMM")</f>
        <v>Oct</v>
      </c>
      <c r="H14496">
        <v>3416746</v>
      </c>
      <c r="I14496">
        <v>1317024</v>
      </c>
      <c r="J14496">
        <v>58873</v>
      </c>
      <c r="K14496">
        <v>61833</v>
      </c>
      <c r="L14496">
        <v>8.61</v>
      </c>
      <c r="M14496">
        <v>6.21</v>
      </c>
      <c r="N14496">
        <v>2.4</v>
      </c>
      <c r="O14496">
        <v>1125</v>
      </c>
      <c r="P14496" s="1" t="s">
        <v>532</v>
      </c>
      <c r="Q14496" s="1" t="s">
        <v>26</v>
      </c>
      <c r="R14496" s="1" t="s">
        <v>775</v>
      </c>
    </row>
    <row r="14497" spans="1:18" x14ac:dyDescent="0.3">
      <c r="A14497" s="1" t="s">
        <v>773</v>
      </c>
      <c r="B14497" s="1" t="s">
        <v>774</v>
      </c>
      <c r="C14497" s="1" t="s">
        <v>342</v>
      </c>
      <c r="D14497" s="16">
        <v>44492</v>
      </c>
      <c r="E14497" s="1">
        <f>YEAR(country_vaccinations[[#This Row],[DATE2]])</f>
        <v>2021</v>
      </c>
      <c r="F14497">
        <v>4930336</v>
      </c>
      <c r="G14497" t="str">
        <f>TEXT(country_vaccinations[[#This Row],[DATE2]],"MMM")</f>
        <v>Oct</v>
      </c>
      <c r="H14497">
        <v>3504400</v>
      </c>
      <c r="I14497">
        <v>1425936</v>
      </c>
      <c r="J14497">
        <v>27564</v>
      </c>
      <c r="K14497">
        <v>61451</v>
      </c>
      <c r="L14497">
        <v>8.9700000000000006</v>
      </c>
      <c r="M14497">
        <v>6.37</v>
      </c>
      <c r="N14497">
        <v>2.59</v>
      </c>
      <c r="O14497">
        <v>1118</v>
      </c>
      <c r="P14497" s="1" t="s">
        <v>532</v>
      </c>
      <c r="Q14497" s="1" t="s">
        <v>26</v>
      </c>
      <c r="R14497" s="1" t="s">
        <v>775</v>
      </c>
    </row>
    <row r="14498" spans="1:18" x14ac:dyDescent="0.3">
      <c r="A14498" s="1" t="s">
        <v>773</v>
      </c>
      <c r="B14498" s="1" t="s">
        <v>774</v>
      </c>
      <c r="C14498" s="1" t="s">
        <v>343</v>
      </c>
      <c r="D14498" s="16">
        <v>44493</v>
      </c>
      <c r="E14498" s="1">
        <f>YEAR(country_vaccinations[[#This Row],[DATE2]])</f>
        <v>2021</v>
      </c>
      <c r="F14498">
        <v>4944441</v>
      </c>
      <c r="G14498" t="str">
        <f>TEXT(country_vaccinations[[#This Row],[DATE2]],"MMM")</f>
        <v>Oct</v>
      </c>
      <c r="H14498">
        <v>3513683</v>
      </c>
      <c r="I14498">
        <v>1430758</v>
      </c>
      <c r="J14498">
        <v>14105</v>
      </c>
      <c r="K14498">
        <v>60527</v>
      </c>
      <c r="L14498">
        <v>8.99</v>
      </c>
      <c r="M14498">
        <v>6.39</v>
      </c>
      <c r="N14498">
        <v>2.6</v>
      </c>
      <c r="O14498">
        <v>1101</v>
      </c>
      <c r="P14498" s="1" t="s">
        <v>532</v>
      </c>
      <c r="Q14498" s="1" t="s">
        <v>26</v>
      </c>
      <c r="R14498" s="1" t="s">
        <v>775</v>
      </c>
    </row>
    <row r="14499" spans="1:18" x14ac:dyDescent="0.3">
      <c r="A14499" s="1" t="s">
        <v>773</v>
      </c>
      <c r="B14499" s="1" t="s">
        <v>774</v>
      </c>
      <c r="C14499" s="1" t="s">
        <v>126</v>
      </c>
      <c r="D14499" s="16">
        <v>44494</v>
      </c>
      <c r="E14499" s="1">
        <f>YEAR(country_vaccinations[[#This Row],[DATE2]])</f>
        <v>2021</v>
      </c>
      <c r="F14499">
        <v>5029901</v>
      </c>
      <c r="G14499" t="str">
        <f>TEXT(country_vaccinations[[#This Row],[DATE2]],"MMM")</f>
        <v>Oct</v>
      </c>
      <c r="H14499">
        <v>3545060</v>
      </c>
      <c r="I14499">
        <v>1484841</v>
      </c>
      <c r="J14499">
        <v>85460</v>
      </c>
      <c r="K14499">
        <v>62739</v>
      </c>
      <c r="L14499">
        <v>9.15</v>
      </c>
      <c r="M14499">
        <v>6.45</v>
      </c>
      <c r="N14499">
        <v>2.7</v>
      </c>
      <c r="O14499">
        <v>1141</v>
      </c>
      <c r="P14499" s="1" t="s">
        <v>532</v>
      </c>
      <c r="Q14499" s="1" t="s">
        <v>26</v>
      </c>
      <c r="R14499" s="1" t="s">
        <v>775</v>
      </c>
    </row>
    <row r="14500" spans="1:18" x14ac:dyDescent="0.3">
      <c r="A14500" s="1" t="s">
        <v>773</v>
      </c>
      <c r="B14500" s="1" t="s">
        <v>774</v>
      </c>
      <c r="C14500" s="1" t="s">
        <v>344</v>
      </c>
      <c r="D14500" s="16">
        <v>44495</v>
      </c>
      <c r="E14500" s="1">
        <f>YEAR(country_vaccinations[[#This Row],[DATE2]])</f>
        <v>2021</v>
      </c>
      <c r="F14500">
        <v>5084297</v>
      </c>
      <c r="G14500" t="str">
        <f>TEXT(country_vaccinations[[#This Row],[DATE2]],"MMM")</f>
        <v>Oct</v>
      </c>
      <c r="H14500">
        <v>3576875</v>
      </c>
      <c r="I14500">
        <v>1507422</v>
      </c>
      <c r="J14500">
        <v>54396</v>
      </c>
      <c r="K14500">
        <v>58486</v>
      </c>
      <c r="L14500">
        <v>9.25</v>
      </c>
      <c r="M14500">
        <v>6.51</v>
      </c>
      <c r="N14500">
        <v>2.74</v>
      </c>
      <c r="O14500">
        <v>1064</v>
      </c>
      <c r="P14500" s="1" t="s">
        <v>532</v>
      </c>
      <c r="Q14500" s="1" t="s">
        <v>26</v>
      </c>
      <c r="R14500" s="1" t="s">
        <v>775</v>
      </c>
    </row>
    <row r="14501" spans="1:18" x14ac:dyDescent="0.3">
      <c r="A14501" s="1" t="s">
        <v>773</v>
      </c>
      <c r="B14501" s="1" t="s">
        <v>774</v>
      </c>
      <c r="C14501" s="1" t="s">
        <v>345</v>
      </c>
      <c r="D14501" s="16">
        <v>44496</v>
      </c>
      <c r="E14501" s="1">
        <f>YEAR(country_vaccinations[[#This Row],[DATE2]])</f>
        <v>2021</v>
      </c>
      <c r="F14501">
        <v>5153667</v>
      </c>
      <c r="G14501" t="str">
        <f>TEXT(country_vaccinations[[#This Row],[DATE2]],"MMM")</f>
        <v>Oct</v>
      </c>
      <c r="H14501">
        <v>3608290</v>
      </c>
      <c r="I14501">
        <v>1545377</v>
      </c>
      <c r="J14501">
        <v>69370</v>
      </c>
      <c r="K14501">
        <v>59985</v>
      </c>
      <c r="L14501">
        <v>9.3699999999999992</v>
      </c>
      <c r="M14501">
        <v>6.56</v>
      </c>
      <c r="N14501">
        <v>2.81</v>
      </c>
      <c r="O14501">
        <v>1091</v>
      </c>
      <c r="P14501" s="1" t="s">
        <v>532</v>
      </c>
      <c r="Q14501" s="1" t="s">
        <v>26</v>
      </c>
      <c r="R14501" s="1" t="s">
        <v>775</v>
      </c>
    </row>
    <row r="14502" spans="1:18" x14ac:dyDescent="0.3">
      <c r="A14502" s="1" t="s">
        <v>773</v>
      </c>
      <c r="B14502" s="1" t="s">
        <v>774</v>
      </c>
      <c r="C14502" s="1" t="s">
        <v>127</v>
      </c>
      <c r="D14502" s="16">
        <v>44497</v>
      </c>
      <c r="E14502" s="1">
        <f>YEAR(country_vaccinations[[#This Row],[DATE2]])</f>
        <v>2021</v>
      </c>
      <c r="F14502">
        <v>5226128</v>
      </c>
      <c r="G14502" t="str">
        <f>TEXT(country_vaccinations[[#This Row],[DATE2]],"MMM")</f>
        <v>Oct</v>
      </c>
      <c r="H14502">
        <v>3642163</v>
      </c>
      <c r="I14502">
        <v>1583965</v>
      </c>
      <c r="J14502">
        <v>72461</v>
      </c>
      <c r="K14502">
        <v>58265</v>
      </c>
      <c r="L14502">
        <v>9.5</v>
      </c>
      <c r="M14502">
        <v>6.62</v>
      </c>
      <c r="N14502">
        <v>2.88</v>
      </c>
      <c r="O14502">
        <v>1060</v>
      </c>
      <c r="P14502" s="1" t="s">
        <v>532</v>
      </c>
      <c r="Q14502" s="1" t="s">
        <v>26</v>
      </c>
      <c r="R14502" s="1" t="s">
        <v>775</v>
      </c>
    </row>
    <row r="14503" spans="1:18" x14ac:dyDescent="0.3">
      <c r="A14503" s="1" t="s">
        <v>773</v>
      </c>
      <c r="B14503" s="1" t="s">
        <v>774</v>
      </c>
      <c r="C14503" s="1" t="s">
        <v>128</v>
      </c>
      <c r="D14503" s="16">
        <v>44498</v>
      </c>
      <c r="E14503" s="1">
        <f>YEAR(country_vaccinations[[#This Row],[DATE2]])</f>
        <v>2021</v>
      </c>
      <c r="F14503">
        <v>5292312</v>
      </c>
      <c r="G14503" t="str">
        <f>TEXT(country_vaccinations[[#This Row],[DATE2]],"MMM")</f>
        <v>Oct</v>
      </c>
      <c r="H14503">
        <v>3671133</v>
      </c>
      <c r="I14503">
        <v>1621179</v>
      </c>
      <c r="J14503">
        <v>66184</v>
      </c>
      <c r="K14503">
        <v>55649</v>
      </c>
      <c r="L14503">
        <v>9.6199999999999992</v>
      </c>
      <c r="M14503">
        <v>6.68</v>
      </c>
      <c r="N14503">
        <v>2.95</v>
      </c>
      <c r="O14503">
        <v>1012</v>
      </c>
      <c r="P14503" s="1" t="s">
        <v>532</v>
      </c>
      <c r="Q14503" s="1" t="s">
        <v>26</v>
      </c>
      <c r="R14503" s="1" t="s">
        <v>775</v>
      </c>
    </row>
    <row r="14504" spans="1:18" x14ac:dyDescent="0.3">
      <c r="A14504" s="1" t="s">
        <v>773</v>
      </c>
      <c r="B14504" s="1" t="s">
        <v>774</v>
      </c>
      <c r="C14504" s="1" t="s">
        <v>346</v>
      </c>
      <c r="D14504" s="16">
        <v>44499</v>
      </c>
      <c r="E14504" s="1">
        <f>YEAR(country_vaccinations[[#This Row],[DATE2]])</f>
        <v>2021</v>
      </c>
      <c r="F14504">
        <v>5307181</v>
      </c>
      <c r="G14504" t="str">
        <f>TEXT(country_vaccinations[[#This Row],[DATE2]],"MMM")</f>
        <v>Oct</v>
      </c>
      <c r="H14504">
        <v>3679975</v>
      </c>
      <c r="I14504">
        <v>1627206</v>
      </c>
      <c r="J14504">
        <v>14869</v>
      </c>
      <c r="K14504">
        <v>53835</v>
      </c>
      <c r="L14504">
        <v>9.65</v>
      </c>
      <c r="M14504">
        <v>6.69</v>
      </c>
      <c r="N14504">
        <v>2.96</v>
      </c>
      <c r="O14504">
        <v>979</v>
      </c>
      <c r="P14504" s="1" t="s">
        <v>532</v>
      </c>
      <c r="Q14504" s="1" t="s">
        <v>26</v>
      </c>
      <c r="R14504" s="1" t="s">
        <v>775</v>
      </c>
    </row>
    <row r="14505" spans="1:18" x14ac:dyDescent="0.3">
      <c r="A14505" s="1" t="s">
        <v>773</v>
      </c>
      <c r="B14505" s="1" t="s">
        <v>774</v>
      </c>
      <c r="C14505" s="1" t="s">
        <v>347</v>
      </c>
      <c r="D14505" s="16">
        <v>44500</v>
      </c>
      <c r="E14505" s="1">
        <f>YEAR(country_vaccinations[[#This Row],[DATE2]])</f>
        <v>2021</v>
      </c>
      <c r="F14505">
        <v>5321880</v>
      </c>
      <c r="G14505" t="str">
        <f>TEXT(country_vaccinations[[#This Row],[DATE2]],"MMM")</f>
        <v>Oct</v>
      </c>
      <c r="H14505">
        <v>3688884</v>
      </c>
      <c r="I14505">
        <v>1632996</v>
      </c>
      <c r="J14505">
        <v>14699</v>
      </c>
      <c r="K14505">
        <v>53920</v>
      </c>
      <c r="L14505">
        <v>9.68</v>
      </c>
      <c r="M14505">
        <v>6.71</v>
      </c>
      <c r="N14505">
        <v>2.97</v>
      </c>
      <c r="O14505">
        <v>981</v>
      </c>
      <c r="P14505" s="1" t="s">
        <v>532</v>
      </c>
      <c r="Q14505" s="1" t="s">
        <v>26</v>
      </c>
      <c r="R14505" s="1" t="s">
        <v>775</v>
      </c>
    </row>
    <row r="14506" spans="1:18" x14ac:dyDescent="0.3">
      <c r="A14506" s="1" t="s">
        <v>773</v>
      </c>
      <c r="B14506" s="1" t="s">
        <v>774</v>
      </c>
      <c r="C14506" s="1" t="s">
        <v>348</v>
      </c>
      <c r="D14506" s="16">
        <v>44501</v>
      </c>
      <c r="E14506" s="1">
        <f>YEAR(country_vaccinations[[#This Row],[DATE2]])</f>
        <v>2021</v>
      </c>
      <c r="F14506">
        <v>5377727</v>
      </c>
      <c r="G14506" t="str">
        <f>TEXT(country_vaccinations[[#This Row],[DATE2]],"MMM")</f>
        <v>Nov</v>
      </c>
      <c r="H14506">
        <v>3705253</v>
      </c>
      <c r="I14506">
        <v>1672474</v>
      </c>
      <c r="J14506">
        <v>55847</v>
      </c>
      <c r="K14506">
        <v>49689</v>
      </c>
      <c r="L14506">
        <v>9.7799999999999994</v>
      </c>
      <c r="M14506">
        <v>6.74</v>
      </c>
      <c r="N14506">
        <v>3.04</v>
      </c>
      <c r="O14506">
        <v>904</v>
      </c>
      <c r="P14506" s="1" t="s">
        <v>532</v>
      </c>
      <c r="Q14506" s="1" t="s">
        <v>26</v>
      </c>
      <c r="R14506" s="1" t="s">
        <v>775</v>
      </c>
    </row>
    <row r="14507" spans="1:18" x14ac:dyDescent="0.3">
      <c r="A14507" s="1" t="s">
        <v>773</v>
      </c>
      <c r="B14507" s="1" t="s">
        <v>774</v>
      </c>
      <c r="C14507" s="1" t="s">
        <v>351</v>
      </c>
      <c r="D14507" s="16">
        <v>44504</v>
      </c>
      <c r="E14507" s="1">
        <f>YEAR(country_vaccinations[[#This Row],[DATE2]])</f>
        <v>2021</v>
      </c>
      <c r="F14507">
        <v>5546979</v>
      </c>
      <c r="G14507" t="str">
        <f>TEXT(country_vaccinations[[#This Row],[DATE2]],"MMM")</f>
        <v>Nov</v>
      </c>
      <c r="H14507">
        <v>3764767</v>
      </c>
      <c r="I14507">
        <v>1782212</v>
      </c>
      <c r="J14507">
        <v>64890</v>
      </c>
      <c r="K14507">
        <v>45836</v>
      </c>
      <c r="L14507">
        <v>10.09</v>
      </c>
      <c r="M14507">
        <v>6.85</v>
      </c>
      <c r="N14507">
        <v>3.24</v>
      </c>
      <c r="O14507">
        <v>834</v>
      </c>
      <c r="P14507" s="1" t="s">
        <v>532</v>
      </c>
      <c r="Q14507" s="1" t="s">
        <v>26</v>
      </c>
      <c r="R14507" s="1" t="s">
        <v>775</v>
      </c>
    </row>
    <row r="14508" spans="1:18" x14ac:dyDescent="0.3">
      <c r="A14508" s="1" t="s">
        <v>773</v>
      </c>
      <c r="B14508" s="1" t="s">
        <v>774</v>
      </c>
      <c r="C14508" s="1" t="s">
        <v>352</v>
      </c>
      <c r="D14508" s="16">
        <v>44505</v>
      </c>
      <c r="E14508" s="1">
        <f>YEAR(country_vaccinations[[#This Row],[DATE2]])</f>
        <v>2021</v>
      </c>
      <c r="F14508">
        <v>5611772</v>
      </c>
      <c r="G14508" t="str">
        <f>TEXT(country_vaccinations[[#This Row],[DATE2]],"MMM")</f>
        <v>Nov</v>
      </c>
      <c r="H14508">
        <v>3782659</v>
      </c>
      <c r="I14508">
        <v>1829113</v>
      </c>
      <c r="J14508">
        <v>64793</v>
      </c>
      <c r="K14508">
        <v>45637</v>
      </c>
      <c r="L14508">
        <v>10.210000000000001</v>
      </c>
      <c r="M14508">
        <v>6.88</v>
      </c>
      <c r="N14508">
        <v>3.33</v>
      </c>
      <c r="O14508">
        <v>830</v>
      </c>
      <c r="P14508" s="1" t="s">
        <v>532</v>
      </c>
      <c r="Q14508" s="1" t="s">
        <v>26</v>
      </c>
      <c r="R14508" s="1" t="s">
        <v>775</v>
      </c>
    </row>
    <row r="14509" spans="1:18" x14ac:dyDescent="0.3">
      <c r="A14509" s="1" t="s">
        <v>773</v>
      </c>
      <c r="B14509" s="1" t="s">
        <v>774</v>
      </c>
      <c r="C14509" s="1" t="s">
        <v>353</v>
      </c>
      <c r="D14509" s="16">
        <v>44506</v>
      </c>
      <c r="E14509" s="1">
        <f>YEAR(country_vaccinations[[#This Row],[DATE2]])</f>
        <v>2021</v>
      </c>
      <c r="F14509">
        <v>5624230</v>
      </c>
      <c r="G14509" t="str">
        <f>TEXT(country_vaccinations[[#This Row],[DATE2]],"MMM")</f>
        <v>Nov</v>
      </c>
      <c r="H14509">
        <v>3787211</v>
      </c>
      <c r="I14509">
        <v>1837019</v>
      </c>
      <c r="J14509">
        <v>12458</v>
      </c>
      <c r="K14509">
        <v>45293</v>
      </c>
      <c r="L14509">
        <v>10.23</v>
      </c>
      <c r="M14509">
        <v>6.89</v>
      </c>
      <c r="N14509">
        <v>3.34</v>
      </c>
      <c r="O14509">
        <v>824</v>
      </c>
      <c r="P14509" s="1" t="s">
        <v>532</v>
      </c>
      <c r="Q14509" s="1" t="s">
        <v>26</v>
      </c>
      <c r="R14509" s="1" t="s">
        <v>775</v>
      </c>
    </row>
    <row r="14510" spans="1:18" x14ac:dyDescent="0.3">
      <c r="A14510" s="1" t="s">
        <v>773</v>
      </c>
      <c r="B14510" s="1" t="s">
        <v>774</v>
      </c>
      <c r="C14510" s="1" t="s">
        <v>355</v>
      </c>
      <c r="D14510" s="16">
        <v>44509</v>
      </c>
      <c r="E14510" s="1">
        <f>YEAR(country_vaccinations[[#This Row],[DATE2]])</f>
        <v>2021</v>
      </c>
      <c r="F14510">
        <v>5751332</v>
      </c>
      <c r="G14510" t="str">
        <f>TEXT(country_vaccinations[[#This Row],[DATE2]],"MMM")</f>
        <v>Nov</v>
      </c>
      <c r="H14510">
        <v>3825759</v>
      </c>
      <c r="I14510">
        <v>1925573</v>
      </c>
      <c r="J14510">
        <v>60282</v>
      </c>
      <c r="K14510">
        <v>45918</v>
      </c>
      <c r="L14510">
        <v>10.46</v>
      </c>
      <c r="M14510">
        <v>6.96</v>
      </c>
      <c r="N14510">
        <v>3.5</v>
      </c>
      <c r="O14510">
        <v>835</v>
      </c>
      <c r="P14510" s="1" t="s">
        <v>532</v>
      </c>
      <c r="Q14510" s="1" t="s">
        <v>26</v>
      </c>
      <c r="R14510" s="1" t="s">
        <v>775</v>
      </c>
    </row>
    <row r="14511" spans="1:18" x14ac:dyDescent="0.3">
      <c r="A14511" s="1" t="s">
        <v>773</v>
      </c>
      <c r="B14511" s="1" t="s">
        <v>774</v>
      </c>
      <c r="C14511" s="1" t="s">
        <v>359</v>
      </c>
      <c r="D14511" s="16">
        <v>44515</v>
      </c>
      <c r="E14511" s="1">
        <f>YEAR(country_vaccinations[[#This Row],[DATE2]])</f>
        <v>2021</v>
      </c>
      <c r="F14511">
        <v>6083449</v>
      </c>
      <c r="G14511" t="str">
        <f>TEXT(country_vaccinations[[#This Row],[DATE2]],"MMM")</f>
        <v>Nov</v>
      </c>
      <c r="H14511">
        <v>3905215</v>
      </c>
      <c r="I14511">
        <v>2178234</v>
      </c>
      <c r="J14511">
        <v>85633</v>
      </c>
      <c r="K14511">
        <v>56057</v>
      </c>
      <c r="L14511">
        <v>11.06</v>
      </c>
      <c r="M14511">
        <v>7.1</v>
      </c>
      <c r="N14511">
        <v>3.96</v>
      </c>
      <c r="O14511">
        <v>1019</v>
      </c>
      <c r="P14511" s="1" t="s">
        <v>532</v>
      </c>
      <c r="Q14511" s="1" t="s">
        <v>26</v>
      </c>
      <c r="R14511" s="1" t="s">
        <v>775</v>
      </c>
    </row>
    <row r="14512" spans="1:18" x14ac:dyDescent="0.3">
      <c r="A14512" s="1" t="s">
        <v>773</v>
      </c>
      <c r="B14512" s="1" t="s">
        <v>774</v>
      </c>
      <c r="C14512" s="1" t="s">
        <v>133</v>
      </c>
      <c r="D14512" s="16">
        <v>44518</v>
      </c>
      <c r="E14512" s="1">
        <f>YEAR(country_vaccinations[[#This Row],[DATE2]])</f>
        <v>2021</v>
      </c>
      <c r="F14512">
        <v>6311749</v>
      </c>
      <c r="G14512" t="str">
        <f>TEXT(country_vaccinations[[#This Row],[DATE2]],"MMM")</f>
        <v>Nov</v>
      </c>
      <c r="H14512">
        <v>3963035</v>
      </c>
      <c r="I14512">
        <v>2348714</v>
      </c>
      <c r="J14512">
        <v>66051</v>
      </c>
      <c r="K14512">
        <v>59755</v>
      </c>
      <c r="L14512">
        <v>11.48</v>
      </c>
      <c r="M14512">
        <v>7.21</v>
      </c>
      <c r="N14512">
        <v>4.2699999999999996</v>
      </c>
      <c r="O14512">
        <v>1087</v>
      </c>
      <c r="P14512" s="1" t="s">
        <v>532</v>
      </c>
      <c r="Q14512" s="1" t="s">
        <v>26</v>
      </c>
      <c r="R14512" s="1" t="s">
        <v>775</v>
      </c>
    </row>
    <row r="14513" spans="1:18" x14ac:dyDescent="0.3">
      <c r="A14513" s="1" t="s">
        <v>773</v>
      </c>
      <c r="B14513" s="1" t="s">
        <v>774</v>
      </c>
      <c r="C14513" s="1" t="s">
        <v>365</v>
      </c>
      <c r="D14513" s="16">
        <v>44524</v>
      </c>
      <c r="E14513" s="1">
        <f>YEAR(country_vaccinations[[#This Row],[DATE2]])</f>
        <v>2021</v>
      </c>
      <c r="F14513">
        <v>6700134</v>
      </c>
      <c r="G14513" t="str">
        <f>TEXT(country_vaccinations[[#This Row],[DATE2]],"MMM")</f>
        <v>Nov</v>
      </c>
      <c r="H14513">
        <v>4329464</v>
      </c>
      <c r="I14513">
        <v>2556755</v>
      </c>
      <c r="J14513">
        <v>102537</v>
      </c>
      <c r="K14513">
        <v>64919</v>
      </c>
      <c r="L14513">
        <v>12.19</v>
      </c>
      <c r="M14513">
        <v>7.87</v>
      </c>
      <c r="N14513">
        <v>4.6500000000000004</v>
      </c>
      <c r="O14513">
        <v>1181</v>
      </c>
      <c r="P14513" s="1" t="s">
        <v>532</v>
      </c>
      <c r="Q14513" s="1" t="s">
        <v>26</v>
      </c>
      <c r="R14513" s="1" t="s">
        <v>775</v>
      </c>
    </row>
    <row r="14514" spans="1:18" x14ac:dyDescent="0.3">
      <c r="A14514" s="1" t="s">
        <v>773</v>
      </c>
      <c r="B14514" s="1" t="s">
        <v>774</v>
      </c>
      <c r="C14514" s="1" t="s">
        <v>134</v>
      </c>
      <c r="D14514" s="16">
        <v>44525</v>
      </c>
      <c r="E14514" s="1">
        <f>YEAR(country_vaccinations[[#This Row],[DATE2]])</f>
        <v>2021</v>
      </c>
      <c r="F14514">
        <v>6811043</v>
      </c>
      <c r="G14514" t="str">
        <f>TEXT(country_vaccinations[[#This Row],[DATE2]],"MMM")</f>
        <v>Nov</v>
      </c>
      <c r="H14514">
        <v>4405888</v>
      </c>
      <c r="I14514">
        <v>2603541</v>
      </c>
      <c r="J14514">
        <v>110909</v>
      </c>
      <c r="K14514">
        <v>71328</v>
      </c>
      <c r="L14514">
        <v>12.39</v>
      </c>
      <c r="M14514">
        <v>8.01</v>
      </c>
      <c r="N14514">
        <v>4.7300000000000004</v>
      </c>
      <c r="O14514">
        <v>1297</v>
      </c>
      <c r="P14514" s="1" t="s">
        <v>532</v>
      </c>
      <c r="Q14514" s="1" t="s">
        <v>26</v>
      </c>
      <c r="R14514" s="1" t="s">
        <v>775</v>
      </c>
    </row>
    <row r="14515" spans="1:18" x14ac:dyDescent="0.3">
      <c r="A14515" s="1" t="s">
        <v>773</v>
      </c>
      <c r="B14515" s="1" t="s">
        <v>774</v>
      </c>
      <c r="C14515" s="1" t="s">
        <v>366</v>
      </c>
      <c r="D14515" s="16">
        <v>44526</v>
      </c>
      <c r="E14515" s="1">
        <f>YEAR(country_vaccinations[[#This Row],[DATE2]])</f>
        <v>2021</v>
      </c>
      <c r="F14515">
        <v>6915627</v>
      </c>
      <c r="G14515" t="str">
        <f>TEXT(country_vaccinations[[#This Row],[DATE2]],"MMM")</f>
        <v>Nov</v>
      </c>
      <c r="H14515">
        <v>4478196</v>
      </c>
      <c r="I14515">
        <v>2648391</v>
      </c>
      <c r="J14515">
        <v>104584</v>
      </c>
      <c r="K14515">
        <v>80791</v>
      </c>
      <c r="L14515">
        <v>12.58</v>
      </c>
      <c r="M14515">
        <v>8.14</v>
      </c>
      <c r="N14515">
        <v>4.82</v>
      </c>
      <c r="O14515">
        <v>1469</v>
      </c>
      <c r="P14515" s="1" t="s">
        <v>532</v>
      </c>
      <c r="Q14515" s="1" t="s">
        <v>26</v>
      </c>
      <c r="R14515" s="1" t="s">
        <v>775</v>
      </c>
    </row>
    <row r="14516" spans="1:18" x14ac:dyDescent="0.3">
      <c r="A14516" s="1" t="s">
        <v>773</v>
      </c>
      <c r="B14516" s="1" t="s">
        <v>774</v>
      </c>
      <c r="C14516" s="1" t="s">
        <v>369</v>
      </c>
      <c r="D14516" s="16">
        <v>44529</v>
      </c>
      <c r="E14516" s="1">
        <f>YEAR(country_vaccinations[[#This Row],[DATE2]])</f>
        <v>2021</v>
      </c>
      <c r="F14516">
        <v>7063927</v>
      </c>
      <c r="G14516" t="str">
        <f>TEXT(country_vaccinations[[#This Row],[DATE2]],"MMM")</f>
        <v>Nov</v>
      </c>
      <c r="H14516">
        <v>4583142</v>
      </c>
      <c r="I14516">
        <v>2709473</v>
      </c>
      <c r="J14516">
        <v>103939</v>
      </c>
      <c r="K14516">
        <v>76579</v>
      </c>
      <c r="L14516">
        <v>12.85</v>
      </c>
      <c r="M14516">
        <v>8.34</v>
      </c>
      <c r="N14516">
        <v>4.93</v>
      </c>
      <c r="O14516">
        <v>1393</v>
      </c>
      <c r="P14516" s="1" t="s">
        <v>532</v>
      </c>
      <c r="Q14516" s="1" t="s">
        <v>26</v>
      </c>
      <c r="R14516" s="1" t="s">
        <v>775</v>
      </c>
    </row>
    <row r="14517" spans="1:18" x14ac:dyDescent="0.3">
      <c r="A14517" s="1" t="s">
        <v>773</v>
      </c>
      <c r="B14517" s="1" t="s">
        <v>774</v>
      </c>
      <c r="C14517" s="1" t="s">
        <v>153</v>
      </c>
      <c r="D14517" s="16">
        <v>44530</v>
      </c>
      <c r="E14517" s="1">
        <f>YEAR(country_vaccinations[[#This Row],[DATE2]])</f>
        <v>2021</v>
      </c>
      <c r="F14517">
        <v>7175590</v>
      </c>
      <c r="G14517" t="str">
        <f>TEXT(country_vaccinations[[#This Row],[DATE2]],"MMM")</f>
        <v>Nov</v>
      </c>
      <c r="H14517">
        <v>4658835</v>
      </c>
      <c r="I14517">
        <v>2759827</v>
      </c>
      <c r="J14517">
        <v>111663</v>
      </c>
      <c r="K14517">
        <v>82570</v>
      </c>
      <c r="L14517">
        <v>13.05</v>
      </c>
      <c r="M14517">
        <v>8.4700000000000006</v>
      </c>
      <c r="N14517">
        <v>5.0199999999999996</v>
      </c>
      <c r="O14517">
        <v>1502</v>
      </c>
      <c r="P14517" s="1" t="s">
        <v>532</v>
      </c>
      <c r="Q14517" s="1" t="s">
        <v>26</v>
      </c>
      <c r="R14517" s="1" t="s">
        <v>775</v>
      </c>
    </row>
    <row r="14518" spans="1:18" x14ac:dyDescent="0.3">
      <c r="A14518" s="1" t="s">
        <v>773</v>
      </c>
      <c r="B14518" s="1" t="s">
        <v>774</v>
      </c>
      <c r="C14518" s="1" t="s">
        <v>371</v>
      </c>
      <c r="D14518" s="16">
        <v>44533</v>
      </c>
      <c r="E14518" s="1">
        <f>YEAR(country_vaccinations[[#This Row],[DATE2]])</f>
        <v>2021</v>
      </c>
      <c r="F14518">
        <v>7525681</v>
      </c>
      <c r="G14518" t="str">
        <f>TEXT(country_vaccinations[[#This Row],[DATE2]],"MMM")</f>
        <v>Dec</v>
      </c>
      <c r="H14518">
        <v>4891490</v>
      </c>
      <c r="I14518">
        <v>2930650</v>
      </c>
      <c r="J14518">
        <v>108405</v>
      </c>
      <c r="K14518">
        <v>87151</v>
      </c>
      <c r="L14518">
        <v>13.69</v>
      </c>
      <c r="M14518">
        <v>8.9</v>
      </c>
      <c r="N14518">
        <v>5.33</v>
      </c>
      <c r="O14518">
        <v>1585</v>
      </c>
      <c r="P14518" s="1" t="s">
        <v>532</v>
      </c>
      <c r="Q14518" s="1" t="s">
        <v>26</v>
      </c>
      <c r="R14518" s="1" t="s">
        <v>775</v>
      </c>
    </row>
    <row r="14519" spans="1:18" x14ac:dyDescent="0.3">
      <c r="A14519" s="1" t="s">
        <v>773</v>
      </c>
      <c r="B14519" s="1" t="s">
        <v>774</v>
      </c>
      <c r="C14519" s="1" t="s">
        <v>136</v>
      </c>
      <c r="D14519" s="16">
        <v>44536</v>
      </c>
      <c r="E14519" s="1">
        <f>YEAR(country_vaccinations[[#This Row],[DATE2]])</f>
        <v>2021</v>
      </c>
      <c r="F14519">
        <v>7678464</v>
      </c>
      <c r="G14519" t="str">
        <f>TEXT(country_vaccinations[[#This Row],[DATE2]],"MMM")</f>
        <v>Dec</v>
      </c>
      <c r="H14519">
        <v>5003403</v>
      </c>
      <c r="I14519">
        <v>3001908</v>
      </c>
      <c r="J14519">
        <v>95330</v>
      </c>
      <c r="K14519">
        <v>87791</v>
      </c>
      <c r="L14519">
        <v>13.96</v>
      </c>
      <c r="M14519">
        <v>9.1</v>
      </c>
      <c r="N14519">
        <v>5.46</v>
      </c>
      <c r="O14519">
        <v>1597</v>
      </c>
      <c r="P14519" s="1" t="s">
        <v>532</v>
      </c>
      <c r="Q14519" s="1" t="s">
        <v>26</v>
      </c>
      <c r="R14519" s="1" t="s">
        <v>775</v>
      </c>
    </row>
    <row r="14520" spans="1:18" x14ac:dyDescent="0.3">
      <c r="A14520" s="1" t="s">
        <v>773</v>
      </c>
      <c r="B14520" s="1" t="s">
        <v>774</v>
      </c>
      <c r="C14520" s="1" t="s">
        <v>137</v>
      </c>
      <c r="D14520" s="16">
        <v>44537</v>
      </c>
      <c r="E14520" s="1">
        <f>YEAR(country_vaccinations[[#This Row],[DATE2]])</f>
        <v>2021</v>
      </c>
      <c r="F14520">
        <v>7787262</v>
      </c>
      <c r="G14520" t="str">
        <f>TEXT(country_vaccinations[[#This Row],[DATE2]],"MMM")</f>
        <v>Dec</v>
      </c>
      <c r="H14520">
        <v>5078363</v>
      </c>
      <c r="I14520">
        <v>3055726</v>
      </c>
      <c r="J14520">
        <v>108798</v>
      </c>
      <c r="K14520">
        <v>87382</v>
      </c>
      <c r="L14520">
        <v>14.16</v>
      </c>
      <c r="M14520">
        <v>9.24</v>
      </c>
      <c r="N14520">
        <v>5.56</v>
      </c>
      <c r="O14520">
        <v>1589</v>
      </c>
      <c r="P14520" s="1" t="s">
        <v>532</v>
      </c>
      <c r="Q14520" s="1" t="s">
        <v>26</v>
      </c>
      <c r="R14520" s="1" t="s">
        <v>775</v>
      </c>
    </row>
    <row r="14521" spans="1:18" x14ac:dyDescent="0.3">
      <c r="A14521" s="1" t="s">
        <v>773</v>
      </c>
      <c r="B14521" s="1" t="s">
        <v>774</v>
      </c>
      <c r="C14521" s="1" t="s">
        <v>138</v>
      </c>
      <c r="D14521" s="16">
        <v>44538</v>
      </c>
      <c r="E14521" s="1">
        <f>YEAR(country_vaccinations[[#This Row],[DATE2]])</f>
        <v>2021</v>
      </c>
      <c r="F14521">
        <v>7900934</v>
      </c>
      <c r="G14521" t="str">
        <f>TEXT(country_vaccinations[[#This Row],[DATE2]],"MMM")</f>
        <v>Dec</v>
      </c>
      <c r="H14521">
        <v>5156080</v>
      </c>
      <c r="I14521">
        <v>3117034</v>
      </c>
      <c r="J14521">
        <v>113672</v>
      </c>
      <c r="K14521">
        <v>86357</v>
      </c>
      <c r="L14521">
        <v>14.37</v>
      </c>
      <c r="M14521">
        <v>9.3800000000000008</v>
      </c>
      <c r="N14521">
        <v>5.67</v>
      </c>
      <c r="O14521">
        <v>1571</v>
      </c>
      <c r="P14521" s="1" t="s">
        <v>532</v>
      </c>
      <c r="Q14521" s="1" t="s">
        <v>26</v>
      </c>
      <c r="R14521" s="1" t="s">
        <v>775</v>
      </c>
    </row>
    <row r="14522" spans="1:18" x14ac:dyDescent="0.3">
      <c r="A14522" s="1" t="s">
        <v>773</v>
      </c>
      <c r="B14522" s="1" t="s">
        <v>774</v>
      </c>
      <c r="C14522" s="1" t="s">
        <v>374</v>
      </c>
      <c r="D14522" s="16">
        <v>44539</v>
      </c>
      <c r="E14522" s="1">
        <f>YEAR(country_vaccinations[[#This Row],[DATE2]])</f>
        <v>2021</v>
      </c>
      <c r="F14522">
        <v>8026932</v>
      </c>
      <c r="G14522" t="str">
        <f>TEXT(country_vaccinations[[#This Row],[DATE2]],"MMM")</f>
        <v>Dec</v>
      </c>
      <c r="H14522">
        <v>5248482</v>
      </c>
      <c r="I14522">
        <v>3178134</v>
      </c>
      <c r="J14522">
        <v>125998</v>
      </c>
      <c r="K14522">
        <v>87094</v>
      </c>
      <c r="L14522">
        <v>14.6</v>
      </c>
      <c r="M14522">
        <v>9.5500000000000007</v>
      </c>
      <c r="N14522">
        <v>5.78</v>
      </c>
      <c r="O14522">
        <v>1584</v>
      </c>
      <c r="P14522" s="1" t="s">
        <v>532</v>
      </c>
      <c r="Q14522" s="1" t="s">
        <v>26</v>
      </c>
      <c r="R14522" s="1" t="s">
        <v>775</v>
      </c>
    </row>
    <row r="14523" spans="1:18" x14ac:dyDescent="0.3">
      <c r="A14523" s="1" t="s">
        <v>773</v>
      </c>
      <c r="B14523" s="1" t="s">
        <v>774</v>
      </c>
      <c r="C14523" s="1" t="s">
        <v>376</v>
      </c>
      <c r="D14523" s="16">
        <v>44541</v>
      </c>
      <c r="E14523" s="1">
        <f>YEAR(country_vaccinations[[#This Row],[DATE2]])</f>
        <v>2021</v>
      </c>
      <c r="F14523">
        <v>8178645</v>
      </c>
      <c r="G14523" t="str">
        <f>TEXT(country_vaccinations[[#This Row],[DATE2]],"MMM")</f>
        <v>Dec</v>
      </c>
      <c r="H14523">
        <v>5359346</v>
      </c>
      <c r="I14523">
        <v>3251688</v>
      </c>
      <c r="J14523">
        <v>36828</v>
      </c>
      <c r="K14523">
        <v>89177</v>
      </c>
      <c r="L14523">
        <v>14.87</v>
      </c>
      <c r="M14523">
        <v>9.75</v>
      </c>
      <c r="N14523">
        <v>5.91</v>
      </c>
      <c r="O14523">
        <v>1622</v>
      </c>
      <c r="P14523" s="1" t="s">
        <v>532</v>
      </c>
      <c r="Q14523" s="1" t="s">
        <v>26</v>
      </c>
      <c r="R14523" s="1" t="s">
        <v>775</v>
      </c>
    </row>
    <row r="14524" spans="1:18" x14ac:dyDescent="0.3">
      <c r="A14524" s="1" t="s">
        <v>773</v>
      </c>
      <c r="B14524" s="1" t="s">
        <v>774</v>
      </c>
      <c r="C14524" s="1" t="s">
        <v>377</v>
      </c>
      <c r="D14524" s="16">
        <v>44542</v>
      </c>
      <c r="E14524" s="1">
        <f>YEAR(country_vaccinations[[#This Row],[DATE2]])</f>
        <v>2021</v>
      </c>
      <c r="F14524">
        <v>8198259</v>
      </c>
      <c r="G14524" t="str">
        <f>TEXT(country_vaccinations[[#This Row],[DATE2]],"MMM")</f>
        <v>Dec</v>
      </c>
      <c r="H14524">
        <v>5375123</v>
      </c>
      <c r="I14524">
        <v>3260603</v>
      </c>
      <c r="J14524">
        <v>19614</v>
      </c>
      <c r="K14524">
        <v>87875</v>
      </c>
      <c r="L14524">
        <v>14.91</v>
      </c>
      <c r="M14524">
        <v>9.7799999999999994</v>
      </c>
      <c r="N14524">
        <v>5.93</v>
      </c>
      <c r="O14524">
        <v>1598</v>
      </c>
      <c r="P14524" s="1" t="s">
        <v>532</v>
      </c>
      <c r="Q14524" s="1" t="s">
        <v>26</v>
      </c>
      <c r="R14524" s="1" t="s">
        <v>775</v>
      </c>
    </row>
    <row r="14525" spans="1:18" x14ac:dyDescent="0.3">
      <c r="A14525" s="1" t="s">
        <v>773</v>
      </c>
      <c r="B14525" s="1" t="s">
        <v>774</v>
      </c>
      <c r="C14525" s="1" t="s">
        <v>412</v>
      </c>
      <c r="D14525" s="16">
        <v>44582</v>
      </c>
      <c r="E14525" s="1">
        <f>YEAR(country_vaccinations[[#This Row],[DATE2]])</f>
        <v>2022</v>
      </c>
      <c r="F14525">
        <v>11437774</v>
      </c>
      <c r="G14525" t="str">
        <f>TEXT(country_vaccinations[[#This Row],[DATE2]],"MMM")</f>
        <v>Jan</v>
      </c>
      <c r="H14525">
        <v>6316501</v>
      </c>
      <c r="I14525">
        <v>5011823</v>
      </c>
      <c r="J14525">
        <v>92125</v>
      </c>
      <c r="K14525">
        <v>65814</v>
      </c>
      <c r="L14525">
        <v>20.8</v>
      </c>
      <c r="M14525">
        <v>11.49</v>
      </c>
      <c r="N14525">
        <v>9.11</v>
      </c>
      <c r="O14525">
        <v>1197</v>
      </c>
      <c r="P14525" s="1" t="s">
        <v>532</v>
      </c>
      <c r="Q14525" s="1" t="s">
        <v>26</v>
      </c>
      <c r="R14525" s="1" t="s">
        <v>775</v>
      </c>
    </row>
    <row r="14526" spans="1:18" x14ac:dyDescent="0.3">
      <c r="A14526" s="1" t="s">
        <v>773</v>
      </c>
      <c r="B14526" s="1" t="s">
        <v>774</v>
      </c>
      <c r="C14526" s="1" t="s">
        <v>413</v>
      </c>
      <c r="D14526" s="16">
        <v>44583</v>
      </c>
      <c r="E14526" s="1">
        <f>YEAR(country_vaccinations[[#This Row],[DATE2]])</f>
        <v>2022</v>
      </c>
      <c r="F14526">
        <v>11522950</v>
      </c>
      <c r="G14526" t="str">
        <f>TEXT(country_vaccinations[[#This Row],[DATE2]],"MMM")</f>
        <v>Jan</v>
      </c>
      <c r="H14526">
        <v>6336971</v>
      </c>
      <c r="I14526">
        <v>5071972</v>
      </c>
      <c r="J14526">
        <v>85176</v>
      </c>
      <c r="K14526">
        <v>70927</v>
      </c>
      <c r="L14526">
        <v>20.96</v>
      </c>
      <c r="M14526">
        <v>11.52</v>
      </c>
      <c r="N14526">
        <v>9.2200000000000006</v>
      </c>
      <c r="O14526">
        <v>1290</v>
      </c>
      <c r="P14526" s="1" t="s">
        <v>532</v>
      </c>
      <c r="Q14526" s="1" t="s">
        <v>26</v>
      </c>
      <c r="R14526" s="1" t="s">
        <v>775</v>
      </c>
    </row>
    <row r="14527" spans="1:18" x14ac:dyDescent="0.3">
      <c r="A14527" s="1" t="s">
        <v>773</v>
      </c>
      <c r="B14527" s="1" t="s">
        <v>774</v>
      </c>
      <c r="C14527" s="1" t="s">
        <v>414</v>
      </c>
      <c r="D14527" s="16">
        <v>44584</v>
      </c>
      <c r="E14527" s="1">
        <f>YEAR(country_vaccinations[[#This Row],[DATE2]])</f>
        <v>2022</v>
      </c>
      <c r="F14527">
        <v>11542128</v>
      </c>
      <c r="G14527" t="str">
        <f>TEXT(country_vaccinations[[#This Row],[DATE2]],"MMM")</f>
        <v>Jan</v>
      </c>
      <c r="H14527">
        <v>6344094</v>
      </c>
      <c r="I14527">
        <v>5082976</v>
      </c>
      <c r="J14527">
        <v>19178</v>
      </c>
      <c r="K14527">
        <v>66612</v>
      </c>
      <c r="L14527">
        <v>20.99</v>
      </c>
      <c r="M14527">
        <v>11.54</v>
      </c>
      <c r="N14527">
        <v>9.24</v>
      </c>
      <c r="O14527">
        <v>1211</v>
      </c>
      <c r="P14527" s="1" t="s">
        <v>532</v>
      </c>
      <c r="Q14527" s="1" t="s">
        <v>26</v>
      </c>
      <c r="R14527" s="1" t="s">
        <v>775</v>
      </c>
    </row>
    <row r="14528" spans="1:18" x14ac:dyDescent="0.3">
      <c r="A14528" s="1" t="s">
        <v>773</v>
      </c>
      <c r="B14528" s="1" t="s">
        <v>774</v>
      </c>
      <c r="C14528" s="1" t="s">
        <v>415</v>
      </c>
      <c r="D14528" s="16">
        <v>44585</v>
      </c>
      <c r="E14528" s="1">
        <f>YEAR(country_vaccinations[[#This Row],[DATE2]])</f>
        <v>2022</v>
      </c>
      <c r="F14528">
        <v>11553636</v>
      </c>
      <c r="G14528" t="str">
        <f>TEXT(country_vaccinations[[#This Row],[DATE2]],"MMM")</f>
        <v>Jan</v>
      </c>
      <c r="H14528">
        <v>6348544</v>
      </c>
      <c r="I14528">
        <v>5089686</v>
      </c>
      <c r="J14528">
        <v>11508</v>
      </c>
      <c r="K14528">
        <v>61201</v>
      </c>
      <c r="L14528">
        <v>21.01</v>
      </c>
      <c r="M14528">
        <v>11.55</v>
      </c>
      <c r="N14528">
        <v>9.26</v>
      </c>
      <c r="O14528">
        <v>1113</v>
      </c>
      <c r="P14528" s="1" t="s">
        <v>532</v>
      </c>
      <c r="Q14528" s="1" t="s">
        <v>26</v>
      </c>
      <c r="R14528" s="1" t="s">
        <v>775</v>
      </c>
    </row>
    <row r="14529" spans="1:18" x14ac:dyDescent="0.3">
      <c r="A14529" s="1" t="s">
        <v>773</v>
      </c>
      <c r="B14529" s="1" t="s">
        <v>774</v>
      </c>
      <c r="C14529" s="1" t="s">
        <v>416</v>
      </c>
      <c r="D14529" s="16">
        <v>44586</v>
      </c>
      <c r="E14529" s="1">
        <f>YEAR(country_vaccinations[[#This Row],[DATE2]])</f>
        <v>2022</v>
      </c>
      <c r="F14529">
        <v>11625788</v>
      </c>
      <c r="G14529" t="str">
        <f>TEXT(country_vaccinations[[#This Row],[DATE2]],"MMM")</f>
        <v>Jan</v>
      </c>
      <c r="H14529">
        <v>6365984</v>
      </c>
      <c r="I14529">
        <v>5140835</v>
      </c>
      <c r="J14529">
        <v>72152</v>
      </c>
      <c r="K14529">
        <v>64454</v>
      </c>
      <c r="L14529">
        <v>21.14</v>
      </c>
      <c r="M14529">
        <v>11.58</v>
      </c>
      <c r="N14529">
        <v>9.35</v>
      </c>
      <c r="O14529">
        <v>1172</v>
      </c>
      <c r="P14529" s="1" t="s">
        <v>532</v>
      </c>
      <c r="Q14529" s="1" t="s">
        <v>26</v>
      </c>
      <c r="R14529" s="1" t="s">
        <v>775</v>
      </c>
    </row>
    <row r="14530" spans="1:18" x14ac:dyDescent="0.3">
      <c r="A14530" s="1" t="s">
        <v>773</v>
      </c>
      <c r="B14530" s="1" t="s">
        <v>774</v>
      </c>
      <c r="C14530" s="1" t="s">
        <v>417</v>
      </c>
      <c r="D14530" s="16">
        <v>44587</v>
      </c>
      <c r="E14530" s="1">
        <f>YEAR(country_vaccinations[[#This Row],[DATE2]])</f>
        <v>2022</v>
      </c>
      <c r="F14530">
        <v>11710636</v>
      </c>
      <c r="G14530" t="str">
        <f>TEXT(country_vaccinations[[#This Row],[DATE2]],"MMM")</f>
        <v>Jan</v>
      </c>
      <c r="H14530">
        <v>6387024</v>
      </c>
      <c r="I14530">
        <v>5150338</v>
      </c>
      <c r="J14530">
        <v>84848</v>
      </c>
      <c r="K14530">
        <v>64358</v>
      </c>
      <c r="L14530">
        <v>21.3</v>
      </c>
      <c r="M14530">
        <v>11.62</v>
      </c>
      <c r="N14530">
        <v>9.3699999999999992</v>
      </c>
      <c r="O14530">
        <v>1170</v>
      </c>
      <c r="P14530" s="1" t="s">
        <v>532</v>
      </c>
      <c r="Q14530" s="1" t="s">
        <v>26</v>
      </c>
      <c r="R14530" s="1" t="s">
        <v>775</v>
      </c>
    </row>
    <row r="14531" spans="1:18" x14ac:dyDescent="0.3">
      <c r="A14531" s="1" t="s">
        <v>773</v>
      </c>
      <c r="B14531" s="1" t="s">
        <v>774</v>
      </c>
      <c r="C14531" s="1" t="s">
        <v>21</v>
      </c>
      <c r="D14531" s="16">
        <v>44588</v>
      </c>
      <c r="E14531" s="1">
        <f>YEAR(country_vaccinations[[#This Row],[DATE2]])</f>
        <v>2022</v>
      </c>
      <c r="F14531">
        <v>11784132</v>
      </c>
      <c r="G14531" t="str">
        <f>TEXT(country_vaccinations[[#This Row],[DATE2]],"MMM")</f>
        <v>Jan</v>
      </c>
      <c r="H14531">
        <v>6406701</v>
      </c>
      <c r="I14531">
        <v>5250282</v>
      </c>
      <c r="J14531">
        <v>73496</v>
      </c>
      <c r="K14531">
        <v>62640</v>
      </c>
      <c r="L14531">
        <v>21.43</v>
      </c>
      <c r="M14531">
        <v>11.65</v>
      </c>
      <c r="N14531">
        <v>9.5500000000000007</v>
      </c>
      <c r="O14531">
        <v>1139</v>
      </c>
      <c r="P14531" s="1" t="s">
        <v>532</v>
      </c>
      <c r="Q14531" s="1" t="s">
        <v>26</v>
      </c>
      <c r="R14531" s="1" t="s">
        <v>775</v>
      </c>
    </row>
    <row r="14532" spans="1:18" x14ac:dyDescent="0.3">
      <c r="A14532" s="1" t="s">
        <v>773</v>
      </c>
      <c r="B14532" s="1" t="s">
        <v>774</v>
      </c>
      <c r="C14532" s="1" t="s">
        <v>418</v>
      </c>
      <c r="D14532" s="16">
        <v>44589</v>
      </c>
      <c r="E14532" s="1">
        <f>YEAR(country_vaccinations[[#This Row],[DATE2]])</f>
        <v>2022</v>
      </c>
      <c r="F14532">
        <v>11858965</v>
      </c>
      <c r="G14532" t="str">
        <f>TEXT(country_vaccinations[[#This Row],[DATE2]],"MMM")</f>
        <v>Jan</v>
      </c>
      <c r="H14532">
        <v>6426628</v>
      </c>
      <c r="I14532">
        <v>5300954</v>
      </c>
      <c r="J14532">
        <v>74833</v>
      </c>
      <c r="K14532">
        <v>60170</v>
      </c>
      <c r="L14532">
        <v>21.57</v>
      </c>
      <c r="M14532">
        <v>11.69</v>
      </c>
      <c r="N14532">
        <v>9.64</v>
      </c>
      <c r="O14532">
        <v>1094</v>
      </c>
      <c r="P14532" s="1" t="s">
        <v>532</v>
      </c>
      <c r="Q14532" s="1" t="s">
        <v>26</v>
      </c>
      <c r="R14532" s="1" t="s">
        <v>775</v>
      </c>
    </row>
    <row r="14533" spans="1:18" x14ac:dyDescent="0.3">
      <c r="A14533" s="1" t="s">
        <v>773</v>
      </c>
      <c r="B14533" s="1" t="s">
        <v>774</v>
      </c>
      <c r="C14533" s="1" t="s">
        <v>419</v>
      </c>
      <c r="D14533" s="16">
        <v>44590</v>
      </c>
      <c r="E14533" s="1">
        <f>YEAR(country_vaccinations[[#This Row],[DATE2]])</f>
        <v>2022</v>
      </c>
      <c r="F14533">
        <v>11987147</v>
      </c>
      <c r="G14533" t="str">
        <f>TEXT(country_vaccinations[[#This Row],[DATE2]],"MMM")</f>
        <v>Jan</v>
      </c>
      <c r="H14533">
        <v>6469965</v>
      </c>
      <c r="I14533">
        <v>5380151</v>
      </c>
      <c r="J14533">
        <v>128182</v>
      </c>
      <c r="K14533">
        <v>66314</v>
      </c>
      <c r="L14533">
        <v>21.8</v>
      </c>
      <c r="M14533">
        <v>11.77</v>
      </c>
      <c r="N14533">
        <v>9.7799999999999994</v>
      </c>
      <c r="O14533">
        <v>1206</v>
      </c>
      <c r="P14533" s="1" t="s">
        <v>532</v>
      </c>
      <c r="Q14533" s="1" t="s">
        <v>26</v>
      </c>
      <c r="R14533" s="1" t="s">
        <v>775</v>
      </c>
    </row>
    <row r="14534" spans="1:18" x14ac:dyDescent="0.3">
      <c r="A14534" s="1" t="s">
        <v>773</v>
      </c>
      <c r="B14534" s="1" t="s">
        <v>774</v>
      </c>
      <c r="C14534" s="1" t="s">
        <v>420</v>
      </c>
      <c r="D14534" s="16">
        <v>44591</v>
      </c>
      <c r="E14534" s="1">
        <f>YEAR(country_vaccinations[[#This Row],[DATE2]])</f>
        <v>2022</v>
      </c>
      <c r="F14534">
        <v>12107587</v>
      </c>
      <c r="G14534" t="str">
        <f>TEXT(country_vaccinations[[#This Row],[DATE2]],"MMM")</f>
        <v>Jan</v>
      </c>
      <c r="H14534">
        <v>6519171</v>
      </c>
      <c r="I14534">
        <v>5447350</v>
      </c>
      <c r="J14534">
        <v>120440</v>
      </c>
      <c r="K14534">
        <v>80780</v>
      </c>
      <c r="L14534">
        <v>22.02</v>
      </c>
      <c r="M14534">
        <v>11.86</v>
      </c>
      <c r="N14534">
        <v>9.91</v>
      </c>
      <c r="O14534">
        <v>1469</v>
      </c>
      <c r="P14534" s="1" t="s">
        <v>532</v>
      </c>
      <c r="Q14534" s="1" t="s">
        <v>26</v>
      </c>
      <c r="R14534" s="1" t="s">
        <v>775</v>
      </c>
    </row>
    <row r="14535" spans="1:18" x14ac:dyDescent="0.3">
      <c r="A14535" s="1" t="s">
        <v>773</v>
      </c>
      <c r="B14535" s="1" t="s">
        <v>774</v>
      </c>
      <c r="C14535" s="1" t="s">
        <v>421</v>
      </c>
      <c r="D14535" s="16">
        <v>44592</v>
      </c>
      <c r="E14535" s="1">
        <f>YEAR(country_vaccinations[[#This Row],[DATE2]])</f>
        <v>2022</v>
      </c>
      <c r="F14535">
        <v>12252574</v>
      </c>
      <c r="G14535" t="str">
        <f>TEXT(country_vaccinations[[#This Row],[DATE2]],"MMM")</f>
        <v>Jan</v>
      </c>
      <c r="H14535">
        <v>6572987</v>
      </c>
      <c r="I14535">
        <v>5530890</v>
      </c>
      <c r="J14535">
        <v>144987</v>
      </c>
      <c r="K14535">
        <v>99848</v>
      </c>
      <c r="L14535">
        <v>22.28</v>
      </c>
      <c r="M14535">
        <v>11.95</v>
      </c>
      <c r="N14535">
        <v>10.06</v>
      </c>
      <c r="O14535">
        <v>1816</v>
      </c>
      <c r="P14535" s="1" t="s">
        <v>532</v>
      </c>
      <c r="Q14535" s="1" t="s">
        <v>26</v>
      </c>
      <c r="R14535" s="1" t="s">
        <v>775</v>
      </c>
    </row>
    <row r="14536" spans="1:18" x14ac:dyDescent="0.3">
      <c r="A14536" s="1" t="s">
        <v>773</v>
      </c>
      <c r="B14536" s="1" t="s">
        <v>774</v>
      </c>
      <c r="C14536" s="1" t="s">
        <v>422</v>
      </c>
      <c r="D14536" s="16">
        <v>44593</v>
      </c>
      <c r="E14536" s="1">
        <f>YEAR(country_vaccinations[[#This Row],[DATE2]])</f>
        <v>2022</v>
      </c>
      <c r="F14536">
        <v>12451246</v>
      </c>
      <c r="G14536" t="str">
        <f>TEXT(country_vaccinations[[#This Row],[DATE2]],"MMM")</f>
        <v>Feb</v>
      </c>
      <c r="H14536">
        <v>6650827</v>
      </c>
      <c r="I14536">
        <v>5644983</v>
      </c>
      <c r="J14536">
        <v>198672</v>
      </c>
      <c r="K14536">
        <v>117923</v>
      </c>
      <c r="L14536">
        <v>22.64</v>
      </c>
      <c r="M14536">
        <v>12.1</v>
      </c>
      <c r="N14536">
        <v>10.27</v>
      </c>
      <c r="O14536">
        <v>2145</v>
      </c>
      <c r="P14536" s="1" t="s">
        <v>532</v>
      </c>
      <c r="Q14536" s="1" t="s">
        <v>26</v>
      </c>
      <c r="R14536" s="1" t="s">
        <v>775</v>
      </c>
    </row>
    <row r="14537" spans="1:18" x14ac:dyDescent="0.3">
      <c r="A14537" s="1" t="s">
        <v>773</v>
      </c>
      <c r="B14537" s="1" t="s">
        <v>774</v>
      </c>
      <c r="C14537" s="1" t="s">
        <v>423</v>
      </c>
      <c r="D14537" s="16">
        <v>44594</v>
      </c>
      <c r="E14537" s="1">
        <f>YEAR(country_vaccinations[[#This Row],[DATE2]])</f>
        <v>2022</v>
      </c>
      <c r="F14537">
        <v>12652991</v>
      </c>
      <c r="G14537" t="str">
        <f>TEXT(country_vaccinations[[#This Row],[DATE2]],"MMM")</f>
        <v>Feb</v>
      </c>
      <c r="H14537">
        <v>6726073</v>
      </c>
      <c r="I14537">
        <v>5764722</v>
      </c>
      <c r="J14537">
        <v>201745</v>
      </c>
      <c r="K14537">
        <v>134622</v>
      </c>
      <c r="L14537">
        <v>23.01</v>
      </c>
      <c r="M14537">
        <v>12.23</v>
      </c>
      <c r="N14537">
        <v>10.48</v>
      </c>
      <c r="O14537">
        <v>2448</v>
      </c>
      <c r="P14537" s="1" t="s">
        <v>532</v>
      </c>
      <c r="Q14537" s="1" t="s">
        <v>26</v>
      </c>
      <c r="R14537" s="1" t="s">
        <v>775</v>
      </c>
    </row>
    <row r="14538" spans="1:18" x14ac:dyDescent="0.3">
      <c r="A14538" s="1" t="s">
        <v>773</v>
      </c>
      <c r="B14538" s="1" t="s">
        <v>774</v>
      </c>
      <c r="C14538" s="1" t="s">
        <v>424</v>
      </c>
      <c r="D14538" s="16">
        <v>44595</v>
      </c>
      <c r="E14538" s="1">
        <f>YEAR(country_vaccinations[[#This Row],[DATE2]])</f>
        <v>2022</v>
      </c>
      <c r="F14538">
        <v>12885157</v>
      </c>
      <c r="G14538" t="str">
        <f>TEXT(country_vaccinations[[#This Row],[DATE2]],"MMM")</f>
        <v>Feb</v>
      </c>
      <c r="H14538">
        <v>6821372</v>
      </c>
      <c r="I14538">
        <v>5894445</v>
      </c>
      <c r="J14538">
        <v>232166</v>
      </c>
      <c r="K14538">
        <v>157289</v>
      </c>
      <c r="L14538">
        <v>23.43</v>
      </c>
      <c r="M14538">
        <v>12.41</v>
      </c>
      <c r="N14538">
        <v>10.72</v>
      </c>
      <c r="O14538">
        <v>2861</v>
      </c>
      <c r="P14538" s="1" t="s">
        <v>532</v>
      </c>
      <c r="Q14538" s="1" t="s">
        <v>26</v>
      </c>
      <c r="R14538" s="1" t="s">
        <v>775</v>
      </c>
    </row>
    <row r="14539" spans="1:18" x14ac:dyDescent="0.3">
      <c r="A14539" s="1" t="s">
        <v>773</v>
      </c>
      <c r="B14539" s="1" t="s">
        <v>774</v>
      </c>
      <c r="C14539" s="1" t="s">
        <v>425</v>
      </c>
      <c r="D14539" s="16">
        <v>44596</v>
      </c>
      <c r="E14539" s="1">
        <f>YEAR(country_vaccinations[[#This Row],[DATE2]])</f>
        <v>2022</v>
      </c>
      <c r="F14539">
        <v>13134929</v>
      </c>
      <c r="G14539" t="str">
        <f>TEXT(country_vaccinations[[#This Row],[DATE2]],"MMM")</f>
        <v>Feb</v>
      </c>
      <c r="H14539">
        <v>6931867</v>
      </c>
      <c r="I14539">
        <v>6031744</v>
      </c>
      <c r="J14539">
        <v>249772</v>
      </c>
      <c r="K14539">
        <v>182281</v>
      </c>
      <c r="L14539">
        <v>23.89</v>
      </c>
      <c r="M14539">
        <v>12.61</v>
      </c>
      <c r="N14539">
        <v>10.97</v>
      </c>
      <c r="O14539">
        <v>3315</v>
      </c>
      <c r="P14539" s="1" t="s">
        <v>532</v>
      </c>
      <c r="Q14539" s="1" t="s">
        <v>26</v>
      </c>
      <c r="R14539" s="1" t="s">
        <v>775</v>
      </c>
    </row>
    <row r="14540" spans="1:18" x14ac:dyDescent="0.3">
      <c r="A14540" s="1" t="s">
        <v>773</v>
      </c>
      <c r="B14540" s="1" t="s">
        <v>774</v>
      </c>
      <c r="C14540" s="1" t="s">
        <v>426</v>
      </c>
      <c r="D14540" s="16">
        <v>44597</v>
      </c>
      <c r="E14540" s="1">
        <f>YEAR(country_vaccinations[[#This Row],[DATE2]])</f>
        <v>2022</v>
      </c>
      <c r="F14540">
        <v>13399285</v>
      </c>
      <c r="G14540" t="str">
        <f>TEXT(country_vaccinations[[#This Row],[DATE2]],"MMM")</f>
        <v>Feb</v>
      </c>
      <c r="H14540">
        <v>7057640</v>
      </c>
      <c r="I14540">
        <v>6158263</v>
      </c>
      <c r="J14540">
        <v>264356</v>
      </c>
      <c r="K14540">
        <v>201734</v>
      </c>
      <c r="L14540">
        <v>24.37</v>
      </c>
      <c r="M14540">
        <v>12.84</v>
      </c>
      <c r="N14540">
        <v>11.2</v>
      </c>
      <c r="O14540">
        <v>3669</v>
      </c>
      <c r="P14540" s="1" t="s">
        <v>532</v>
      </c>
      <c r="Q14540" s="1" t="s">
        <v>26</v>
      </c>
      <c r="R14540" s="1" t="s">
        <v>775</v>
      </c>
    </row>
    <row r="14541" spans="1:18" x14ac:dyDescent="0.3">
      <c r="A14541" s="1" t="s">
        <v>773</v>
      </c>
      <c r="B14541" s="1" t="s">
        <v>774</v>
      </c>
      <c r="C14541" s="1" t="s">
        <v>427</v>
      </c>
      <c r="D14541" s="16">
        <v>44598</v>
      </c>
      <c r="E14541" s="1">
        <f>YEAR(country_vaccinations[[#This Row],[DATE2]])</f>
        <v>2022</v>
      </c>
      <c r="F14541">
        <v>13599070</v>
      </c>
      <c r="G14541" t="str">
        <f>TEXT(country_vaccinations[[#This Row],[DATE2]],"MMM")</f>
        <v>Feb</v>
      </c>
      <c r="H14541">
        <v>7157187</v>
      </c>
      <c r="I14541">
        <v>6254366</v>
      </c>
      <c r="J14541">
        <v>199785</v>
      </c>
      <c r="K14541">
        <v>213069</v>
      </c>
      <c r="L14541">
        <v>24.73</v>
      </c>
      <c r="M14541">
        <v>13.02</v>
      </c>
      <c r="N14541">
        <v>11.37</v>
      </c>
      <c r="O14541">
        <v>3875</v>
      </c>
      <c r="P14541" s="1" t="s">
        <v>532</v>
      </c>
      <c r="Q14541" s="1" t="s">
        <v>26</v>
      </c>
      <c r="R14541" s="1" t="s">
        <v>775</v>
      </c>
    </row>
    <row r="14542" spans="1:18" x14ac:dyDescent="0.3">
      <c r="A14542" s="1" t="s">
        <v>773</v>
      </c>
      <c r="B14542" s="1" t="s">
        <v>774</v>
      </c>
      <c r="C14542" s="1" t="s">
        <v>144</v>
      </c>
      <c r="D14542" s="16">
        <v>44599</v>
      </c>
      <c r="E14542" s="1">
        <f>YEAR(country_vaccinations[[#This Row],[DATE2]])</f>
        <v>2022</v>
      </c>
      <c r="F14542">
        <v>13782963</v>
      </c>
      <c r="G14542" t="str">
        <f>TEXT(country_vaccinations[[#This Row],[DATE2]],"MMM")</f>
        <v>Feb</v>
      </c>
      <c r="H14542">
        <v>7237715</v>
      </c>
      <c r="I14542">
        <v>6351657</v>
      </c>
      <c r="J14542">
        <v>183893</v>
      </c>
      <c r="K14542">
        <v>218627</v>
      </c>
      <c r="L14542">
        <v>25.07</v>
      </c>
      <c r="M14542">
        <v>13.16</v>
      </c>
      <c r="N14542">
        <v>11.55</v>
      </c>
      <c r="O14542">
        <v>3976</v>
      </c>
      <c r="P14542" s="1" t="s">
        <v>532</v>
      </c>
      <c r="Q14542" s="1" t="s">
        <v>26</v>
      </c>
      <c r="R14542" s="1" t="s">
        <v>775</v>
      </c>
    </row>
    <row r="14543" spans="1:18" x14ac:dyDescent="0.3">
      <c r="A14543" s="1" t="s">
        <v>773</v>
      </c>
      <c r="B14543" s="1" t="s">
        <v>774</v>
      </c>
      <c r="C14543" s="1" t="s">
        <v>428</v>
      </c>
      <c r="D14543" s="16">
        <v>44600</v>
      </c>
      <c r="E14543" s="1">
        <f>YEAR(country_vaccinations[[#This Row],[DATE2]])</f>
        <v>2022</v>
      </c>
      <c r="F14543">
        <v>13969965</v>
      </c>
      <c r="G14543" t="str">
        <f>TEXT(country_vaccinations[[#This Row],[DATE2]],"MMM")</f>
        <v>Feb</v>
      </c>
      <c r="H14543">
        <v>7330303</v>
      </c>
      <c r="I14543">
        <v>6441596</v>
      </c>
      <c r="J14543">
        <v>187002</v>
      </c>
      <c r="K14543">
        <v>216960</v>
      </c>
      <c r="L14543">
        <v>25.41</v>
      </c>
      <c r="M14543">
        <v>13.33</v>
      </c>
      <c r="N14543">
        <v>11.72</v>
      </c>
      <c r="O14543">
        <v>3946</v>
      </c>
      <c r="P14543" s="1" t="s">
        <v>532</v>
      </c>
      <c r="Q14543" s="1" t="s">
        <v>26</v>
      </c>
      <c r="R14543" s="1" t="s">
        <v>775</v>
      </c>
    </row>
    <row r="14544" spans="1:18" x14ac:dyDescent="0.3">
      <c r="A14544" s="1" t="s">
        <v>773</v>
      </c>
      <c r="B14544" s="1" t="s">
        <v>774</v>
      </c>
      <c r="C14544" s="1" t="s">
        <v>429</v>
      </c>
      <c r="D14544" s="16">
        <v>44601</v>
      </c>
      <c r="E14544" s="1">
        <f>YEAR(country_vaccinations[[#This Row],[DATE2]])</f>
        <v>2022</v>
      </c>
      <c r="F14544">
        <v>14192860</v>
      </c>
      <c r="G14544" t="str">
        <f>TEXT(country_vaccinations[[#This Row],[DATE2]],"MMM")</f>
        <v>Feb</v>
      </c>
      <c r="H14544">
        <v>7445331</v>
      </c>
      <c r="I14544">
        <v>6544301</v>
      </c>
      <c r="J14544">
        <v>222895</v>
      </c>
      <c r="K14544">
        <v>219981</v>
      </c>
      <c r="L14544">
        <v>25.81</v>
      </c>
      <c r="M14544">
        <v>13.54</v>
      </c>
      <c r="N14544">
        <v>11.9</v>
      </c>
      <c r="O14544">
        <v>4001</v>
      </c>
      <c r="P14544" s="1" t="s">
        <v>532</v>
      </c>
      <c r="Q14544" s="1" t="s">
        <v>26</v>
      </c>
      <c r="R14544" s="1" t="s">
        <v>775</v>
      </c>
    </row>
    <row r="14545" spans="1:18" x14ac:dyDescent="0.3">
      <c r="A14545" s="1" t="s">
        <v>773</v>
      </c>
      <c r="B14545" s="1" t="s">
        <v>774</v>
      </c>
      <c r="C14545" s="1" t="s">
        <v>430</v>
      </c>
      <c r="D14545" s="16">
        <v>44602</v>
      </c>
      <c r="E14545" s="1">
        <f>YEAR(country_vaccinations[[#This Row],[DATE2]])</f>
        <v>2022</v>
      </c>
      <c r="F14545">
        <v>14465822</v>
      </c>
      <c r="G14545" t="str">
        <f>TEXT(country_vaccinations[[#This Row],[DATE2]],"MMM")</f>
        <v>Feb</v>
      </c>
      <c r="H14545">
        <v>7598470</v>
      </c>
      <c r="I14545">
        <v>6658534</v>
      </c>
      <c r="J14545">
        <v>272962</v>
      </c>
      <c r="K14545">
        <v>225809</v>
      </c>
      <c r="L14545">
        <v>26.31</v>
      </c>
      <c r="M14545">
        <v>13.82</v>
      </c>
      <c r="N14545">
        <v>12.11</v>
      </c>
      <c r="O14545">
        <v>4107</v>
      </c>
      <c r="P14545" s="1" t="s">
        <v>532</v>
      </c>
      <c r="Q14545" s="1" t="s">
        <v>26</v>
      </c>
      <c r="R14545" s="1" t="s">
        <v>775</v>
      </c>
    </row>
    <row r="14546" spans="1:18" x14ac:dyDescent="0.3">
      <c r="A14546" s="1" t="s">
        <v>773</v>
      </c>
      <c r="B14546" s="1" t="s">
        <v>774</v>
      </c>
      <c r="C14546" s="1" t="s">
        <v>431</v>
      </c>
      <c r="D14546" s="16">
        <v>44603</v>
      </c>
      <c r="E14546" s="1">
        <f>YEAR(country_vaccinations[[#This Row],[DATE2]])</f>
        <v>2022</v>
      </c>
      <c r="F14546">
        <v>14748107</v>
      </c>
      <c r="G14546" t="str">
        <f>TEXT(country_vaccinations[[#This Row],[DATE2]],"MMM")</f>
        <v>Feb</v>
      </c>
      <c r="H14546">
        <v>7762095</v>
      </c>
      <c r="I14546">
        <v>6771350</v>
      </c>
      <c r="J14546">
        <v>282285</v>
      </c>
      <c r="K14546">
        <v>230454</v>
      </c>
      <c r="L14546">
        <v>26.82</v>
      </c>
      <c r="M14546">
        <v>14.12</v>
      </c>
      <c r="N14546">
        <v>12.31</v>
      </c>
      <c r="O14546">
        <v>4191</v>
      </c>
      <c r="P14546" s="1" t="s">
        <v>532</v>
      </c>
      <c r="Q14546" s="1" t="s">
        <v>26</v>
      </c>
      <c r="R14546" s="1" t="s">
        <v>775</v>
      </c>
    </row>
    <row r="14547" spans="1:18" x14ac:dyDescent="0.3">
      <c r="A14547" s="1" t="s">
        <v>773</v>
      </c>
      <c r="B14547" s="1" t="s">
        <v>774</v>
      </c>
      <c r="C14547" s="1" t="s">
        <v>432</v>
      </c>
      <c r="D14547" s="16">
        <v>44604</v>
      </c>
      <c r="E14547" s="1">
        <f>YEAR(country_vaccinations[[#This Row],[DATE2]])</f>
        <v>2022</v>
      </c>
      <c r="F14547">
        <v>15030753</v>
      </c>
      <c r="G14547" t="str">
        <f>TEXT(country_vaccinations[[#This Row],[DATE2]],"MMM")</f>
        <v>Feb</v>
      </c>
      <c r="H14547">
        <v>7929066</v>
      </c>
      <c r="I14547">
        <v>6881306</v>
      </c>
      <c r="J14547">
        <v>282646</v>
      </c>
      <c r="K14547">
        <v>233067</v>
      </c>
      <c r="L14547">
        <v>27.34</v>
      </c>
      <c r="M14547">
        <v>14.42</v>
      </c>
      <c r="N14547">
        <v>12.51</v>
      </c>
      <c r="O14547">
        <v>4239</v>
      </c>
      <c r="P14547" s="1" t="s">
        <v>532</v>
      </c>
      <c r="Q14547" s="1" t="s">
        <v>26</v>
      </c>
      <c r="R14547" s="1" t="s">
        <v>775</v>
      </c>
    </row>
    <row r="14548" spans="1:18" x14ac:dyDescent="0.3">
      <c r="A14548" s="1" t="s">
        <v>773</v>
      </c>
      <c r="B14548" s="1" t="s">
        <v>774</v>
      </c>
      <c r="C14548" s="1" t="s">
        <v>433</v>
      </c>
      <c r="D14548" s="16">
        <v>44605</v>
      </c>
      <c r="E14548" s="1">
        <f>YEAR(country_vaccinations[[#This Row],[DATE2]])</f>
        <v>2022</v>
      </c>
      <c r="F14548">
        <v>15236700</v>
      </c>
      <c r="G14548" t="str">
        <f>TEXT(country_vaccinations[[#This Row],[DATE2]],"MMM")</f>
        <v>Feb</v>
      </c>
      <c r="H14548">
        <v>8054405</v>
      </c>
      <c r="I14548">
        <v>6958610</v>
      </c>
      <c r="J14548">
        <v>205947</v>
      </c>
      <c r="K14548">
        <v>233947</v>
      </c>
      <c r="L14548">
        <v>27.71</v>
      </c>
      <c r="M14548">
        <v>14.65</v>
      </c>
      <c r="N14548">
        <v>12.66</v>
      </c>
      <c r="O14548">
        <v>4255</v>
      </c>
      <c r="P14548" s="1" t="s">
        <v>532</v>
      </c>
      <c r="Q14548" s="1" t="s">
        <v>26</v>
      </c>
      <c r="R14548" s="1" t="s">
        <v>775</v>
      </c>
    </row>
    <row r="14549" spans="1:18" x14ac:dyDescent="0.3">
      <c r="A14549" s="1" t="s">
        <v>773</v>
      </c>
      <c r="B14549" s="1" t="s">
        <v>774</v>
      </c>
      <c r="C14549" s="1" t="s">
        <v>434</v>
      </c>
      <c r="D14549" s="16">
        <v>44609</v>
      </c>
      <c r="E14549" s="1">
        <f>YEAR(country_vaccinations[[#This Row],[DATE2]])</f>
        <v>2022</v>
      </c>
      <c r="F14549">
        <v>16019611</v>
      </c>
      <c r="G14549" t="str">
        <f>TEXT(country_vaccinations[[#This Row],[DATE2]],"MMM")</f>
        <v>Feb</v>
      </c>
      <c r="H14549">
        <v>10944924</v>
      </c>
      <c r="I14549">
        <v>7313482</v>
      </c>
      <c r="J14549">
        <v>107894</v>
      </c>
      <c r="K14549">
        <v>221970</v>
      </c>
      <c r="L14549">
        <v>29.13</v>
      </c>
      <c r="M14549">
        <v>19.91</v>
      </c>
      <c r="N14549">
        <v>13.3</v>
      </c>
      <c r="O14549">
        <v>4037</v>
      </c>
      <c r="P14549" s="1" t="s">
        <v>532</v>
      </c>
      <c r="Q14549" s="1" t="s">
        <v>26</v>
      </c>
      <c r="R14549" s="1" t="s">
        <v>775</v>
      </c>
    </row>
    <row r="14550" spans="1:18" x14ac:dyDescent="0.3">
      <c r="A14550" s="1" t="s">
        <v>773</v>
      </c>
      <c r="B14550" s="1" t="s">
        <v>774</v>
      </c>
      <c r="C14550" s="1" t="s">
        <v>437</v>
      </c>
      <c r="D14550" s="16">
        <v>44612</v>
      </c>
      <c r="E14550" s="1">
        <f>YEAR(country_vaccinations[[#This Row],[DATE2]])</f>
        <v>2022</v>
      </c>
      <c r="F14550">
        <v>16156511</v>
      </c>
      <c r="G14550" t="str">
        <f>TEXT(country_vaccinations[[#This Row],[DATE2]],"MMM")</f>
        <v>Feb</v>
      </c>
      <c r="H14550">
        <v>11054804</v>
      </c>
      <c r="I14550">
        <v>7370036</v>
      </c>
      <c r="J14550">
        <v>25849</v>
      </c>
      <c r="K14550">
        <v>131402</v>
      </c>
      <c r="L14550">
        <v>29.38</v>
      </c>
      <c r="M14550">
        <v>20.100000000000001</v>
      </c>
      <c r="N14550">
        <v>13.4</v>
      </c>
      <c r="O14550">
        <v>2390</v>
      </c>
      <c r="P14550" s="1" t="s">
        <v>532</v>
      </c>
      <c r="Q14550" s="1" t="s">
        <v>26</v>
      </c>
      <c r="R14550" s="1" t="s">
        <v>775</v>
      </c>
    </row>
    <row r="14551" spans="1:18" x14ac:dyDescent="0.3">
      <c r="A14551" s="1" t="s">
        <v>773</v>
      </c>
      <c r="B14551" s="1" t="s">
        <v>774</v>
      </c>
      <c r="C14551" s="1" t="s">
        <v>438</v>
      </c>
      <c r="D14551" s="16">
        <v>44613</v>
      </c>
      <c r="E14551" s="1">
        <f>YEAR(country_vaccinations[[#This Row],[DATE2]])</f>
        <v>2022</v>
      </c>
      <c r="F14551">
        <v>16222224</v>
      </c>
      <c r="G14551" t="str">
        <f>TEXT(country_vaccinations[[#This Row],[DATE2]],"MMM")</f>
        <v>Feb</v>
      </c>
      <c r="H14551">
        <v>11101985</v>
      </c>
      <c r="I14551">
        <v>7402211</v>
      </c>
      <c r="J14551">
        <v>65713</v>
      </c>
      <c r="K14551">
        <v>108645</v>
      </c>
      <c r="L14551">
        <v>29.5</v>
      </c>
      <c r="M14551">
        <v>20.190000000000001</v>
      </c>
      <c r="N14551">
        <v>13.46</v>
      </c>
      <c r="O14551">
        <v>1976</v>
      </c>
      <c r="P14551" s="1" t="s">
        <v>532</v>
      </c>
      <c r="Q14551" s="1" t="s">
        <v>26</v>
      </c>
      <c r="R14551" s="1" t="s">
        <v>775</v>
      </c>
    </row>
    <row r="14552" spans="1:18" x14ac:dyDescent="0.3">
      <c r="A14552" s="1" t="s">
        <v>773</v>
      </c>
      <c r="B14552" s="1" t="s">
        <v>774</v>
      </c>
      <c r="C14552" s="1" t="s">
        <v>439</v>
      </c>
      <c r="D14552" s="16">
        <v>44614</v>
      </c>
      <c r="E14552" s="1">
        <f>YEAR(country_vaccinations[[#This Row],[DATE2]])</f>
        <v>2022</v>
      </c>
      <c r="F14552">
        <v>16298878</v>
      </c>
      <c r="G14552" t="str">
        <f>TEXT(country_vaccinations[[#This Row],[DATE2]],"MMM")</f>
        <v>Feb</v>
      </c>
      <c r="H14552">
        <v>11154875</v>
      </c>
      <c r="I14552">
        <v>7440969</v>
      </c>
      <c r="J14552">
        <v>76654</v>
      </c>
      <c r="K14552">
        <v>87452</v>
      </c>
      <c r="L14552">
        <v>29.64</v>
      </c>
      <c r="M14552">
        <v>20.29</v>
      </c>
      <c r="N14552">
        <v>13.53</v>
      </c>
      <c r="O14552">
        <v>1590</v>
      </c>
      <c r="P14552" s="1" t="s">
        <v>532</v>
      </c>
      <c r="Q14552" s="1" t="s">
        <v>26</v>
      </c>
      <c r="R14552" s="1" t="s">
        <v>775</v>
      </c>
    </row>
    <row r="14553" spans="1:18" x14ac:dyDescent="0.3">
      <c r="A14553" s="1" t="s">
        <v>773</v>
      </c>
      <c r="B14553" s="1" t="s">
        <v>774</v>
      </c>
      <c r="C14553" s="1" t="s">
        <v>442</v>
      </c>
      <c r="D14553" s="16">
        <v>44617</v>
      </c>
      <c r="E14553" s="1">
        <f>YEAR(country_vaccinations[[#This Row],[DATE2]])</f>
        <v>2022</v>
      </c>
      <c r="F14553">
        <v>16533328</v>
      </c>
      <c r="G14553" t="str">
        <f>TEXT(country_vaccinations[[#This Row],[DATE2]],"MMM")</f>
        <v>Feb</v>
      </c>
      <c r="H14553">
        <v>11310133</v>
      </c>
      <c r="I14553">
        <v>7559978</v>
      </c>
      <c r="J14553">
        <v>76668</v>
      </c>
      <c r="K14553">
        <v>65456</v>
      </c>
      <c r="L14553">
        <v>30.07</v>
      </c>
      <c r="M14553">
        <v>20.57</v>
      </c>
      <c r="N14553">
        <v>13.75</v>
      </c>
      <c r="O14553">
        <v>1190</v>
      </c>
      <c r="P14553" s="1" t="s">
        <v>532</v>
      </c>
      <c r="Q14553" s="1" t="s">
        <v>26</v>
      </c>
      <c r="R14553" s="1" t="s">
        <v>775</v>
      </c>
    </row>
    <row r="14554" spans="1:18" x14ac:dyDescent="0.3">
      <c r="A14554" s="1" t="s">
        <v>773</v>
      </c>
      <c r="B14554" s="1" t="s">
        <v>774</v>
      </c>
      <c r="C14554" s="1" t="s">
        <v>443</v>
      </c>
      <c r="D14554" s="16">
        <v>44618</v>
      </c>
      <c r="E14554" s="1">
        <f>YEAR(country_vaccinations[[#This Row],[DATE2]])</f>
        <v>2022</v>
      </c>
      <c r="F14554">
        <v>16577113</v>
      </c>
      <c r="G14554" t="str">
        <f>TEXT(country_vaccinations[[#This Row],[DATE2]],"MMM")</f>
        <v>Feb</v>
      </c>
      <c r="H14554">
        <v>11341671</v>
      </c>
      <c r="I14554">
        <v>7579773</v>
      </c>
      <c r="J14554">
        <v>43785</v>
      </c>
      <c r="K14554">
        <v>63779</v>
      </c>
      <c r="L14554">
        <v>30.15</v>
      </c>
      <c r="M14554">
        <v>20.63</v>
      </c>
      <c r="N14554">
        <v>13.78</v>
      </c>
      <c r="O14554">
        <v>1160</v>
      </c>
      <c r="P14554" s="1" t="s">
        <v>532</v>
      </c>
      <c r="Q14554" s="1" t="s">
        <v>26</v>
      </c>
      <c r="R14554" s="1" t="s">
        <v>775</v>
      </c>
    </row>
    <row r="14555" spans="1:18" x14ac:dyDescent="0.3">
      <c r="A14555" s="1" t="s">
        <v>773</v>
      </c>
      <c r="B14555" s="1" t="s">
        <v>774</v>
      </c>
      <c r="C14555" s="1" t="s">
        <v>444</v>
      </c>
      <c r="D14555" s="16">
        <v>44619</v>
      </c>
      <c r="E14555" s="1">
        <f>YEAR(country_vaccinations[[#This Row],[DATE2]])</f>
        <v>2022</v>
      </c>
      <c r="F14555">
        <v>16617398</v>
      </c>
      <c r="G14555" t="str">
        <f>TEXT(country_vaccinations[[#This Row],[DATE2]],"MMM")</f>
        <v>Feb</v>
      </c>
      <c r="H14555">
        <v>11371391</v>
      </c>
      <c r="I14555">
        <v>7597696</v>
      </c>
      <c r="J14555">
        <v>40285</v>
      </c>
      <c r="K14555">
        <v>65841</v>
      </c>
      <c r="L14555">
        <v>30.22</v>
      </c>
      <c r="M14555">
        <v>20.68</v>
      </c>
      <c r="N14555">
        <v>13.82</v>
      </c>
      <c r="O14555">
        <v>1197</v>
      </c>
      <c r="P14555" s="1" t="s">
        <v>532</v>
      </c>
      <c r="Q14555" s="1" t="s">
        <v>26</v>
      </c>
      <c r="R14555" s="1" t="s">
        <v>775</v>
      </c>
    </row>
    <row r="14556" spans="1:18" x14ac:dyDescent="0.3">
      <c r="A14556" s="1" t="s">
        <v>773</v>
      </c>
      <c r="B14556" s="1" t="s">
        <v>774</v>
      </c>
      <c r="C14556" s="1" t="s">
        <v>445</v>
      </c>
      <c r="D14556" s="16">
        <v>44620</v>
      </c>
      <c r="E14556" s="1">
        <f>YEAR(country_vaccinations[[#This Row],[DATE2]])</f>
        <v>2022</v>
      </c>
      <c r="F14556">
        <v>16691191</v>
      </c>
      <c r="G14556" t="str">
        <f>TEXT(country_vaccinations[[#This Row],[DATE2]],"MMM")</f>
        <v>Feb</v>
      </c>
      <c r="H14556">
        <v>11414324</v>
      </c>
      <c r="I14556">
        <v>7637631</v>
      </c>
      <c r="J14556">
        <v>73793</v>
      </c>
      <c r="K14556">
        <v>66995</v>
      </c>
      <c r="L14556">
        <v>30.36</v>
      </c>
      <c r="M14556">
        <v>20.76</v>
      </c>
      <c r="N14556">
        <v>13.89</v>
      </c>
      <c r="O14556">
        <v>1218</v>
      </c>
      <c r="P14556" s="1" t="s">
        <v>532</v>
      </c>
      <c r="Q14556" s="1" t="s">
        <v>26</v>
      </c>
      <c r="R14556" s="1" t="s">
        <v>775</v>
      </c>
    </row>
    <row r="14557" spans="1:18" x14ac:dyDescent="0.3">
      <c r="A14557" s="1" t="s">
        <v>773</v>
      </c>
      <c r="B14557" s="1" t="s">
        <v>774</v>
      </c>
      <c r="C14557" s="1" t="s">
        <v>164</v>
      </c>
      <c r="D14557" s="16">
        <v>44621</v>
      </c>
      <c r="E14557" s="1">
        <f>YEAR(country_vaccinations[[#This Row],[DATE2]])</f>
        <v>2022</v>
      </c>
      <c r="F14557">
        <v>16740060</v>
      </c>
      <c r="G14557" t="str">
        <f>TEXT(country_vaccinations[[#This Row],[DATE2]],"MMM")</f>
        <v>Mar</v>
      </c>
      <c r="H14557">
        <v>11443479</v>
      </c>
      <c r="I14557">
        <v>7667915</v>
      </c>
      <c r="J14557">
        <v>48869</v>
      </c>
      <c r="K14557">
        <v>63026</v>
      </c>
      <c r="L14557">
        <v>30.44</v>
      </c>
      <c r="M14557">
        <v>20.81</v>
      </c>
      <c r="N14557">
        <v>13.95</v>
      </c>
      <c r="O14557">
        <v>1146</v>
      </c>
      <c r="P14557" s="1" t="s">
        <v>532</v>
      </c>
      <c r="Q14557" s="1" t="s">
        <v>26</v>
      </c>
      <c r="R14557" s="1" t="s">
        <v>775</v>
      </c>
    </row>
    <row r="14558" spans="1:18" x14ac:dyDescent="0.3">
      <c r="A14558" s="1" t="s">
        <v>773</v>
      </c>
      <c r="B14558" s="1" t="s">
        <v>774</v>
      </c>
      <c r="C14558" s="1" t="s">
        <v>446</v>
      </c>
      <c r="D14558" s="16">
        <v>44622</v>
      </c>
      <c r="E14558" s="1">
        <f>YEAR(country_vaccinations[[#This Row],[DATE2]])</f>
        <v>2022</v>
      </c>
      <c r="F14558">
        <v>16786825</v>
      </c>
      <c r="G14558" t="str">
        <f>TEXT(country_vaccinations[[#This Row],[DATE2]],"MMM")</f>
        <v>Mar</v>
      </c>
      <c r="H14558">
        <v>11470739</v>
      </c>
      <c r="I14558">
        <v>7699273</v>
      </c>
      <c r="J14558">
        <v>46765</v>
      </c>
      <c r="K14558">
        <v>58437</v>
      </c>
      <c r="L14558">
        <v>30.53</v>
      </c>
      <c r="M14558">
        <v>20.86</v>
      </c>
      <c r="N14558">
        <v>14</v>
      </c>
      <c r="O14558">
        <v>1063</v>
      </c>
      <c r="P14558" s="1" t="s">
        <v>532</v>
      </c>
      <c r="Q14558" s="1" t="s">
        <v>26</v>
      </c>
      <c r="R14558" s="1" t="s">
        <v>775</v>
      </c>
    </row>
    <row r="14559" spans="1:18" x14ac:dyDescent="0.3">
      <c r="A14559" s="1" t="s">
        <v>773</v>
      </c>
      <c r="B14559" s="1" t="s">
        <v>774</v>
      </c>
      <c r="C14559" s="1" t="s">
        <v>447</v>
      </c>
      <c r="D14559" s="16">
        <v>44623</v>
      </c>
      <c r="E14559" s="1">
        <f>YEAR(country_vaccinations[[#This Row],[DATE2]])</f>
        <v>2022</v>
      </c>
      <c r="F14559">
        <v>16829500</v>
      </c>
      <c r="G14559" t="str">
        <f>TEXT(country_vaccinations[[#This Row],[DATE2]],"MMM")</f>
        <v>Mar</v>
      </c>
      <c r="H14559">
        <v>11492996</v>
      </c>
      <c r="I14559">
        <v>7726896</v>
      </c>
      <c r="J14559">
        <v>42675</v>
      </c>
      <c r="K14559">
        <v>53263</v>
      </c>
      <c r="L14559">
        <v>30.61</v>
      </c>
      <c r="M14559">
        <v>20.9</v>
      </c>
      <c r="N14559">
        <v>14.05</v>
      </c>
      <c r="O14559">
        <v>969</v>
      </c>
      <c r="P14559" s="1" t="s">
        <v>532</v>
      </c>
      <c r="Q14559" s="1" t="s">
        <v>26</v>
      </c>
      <c r="R14559" s="1" t="s">
        <v>775</v>
      </c>
    </row>
    <row r="14560" spans="1:18" x14ac:dyDescent="0.3">
      <c r="A14560" s="1" t="s">
        <v>773</v>
      </c>
      <c r="B14560" s="1" t="s">
        <v>774</v>
      </c>
      <c r="C14560" s="1" t="s">
        <v>448</v>
      </c>
      <c r="D14560" s="16">
        <v>44624</v>
      </c>
      <c r="E14560" s="1">
        <f>YEAR(country_vaccinations[[#This Row],[DATE2]])</f>
        <v>2022</v>
      </c>
      <c r="F14560">
        <v>16865915</v>
      </c>
      <c r="G14560" t="str">
        <f>TEXT(country_vaccinations[[#This Row],[DATE2]],"MMM")</f>
        <v>Mar</v>
      </c>
      <c r="H14560">
        <v>11510892</v>
      </c>
      <c r="I14560">
        <v>7752059</v>
      </c>
      <c r="J14560">
        <v>36415</v>
      </c>
      <c r="K14560">
        <v>47512</v>
      </c>
      <c r="L14560">
        <v>30.67</v>
      </c>
      <c r="M14560">
        <v>20.93</v>
      </c>
      <c r="N14560">
        <v>14.1</v>
      </c>
      <c r="O14560">
        <v>864</v>
      </c>
      <c r="P14560" s="1" t="s">
        <v>532</v>
      </c>
      <c r="Q14560" s="1" t="s">
        <v>26</v>
      </c>
      <c r="R14560" s="1" t="s">
        <v>775</v>
      </c>
    </row>
    <row r="14561" spans="1:18" x14ac:dyDescent="0.3">
      <c r="A14561" s="1" t="s">
        <v>773</v>
      </c>
      <c r="B14561" s="1" t="s">
        <v>774</v>
      </c>
      <c r="C14561" s="1" t="s">
        <v>449</v>
      </c>
      <c r="D14561" s="16">
        <v>44625</v>
      </c>
      <c r="E14561" s="1">
        <f>YEAR(country_vaccinations[[#This Row],[DATE2]])</f>
        <v>2022</v>
      </c>
      <c r="F14561">
        <v>16876436</v>
      </c>
      <c r="G14561" t="str">
        <f>TEXT(country_vaccinations[[#This Row],[DATE2]],"MMM")</f>
        <v>Mar</v>
      </c>
      <c r="H14561">
        <v>11517526</v>
      </c>
      <c r="I14561">
        <v>7758227</v>
      </c>
      <c r="J14561">
        <v>10521</v>
      </c>
      <c r="K14561">
        <v>42760</v>
      </c>
      <c r="L14561">
        <v>30.69</v>
      </c>
      <c r="M14561">
        <v>20.95</v>
      </c>
      <c r="N14561">
        <v>14.11</v>
      </c>
      <c r="O14561">
        <v>778</v>
      </c>
      <c r="P14561" s="1" t="s">
        <v>532</v>
      </c>
      <c r="Q14561" s="1" t="s">
        <v>26</v>
      </c>
      <c r="R14561" s="1" t="s">
        <v>775</v>
      </c>
    </row>
    <row r="14562" spans="1:18" x14ac:dyDescent="0.3">
      <c r="A14562" s="1" t="s">
        <v>773</v>
      </c>
      <c r="B14562" s="1" t="s">
        <v>774</v>
      </c>
      <c r="C14562" s="1" t="s">
        <v>450</v>
      </c>
      <c r="D14562" s="16">
        <v>44626</v>
      </c>
      <c r="E14562" s="1">
        <f>YEAR(country_vaccinations[[#This Row],[DATE2]])</f>
        <v>2022</v>
      </c>
      <c r="F14562">
        <v>16883282</v>
      </c>
      <c r="G14562" t="str">
        <f>TEXT(country_vaccinations[[#This Row],[DATE2]],"MMM")</f>
        <v>Mar</v>
      </c>
      <c r="H14562">
        <v>11522561</v>
      </c>
      <c r="I14562">
        <v>7761412</v>
      </c>
      <c r="J14562">
        <v>6846</v>
      </c>
      <c r="K14562">
        <v>37983</v>
      </c>
      <c r="L14562">
        <v>30.7</v>
      </c>
      <c r="M14562">
        <v>20.96</v>
      </c>
      <c r="N14562">
        <v>14.12</v>
      </c>
      <c r="O14562">
        <v>691</v>
      </c>
      <c r="P14562" s="1" t="s">
        <v>532</v>
      </c>
      <c r="Q14562" s="1" t="s">
        <v>26</v>
      </c>
      <c r="R14562" s="1" t="s">
        <v>775</v>
      </c>
    </row>
    <row r="14563" spans="1:18" x14ac:dyDescent="0.3">
      <c r="A14563" s="1" t="s">
        <v>773</v>
      </c>
      <c r="B14563" s="1" t="s">
        <v>774</v>
      </c>
      <c r="C14563" s="1" t="s">
        <v>451</v>
      </c>
      <c r="D14563" s="16">
        <v>44627</v>
      </c>
      <c r="E14563" s="1">
        <f>YEAR(country_vaccinations[[#This Row],[DATE2]])</f>
        <v>2022</v>
      </c>
      <c r="F14563">
        <v>16918288</v>
      </c>
      <c r="G14563" t="str">
        <f>TEXT(country_vaccinations[[#This Row],[DATE2]],"MMM")</f>
        <v>Mar</v>
      </c>
      <c r="H14563">
        <v>11536327</v>
      </c>
      <c r="I14563">
        <v>7787074</v>
      </c>
      <c r="J14563">
        <v>35006</v>
      </c>
      <c r="K14563">
        <v>32442</v>
      </c>
      <c r="L14563">
        <v>30.77</v>
      </c>
      <c r="M14563">
        <v>20.98</v>
      </c>
      <c r="N14563">
        <v>14.16</v>
      </c>
      <c r="O14563">
        <v>590</v>
      </c>
      <c r="P14563" s="1" t="s">
        <v>532</v>
      </c>
      <c r="Q14563" s="1" t="s">
        <v>26</v>
      </c>
      <c r="R14563" s="1" t="s">
        <v>775</v>
      </c>
    </row>
    <row r="14564" spans="1:18" x14ac:dyDescent="0.3">
      <c r="A14564" s="1" t="s">
        <v>773</v>
      </c>
      <c r="B14564" s="1" t="s">
        <v>774</v>
      </c>
      <c r="C14564" s="1" t="s">
        <v>455</v>
      </c>
      <c r="D14564" s="16">
        <v>44631</v>
      </c>
      <c r="E14564" s="1">
        <f>YEAR(country_vaccinations[[#This Row],[DATE2]])</f>
        <v>2022</v>
      </c>
      <c r="F14564">
        <v>17105662</v>
      </c>
      <c r="G14564" t="str">
        <f>TEXT(country_vaccinations[[#This Row],[DATE2]],"MMM")</f>
        <v>Mar</v>
      </c>
      <c r="H14564">
        <v>11604515</v>
      </c>
      <c r="I14564">
        <v>7929595</v>
      </c>
      <c r="J14564">
        <v>51080</v>
      </c>
      <c r="K14564">
        <v>34250</v>
      </c>
      <c r="L14564">
        <v>31.11</v>
      </c>
      <c r="M14564">
        <v>21.1</v>
      </c>
      <c r="N14564">
        <v>14.42</v>
      </c>
      <c r="O14564">
        <v>623</v>
      </c>
      <c r="P14564" s="1" t="s">
        <v>532</v>
      </c>
      <c r="Q14564" s="1" t="s">
        <v>26</v>
      </c>
      <c r="R14564" s="1" t="s">
        <v>775</v>
      </c>
    </row>
    <row r="14565" spans="1:18" x14ac:dyDescent="0.3">
      <c r="A14565" s="1" t="s">
        <v>773</v>
      </c>
      <c r="B14565" s="1" t="s">
        <v>774</v>
      </c>
      <c r="C14565" s="1" t="s">
        <v>456</v>
      </c>
      <c r="D14565" s="16">
        <v>44632</v>
      </c>
      <c r="E14565" s="1">
        <f>YEAR(country_vaccinations[[#This Row],[DATE2]])</f>
        <v>2022</v>
      </c>
      <c r="F14565">
        <v>17118224</v>
      </c>
      <c r="G14565" t="str">
        <f>TEXT(country_vaccinations[[#This Row],[DATE2]],"MMM")</f>
        <v>Mar</v>
      </c>
      <c r="H14565">
        <v>11611560</v>
      </c>
      <c r="I14565">
        <v>7937578</v>
      </c>
      <c r="J14565">
        <v>12562</v>
      </c>
      <c r="K14565">
        <v>34541</v>
      </c>
      <c r="L14565">
        <v>31.13</v>
      </c>
      <c r="M14565">
        <v>21.12</v>
      </c>
      <c r="N14565">
        <v>14.44</v>
      </c>
      <c r="O14565">
        <v>628</v>
      </c>
      <c r="P14565" s="1" t="s">
        <v>532</v>
      </c>
      <c r="Q14565" s="1" t="s">
        <v>26</v>
      </c>
      <c r="R14565" s="1" t="s">
        <v>775</v>
      </c>
    </row>
    <row r="14566" spans="1:18" x14ac:dyDescent="0.3">
      <c r="A14566" s="1" t="s">
        <v>773</v>
      </c>
      <c r="B14566" s="1" t="s">
        <v>774</v>
      </c>
      <c r="C14566" s="1" t="s">
        <v>457</v>
      </c>
      <c r="D14566" s="16">
        <v>44633</v>
      </c>
      <c r="E14566" s="1">
        <f>YEAR(country_vaccinations[[#This Row],[DATE2]])</f>
        <v>2022</v>
      </c>
      <c r="F14566">
        <v>17129923</v>
      </c>
      <c r="G14566" t="str">
        <f>TEXT(country_vaccinations[[#This Row],[DATE2]],"MMM")</f>
        <v>Mar</v>
      </c>
      <c r="H14566">
        <v>11619474</v>
      </c>
      <c r="I14566">
        <v>7943994</v>
      </c>
      <c r="J14566">
        <v>11699</v>
      </c>
      <c r="K14566">
        <v>35234</v>
      </c>
      <c r="L14566">
        <v>31.15</v>
      </c>
      <c r="M14566">
        <v>21.13</v>
      </c>
      <c r="N14566">
        <v>14.45</v>
      </c>
      <c r="O14566">
        <v>641</v>
      </c>
      <c r="P14566" s="1" t="s">
        <v>532</v>
      </c>
      <c r="Q14566" s="1" t="s">
        <v>26</v>
      </c>
      <c r="R14566" s="1" t="s">
        <v>775</v>
      </c>
    </row>
    <row r="14567" spans="1:18" x14ac:dyDescent="0.3">
      <c r="A14567" s="1" t="s">
        <v>773</v>
      </c>
      <c r="B14567" s="1" t="s">
        <v>774</v>
      </c>
      <c r="C14567" s="1" t="s">
        <v>458</v>
      </c>
      <c r="D14567" s="16">
        <v>44634</v>
      </c>
      <c r="E14567" s="1">
        <f>YEAR(country_vaccinations[[#This Row],[DATE2]])</f>
        <v>2022</v>
      </c>
      <c r="F14567">
        <v>17172651</v>
      </c>
      <c r="G14567" t="str">
        <f>TEXT(country_vaccinations[[#This Row],[DATE2]],"MMM")</f>
        <v>Mar</v>
      </c>
      <c r="H14567">
        <v>11634051</v>
      </c>
      <c r="I14567">
        <v>7976891</v>
      </c>
      <c r="J14567">
        <v>42728</v>
      </c>
      <c r="K14567">
        <v>36338</v>
      </c>
      <c r="L14567">
        <v>31.23</v>
      </c>
      <c r="M14567">
        <v>21.16</v>
      </c>
      <c r="N14567">
        <v>14.51</v>
      </c>
      <c r="O14567">
        <v>661</v>
      </c>
      <c r="P14567" s="1" t="s">
        <v>532</v>
      </c>
      <c r="Q14567" s="1" t="s">
        <v>26</v>
      </c>
      <c r="R14567" s="1" t="s">
        <v>775</v>
      </c>
    </row>
    <row r="14568" spans="1:18" x14ac:dyDescent="0.3">
      <c r="A14568" s="1" t="s">
        <v>773</v>
      </c>
      <c r="B14568" s="1" t="s">
        <v>774</v>
      </c>
      <c r="C14568" s="1" t="s">
        <v>461</v>
      </c>
      <c r="D14568" s="16">
        <v>44638</v>
      </c>
      <c r="E14568" s="1">
        <f>YEAR(country_vaccinations[[#This Row],[DATE2]])</f>
        <v>2022</v>
      </c>
      <c r="F14568">
        <v>17313441</v>
      </c>
      <c r="G14568" t="str">
        <f>TEXT(country_vaccinations[[#This Row],[DATE2]],"MMM")</f>
        <v>Mar</v>
      </c>
      <c r="H14568">
        <v>11689553</v>
      </c>
      <c r="I14568">
        <v>8081247</v>
      </c>
      <c r="J14568">
        <v>34889</v>
      </c>
      <c r="K14568">
        <v>29683</v>
      </c>
      <c r="L14568">
        <v>31.49</v>
      </c>
      <c r="M14568">
        <v>21.26</v>
      </c>
      <c r="N14568">
        <v>14.7</v>
      </c>
      <c r="O14568">
        <v>540</v>
      </c>
      <c r="P14568" s="1" t="s">
        <v>532</v>
      </c>
      <c r="Q14568" s="1" t="s">
        <v>26</v>
      </c>
      <c r="R14568" s="1" t="s">
        <v>775</v>
      </c>
    </row>
    <row r="14569" spans="1:18" x14ac:dyDescent="0.3">
      <c r="A14569" s="1" t="s">
        <v>773</v>
      </c>
      <c r="B14569" s="1" t="s">
        <v>774</v>
      </c>
      <c r="C14569" s="1" t="s">
        <v>462</v>
      </c>
      <c r="D14569" s="16">
        <v>44639</v>
      </c>
      <c r="E14569" s="1">
        <f>YEAR(country_vaccinations[[#This Row],[DATE2]])</f>
        <v>2022</v>
      </c>
      <c r="F14569">
        <v>17327143</v>
      </c>
      <c r="G14569" t="str">
        <f>TEXT(country_vaccinations[[#This Row],[DATE2]],"MMM")</f>
        <v>Mar</v>
      </c>
      <c r="H14569">
        <v>11696182</v>
      </c>
      <c r="I14569">
        <v>8090985</v>
      </c>
      <c r="J14569">
        <v>13702</v>
      </c>
      <c r="K14569">
        <v>29846</v>
      </c>
      <c r="L14569">
        <v>31.51</v>
      </c>
      <c r="M14569">
        <v>21.27</v>
      </c>
      <c r="N14569">
        <v>14.71</v>
      </c>
      <c r="O14569">
        <v>543</v>
      </c>
      <c r="P14569" s="1" t="s">
        <v>532</v>
      </c>
      <c r="Q14569" s="1" t="s">
        <v>26</v>
      </c>
      <c r="R14569" s="1" t="s">
        <v>775</v>
      </c>
    </row>
    <row r="14570" spans="1:18" x14ac:dyDescent="0.3">
      <c r="A14570" s="1" t="s">
        <v>776</v>
      </c>
      <c r="B14570" s="1" t="s">
        <v>777</v>
      </c>
      <c r="C14570" s="1" t="s">
        <v>62</v>
      </c>
      <c r="D14570" s="16">
        <v>44386</v>
      </c>
      <c r="E14570" s="1">
        <f>YEAR(country_vaccinations[[#This Row],[DATE2]])</f>
        <v>2021</v>
      </c>
      <c r="F14570">
        <v>250658</v>
      </c>
      <c r="G14570" t="str">
        <f>TEXT(country_vaccinations[[#This Row],[DATE2]],"MMM")</f>
        <v>Jul</v>
      </c>
      <c r="H14570">
        <v>187357</v>
      </c>
      <c r="I14570">
        <v>63301</v>
      </c>
      <c r="J14570">
        <v>7230</v>
      </c>
      <c r="K14570">
        <v>7933</v>
      </c>
      <c r="L14570">
        <v>14.07</v>
      </c>
      <c r="M14570">
        <v>10.51</v>
      </c>
      <c r="N14570">
        <v>3.55</v>
      </c>
      <c r="O14570">
        <v>4451</v>
      </c>
      <c r="P14570" s="1" t="s">
        <v>563</v>
      </c>
      <c r="Q14570" s="1" t="s">
        <v>26</v>
      </c>
      <c r="R14570" s="1" t="s">
        <v>778</v>
      </c>
    </row>
    <row r="14571" spans="1:18" x14ac:dyDescent="0.3">
      <c r="A14571" s="1" t="s">
        <v>776</v>
      </c>
      <c r="B14571" s="1" t="s">
        <v>777</v>
      </c>
      <c r="C14571" s="1" t="s">
        <v>63</v>
      </c>
      <c r="D14571" s="16">
        <v>44387</v>
      </c>
      <c r="E14571" s="1">
        <f>YEAR(country_vaccinations[[#This Row],[DATE2]])</f>
        <v>2021</v>
      </c>
      <c r="F14571">
        <v>252938</v>
      </c>
      <c r="G14571" t="str">
        <f>TEXT(country_vaccinations[[#This Row],[DATE2]],"MMM")</f>
        <v>Jul</v>
      </c>
      <c r="H14571">
        <v>189409</v>
      </c>
      <c r="I14571">
        <v>63529</v>
      </c>
      <c r="J14571">
        <v>2280</v>
      </c>
      <c r="K14571">
        <v>7108</v>
      </c>
      <c r="L14571">
        <v>14.19</v>
      </c>
      <c r="M14571">
        <v>10.63</v>
      </c>
      <c r="N14571">
        <v>3.56</v>
      </c>
      <c r="O14571">
        <v>3989</v>
      </c>
      <c r="P14571" s="1" t="s">
        <v>563</v>
      </c>
      <c r="Q14571" s="1" t="s">
        <v>26</v>
      </c>
      <c r="R14571" s="1" t="s">
        <v>778</v>
      </c>
    </row>
    <row r="14572" spans="1:18" x14ac:dyDescent="0.3">
      <c r="A14572" s="1" t="s">
        <v>776</v>
      </c>
      <c r="B14572" s="1" t="s">
        <v>777</v>
      </c>
      <c r="C14572" s="1" t="s">
        <v>64</v>
      </c>
      <c r="D14572" s="16">
        <v>44388</v>
      </c>
      <c r="E14572" s="1">
        <f>YEAR(country_vaccinations[[#This Row],[DATE2]])</f>
        <v>2021</v>
      </c>
      <c r="F14572">
        <v>253858</v>
      </c>
      <c r="G14572" t="str">
        <f>TEXT(country_vaccinations[[#This Row],[DATE2]],"MMM")</f>
        <v>Jul</v>
      </c>
      <c r="H14572">
        <v>189582</v>
      </c>
      <c r="I14572">
        <v>64276</v>
      </c>
      <c r="J14572">
        <v>920</v>
      </c>
      <c r="K14572">
        <v>6090</v>
      </c>
      <c r="L14572">
        <v>14.24</v>
      </c>
      <c r="M14572">
        <v>10.64</v>
      </c>
      <c r="N14572">
        <v>3.61</v>
      </c>
      <c r="O14572">
        <v>3417</v>
      </c>
      <c r="P14572" s="1" t="s">
        <v>563</v>
      </c>
      <c r="Q14572" s="1" t="s">
        <v>26</v>
      </c>
      <c r="R14572" s="1" t="s">
        <v>778</v>
      </c>
    </row>
    <row r="14573" spans="1:18" x14ac:dyDescent="0.3">
      <c r="A14573" s="1" t="s">
        <v>776</v>
      </c>
      <c r="B14573" s="1" t="s">
        <v>777</v>
      </c>
      <c r="C14573" s="1" t="s">
        <v>65</v>
      </c>
      <c r="D14573" s="16">
        <v>44389</v>
      </c>
      <c r="E14573" s="1">
        <f>YEAR(country_vaccinations[[#This Row],[DATE2]])</f>
        <v>2021</v>
      </c>
      <c r="F14573">
        <v>260955</v>
      </c>
      <c r="G14573" t="str">
        <f>TEXT(country_vaccinations[[#This Row],[DATE2]],"MMM")</f>
        <v>Jul</v>
      </c>
      <c r="H14573">
        <v>193377</v>
      </c>
      <c r="I14573">
        <v>67578</v>
      </c>
      <c r="J14573">
        <v>7097</v>
      </c>
      <c r="K14573">
        <v>5954</v>
      </c>
      <c r="L14573">
        <v>14.64</v>
      </c>
      <c r="M14573">
        <v>10.85</v>
      </c>
      <c r="N14573">
        <v>3.79</v>
      </c>
      <c r="O14573">
        <v>3341</v>
      </c>
      <c r="P14573" s="1" t="s">
        <v>563</v>
      </c>
      <c r="Q14573" s="1" t="s">
        <v>26</v>
      </c>
      <c r="R14573" s="1" t="s">
        <v>778</v>
      </c>
    </row>
    <row r="14574" spans="1:18" x14ac:dyDescent="0.3">
      <c r="A14574" s="1" t="s">
        <v>776</v>
      </c>
      <c r="B14574" s="1" t="s">
        <v>777</v>
      </c>
      <c r="C14574" s="1" t="s">
        <v>66</v>
      </c>
      <c r="D14574" s="16">
        <v>44390</v>
      </c>
      <c r="E14574" s="1">
        <f>YEAR(country_vaccinations[[#This Row],[DATE2]])</f>
        <v>2021</v>
      </c>
      <c r="F14574">
        <v>270641</v>
      </c>
      <c r="G14574" t="str">
        <f>TEXT(country_vaccinations[[#This Row],[DATE2]],"MMM")</f>
        <v>Jul</v>
      </c>
      <c r="H14574">
        <v>198165</v>
      </c>
      <c r="I14574">
        <v>72476</v>
      </c>
      <c r="J14574">
        <v>9686</v>
      </c>
      <c r="K14574">
        <v>6188</v>
      </c>
      <c r="L14574">
        <v>15.19</v>
      </c>
      <c r="M14574">
        <v>11.12</v>
      </c>
      <c r="N14574">
        <v>4.07</v>
      </c>
      <c r="O14574">
        <v>3472</v>
      </c>
      <c r="P14574" s="1" t="s">
        <v>563</v>
      </c>
      <c r="Q14574" s="1" t="s">
        <v>26</v>
      </c>
      <c r="R14574" s="1" t="s">
        <v>778</v>
      </c>
    </row>
    <row r="14575" spans="1:18" x14ac:dyDescent="0.3">
      <c r="A14575" s="1" t="s">
        <v>776</v>
      </c>
      <c r="B14575" s="1" t="s">
        <v>777</v>
      </c>
      <c r="C14575" s="1" t="s">
        <v>67</v>
      </c>
      <c r="D14575" s="16">
        <v>44391</v>
      </c>
      <c r="E14575" s="1">
        <f>YEAR(country_vaccinations[[#This Row],[DATE2]])</f>
        <v>2021</v>
      </c>
      <c r="F14575">
        <v>282180</v>
      </c>
      <c r="G14575" t="str">
        <f>TEXT(country_vaccinations[[#This Row],[DATE2]],"MMM")</f>
        <v>Jul</v>
      </c>
      <c r="H14575">
        <v>203882</v>
      </c>
      <c r="I14575">
        <v>78298</v>
      </c>
      <c r="J14575">
        <v>11539</v>
      </c>
      <c r="K14575">
        <v>6686</v>
      </c>
      <c r="L14575">
        <v>15.83</v>
      </c>
      <c r="M14575">
        <v>11.44</v>
      </c>
      <c r="N14575">
        <v>4.3899999999999997</v>
      </c>
      <c r="O14575">
        <v>3752</v>
      </c>
      <c r="P14575" s="1" t="s">
        <v>563</v>
      </c>
      <c r="Q14575" s="1" t="s">
        <v>26</v>
      </c>
      <c r="R14575" s="1" t="s">
        <v>778</v>
      </c>
    </row>
    <row r="14576" spans="1:18" x14ac:dyDescent="0.3">
      <c r="A14576" s="1" t="s">
        <v>776</v>
      </c>
      <c r="B14576" s="1" t="s">
        <v>777</v>
      </c>
      <c r="C14576" s="1" t="s">
        <v>68</v>
      </c>
      <c r="D14576" s="16">
        <v>44392</v>
      </c>
      <c r="E14576" s="1">
        <f>YEAR(country_vaccinations[[#This Row],[DATE2]])</f>
        <v>2021</v>
      </c>
      <c r="F14576">
        <v>293693</v>
      </c>
      <c r="G14576" t="str">
        <f>TEXT(country_vaccinations[[#This Row],[DATE2]],"MMM")</f>
        <v>Jul</v>
      </c>
      <c r="H14576">
        <v>215395</v>
      </c>
      <c r="I14576">
        <v>78298</v>
      </c>
      <c r="J14576">
        <v>11513</v>
      </c>
      <c r="K14576">
        <v>7181</v>
      </c>
      <c r="L14576">
        <v>16.48</v>
      </c>
      <c r="M14576">
        <v>12.09</v>
      </c>
      <c r="N14576">
        <v>4.3899999999999997</v>
      </c>
      <c r="O14576">
        <v>4029</v>
      </c>
      <c r="P14576" s="1" t="s">
        <v>563</v>
      </c>
      <c r="Q14576" s="1" t="s">
        <v>26</v>
      </c>
      <c r="R14576" s="1" t="s">
        <v>778</v>
      </c>
    </row>
    <row r="14577" spans="1:18" x14ac:dyDescent="0.3">
      <c r="A14577" s="1" t="s">
        <v>776</v>
      </c>
      <c r="B14577" s="1" t="s">
        <v>777</v>
      </c>
      <c r="C14577" s="1" t="s">
        <v>69</v>
      </c>
      <c r="D14577" s="16">
        <v>44393</v>
      </c>
      <c r="E14577" s="1">
        <f>YEAR(country_vaccinations[[#This Row],[DATE2]])</f>
        <v>2021</v>
      </c>
      <c r="F14577">
        <v>305991</v>
      </c>
      <c r="G14577" t="str">
        <f>TEXT(country_vaccinations[[#This Row],[DATE2]],"MMM")</f>
        <v>Jul</v>
      </c>
      <c r="H14577">
        <v>217030</v>
      </c>
      <c r="I14577">
        <v>88961</v>
      </c>
      <c r="J14577">
        <v>12298</v>
      </c>
      <c r="K14577">
        <v>7905</v>
      </c>
      <c r="L14577">
        <v>17.170000000000002</v>
      </c>
      <c r="M14577">
        <v>12.18</v>
      </c>
      <c r="N14577">
        <v>4.99</v>
      </c>
      <c r="O14577">
        <v>4436</v>
      </c>
      <c r="P14577" s="1" t="s">
        <v>563</v>
      </c>
      <c r="Q14577" s="1" t="s">
        <v>26</v>
      </c>
      <c r="R14577" s="1" t="s">
        <v>778</v>
      </c>
    </row>
    <row r="14578" spans="1:18" x14ac:dyDescent="0.3">
      <c r="A14578" s="1" t="s">
        <v>776</v>
      </c>
      <c r="B14578" s="1" t="s">
        <v>777</v>
      </c>
      <c r="C14578" s="1" t="s">
        <v>70</v>
      </c>
      <c r="D14578" s="16">
        <v>44394</v>
      </c>
      <c r="E14578" s="1">
        <f>YEAR(country_vaccinations[[#This Row],[DATE2]])</f>
        <v>2021</v>
      </c>
      <c r="F14578">
        <v>310415</v>
      </c>
      <c r="G14578" t="str">
        <f>TEXT(country_vaccinations[[#This Row],[DATE2]],"MMM")</f>
        <v>Jul</v>
      </c>
      <c r="H14578">
        <v>220250</v>
      </c>
      <c r="I14578">
        <v>90165</v>
      </c>
      <c r="J14578">
        <v>4424</v>
      </c>
      <c r="K14578">
        <v>8211</v>
      </c>
      <c r="L14578">
        <v>17.420000000000002</v>
      </c>
      <c r="M14578">
        <v>12.36</v>
      </c>
      <c r="N14578">
        <v>5.0599999999999996</v>
      </c>
      <c r="O14578">
        <v>4607</v>
      </c>
      <c r="P14578" s="1" t="s">
        <v>563</v>
      </c>
      <c r="Q14578" s="1" t="s">
        <v>26</v>
      </c>
      <c r="R14578" s="1" t="s">
        <v>778</v>
      </c>
    </row>
    <row r="14579" spans="1:18" x14ac:dyDescent="0.3">
      <c r="A14579" s="1" t="s">
        <v>776</v>
      </c>
      <c r="B14579" s="1" t="s">
        <v>777</v>
      </c>
      <c r="C14579" s="1" t="s">
        <v>303</v>
      </c>
      <c r="D14579" s="16">
        <v>44400</v>
      </c>
      <c r="E14579" s="1">
        <f>YEAR(country_vaccinations[[#This Row],[DATE2]])</f>
        <v>2021</v>
      </c>
      <c r="F14579">
        <v>343333</v>
      </c>
      <c r="G14579" t="str">
        <f>TEXT(country_vaccinations[[#This Row],[DATE2]],"MMM")</f>
        <v>Jul</v>
      </c>
      <c r="H14579">
        <v>241123</v>
      </c>
      <c r="I14579">
        <v>102210</v>
      </c>
      <c r="J14579">
        <v>9628</v>
      </c>
      <c r="K14579">
        <v>5335</v>
      </c>
      <c r="L14579">
        <v>19.27</v>
      </c>
      <c r="M14579">
        <v>13.53</v>
      </c>
      <c r="N14579">
        <v>5.74</v>
      </c>
      <c r="O14579">
        <v>2994</v>
      </c>
      <c r="P14579" s="1" t="s">
        <v>563</v>
      </c>
      <c r="Q14579" s="1" t="s">
        <v>26</v>
      </c>
      <c r="R14579" s="1" t="s">
        <v>778</v>
      </c>
    </row>
    <row r="14580" spans="1:18" x14ac:dyDescent="0.3">
      <c r="A14580" s="1" t="s">
        <v>776</v>
      </c>
      <c r="B14580" s="1" t="s">
        <v>777</v>
      </c>
      <c r="C14580" s="1" t="s">
        <v>307</v>
      </c>
      <c r="D14580" s="16">
        <v>44404</v>
      </c>
      <c r="E14580" s="1">
        <f>YEAR(country_vaccinations[[#This Row],[DATE2]])</f>
        <v>2021</v>
      </c>
      <c r="F14580">
        <v>374190</v>
      </c>
      <c r="G14580" t="str">
        <f>TEXT(country_vaccinations[[#This Row],[DATE2]],"MMM")</f>
        <v>Jul</v>
      </c>
      <c r="H14580">
        <v>256808</v>
      </c>
      <c r="I14580">
        <v>117382</v>
      </c>
      <c r="J14580">
        <v>16210</v>
      </c>
      <c r="K14580">
        <v>7155</v>
      </c>
      <c r="L14580">
        <v>21</v>
      </c>
      <c r="M14580">
        <v>14.41</v>
      </c>
      <c r="N14580">
        <v>6.59</v>
      </c>
      <c r="O14580">
        <v>4015</v>
      </c>
      <c r="P14580" s="1" t="s">
        <v>563</v>
      </c>
      <c r="Q14580" s="1" t="s">
        <v>26</v>
      </c>
      <c r="R14580" s="1" t="s">
        <v>778</v>
      </c>
    </row>
    <row r="14581" spans="1:18" x14ac:dyDescent="0.3">
      <c r="A14581" s="1" t="s">
        <v>776</v>
      </c>
      <c r="B14581" s="1" t="s">
        <v>777</v>
      </c>
      <c r="C14581" s="1" t="s">
        <v>308</v>
      </c>
      <c r="D14581" s="16">
        <v>44405</v>
      </c>
      <c r="E14581" s="1">
        <f>YEAR(country_vaccinations[[#This Row],[DATE2]])</f>
        <v>2021</v>
      </c>
      <c r="F14581">
        <v>388073</v>
      </c>
      <c r="G14581" t="str">
        <f>TEXT(country_vaccinations[[#This Row],[DATE2]],"MMM")</f>
        <v>Jul</v>
      </c>
      <c r="H14581">
        <v>263847</v>
      </c>
      <c r="I14581">
        <v>124226</v>
      </c>
      <c r="J14581">
        <v>13883</v>
      </c>
      <c r="K14581">
        <v>8452</v>
      </c>
      <c r="L14581">
        <v>21.78</v>
      </c>
      <c r="M14581">
        <v>14.81</v>
      </c>
      <c r="N14581">
        <v>6.97</v>
      </c>
      <c r="O14581">
        <v>4743</v>
      </c>
      <c r="P14581" s="1" t="s">
        <v>563</v>
      </c>
      <c r="Q14581" s="1" t="s">
        <v>26</v>
      </c>
      <c r="R14581" s="1" t="s">
        <v>778</v>
      </c>
    </row>
    <row r="14582" spans="1:18" x14ac:dyDescent="0.3">
      <c r="A14582" s="1" t="s">
        <v>776</v>
      </c>
      <c r="B14582" s="1" t="s">
        <v>777</v>
      </c>
      <c r="C14582" s="1" t="s">
        <v>163</v>
      </c>
      <c r="D14582" s="16">
        <v>44406</v>
      </c>
      <c r="E14582" s="1">
        <f>YEAR(country_vaccinations[[#This Row],[DATE2]])</f>
        <v>2021</v>
      </c>
      <c r="F14582">
        <v>400217</v>
      </c>
      <c r="G14582" t="str">
        <f>TEXT(country_vaccinations[[#This Row],[DATE2]],"MMM")</f>
        <v>Jul</v>
      </c>
      <c r="H14582">
        <v>269706</v>
      </c>
      <c r="I14582">
        <v>130511</v>
      </c>
      <c r="J14582">
        <v>12144</v>
      </c>
      <c r="K14582">
        <v>9502</v>
      </c>
      <c r="L14582">
        <v>22.46</v>
      </c>
      <c r="M14582">
        <v>15.13</v>
      </c>
      <c r="N14582">
        <v>7.32</v>
      </c>
      <c r="O14582">
        <v>5332</v>
      </c>
      <c r="P14582" s="1" t="s">
        <v>563</v>
      </c>
      <c r="Q14582" s="1" t="s">
        <v>26</v>
      </c>
      <c r="R14582" s="1" t="s">
        <v>778</v>
      </c>
    </row>
    <row r="14583" spans="1:18" x14ac:dyDescent="0.3">
      <c r="A14583" s="1" t="s">
        <v>776</v>
      </c>
      <c r="B14583" s="1" t="s">
        <v>777</v>
      </c>
      <c r="C14583" s="1" t="s">
        <v>74</v>
      </c>
      <c r="D14583" s="16">
        <v>44407</v>
      </c>
      <c r="E14583" s="1">
        <f>YEAR(country_vaccinations[[#This Row],[DATE2]])</f>
        <v>2021</v>
      </c>
      <c r="F14583">
        <v>413078</v>
      </c>
      <c r="G14583" t="str">
        <f>TEXT(country_vaccinations[[#This Row],[DATE2]],"MMM")</f>
        <v>Jul</v>
      </c>
      <c r="H14583">
        <v>275633</v>
      </c>
      <c r="I14583">
        <v>137445</v>
      </c>
      <c r="J14583">
        <v>12861</v>
      </c>
      <c r="K14583">
        <v>9964</v>
      </c>
      <c r="L14583">
        <v>23.18</v>
      </c>
      <c r="M14583">
        <v>15.47</v>
      </c>
      <c r="N14583">
        <v>7.71</v>
      </c>
      <c r="O14583">
        <v>5591</v>
      </c>
      <c r="P14583" s="1" t="s">
        <v>563</v>
      </c>
      <c r="Q14583" s="1" t="s">
        <v>26</v>
      </c>
      <c r="R14583" s="1" t="s">
        <v>778</v>
      </c>
    </row>
    <row r="14584" spans="1:18" x14ac:dyDescent="0.3">
      <c r="A14584" s="1" t="s">
        <v>776</v>
      </c>
      <c r="B14584" s="1" t="s">
        <v>777</v>
      </c>
      <c r="C14584" s="1" t="s">
        <v>75</v>
      </c>
      <c r="D14584" s="16">
        <v>44408</v>
      </c>
      <c r="E14584" s="1">
        <f>YEAR(country_vaccinations[[#This Row],[DATE2]])</f>
        <v>2021</v>
      </c>
      <c r="F14584">
        <v>428818</v>
      </c>
      <c r="G14584" t="str">
        <f>TEXT(country_vaccinations[[#This Row],[DATE2]],"MMM")</f>
        <v>Jul</v>
      </c>
      <c r="H14584">
        <v>282603</v>
      </c>
      <c r="I14584">
        <v>146215</v>
      </c>
      <c r="J14584">
        <v>15740</v>
      </c>
      <c r="K14584">
        <v>11515</v>
      </c>
      <c r="L14584">
        <v>24.06</v>
      </c>
      <c r="M14584">
        <v>15.86</v>
      </c>
      <c r="N14584">
        <v>8.1999999999999993</v>
      </c>
      <c r="O14584">
        <v>6461</v>
      </c>
      <c r="P14584" s="1" t="s">
        <v>563</v>
      </c>
      <c r="Q14584" s="1" t="s">
        <v>26</v>
      </c>
      <c r="R14584" s="1" t="s">
        <v>778</v>
      </c>
    </row>
    <row r="14585" spans="1:18" x14ac:dyDescent="0.3">
      <c r="A14585" s="1" t="s">
        <v>776</v>
      </c>
      <c r="B14585" s="1" t="s">
        <v>777</v>
      </c>
      <c r="C14585" s="1" t="s">
        <v>79</v>
      </c>
      <c r="D14585" s="16">
        <v>44412</v>
      </c>
      <c r="E14585" s="1">
        <f>YEAR(country_vaccinations[[#This Row],[DATE2]])</f>
        <v>2021</v>
      </c>
      <c r="F14585">
        <v>460297</v>
      </c>
      <c r="G14585" t="str">
        <f>TEXT(country_vaccinations[[#This Row],[DATE2]],"MMM")</f>
        <v>Aug</v>
      </c>
      <c r="H14585">
        <v>297490</v>
      </c>
      <c r="I14585">
        <v>162807</v>
      </c>
      <c r="J14585">
        <v>14647</v>
      </c>
      <c r="K14585">
        <v>10318</v>
      </c>
      <c r="L14585">
        <v>25.83</v>
      </c>
      <c r="M14585">
        <v>16.690000000000001</v>
      </c>
      <c r="N14585">
        <v>9.14</v>
      </c>
      <c r="O14585">
        <v>5790</v>
      </c>
      <c r="P14585" s="1" t="s">
        <v>563</v>
      </c>
      <c r="Q14585" s="1" t="s">
        <v>26</v>
      </c>
      <c r="R14585" s="1" t="s">
        <v>778</v>
      </c>
    </row>
    <row r="14586" spans="1:18" x14ac:dyDescent="0.3">
      <c r="A14586" s="1" t="s">
        <v>776</v>
      </c>
      <c r="B14586" s="1" t="s">
        <v>777</v>
      </c>
      <c r="C14586" s="1" t="s">
        <v>80</v>
      </c>
      <c r="D14586" s="16">
        <v>44413</v>
      </c>
      <c r="E14586" s="1">
        <f>YEAR(country_vaccinations[[#This Row],[DATE2]])</f>
        <v>2021</v>
      </c>
      <c r="F14586">
        <v>469857</v>
      </c>
      <c r="G14586" t="str">
        <f>TEXT(country_vaccinations[[#This Row],[DATE2]],"MMM")</f>
        <v>Aug</v>
      </c>
      <c r="H14586">
        <v>305567</v>
      </c>
      <c r="I14586">
        <v>164290</v>
      </c>
      <c r="J14586">
        <v>9560</v>
      </c>
      <c r="K14586">
        <v>9949</v>
      </c>
      <c r="L14586">
        <v>26.37</v>
      </c>
      <c r="M14586">
        <v>17.149999999999999</v>
      </c>
      <c r="N14586">
        <v>9.2200000000000006</v>
      </c>
      <c r="O14586">
        <v>5583</v>
      </c>
      <c r="P14586" s="1" t="s">
        <v>563</v>
      </c>
      <c r="Q14586" s="1" t="s">
        <v>26</v>
      </c>
      <c r="R14586" s="1" t="s">
        <v>778</v>
      </c>
    </row>
    <row r="14587" spans="1:18" x14ac:dyDescent="0.3">
      <c r="A14587" s="1" t="s">
        <v>776</v>
      </c>
      <c r="B14587" s="1" t="s">
        <v>777</v>
      </c>
      <c r="C14587" s="1" t="s">
        <v>309</v>
      </c>
      <c r="D14587" s="16">
        <v>44414</v>
      </c>
      <c r="E14587" s="1">
        <f>YEAR(country_vaccinations[[#This Row],[DATE2]])</f>
        <v>2021</v>
      </c>
      <c r="F14587">
        <v>478084</v>
      </c>
      <c r="G14587" t="str">
        <f>TEXT(country_vaccinations[[#This Row],[DATE2]],"MMM")</f>
        <v>Aug</v>
      </c>
      <c r="H14587">
        <v>312894</v>
      </c>
      <c r="I14587">
        <v>165190</v>
      </c>
      <c r="J14587">
        <v>8227</v>
      </c>
      <c r="K14587">
        <v>9287</v>
      </c>
      <c r="L14587">
        <v>26.83</v>
      </c>
      <c r="M14587">
        <v>17.559999999999999</v>
      </c>
      <c r="N14587">
        <v>9.27</v>
      </c>
      <c r="O14587">
        <v>5211</v>
      </c>
      <c r="P14587" s="1" t="s">
        <v>563</v>
      </c>
      <c r="Q14587" s="1" t="s">
        <v>26</v>
      </c>
      <c r="R14587" s="1" t="s">
        <v>778</v>
      </c>
    </row>
    <row r="14588" spans="1:18" x14ac:dyDescent="0.3">
      <c r="A14588" s="1" t="s">
        <v>776</v>
      </c>
      <c r="B14588" s="1" t="s">
        <v>777</v>
      </c>
      <c r="C14588" s="1" t="s">
        <v>310</v>
      </c>
      <c r="D14588" s="16">
        <v>44415</v>
      </c>
      <c r="E14588" s="1">
        <f>YEAR(country_vaccinations[[#This Row],[DATE2]])</f>
        <v>2021</v>
      </c>
      <c r="F14588">
        <v>487685</v>
      </c>
      <c r="G14588" t="str">
        <f>TEXT(country_vaccinations[[#This Row],[DATE2]],"MMM")</f>
        <v>Aug</v>
      </c>
      <c r="H14588">
        <v>321537</v>
      </c>
      <c r="I14588">
        <v>166148</v>
      </c>
      <c r="J14588">
        <v>9601</v>
      </c>
      <c r="K14588">
        <v>8410</v>
      </c>
      <c r="L14588">
        <v>27.37</v>
      </c>
      <c r="M14588">
        <v>18.04</v>
      </c>
      <c r="N14588">
        <v>9.32</v>
      </c>
      <c r="O14588">
        <v>4719</v>
      </c>
      <c r="P14588" s="1" t="s">
        <v>563</v>
      </c>
      <c r="Q14588" s="1" t="s">
        <v>26</v>
      </c>
      <c r="R14588" s="1" t="s">
        <v>778</v>
      </c>
    </row>
    <row r="14589" spans="1:18" x14ac:dyDescent="0.3">
      <c r="A14589" s="1" t="s">
        <v>776</v>
      </c>
      <c r="B14589" s="1" t="s">
        <v>777</v>
      </c>
      <c r="C14589" s="1" t="s">
        <v>314</v>
      </c>
      <c r="D14589" s="16">
        <v>44419</v>
      </c>
      <c r="E14589" s="1">
        <f>YEAR(country_vaccinations[[#This Row],[DATE2]])</f>
        <v>2021</v>
      </c>
      <c r="F14589">
        <v>521737</v>
      </c>
      <c r="G14589" t="str">
        <f>TEXT(country_vaccinations[[#This Row],[DATE2]],"MMM")</f>
        <v>Aug</v>
      </c>
      <c r="H14589">
        <v>346746</v>
      </c>
      <c r="I14589">
        <v>174991</v>
      </c>
      <c r="J14589">
        <v>16920</v>
      </c>
      <c r="K14589">
        <v>8777</v>
      </c>
      <c r="L14589">
        <v>29.28</v>
      </c>
      <c r="M14589">
        <v>19.46</v>
      </c>
      <c r="N14589">
        <v>9.82</v>
      </c>
      <c r="O14589">
        <v>4925</v>
      </c>
      <c r="P14589" s="1" t="s">
        <v>563</v>
      </c>
      <c r="Q14589" s="1" t="s">
        <v>26</v>
      </c>
      <c r="R14589" s="1" t="s">
        <v>778</v>
      </c>
    </row>
    <row r="14590" spans="1:18" x14ac:dyDescent="0.3">
      <c r="A14590" s="1" t="s">
        <v>776</v>
      </c>
      <c r="B14590" s="1" t="s">
        <v>777</v>
      </c>
      <c r="C14590" s="1" t="s">
        <v>319</v>
      </c>
      <c r="D14590" s="16">
        <v>44426</v>
      </c>
      <c r="E14590" s="1">
        <f>YEAR(country_vaccinations[[#This Row],[DATE2]])</f>
        <v>2021</v>
      </c>
      <c r="F14590">
        <v>622068</v>
      </c>
      <c r="G14590" t="str">
        <f>TEXT(country_vaccinations[[#This Row],[DATE2]],"MMM")</f>
        <v>Aug</v>
      </c>
      <c r="H14590">
        <v>406739</v>
      </c>
      <c r="I14590">
        <v>215329</v>
      </c>
      <c r="J14590">
        <v>20367</v>
      </c>
      <c r="K14590">
        <v>14333</v>
      </c>
      <c r="L14590">
        <v>34.909999999999997</v>
      </c>
      <c r="M14590">
        <v>22.82</v>
      </c>
      <c r="N14590">
        <v>12.08</v>
      </c>
      <c r="O14590">
        <v>8043</v>
      </c>
      <c r="P14590" s="1" t="s">
        <v>563</v>
      </c>
      <c r="Q14590" s="1" t="s">
        <v>26</v>
      </c>
      <c r="R14590" s="1" t="s">
        <v>778</v>
      </c>
    </row>
    <row r="14591" spans="1:18" x14ac:dyDescent="0.3">
      <c r="A14591" s="1" t="s">
        <v>776</v>
      </c>
      <c r="B14591" s="1" t="s">
        <v>777</v>
      </c>
      <c r="C14591" s="1" t="s">
        <v>320</v>
      </c>
      <c r="D14591" s="16">
        <v>44427</v>
      </c>
      <c r="E14591" s="1">
        <f>YEAR(country_vaccinations[[#This Row],[DATE2]])</f>
        <v>2021</v>
      </c>
      <c r="F14591">
        <v>644212</v>
      </c>
      <c r="G14591" t="str">
        <f>TEXT(country_vaccinations[[#This Row],[DATE2]],"MMM")</f>
        <v>Aug</v>
      </c>
      <c r="H14591">
        <v>423186</v>
      </c>
      <c r="I14591">
        <v>221026</v>
      </c>
      <c r="J14591">
        <v>22144</v>
      </c>
      <c r="K14591">
        <v>15722</v>
      </c>
      <c r="L14591">
        <v>36.15</v>
      </c>
      <c r="M14591">
        <v>23.75</v>
      </c>
      <c r="N14591">
        <v>12.4</v>
      </c>
      <c r="O14591">
        <v>8822</v>
      </c>
      <c r="P14591" s="1" t="s">
        <v>563</v>
      </c>
      <c r="Q14591" s="1" t="s">
        <v>26</v>
      </c>
      <c r="R14591" s="1" t="s">
        <v>778</v>
      </c>
    </row>
    <row r="14592" spans="1:18" x14ac:dyDescent="0.3">
      <c r="A14592" s="1" t="s">
        <v>776</v>
      </c>
      <c r="B14592" s="1" t="s">
        <v>777</v>
      </c>
      <c r="C14592" s="1" t="s">
        <v>321</v>
      </c>
      <c r="D14592" s="16">
        <v>44428</v>
      </c>
      <c r="E14592" s="1">
        <f>YEAR(country_vaccinations[[#This Row],[DATE2]])</f>
        <v>2021</v>
      </c>
      <c r="F14592">
        <v>666476</v>
      </c>
      <c r="G14592" t="str">
        <f>TEXT(country_vaccinations[[#This Row],[DATE2]],"MMM")</f>
        <v>Aug</v>
      </c>
      <c r="H14592">
        <v>438895</v>
      </c>
      <c r="I14592">
        <v>227581</v>
      </c>
      <c r="J14592">
        <v>22264</v>
      </c>
      <c r="K14592">
        <v>17127</v>
      </c>
      <c r="L14592">
        <v>37.4</v>
      </c>
      <c r="M14592">
        <v>24.63</v>
      </c>
      <c r="N14592">
        <v>12.77</v>
      </c>
      <c r="O14592">
        <v>9610</v>
      </c>
      <c r="P14592" s="1" t="s">
        <v>563</v>
      </c>
      <c r="Q14592" s="1" t="s">
        <v>26</v>
      </c>
      <c r="R14592" s="1" t="s">
        <v>778</v>
      </c>
    </row>
    <row r="14593" spans="1:18" x14ac:dyDescent="0.3">
      <c r="A14593" s="1" t="s">
        <v>776</v>
      </c>
      <c r="B14593" s="1" t="s">
        <v>777</v>
      </c>
      <c r="C14593" s="1" t="s">
        <v>322</v>
      </c>
      <c r="D14593" s="16">
        <v>44429</v>
      </c>
      <c r="E14593" s="1">
        <f>YEAR(country_vaccinations[[#This Row],[DATE2]])</f>
        <v>2021</v>
      </c>
      <c r="F14593">
        <v>687553</v>
      </c>
      <c r="G14593" t="str">
        <f>TEXT(country_vaccinations[[#This Row],[DATE2]],"MMM")</f>
        <v>Aug</v>
      </c>
      <c r="H14593">
        <v>447676</v>
      </c>
      <c r="I14593">
        <v>234731</v>
      </c>
      <c r="J14593">
        <v>21077</v>
      </c>
      <c r="K14593">
        <v>18364</v>
      </c>
      <c r="L14593">
        <v>38.58</v>
      </c>
      <c r="M14593">
        <v>25.12</v>
      </c>
      <c r="N14593">
        <v>13.17</v>
      </c>
      <c r="O14593">
        <v>10305</v>
      </c>
      <c r="P14593" s="1" t="s">
        <v>563</v>
      </c>
      <c r="Q14593" s="1" t="s">
        <v>26</v>
      </c>
      <c r="R14593" s="1" t="s">
        <v>778</v>
      </c>
    </row>
    <row r="14594" spans="1:18" x14ac:dyDescent="0.3">
      <c r="A14594" s="1" t="s">
        <v>776</v>
      </c>
      <c r="B14594" s="1" t="s">
        <v>777</v>
      </c>
      <c r="C14594" s="1" t="s">
        <v>83</v>
      </c>
      <c r="D14594" s="16">
        <v>44430</v>
      </c>
      <c r="E14594" s="1">
        <f>YEAR(country_vaccinations[[#This Row],[DATE2]])</f>
        <v>2021</v>
      </c>
      <c r="F14594">
        <v>707793</v>
      </c>
      <c r="G14594" t="str">
        <f>TEXT(country_vaccinations[[#This Row],[DATE2]],"MMM")</f>
        <v>Aug</v>
      </c>
      <c r="H14594">
        <v>471388</v>
      </c>
      <c r="I14594">
        <v>236405</v>
      </c>
      <c r="J14594">
        <v>20240</v>
      </c>
      <c r="K14594">
        <v>19222</v>
      </c>
      <c r="L14594">
        <v>39.72</v>
      </c>
      <c r="M14594">
        <v>26.45</v>
      </c>
      <c r="N14594">
        <v>13.27</v>
      </c>
      <c r="O14594">
        <v>10786</v>
      </c>
      <c r="P14594" s="1" t="s">
        <v>563</v>
      </c>
      <c r="Q14594" s="1" t="s">
        <v>26</v>
      </c>
      <c r="R14594" s="1" t="s">
        <v>778</v>
      </c>
    </row>
    <row r="14595" spans="1:18" x14ac:dyDescent="0.3">
      <c r="A14595" s="1" t="s">
        <v>776</v>
      </c>
      <c r="B14595" s="1" t="s">
        <v>777</v>
      </c>
      <c r="C14595" s="1" t="s">
        <v>86</v>
      </c>
      <c r="D14595" s="16">
        <v>44433</v>
      </c>
      <c r="E14595" s="1">
        <f>YEAR(country_vaccinations[[#This Row],[DATE2]])</f>
        <v>2021</v>
      </c>
      <c r="F14595">
        <v>747898</v>
      </c>
      <c r="G14595" t="str">
        <f>TEXT(country_vaccinations[[#This Row],[DATE2]],"MMM")</f>
        <v>Aug</v>
      </c>
      <c r="H14595">
        <v>497272</v>
      </c>
      <c r="I14595">
        <v>250626</v>
      </c>
      <c r="J14595">
        <v>18344</v>
      </c>
      <c r="K14595">
        <v>17976</v>
      </c>
      <c r="L14595">
        <v>41.97</v>
      </c>
      <c r="M14595">
        <v>27.9</v>
      </c>
      <c r="N14595">
        <v>14.06</v>
      </c>
      <c r="O14595">
        <v>10087</v>
      </c>
      <c r="P14595" s="1" t="s">
        <v>563</v>
      </c>
      <c r="Q14595" s="1" t="s">
        <v>26</v>
      </c>
      <c r="R14595" s="1" t="s">
        <v>778</v>
      </c>
    </row>
    <row r="14596" spans="1:18" x14ac:dyDescent="0.3">
      <c r="A14596" s="1" t="s">
        <v>776</v>
      </c>
      <c r="B14596" s="1" t="s">
        <v>777</v>
      </c>
      <c r="C14596" s="1" t="s">
        <v>87</v>
      </c>
      <c r="D14596" s="16">
        <v>44434</v>
      </c>
      <c r="E14596" s="1">
        <f>YEAR(country_vaccinations[[#This Row],[DATE2]])</f>
        <v>2021</v>
      </c>
      <c r="F14596">
        <v>764775</v>
      </c>
      <c r="G14596" t="str">
        <f>TEXT(country_vaccinations[[#This Row],[DATE2]],"MMM")</f>
        <v>Aug</v>
      </c>
      <c r="H14596">
        <v>508540</v>
      </c>
      <c r="I14596">
        <v>256235</v>
      </c>
      <c r="J14596">
        <v>16877</v>
      </c>
      <c r="K14596">
        <v>17223</v>
      </c>
      <c r="L14596">
        <v>42.91</v>
      </c>
      <c r="M14596">
        <v>28.54</v>
      </c>
      <c r="N14596">
        <v>14.38</v>
      </c>
      <c r="O14596">
        <v>9664</v>
      </c>
      <c r="P14596" s="1" t="s">
        <v>563</v>
      </c>
      <c r="Q14596" s="1" t="s">
        <v>26</v>
      </c>
      <c r="R14596" s="1" t="s">
        <v>778</v>
      </c>
    </row>
    <row r="14597" spans="1:18" x14ac:dyDescent="0.3">
      <c r="A14597" s="1" t="s">
        <v>776</v>
      </c>
      <c r="B14597" s="1" t="s">
        <v>777</v>
      </c>
      <c r="C14597" s="1" t="s">
        <v>88</v>
      </c>
      <c r="D14597" s="16">
        <v>44435</v>
      </c>
      <c r="E14597" s="1">
        <f>YEAR(country_vaccinations[[#This Row],[DATE2]])</f>
        <v>2021</v>
      </c>
      <c r="F14597">
        <v>780637</v>
      </c>
      <c r="G14597" t="str">
        <f>TEXT(country_vaccinations[[#This Row],[DATE2]],"MMM")</f>
        <v>Aug</v>
      </c>
      <c r="H14597">
        <v>518819</v>
      </c>
      <c r="I14597">
        <v>261818</v>
      </c>
      <c r="J14597">
        <v>15862</v>
      </c>
      <c r="K14597">
        <v>16309</v>
      </c>
      <c r="L14597">
        <v>43.8</v>
      </c>
      <c r="M14597">
        <v>29.11</v>
      </c>
      <c r="N14597">
        <v>14.69</v>
      </c>
      <c r="O14597">
        <v>9151</v>
      </c>
      <c r="P14597" s="1" t="s">
        <v>563</v>
      </c>
      <c r="Q14597" s="1" t="s">
        <v>26</v>
      </c>
      <c r="R14597" s="1" t="s">
        <v>778</v>
      </c>
    </row>
    <row r="14598" spans="1:18" x14ac:dyDescent="0.3">
      <c r="A14598" s="1" t="s">
        <v>776</v>
      </c>
      <c r="B14598" s="1" t="s">
        <v>777</v>
      </c>
      <c r="C14598" s="1" t="s">
        <v>323</v>
      </c>
      <c r="D14598" s="16">
        <v>44436</v>
      </c>
      <c r="E14598" s="1">
        <f>YEAR(country_vaccinations[[#This Row],[DATE2]])</f>
        <v>2021</v>
      </c>
      <c r="F14598">
        <v>794812</v>
      </c>
      <c r="G14598" t="str">
        <f>TEXT(country_vaccinations[[#This Row],[DATE2]],"MMM")</f>
        <v>Aug</v>
      </c>
      <c r="H14598">
        <v>528625</v>
      </c>
      <c r="I14598">
        <v>267979</v>
      </c>
      <c r="J14598">
        <v>14175</v>
      </c>
      <c r="K14598">
        <v>15323</v>
      </c>
      <c r="L14598">
        <v>44.6</v>
      </c>
      <c r="M14598">
        <v>29.66</v>
      </c>
      <c r="N14598">
        <v>15.04</v>
      </c>
      <c r="O14598">
        <v>8598</v>
      </c>
      <c r="P14598" s="1" t="s">
        <v>563</v>
      </c>
      <c r="Q14598" s="1" t="s">
        <v>26</v>
      </c>
      <c r="R14598" s="1" t="s">
        <v>778</v>
      </c>
    </row>
    <row r="14599" spans="1:18" x14ac:dyDescent="0.3">
      <c r="A14599" s="1" t="s">
        <v>776</v>
      </c>
      <c r="B14599" s="1" t="s">
        <v>777</v>
      </c>
      <c r="C14599" s="1" t="s">
        <v>324</v>
      </c>
      <c r="D14599" s="16">
        <v>44437</v>
      </c>
      <c r="E14599" s="1">
        <f>YEAR(country_vaccinations[[#This Row],[DATE2]])</f>
        <v>2021</v>
      </c>
      <c r="F14599">
        <v>808078</v>
      </c>
      <c r="G14599" t="str">
        <f>TEXT(country_vaccinations[[#This Row],[DATE2]],"MMM")</f>
        <v>Aug</v>
      </c>
      <c r="H14599">
        <v>538766</v>
      </c>
      <c r="I14599">
        <v>269312</v>
      </c>
      <c r="J14599">
        <v>13266</v>
      </c>
      <c r="K14599">
        <v>14326</v>
      </c>
      <c r="L14599">
        <v>45.34</v>
      </c>
      <c r="M14599">
        <v>30.23</v>
      </c>
      <c r="N14599">
        <v>15.11</v>
      </c>
      <c r="O14599">
        <v>8039</v>
      </c>
      <c r="P14599" s="1" t="s">
        <v>563</v>
      </c>
      <c r="Q14599" s="1" t="s">
        <v>26</v>
      </c>
      <c r="R14599" s="1" t="s">
        <v>778</v>
      </c>
    </row>
    <row r="14600" spans="1:18" x14ac:dyDescent="0.3">
      <c r="A14600" s="1" t="s">
        <v>776</v>
      </c>
      <c r="B14600" s="1" t="s">
        <v>777</v>
      </c>
      <c r="C14600" s="1" t="s">
        <v>90</v>
      </c>
      <c r="D14600" s="16">
        <v>44439</v>
      </c>
      <c r="E14600" s="1">
        <f>YEAR(country_vaccinations[[#This Row],[DATE2]])</f>
        <v>2021</v>
      </c>
      <c r="F14600">
        <v>825745</v>
      </c>
      <c r="G14600" t="str">
        <f>TEXT(country_vaccinations[[#This Row],[DATE2]],"MMM")</f>
        <v>Aug</v>
      </c>
      <c r="H14600">
        <v>548855</v>
      </c>
      <c r="I14600">
        <v>276890</v>
      </c>
      <c r="J14600">
        <v>17667</v>
      </c>
      <c r="K14600">
        <v>13742</v>
      </c>
      <c r="L14600">
        <v>46.34</v>
      </c>
      <c r="M14600">
        <v>30.8</v>
      </c>
      <c r="N14600">
        <v>15.54</v>
      </c>
      <c r="O14600">
        <v>7711</v>
      </c>
      <c r="P14600" s="1" t="s">
        <v>563</v>
      </c>
      <c r="Q14600" s="1" t="s">
        <v>26</v>
      </c>
      <c r="R14600" s="1" t="s">
        <v>778</v>
      </c>
    </row>
    <row r="14601" spans="1:18" x14ac:dyDescent="0.3">
      <c r="A14601" s="1" t="s">
        <v>776</v>
      </c>
      <c r="B14601" s="1" t="s">
        <v>777</v>
      </c>
      <c r="C14601" s="1" t="s">
        <v>91</v>
      </c>
      <c r="D14601" s="16">
        <v>44440</v>
      </c>
      <c r="E14601" s="1">
        <f>YEAR(country_vaccinations[[#This Row],[DATE2]])</f>
        <v>2021</v>
      </c>
      <c r="F14601">
        <v>841591</v>
      </c>
      <c r="G14601" t="str">
        <f>TEXT(country_vaccinations[[#This Row],[DATE2]],"MMM")</f>
        <v>Sep</v>
      </c>
      <c r="H14601">
        <v>557322</v>
      </c>
      <c r="I14601">
        <v>284296</v>
      </c>
      <c r="J14601">
        <v>15846</v>
      </c>
      <c r="K14601">
        <v>13385</v>
      </c>
      <c r="L14601">
        <v>47.22</v>
      </c>
      <c r="M14601">
        <v>31.27</v>
      </c>
      <c r="N14601">
        <v>15.95</v>
      </c>
      <c r="O14601">
        <v>7511</v>
      </c>
      <c r="P14601" s="1" t="s">
        <v>563</v>
      </c>
      <c r="Q14601" s="1" t="s">
        <v>26</v>
      </c>
      <c r="R14601" s="1" t="s">
        <v>778</v>
      </c>
    </row>
    <row r="14602" spans="1:18" x14ac:dyDescent="0.3">
      <c r="A14602" s="1" t="s">
        <v>776</v>
      </c>
      <c r="B14602" s="1" t="s">
        <v>777</v>
      </c>
      <c r="C14602" s="1" t="s">
        <v>92</v>
      </c>
      <c r="D14602" s="16">
        <v>44441</v>
      </c>
      <c r="E14602" s="1">
        <f>YEAR(country_vaccinations[[#This Row],[DATE2]])</f>
        <v>2021</v>
      </c>
      <c r="F14602">
        <v>862224</v>
      </c>
      <c r="G14602" t="str">
        <f>TEXT(country_vaccinations[[#This Row],[DATE2]],"MMM")</f>
        <v>Sep</v>
      </c>
      <c r="H14602">
        <v>570579</v>
      </c>
      <c r="I14602">
        <v>291648</v>
      </c>
      <c r="J14602">
        <v>20633</v>
      </c>
      <c r="K14602">
        <v>13921</v>
      </c>
      <c r="L14602">
        <v>48.38</v>
      </c>
      <c r="M14602">
        <v>32.020000000000003</v>
      </c>
      <c r="N14602">
        <v>16.37</v>
      </c>
      <c r="O14602">
        <v>7812</v>
      </c>
      <c r="P14602" s="1" t="s">
        <v>563</v>
      </c>
      <c r="Q14602" s="1" t="s">
        <v>26</v>
      </c>
      <c r="R14602" s="1" t="s">
        <v>778</v>
      </c>
    </row>
    <row r="14603" spans="1:18" x14ac:dyDescent="0.3">
      <c r="A14603" s="1" t="s">
        <v>776</v>
      </c>
      <c r="B14603" s="1" t="s">
        <v>777</v>
      </c>
      <c r="C14603" s="1" t="s">
        <v>325</v>
      </c>
      <c r="D14603" s="16">
        <v>44442</v>
      </c>
      <c r="E14603" s="1">
        <f>YEAR(country_vaccinations[[#This Row],[DATE2]])</f>
        <v>2021</v>
      </c>
      <c r="F14603">
        <v>882718</v>
      </c>
      <c r="G14603" t="str">
        <f>TEXT(country_vaccinations[[#This Row],[DATE2]],"MMM")</f>
        <v>Sep</v>
      </c>
      <c r="H14603">
        <v>584273</v>
      </c>
      <c r="I14603">
        <v>298445</v>
      </c>
      <c r="J14603">
        <v>20494</v>
      </c>
      <c r="K14603">
        <v>14583</v>
      </c>
      <c r="L14603">
        <v>49.53</v>
      </c>
      <c r="M14603">
        <v>32.79</v>
      </c>
      <c r="N14603">
        <v>16.75</v>
      </c>
      <c r="O14603">
        <v>8183</v>
      </c>
      <c r="P14603" s="1" t="s">
        <v>563</v>
      </c>
      <c r="Q14603" s="1" t="s">
        <v>26</v>
      </c>
      <c r="R14603" s="1" t="s">
        <v>778</v>
      </c>
    </row>
    <row r="14604" spans="1:18" x14ac:dyDescent="0.3">
      <c r="A14604" s="1" t="s">
        <v>776</v>
      </c>
      <c r="B14604" s="1" t="s">
        <v>777</v>
      </c>
      <c r="C14604" s="1" t="s">
        <v>326</v>
      </c>
      <c r="D14604" s="16">
        <v>44443</v>
      </c>
      <c r="E14604" s="1">
        <f>YEAR(country_vaccinations[[#This Row],[DATE2]])</f>
        <v>2021</v>
      </c>
      <c r="F14604">
        <v>901013</v>
      </c>
      <c r="G14604" t="str">
        <f>TEXT(country_vaccinations[[#This Row],[DATE2]],"MMM")</f>
        <v>Sep</v>
      </c>
      <c r="H14604">
        <v>596777</v>
      </c>
      <c r="I14604">
        <v>306287</v>
      </c>
      <c r="J14604">
        <v>18295</v>
      </c>
      <c r="K14604">
        <v>15172</v>
      </c>
      <c r="L14604">
        <v>50.56</v>
      </c>
      <c r="M14604">
        <v>33.49</v>
      </c>
      <c r="N14604">
        <v>17.190000000000001</v>
      </c>
      <c r="O14604">
        <v>8513</v>
      </c>
      <c r="P14604" s="1" t="s">
        <v>563</v>
      </c>
      <c r="Q14604" s="1" t="s">
        <v>26</v>
      </c>
      <c r="R14604" s="1" t="s">
        <v>778</v>
      </c>
    </row>
    <row r="14605" spans="1:18" x14ac:dyDescent="0.3">
      <c r="A14605" s="1" t="s">
        <v>776</v>
      </c>
      <c r="B14605" s="1" t="s">
        <v>777</v>
      </c>
      <c r="C14605" s="1" t="s">
        <v>327</v>
      </c>
      <c r="D14605" s="16">
        <v>44444</v>
      </c>
      <c r="E14605" s="1">
        <f>YEAR(country_vaccinations[[#This Row],[DATE2]])</f>
        <v>2021</v>
      </c>
      <c r="F14605">
        <v>922623</v>
      </c>
      <c r="G14605" t="str">
        <f>TEXT(country_vaccinations[[#This Row],[DATE2]],"MMM")</f>
        <v>Sep</v>
      </c>
      <c r="H14605">
        <v>615156</v>
      </c>
      <c r="I14605">
        <v>307467</v>
      </c>
      <c r="J14605">
        <v>21610</v>
      </c>
      <c r="K14605">
        <v>16364</v>
      </c>
      <c r="L14605">
        <v>51.77</v>
      </c>
      <c r="M14605">
        <v>34.520000000000003</v>
      </c>
      <c r="N14605">
        <v>17.25</v>
      </c>
      <c r="O14605">
        <v>9182</v>
      </c>
      <c r="P14605" s="1" t="s">
        <v>563</v>
      </c>
      <c r="Q14605" s="1" t="s">
        <v>26</v>
      </c>
      <c r="R14605" s="1" t="s">
        <v>778</v>
      </c>
    </row>
    <row r="14606" spans="1:18" x14ac:dyDescent="0.3">
      <c r="A14606" s="1" t="s">
        <v>776</v>
      </c>
      <c r="B14606" s="1" t="s">
        <v>777</v>
      </c>
      <c r="C14606" s="1" t="s">
        <v>94</v>
      </c>
      <c r="D14606" s="16">
        <v>44447</v>
      </c>
      <c r="E14606" s="1">
        <f>YEAR(country_vaccinations[[#This Row],[DATE2]])</f>
        <v>2021</v>
      </c>
      <c r="F14606">
        <v>955811</v>
      </c>
      <c r="G14606" t="str">
        <f>TEXT(country_vaccinations[[#This Row],[DATE2]],"MMM")</f>
        <v>Sep</v>
      </c>
      <c r="H14606">
        <v>626565</v>
      </c>
      <c r="I14606">
        <v>329246</v>
      </c>
      <c r="J14606">
        <v>17307</v>
      </c>
      <c r="K14606">
        <v>16317</v>
      </c>
      <c r="L14606">
        <v>53.63</v>
      </c>
      <c r="M14606">
        <v>35.159999999999997</v>
      </c>
      <c r="N14606">
        <v>18.48</v>
      </c>
      <c r="O14606">
        <v>9156</v>
      </c>
      <c r="P14606" s="1" t="s">
        <v>563</v>
      </c>
      <c r="Q14606" s="1" t="s">
        <v>26</v>
      </c>
      <c r="R14606" s="1" t="s">
        <v>778</v>
      </c>
    </row>
    <row r="14607" spans="1:18" x14ac:dyDescent="0.3">
      <c r="A14607" s="1" t="s">
        <v>776</v>
      </c>
      <c r="B14607" s="1" t="s">
        <v>777</v>
      </c>
      <c r="C14607" s="1" t="s">
        <v>95</v>
      </c>
      <c r="D14607" s="16">
        <v>44448</v>
      </c>
      <c r="E14607" s="1">
        <f>YEAR(country_vaccinations[[#This Row],[DATE2]])</f>
        <v>2021</v>
      </c>
      <c r="F14607">
        <v>975279</v>
      </c>
      <c r="G14607" t="str">
        <f>TEXT(country_vaccinations[[#This Row],[DATE2]],"MMM")</f>
        <v>Sep</v>
      </c>
      <c r="H14607">
        <v>637132</v>
      </c>
      <c r="I14607">
        <v>338147</v>
      </c>
      <c r="J14607">
        <v>19468</v>
      </c>
      <c r="K14607">
        <v>16151</v>
      </c>
      <c r="L14607">
        <v>54.73</v>
      </c>
      <c r="M14607">
        <v>35.75</v>
      </c>
      <c r="N14607">
        <v>18.97</v>
      </c>
      <c r="O14607">
        <v>9063</v>
      </c>
      <c r="P14607" s="1" t="s">
        <v>563</v>
      </c>
      <c r="Q14607" s="1" t="s">
        <v>26</v>
      </c>
      <c r="R14607" s="1" t="s">
        <v>778</v>
      </c>
    </row>
    <row r="14608" spans="1:18" x14ac:dyDescent="0.3">
      <c r="A14608" s="1" t="s">
        <v>776</v>
      </c>
      <c r="B14608" s="1" t="s">
        <v>777</v>
      </c>
      <c r="C14608" s="1" t="s">
        <v>96</v>
      </c>
      <c r="D14608" s="16">
        <v>44449</v>
      </c>
      <c r="E14608" s="1">
        <f>YEAR(country_vaccinations[[#This Row],[DATE2]])</f>
        <v>2021</v>
      </c>
      <c r="F14608">
        <v>995930</v>
      </c>
      <c r="G14608" t="str">
        <f>TEXT(country_vaccinations[[#This Row],[DATE2]],"MMM")</f>
        <v>Sep</v>
      </c>
      <c r="H14608">
        <v>648586</v>
      </c>
      <c r="I14608">
        <v>347344</v>
      </c>
      <c r="J14608">
        <v>20651</v>
      </c>
      <c r="K14608">
        <v>16173</v>
      </c>
      <c r="L14608">
        <v>55.88</v>
      </c>
      <c r="M14608">
        <v>36.39</v>
      </c>
      <c r="N14608">
        <v>19.489999999999998</v>
      </c>
      <c r="O14608">
        <v>9075</v>
      </c>
      <c r="P14608" s="1" t="s">
        <v>563</v>
      </c>
      <c r="Q14608" s="1" t="s">
        <v>26</v>
      </c>
      <c r="R14608" s="1" t="s">
        <v>778</v>
      </c>
    </row>
    <row r="14609" spans="1:18" x14ac:dyDescent="0.3">
      <c r="A14609" s="1" t="s">
        <v>776</v>
      </c>
      <c r="B14609" s="1" t="s">
        <v>777</v>
      </c>
      <c r="C14609" s="1" t="s">
        <v>97</v>
      </c>
      <c r="D14609" s="16">
        <v>44450</v>
      </c>
      <c r="E14609" s="1">
        <f>YEAR(country_vaccinations[[#This Row],[DATE2]])</f>
        <v>2021</v>
      </c>
      <c r="F14609">
        <v>1015733</v>
      </c>
      <c r="G14609" t="str">
        <f>TEXT(country_vaccinations[[#This Row],[DATE2]],"MMM")</f>
        <v>Sep</v>
      </c>
      <c r="H14609">
        <v>660100</v>
      </c>
      <c r="I14609">
        <v>355633</v>
      </c>
      <c r="J14609">
        <v>19803</v>
      </c>
      <c r="K14609">
        <v>16389</v>
      </c>
      <c r="L14609">
        <v>57</v>
      </c>
      <c r="M14609">
        <v>37.04</v>
      </c>
      <c r="N14609">
        <v>19.96</v>
      </c>
      <c r="O14609">
        <v>9196</v>
      </c>
      <c r="P14609" s="1" t="s">
        <v>563</v>
      </c>
      <c r="Q14609" s="1" t="s">
        <v>26</v>
      </c>
      <c r="R14609" s="1" t="s">
        <v>778</v>
      </c>
    </row>
    <row r="14610" spans="1:18" x14ac:dyDescent="0.3">
      <c r="A14610" s="1" t="s">
        <v>776</v>
      </c>
      <c r="B14610" s="1" t="s">
        <v>777</v>
      </c>
      <c r="C14610" s="1" t="s">
        <v>98</v>
      </c>
      <c r="D14610" s="16">
        <v>44451</v>
      </c>
      <c r="E14610" s="1">
        <f>YEAR(country_vaccinations[[#This Row],[DATE2]])</f>
        <v>2021</v>
      </c>
      <c r="F14610">
        <v>1033952</v>
      </c>
      <c r="G14610" t="str">
        <f>TEXT(country_vaccinations[[#This Row],[DATE2]],"MMM")</f>
        <v>Sep</v>
      </c>
      <c r="H14610">
        <v>676755</v>
      </c>
      <c r="I14610">
        <v>357197</v>
      </c>
      <c r="J14610">
        <v>18219</v>
      </c>
      <c r="K14610">
        <v>15904</v>
      </c>
      <c r="L14610">
        <v>58.02</v>
      </c>
      <c r="M14610">
        <v>37.97</v>
      </c>
      <c r="N14610">
        <v>20.04</v>
      </c>
      <c r="O14610">
        <v>8924</v>
      </c>
      <c r="P14610" s="1" t="s">
        <v>563</v>
      </c>
      <c r="Q14610" s="1" t="s">
        <v>26</v>
      </c>
      <c r="R14610" s="1" t="s">
        <v>778</v>
      </c>
    </row>
    <row r="14611" spans="1:18" x14ac:dyDescent="0.3">
      <c r="A14611" s="1" t="s">
        <v>776</v>
      </c>
      <c r="B14611" s="1" t="s">
        <v>777</v>
      </c>
      <c r="C14611" s="1" t="s">
        <v>99</v>
      </c>
      <c r="D14611" s="16">
        <v>44452</v>
      </c>
      <c r="E14611" s="1">
        <f>YEAR(country_vaccinations[[#This Row],[DATE2]])</f>
        <v>2021</v>
      </c>
      <c r="F14611">
        <v>1046799</v>
      </c>
      <c r="G14611" t="str">
        <f>TEXT(country_vaccinations[[#This Row],[DATE2]],"MMM")</f>
        <v>Sep</v>
      </c>
      <c r="H14611">
        <v>688491</v>
      </c>
      <c r="I14611">
        <v>358308</v>
      </c>
      <c r="J14611">
        <v>12847</v>
      </c>
      <c r="K14611">
        <v>16605</v>
      </c>
      <c r="L14611">
        <v>58.74</v>
      </c>
      <c r="M14611">
        <v>38.630000000000003</v>
      </c>
      <c r="N14611">
        <v>20.11</v>
      </c>
      <c r="O14611">
        <v>9318</v>
      </c>
      <c r="P14611" s="1" t="s">
        <v>563</v>
      </c>
      <c r="Q14611" s="1" t="s">
        <v>26</v>
      </c>
      <c r="R14611" s="1" t="s">
        <v>778</v>
      </c>
    </row>
    <row r="14612" spans="1:18" x14ac:dyDescent="0.3">
      <c r="A14612" s="1" t="s">
        <v>776</v>
      </c>
      <c r="B14612" s="1" t="s">
        <v>777</v>
      </c>
      <c r="C14612" s="1" t="s">
        <v>100</v>
      </c>
      <c r="D14612" s="16">
        <v>44453</v>
      </c>
      <c r="E14612" s="1">
        <f>YEAR(country_vaccinations[[#This Row],[DATE2]])</f>
        <v>2021</v>
      </c>
      <c r="F14612">
        <v>1066947</v>
      </c>
      <c r="G14612" t="str">
        <f>TEXT(country_vaccinations[[#This Row],[DATE2]],"MMM")</f>
        <v>Sep</v>
      </c>
      <c r="H14612">
        <v>697914</v>
      </c>
      <c r="I14612">
        <v>369033</v>
      </c>
      <c r="J14612">
        <v>20148</v>
      </c>
      <c r="K14612">
        <v>18349</v>
      </c>
      <c r="L14612">
        <v>59.87</v>
      </c>
      <c r="M14612">
        <v>39.159999999999997</v>
      </c>
      <c r="N14612">
        <v>20.71</v>
      </c>
      <c r="O14612">
        <v>10296</v>
      </c>
      <c r="P14612" s="1" t="s">
        <v>563</v>
      </c>
      <c r="Q14612" s="1" t="s">
        <v>26</v>
      </c>
      <c r="R14612" s="1" t="s">
        <v>778</v>
      </c>
    </row>
    <row r="14613" spans="1:18" x14ac:dyDescent="0.3">
      <c r="A14613" s="1" t="s">
        <v>776</v>
      </c>
      <c r="B14613" s="1" t="s">
        <v>777</v>
      </c>
      <c r="C14613" s="1" t="s">
        <v>101</v>
      </c>
      <c r="D14613" s="16">
        <v>44454</v>
      </c>
      <c r="E14613" s="1">
        <f>YEAR(country_vaccinations[[#This Row],[DATE2]])</f>
        <v>2021</v>
      </c>
      <c r="F14613">
        <v>1089615</v>
      </c>
      <c r="G14613" t="str">
        <f>TEXT(country_vaccinations[[#This Row],[DATE2]],"MMM")</f>
        <v>Sep</v>
      </c>
      <c r="H14613">
        <v>704318</v>
      </c>
      <c r="I14613">
        <v>385297</v>
      </c>
      <c r="J14613">
        <v>22668</v>
      </c>
      <c r="K14613">
        <v>19115</v>
      </c>
      <c r="L14613">
        <v>61.14</v>
      </c>
      <c r="M14613">
        <v>39.520000000000003</v>
      </c>
      <c r="N14613">
        <v>21.62</v>
      </c>
      <c r="O14613">
        <v>10726</v>
      </c>
      <c r="P14613" s="1" t="s">
        <v>563</v>
      </c>
      <c r="Q14613" s="1" t="s">
        <v>26</v>
      </c>
      <c r="R14613" s="1" t="s">
        <v>778</v>
      </c>
    </row>
    <row r="14614" spans="1:18" x14ac:dyDescent="0.3">
      <c r="A14614" s="1" t="s">
        <v>776</v>
      </c>
      <c r="B14614" s="1" t="s">
        <v>777</v>
      </c>
      <c r="C14614" s="1" t="s">
        <v>102</v>
      </c>
      <c r="D14614" s="16">
        <v>44455</v>
      </c>
      <c r="E14614" s="1">
        <f>YEAR(country_vaccinations[[#This Row],[DATE2]])</f>
        <v>2021</v>
      </c>
      <c r="F14614">
        <v>1110286</v>
      </c>
      <c r="G14614" t="str">
        <f>TEXT(country_vaccinations[[#This Row],[DATE2]],"MMM")</f>
        <v>Sep</v>
      </c>
      <c r="H14614">
        <v>710945</v>
      </c>
      <c r="I14614">
        <v>399341</v>
      </c>
      <c r="J14614">
        <v>20671</v>
      </c>
      <c r="K14614">
        <v>19287</v>
      </c>
      <c r="L14614">
        <v>62.3</v>
      </c>
      <c r="M14614">
        <v>39.89</v>
      </c>
      <c r="N14614">
        <v>22.41</v>
      </c>
      <c r="O14614">
        <v>10823</v>
      </c>
      <c r="P14614" s="1" t="s">
        <v>563</v>
      </c>
      <c r="Q14614" s="1" t="s">
        <v>26</v>
      </c>
      <c r="R14614" s="1" t="s">
        <v>778</v>
      </c>
    </row>
    <row r="14615" spans="1:18" x14ac:dyDescent="0.3">
      <c r="A14615" s="1" t="s">
        <v>776</v>
      </c>
      <c r="B14615" s="1" t="s">
        <v>777</v>
      </c>
      <c r="C14615" s="1" t="s">
        <v>103</v>
      </c>
      <c r="D14615" s="16">
        <v>44456</v>
      </c>
      <c r="E14615" s="1">
        <f>YEAR(country_vaccinations[[#This Row],[DATE2]])</f>
        <v>2021</v>
      </c>
      <c r="F14615">
        <v>1129250</v>
      </c>
      <c r="G14615" t="str">
        <f>TEXT(country_vaccinations[[#This Row],[DATE2]],"MMM")</f>
        <v>Sep</v>
      </c>
      <c r="H14615">
        <v>716727</v>
      </c>
      <c r="I14615">
        <v>412523</v>
      </c>
      <c r="J14615">
        <v>18964</v>
      </c>
      <c r="K14615">
        <v>19046</v>
      </c>
      <c r="L14615">
        <v>63.37</v>
      </c>
      <c r="M14615">
        <v>40.22</v>
      </c>
      <c r="N14615">
        <v>23.15</v>
      </c>
      <c r="O14615">
        <v>10687</v>
      </c>
      <c r="P14615" s="1" t="s">
        <v>563</v>
      </c>
      <c r="Q14615" s="1" t="s">
        <v>26</v>
      </c>
      <c r="R14615" s="1" t="s">
        <v>778</v>
      </c>
    </row>
    <row r="14616" spans="1:18" x14ac:dyDescent="0.3">
      <c r="A14616" s="1" t="s">
        <v>776</v>
      </c>
      <c r="B14616" s="1" t="s">
        <v>777</v>
      </c>
      <c r="C14616" s="1" t="s">
        <v>329</v>
      </c>
      <c r="D14616" s="16">
        <v>44457</v>
      </c>
      <c r="E14616" s="1">
        <f>YEAR(country_vaccinations[[#This Row],[DATE2]])</f>
        <v>2021</v>
      </c>
      <c r="F14616">
        <v>1147803</v>
      </c>
      <c r="G14616" t="str">
        <f>TEXT(country_vaccinations[[#This Row],[DATE2]],"MMM")</f>
        <v>Sep</v>
      </c>
      <c r="H14616">
        <v>722252</v>
      </c>
      <c r="I14616">
        <v>425551</v>
      </c>
      <c r="J14616">
        <v>18553</v>
      </c>
      <c r="K14616">
        <v>18867</v>
      </c>
      <c r="L14616">
        <v>64.41</v>
      </c>
      <c r="M14616">
        <v>40.53</v>
      </c>
      <c r="N14616">
        <v>23.88</v>
      </c>
      <c r="O14616">
        <v>10587</v>
      </c>
      <c r="P14616" s="1" t="s">
        <v>563</v>
      </c>
      <c r="Q14616" s="1" t="s">
        <v>26</v>
      </c>
      <c r="R14616" s="1" t="s">
        <v>778</v>
      </c>
    </row>
    <row r="14617" spans="1:18" x14ac:dyDescent="0.3">
      <c r="A14617" s="1" t="s">
        <v>776</v>
      </c>
      <c r="B14617" s="1" t="s">
        <v>777</v>
      </c>
      <c r="C14617" s="1" t="s">
        <v>330</v>
      </c>
      <c r="D14617" s="16">
        <v>44458</v>
      </c>
      <c r="E14617" s="1">
        <f>YEAR(country_vaccinations[[#This Row],[DATE2]])</f>
        <v>2021</v>
      </c>
      <c r="F14617">
        <v>1167006</v>
      </c>
      <c r="G14617" t="str">
        <f>TEXT(country_vaccinations[[#This Row],[DATE2]],"MMM")</f>
        <v>Sep</v>
      </c>
      <c r="H14617">
        <v>727283</v>
      </c>
      <c r="I14617">
        <v>439723</v>
      </c>
      <c r="J14617">
        <v>19203</v>
      </c>
      <c r="K14617">
        <v>19008</v>
      </c>
      <c r="L14617">
        <v>65.48</v>
      </c>
      <c r="M14617">
        <v>40.81</v>
      </c>
      <c r="N14617">
        <v>24.67</v>
      </c>
      <c r="O14617">
        <v>10666</v>
      </c>
      <c r="P14617" s="1" t="s">
        <v>563</v>
      </c>
      <c r="Q14617" s="1" t="s">
        <v>26</v>
      </c>
      <c r="R14617" s="1" t="s">
        <v>778</v>
      </c>
    </row>
    <row r="14618" spans="1:18" x14ac:dyDescent="0.3">
      <c r="A14618" s="1" t="s">
        <v>776</v>
      </c>
      <c r="B14618" s="1" t="s">
        <v>777</v>
      </c>
      <c r="C14618" s="1" t="s">
        <v>104</v>
      </c>
      <c r="D14618" s="16">
        <v>44459</v>
      </c>
      <c r="E14618" s="1">
        <f>YEAR(country_vaccinations[[#This Row],[DATE2]])</f>
        <v>2021</v>
      </c>
      <c r="F14618">
        <v>1176154</v>
      </c>
      <c r="G14618" t="str">
        <f>TEXT(country_vaccinations[[#This Row],[DATE2]],"MMM")</f>
        <v>Sep</v>
      </c>
      <c r="H14618">
        <v>734532</v>
      </c>
      <c r="I14618">
        <v>441622</v>
      </c>
      <c r="J14618">
        <v>9148</v>
      </c>
      <c r="K14618">
        <v>18479</v>
      </c>
      <c r="L14618">
        <v>66</v>
      </c>
      <c r="M14618">
        <v>41.22</v>
      </c>
      <c r="N14618">
        <v>24.78</v>
      </c>
      <c r="O14618">
        <v>10369</v>
      </c>
      <c r="P14618" s="1" t="s">
        <v>563</v>
      </c>
      <c r="Q14618" s="1" t="s">
        <v>26</v>
      </c>
      <c r="R14618" s="1" t="s">
        <v>778</v>
      </c>
    </row>
    <row r="14619" spans="1:18" x14ac:dyDescent="0.3">
      <c r="A14619" s="1" t="s">
        <v>776</v>
      </c>
      <c r="B14619" s="1" t="s">
        <v>777</v>
      </c>
      <c r="C14619" s="1" t="s">
        <v>105</v>
      </c>
      <c r="D14619" s="16">
        <v>44460</v>
      </c>
      <c r="E14619" s="1">
        <f>YEAR(country_vaccinations[[#This Row],[DATE2]])</f>
        <v>2021</v>
      </c>
      <c r="F14619">
        <v>1193786</v>
      </c>
      <c r="G14619" t="str">
        <f>TEXT(country_vaccinations[[#This Row],[DATE2]],"MMM")</f>
        <v>Sep</v>
      </c>
      <c r="H14619">
        <v>740026</v>
      </c>
      <c r="I14619">
        <v>453760</v>
      </c>
      <c r="J14619">
        <v>17632</v>
      </c>
      <c r="K14619">
        <v>18120</v>
      </c>
      <c r="L14619">
        <v>66.989999999999995</v>
      </c>
      <c r="M14619">
        <v>41.53</v>
      </c>
      <c r="N14619">
        <v>25.46</v>
      </c>
      <c r="O14619">
        <v>10168</v>
      </c>
      <c r="P14619" s="1" t="s">
        <v>563</v>
      </c>
      <c r="Q14619" s="1" t="s">
        <v>26</v>
      </c>
      <c r="R14619" s="1" t="s">
        <v>778</v>
      </c>
    </row>
    <row r="14620" spans="1:18" x14ac:dyDescent="0.3">
      <c r="A14620" s="1" t="s">
        <v>776</v>
      </c>
      <c r="B14620" s="1" t="s">
        <v>777</v>
      </c>
      <c r="C14620" s="1" t="s">
        <v>106</v>
      </c>
      <c r="D14620" s="16">
        <v>44461</v>
      </c>
      <c r="E14620" s="1">
        <f>YEAR(country_vaccinations[[#This Row],[DATE2]])</f>
        <v>2021</v>
      </c>
      <c r="F14620">
        <v>1210128</v>
      </c>
      <c r="G14620" t="str">
        <f>TEXT(country_vaccinations[[#This Row],[DATE2]],"MMM")</f>
        <v>Sep</v>
      </c>
      <c r="H14620">
        <v>745573</v>
      </c>
      <c r="I14620">
        <v>464555</v>
      </c>
      <c r="J14620">
        <v>16342</v>
      </c>
      <c r="K14620">
        <v>17216</v>
      </c>
      <c r="L14620">
        <v>67.900000000000006</v>
      </c>
      <c r="M14620">
        <v>41.84</v>
      </c>
      <c r="N14620">
        <v>26.07</v>
      </c>
      <c r="O14620">
        <v>9660</v>
      </c>
      <c r="P14620" s="1" t="s">
        <v>563</v>
      </c>
      <c r="Q14620" s="1" t="s">
        <v>26</v>
      </c>
      <c r="R14620" s="1" t="s">
        <v>778</v>
      </c>
    </row>
    <row r="14621" spans="1:18" x14ac:dyDescent="0.3">
      <c r="A14621" s="1" t="s">
        <v>776</v>
      </c>
      <c r="B14621" s="1" t="s">
        <v>777</v>
      </c>
      <c r="C14621" s="1" t="s">
        <v>107</v>
      </c>
      <c r="D14621" s="16">
        <v>44462</v>
      </c>
      <c r="E14621" s="1">
        <f>YEAR(country_vaccinations[[#This Row],[DATE2]])</f>
        <v>2021</v>
      </c>
      <c r="F14621">
        <v>1226063</v>
      </c>
      <c r="G14621" t="str">
        <f>TEXT(country_vaccinations[[#This Row],[DATE2]],"MMM")</f>
        <v>Sep</v>
      </c>
      <c r="H14621">
        <v>751280</v>
      </c>
      <c r="I14621">
        <v>474783</v>
      </c>
      <c r="J14621">
        <v>15935</v>
      </c>
      <c r="K14621">
        <v>16540</v>
      </c>
      <c r="L14621">
        <v>68.8</v>
      </c>
      <c r="M14621">
        <v>42.16</v>
      </c>
      <c r="N14621">
        <v>26.64</v>
      </c>
      <c r="O14621">
        <v>9281</v>
      </c>
      <c r="P14621" s="1" t="s">
        <v>563</v>
      </c>
      <c r="Q14621" s="1" t="s">
        <v>26</v>
      </c>
      <c r="R14621" s="1" t="s">
        <v>778</v>
      </c>
    </row>
    <row r="14622" spans="1:18" x14ac:dyDescent="0.3">
      <c r="A14622" s="1" t="s">
        <v>776</v>
      </c>
      <c r="B14622" s="1" t="s">
        <v>777</v>
      </c>
      <c r="C14622" s="1" t="s">
        <v>108</v>
      </c>
      <c r="D14622" s="16">
        <v>44463</v>
      </c>
      <c r="E14622" s="1">
        <f>YEAR(country_vaccinations[[#This Row],[DATE2]])</f>
        <v>2021</v>
      </c>
      <c r="F14622">
        <v>1241949</v>
      </c>
      <c r="G14622" t="str">
        <f>TEXT(country_vaccinations[[#This Row],[DATE2]],"MMM")</f>
        <v>Sep</v>
      </c>
      <c r="H14622">
        <v>757649</v>
      </c>
      <c r="I14622">
        <v>484300</v>
      </c>
      <c r="J14622">
        <v>15886</v>
      </c>
      <c r="K14622">
        <v>16100</v>
      </c>
      <c r="L14622">
        <v>69.69</v>
      </c>
      <c r="M14622">
        <v>42.51</v>
      </c>
      <c r="N14622">
        <v>27.18</v>
      </c>
      <c r="O14622">
        <v>9034</v>
      </c>
      <c r="P14622" s="1" t="s">
        <v>563</v>
      </c>
      <c r="Q14622" s="1" t="s">
        <v>26</v>
      </c>
      <c r="R14622" s="1" t="s">
        <v>778</v>
      </c>
    </row>
    <row r="14623" spans="1:18" x14ac:dyDescent="0.3">
      <c r="A14623" s="1" t="s">
        <v>776</v>
      </c>
      <c r="B14623" s="1" t="s">
        <v>777</v>
      </c>
      <c r="C14623" s="1" t="s">
        <v>331</v>
      </c>
      <c r="D14623" s="16">
        <v>44464</v>
      </c>
      <c r="E14623" s="1">
        <f>YEAR(country_vaccinations[[#This Row],[DATE2]])</f>
        <v>2021</v>
      </c>
      <c r="F14623">
        <v>1257671</v>
      </c>
      <c r="G14623" t="str">
        <f>TEXT(country_vaccinations[[#This Row],[DATE2]],"MMM")</f>
        <v>Sep</v>
      </c>
      <c r="H14623">
        <v>763877</v>
      </c>
      <c r="I14623">
        <v>493794</v>
      </c>
      <c r="J14623">
        <v>15722</v>
      </c>
      <c r="K14623">
        <v>15695</v>
      </c>
      <c r="L14623">
        <v>70.569999999999993</v>
      </c>
      <c r="M14623">
        <v>42.86</v>
      </c>
      <c r="N14623">
        <v>27.71</v>
      </c>
      <c r="O14623">
        <v>8807</v>
      </c>
      <c r="P14623" s="1" t="s">
        <v>563</v>
      </c>
      <c r="Q14623" s="1" t="s">
        <v>26</v>
      </c>
      <c r="R14623" s="1" t="s">
        <v>778</v>
      </c>
    </row>
    <row r="14624" spans="1:18" x14ac:dyDescent="0.3">
      <c r="A14624" s="1" t="s">
        <v>776</v>
      </c>
      <c r="B14624" s="1" t="s">
        <v>777</v>
      </c>
      <c r="C14624" s="1" t="s">
        <v>332</v>
      </c>
      <c r="D14624" s="16">
        <v>44465</v>
      </c>
      <c r="E14624" s="1">
        <f>YEAR(country_vaccinations[[#This Row],[DATE2]])</f>
        <v>2021</v>
      </c>
      <c r="F14624">
        <v>1274156</v>
      </c>
      <c r="G14624" t="str">
        <f>TEXT(country_vaccinations[[#This Row],[DATE2]],"MMM")</f>
        <v>Sep</v>
      </c>
      <c r="H14624">
        <v>770658</v>
      </c>
      <c r="I14624">
        <v>503498</v>
      </c>
      <c r="J14624">
        <v>16485</v>
      </c>
      <c r="K14624">
        <v>15307</v>
      </c>
      <c r="L14624">
        <v>71.5</v>
      </c>
      <c r="M14624">
        <v>43.24</v>
      </c>
      <c r="N14624">
        <v>28.25</v>
      </c>
      <c r="O14624">
        <v>8589</v>
      </c>
      <c r="P14624" s="1" t="s">
        <v>563</v>
      </c>
      <c r="Q14624" s="1" t="s">
        <v>26</v>
      </c>
      <c r="R14624" s="1" t="s">
        <v>778</v>
      </c>
    </row>
    <row r="14625" spans="1:18" x14ac:dyDescent="0.3">
      <c r="A14625" s="1" t="s">
        <v>776</v>
      </c>
      <c r="B14625" s="1" t="s">
        <v>777</v>
      </c>
      <c r="C14625" s="1" t="s">
        <v>333</v>
      </c>
      <c r="D14625" s="16">
        <v>44466</v>
      </c>
      <c r="E14625" s="1">
        <f>YEAR(country_vaccinations[[#This Row],[DATE2]])</f>
        <v>2021</v>
      </c>
      <c r="F14625">
        <v>1283840</v>
      </c>
      <c r="G14625" t="str">
        <f>TEXT(country_vaccinations[[#This Row],[DATE2]],"MMM")</f>
        <v>Sep</v>
      </c>
      <c r="H14625">
        <v>778650</v>
      </c>
      <c r="I14625">
        <v>505188</v>
      </c>
      <c r="J14625">
        <v>9684</v>
      </c>
      <c r="K14625">
        <v>15384</v>
      </c>
      <c r="L14625">
        <v>72.040000000000006</v>
      </c>
      <c r="M14625">
        <v>43.69</v>
      </c>
      <c r="N14625">
        <v>28.35</v>
      </c>
      <c r="O14625">
        <v>8632</v>
      </c>
      <c r="P14625" s="1" t="s">
        <v>563</v>
      </c>
      <c r="Q14625" s="1" t="s">
        <v>26</v>
      </c>
      <c r="R14625" s="1" t="s">
        <v>778</v>
      </c>
    </row>
    <row r="14626" spans="1:18" x14ac:dyDescent="0.3">
      <c r="A14626" s="1" t="s">
        <v>776</v>
      </c>
      <c r="B14626" s="1" t="s">
        <v>777</v>
      </c>
      <c r="C14626" s="1" t="s">
        <v>109</v>
      </c>
      <c r="D14626" s="16">
        <v>44467</v>
      </c>
      <c r="E14626" s="1">
        <f>YEAR(country_vaccinations[[#This Row],[DATE2]])</f>
        <v>2021</v>
      </c>
      <c r="F14626">
        <v>1299482</v>
      </c>
      <c r="G14626" t="str">
        <f>TEXT(country_vaccinations[[#This Row],[DATE2]],"MMM")</f>
        <v>Sep</v>
      </c>
      <c r="H14626">
        <v>785938</v>
      </c>
      <c r="I14626">
        <v>513544</v>
      </c>
      <c r="J14626">
        <v>15642</v>
      </c>
      <c r="K14626">
        <v>15099</v>
      </c>
      <c r="L14626">
        <v>72.92</v>
      </c>
      <c r="M14626">
        <v>44.1</v>
      </c>
      <c r="N14626">
        <v>28.82</v>
      </c>
      <c r="O14626">
        <v>8473</v>
      </c>
      <c r="P14626" s="1" t="s">
        <v>563</v>
      </c>
      <c r="Q14626" s="1" t="s">
        <v>26</v>
      </c>
      <c r="R14626" s="1" t="s">
        <v>778</v>
      </c>
    </row>
    <row r="14627" spans="1:18" x14ac:dyDescent="0.3">
      <c r="A14627" s="1" t="s">
        <v>776</v>
      </c>
      <c r="B14627" s="1" t="s">
        <v>777</v>
      </c>
      <c r="C14627" s="1" t="s">
        <v>110</v>
      </c>
      <c r="D14627" s="16">
        <v>44468</v>
      </c>
      <c r="E14627" s="1">
        <f>YEAR(country_vaccinations[[#This Row],[DATE2]])</f>
        <v>2021</v>
      </c>
      <c r="F14627">
        <v>1312912</v>
      </c>
      <c r="G14627" t="str">
        <f>TEXT(country_vaccinations[[#This Row],[DATE2]],"MMM")</f>
        <v>Sep</v>
      </c>
      <c r="H14627">
        <v>792730</v>
      </c>
      <c r="I14627">
        <v>520182</v>
      </c>
      <c r="J14627">
        <v>13430</v>
      </c>
      <c r="K14627">
        <v>14683</v>
      </c>
      <c r="L14627">
        <v>73.67</v>
      </c>
      <c r="M14627">
        <v>44.48</v>
      </c>
      <c r="N14627">
        <v>29.19</v>
      </c>
      <c r="O14627">
        <v>8239</v>
      </c>
      <c r="P14627" s="1" t="s">
        <v>563</v>
      </c>
      <c r="Q14627" s="1" t="s">
        <v>26</v>
      </c>
      <c r="R14627" s="1" t="s">
        <v>778</v>
      </c>
    </row>
    <row r="14628" spans="1:18" x14ac:dyDescent="0.3">
      <c r="A14628" s="1" t="s">
        <v>776</v>
      </c>
      <c r="B14628" s="1" t="s">
        <v>777</v>
      </c>
      <c r="C14628" s="1" t="s">
        <v>111</v>
      </c>
      <c r="D14628" s="16">
        <v>44469</v>
      </c>
      <c r="E14628" s="1">
        <f>YEAR(country_vaccinations[[#This Row],[DATE2]])</f>
        <v>2021</v>
      </c>
      <c r="F14628">
        <v>1328825</v>
      </c>
      <c r="G14628" t="str">
        <f>TEXT(country_vaccinations[[#This Row],[DATE2]],"MMM")</f>
        <v>Sep</v>
      </c>
      <c r="H14628">
        <v>797866</v>
      </c>
      <c r="I14628">
        <v>530959</v>
      </c>
      <c r="J14628">
        <v>15913</v>
      </c>
      <c r="K14628">
        <v>14680</v>
      </c>
      <c r="L14628">
        <v>74.56</v>
      </c>
      <c r="M14628">
        <v>44.77</v>
      </c>
      <c r="N14628">
        <v>29.79</v>
      </c>
      <c r="O14628">
        <v>8237</v>
      </c>
      <c r="P14628" s="1" t="s">
        <v>563</v>
      </c>
      <c r="Q14628" s="1" t="s">
        <v>26</v>
      </c>
      <c r="R14628" s="1" t="s">
        <v>778</v>
      </c>
    </row>
    <row r="14629" spans="1:18" x14ac:dyDescent="0.3">
      <c r="A14629" s="1" t="s">
        <v>776</v>
      </c>
      <c r="B14629" s="1" t="s">
        <v>777</v>
      </c>
      <c r="C14629" s="1" t="s">
        <v>112</v>
      </c>
      <c r="D14629" s="16">
        <v>44470</v>
      </c>
      <c r="E14629" s="1">
        <f>YEAR(country_vaccinations[[#This Row],[DATE2]])</f>
        <v>2021</v>
      </c>
      <c r="F14629">
        <v>1343656</v>
      </c>
      <c r="G14629" t="str">
        <f>TEXT(country_vaccinations[[#This Row],[DATE2]],"MMM")</f>
        <v>Oct</v>
      </c>
      <c r="H14629">
        <v>802225</v>
      </c>
      <c r="I14629">
        <v>541431</v>
      </c>
      <c r="J14629">
        <v>14831</v>
      </c>
      <c r="K14629">
        <v>14530</v>
      </c>
      <c r="L14629">
        <v>75.400000000000006</v>
      </c>
      <c r="M14629">
        <v>45.02</v>
      </c>
      <c r="N14629">
        <v>30.38</v>
      </c>
      <c r="O14629">
        <v>8153</v>
      </c>
      <c r="P14629" s="1" t="s">
        <v>563</v>
      </c>
      <c r="Q14629" s="1" t="s">
        <v>26</v>
      </c>
      <c r="R14629" s="1" t="s">
        <v>778</v>
      </c>
    </row>
    <row r="14630" spans="1:18" x14ac:dyDescent="0.3">
      <c r="A14630" s="1" t="s">
        <v>776</v>
      </c>
      <c r="B14630" s="1" t="s">
        <v>777</v>
      </c>
      <c r="C14630" s="1" t="s">
        <v>113</v>
      </c>
      <c r="D14630" s="16">
        <v>44471</v>
      </c>
      <c r="E14630" s="1">
        <f>YEAR(country_vaccinations[[#This Row],[DATE2]])</f>
        <v>2021</v>
      </c>
      <c r="F14630">
        <v>1357810</v>
      </c>
      <c r="G14630" t="str">
        <f>TEXT(country_vaccinations[[#This Row],[DATE2]],"MMM")</f>
        <v>Oct</v>
      </c>
      <c r="H14630">
        <v>806209</v>
      </c>
      <c r="I14630">
        <v>551601</v>
      </c>
      <c r="J14630">
        <v>14154</v>
      </c>
      <c r="K14630">
        <v>14306</v>
      </c>
      <c r="L14630">
        <v>76.19</v>
      </c>
      <c r="M14630">
        <v>45.24</v>
      </c>
      <c r="N14630">
        <v>30.95</v>
      </c>
      <c r="O14630">
        <v>8028</v>
      </c>
      <c r="P14630" s="1" t="s">
        <v>563</v>
      </c>
      <c r="Q14630" s="1" t="s">
        <v>26</v>
      </c>
      <c r="R14630" s="1" t="s">
        <v>778</v>
      </c>
    </row>
    <row r="14631" spans="1:18" x14ac:dyDescent="0.3">
      <c r="A14631" s="1" t="s">
        <v>776</v>
      </c>
      <c r="B14631" s="1" t="s">
        <v>777</v>
      </c>
      <c r="C14631" s="1" t="s">
        <v>334</v>
      </c>
      <c r="D14631" s="16">
        <v>44472</v>
      </c>
      <c r="E14631" s="1">
        <f>YEAR(country_vaccinations[[#This Row],[DATE2]])</f>
        <v>2021</v>
      </c>
      <c r="F14631">
        <v>1375295</v>
      </c>
      <c r="G14631" t="str">
        <f>TEXT(country_vaccinations[[#This Row],[DATE2]],"MMM")</f>
        <v>Oct</v>
      </c>
      <c r="H14631">
        <v>809496</v>
      </c>
      <c r="I14631">
        <v>565799</v>
      </c>
      <c r="J14631">
        <v>17485</v>
      </c>
      <c r="K14631">
        <v>14448</v>
      </c>
      <c r="L14631">
        <v>77.17</v>
      </c>
      <c r="M14631">
        <v>45.42</v>
      </c>
      <c r="N14631">
        <v>31.75</v>
      </c>
      <c r="O14631">
        <v>8107</v>
      </c>
      <c r="P14631" s="1" t="s">
        <v>563</v>
      </c>
      <c r="Q14631" s="1" t="s">
        <v>26</v>
      </c>
      <c r="R14631" s="1" t="s">
        <v>778</v>
      </c>
    </row>
    <row r="14632" spans="1:18" x14ac:dyDescent="0.3">
      <c r="A14632" s="1" t="s">
        <v>776</v>
      </c>
      <c r="B14632" s="1" t="s">
        <v>777</v>
      </c>
      <c r="C14632" s="1" t="s">
        <v>335</v>
      </c>
      <c r="D14632" s="16">
        <v>44473</v>
      </c>
      <c r="E14632" s="1">
        <f>YEAR(country_vaccinations[[#This Row],[DATE2]])</f>
        <v>2021</v>
      </c>
      <c r="F14632">
        <v>1379793</v>
      </c>
      <c r="G14632" t="str">
        <f>TEXT(country_vaccinations[[#This Row],[DATE2]],"MMM")</f>
        <v>Oct</v>
      </c>
      <c r="H14632">
        <v>812513</v>
      </c>
      <c r="I14632">
        <v>567280</v>
      </c>
      <c r="J14632">
        <v>4498</v>
      </c>
      <c r="K14632">
        <v>13708</v>
      </c>
      <c r="L14632">
        <v>77.42</v>
      </c>
      <c r="M14632">
        <v>45.59</v>
      </c>
      <c r="N14632">
        <v>31.83</v>
      </c>
      <c r="O14632">
        <v>7692</v>
      </c>
      <c r="P14632" s="1" t="s">
        <v>563</v>
      </c>
      <c r="Q14632" s="1" t="s">
        <v>26</v>
      </c>
      <c r="R14632" s="1" t="s">
        <v>778</v>
      </c>
    </row>
    <row r="14633" spans="1:18" x14ac:dyDescent="0.3">
      <c r="A14633" s="1" t="s">
        <v>776</v>
      </c>
      <c r="B14633" s="1" t="s">
        <v>777</v>
      </c>
      <c r="C14633" s="1" t="s">
        <v>114</v>
      </c>
      <c r="D14633" s="16">
        <v>44474</v>
      </c>
      <c r="E14633" s="1">
        <f>YEAR(country_vaccinations[[#This Row],[DATE2]])</f>
        <v>2021</v>
      </c>
      <c r="F14633">
        <v>1388583</v>
      </c>
      <c r="G14633" t="str">
        <f>TEXT(country_vaccinations[[#This Row],[DATE2]],"MMM")</f>
        <v>Oct</v>
      </c>
      <c r="H14633">
        <v>815271</v>
      </c>
      <c r="I14633">
        <v>573312</v>
      </c>
      <c r="J14633">
        <v>8790</v>
      </c>
      <c r="K14633">
        <v>12729</v>
      </c>
      <c r="L14633">
        <v>77.92</v>
      </c>
      <c r="M14633">
        <v>45.75</v>
      </c>
      <c r="N14633">
        <v>32.17</v>
      </c>
      <c r="O14633">
        <v>7143</v>
      </c>
      <c r="P14633" s="1" t="s">
        <v>563</v>
      </c>
      <c r="Q14633" s="1" t="s">
        <v>26</v>
      </c>
      <c r="R14633" s="1" t="s">
        <v>778</v>
      </c>
    </row>
    <row r="14634" spans="1:18" x14ac:dyDescent="0.3">
      <c r="A14634" s="1" t="s">
        <v>776</v>
      </c>
      <c r="B14634" s="1" t="s">
        <v>777</v>
      </c>
      <c r="C14634" s="1" t="s">
        <v>115</v>
      </c>
      <c r="D14634" s="16">
        <v>44475</v>
      </c>
      <c r="E14634" s="1">
        <f>YEAR(country_vaccinations[[#This Row],[DATE2]])</f>
        <v>2021</v>
      </c>
      <c r="F14634">
        <v>1397224</v>
      </c>
      <c r="G14634" t="str">
        <f>TEXT(country_vaccinations[[#This Row],[DATE2]],"MMM")</f>
        <v>Oct</v>
      </c>
      <c r="H14634">
        <v>817602</v>
      </c>
      <c r="I14634">
        <v>579622</v>
      </c>
      <c r="J14634">
        <v>8641</v>
      </c>
      <c r="K14634">
        <v>12045</v>
      </c>
      <c r="L14634">
        <v>78.400000000000006</v>
      </c>
      <c r="M14634">
        <v>45.88</v>
      </c>
      <c r="N14634">
        <v>32.520000000000003</v>
      </c>
      <c r="O14634">
        <v>6759</v>
      </c>
      <c r="P14634" s="1" t="s">
        <v>563</v>
      </c>
      <c r="Q14634" s="1" t="s">
        <v>26</v>
      </c>
      <c r="R14634" s="1" t="s">
        <v>778</v>
      </c>
    </row>
    <row r="14635" spans="1:18" x14ac:dyDescent="0.3">
      <c r="A14635" s="1" t="s">
        <v>776</v>
      </c>
      <c r="B14635" s="1" t="s">
        <v>777</v>
      </c>
      <c r="C14635" s="1" t="s">
        <v>116</v>
      </c>
      <c r="D14635" s="16">
        <v>44476</v>
      </c>
      <c r="E14635" s="1">
        <f>YEAR(country_vaccinations[[#This Row],[DATE2]])</f>
        <v>2021</v>
      </c>
      <c r="F14635">
        <v>1407966</v>
      </c>
      <c r="G14635" t="str">
        <f>TEXT(country_vaccinations[[#This Row],[DATE2]],"MMM")</f>
        <v>Oct</v>
      </c>
      <c r="H14635">
        <v>819485</v>
      </c>
      <c r="I14635">
        <v>588481</v>
      </c>
      <c r="J14635">
        <v>10742</v>
      </c>
      <c r="K14635">
        <v>11306</v>
      </c>
      <c r="L14635">
        <v>79.010000000000005</v>
      </c>
      <c r="M14635">
        <v>45.98</v>
      </c>
      <c r="N14635">
        <v>33.020000000000003</v>
      </c>
      <c r="O14635">
        <v>6344</v>
      </c>
      <c r="P14635" s="1" t="s">
        <v>563</v>
      </c>
      <c r="Q14635" s="1" t="s">
        <v>26</v>
      </c>
      <c r="R14635" s="1" t="s">
        <v>778</v>
      </c>
    </row>
    <row r="14636" spans="1:18" x14ac:dyDescent="0.3">
      <c r="A14636" s="1" t="s">
        <v>776</v>
      </c>
      <c r="B14636" s="1" t="s">
        <v>777</v>
      </c>
      <c r="C14636" s="1" t="s">
        <v>117</v>
      </c>
      <c r="D14636" s="16">
        <v>44477</v>
      </c>
      <c r="E14636" s="1">
        <f>YEAR(country_vaccinations[[#This Row],[DATE2]])</f>
        <v>2021</v>
      </c>
      <c r="F14636">
        <v>1419979</v>
      </c>
      <c r="G14636" t="str">
        <f>TEXT(country_vaccinations[[#This Row],[DATE2]],"MMM")</f>
        <v>Oct</v>
      </c>
      <c r="H14636">
        <v>821428</v>
      </c>
      <c r="I14636">
        <v>598551</v>
      </c>
      <c r="J14636">
        <v>12013</v>
      </c>
      <c r="K14636">
        <v>10903</v>
      </c>
      <c r="L14636">
        <v>79.680000000000007</v>
      </c>
      <c r="M14636">
        <v>46.09</v>
      </c>
      <c r="N14636">
        <v>33.590000000000003</v>
      </c>
      <c r="O14636">
        <v>6118</v>
      </c>
      <c r="P14636" s="1" t="s">
        <v>563</v>
      </c>
      <c r="Q14636" s="1" t="s">
        <v>26</v>
      </c>
      <c r="R14636" s="1" t="s">
        <v>778</v>
      </c>
    </row>
    <row r="14637" spans="1:18" x14ac:dyDescent="0.3">
      <c r="A14637" s="1" t="s">
        <v>776</v>
      </c>
      <c r="B14637" s="1" t="s">
        <v>777</v>
      </c>
      <c r="C14637" s="1" t="s">
        <v>118</v>
      </c>
      <c r="D14637" s="16">
        <v>44478</v>
      </c>
      <c r="E14637" s="1">
        <f>YEAR(country_vaccinations[[#This Row],[DATE2]])</f>
        <v>2021</v>
      </c>
      <c r="F14637">
        <v>1432135</v>
      </c>
      <c r="G14637" t="str">
        <f>TEXT(country_vaccinations[[#This Row],[DATE2]],"MMM")</f>
        <v>Oct</v>
      </c>
      <c r="H14637">
        <v>823196</v>
      </c>
      <c r="I14637">
        <v>608939</v>
      </c>
      <c r="J14637">
        <v>12156</v>
      </c>
      <c r="K14637">
        <v>10618</v>
      </c>
      <c r="L14637">
        <v>80.36</v>
      </c>
      <c r="M14637">
        <v>46.19</v>
      </c>
      <c r="N14637">
        <v>34.17</v>
      </c>
      <c r="O14637">
        <v>5958</v>
      </c>
      <c r="P14637" s="1" t="s">
        <v>563</v>
      </c>
      <c r="Q14637" s="1" t="s">
        <v>26</v>
      </c>
      <c r="R14637" s="1" t="s">
        <v>778</v>
      </c>
    </row>
    <row r="14638" spans="1:18" x14ac:dyDescent="0.3">
      <c r="A14638" s="1" t="s">
        <v>776</v>
      </c>
      <c r="B14638" s="1" t="s">
        <v>777</v>
      </c>
      <c r="C14638" s="1" t="s">
        <v>336</v>
      </c>
      <c r="D14638" s="16">
        <v>44479</v>
      </c>
      <c r="E14638" s="1">
        <f>YEAR(country_vaccinations[[#This Row],[DATE2]])</f>
        <v>2021</v>
      </c>
      <c r="F14638">
        <v>1447040</v>
      </c>
      <c r="G14638" t="str">
        <f>TEXT(country_vaccinations[[#This Row],[DATE2]],"MMM")</f>
        <v>Oct</v>
      </c>
      <c r="H14638">
        <v>823857</v>
      </c>
      <c r="I14638">
        <v>623183</v>
      </c>
      <c r="J14638">
        <v>14905</v>
      </c>
      <c r="K14638">
        <v>10249</v>
      </c>
      <c r="L14638">
        <v>81.2</v>
      </c>
      <c r="M14638">
        <v>46.23</v>
      </c>
      <c r="N14638">
        <v>34.97</v>
      </c>
      <c r="O14638">
        <v>5751</v>
      </c>
      <c r="P14638" s="1" t="s">
        <v>563</v>
      </c>
      <c r="Q14638" s="1" t="s">
        <v>26</v>
      </c>
      <c r="R14638" s="1" t="s">
        <v>778</v>
      </c>
    </row>
    <row r="14639" spans="1:18" x14ac:dyDescent="0.3">
      <c r="A14639" s="1" t="s">
        <v>776</v>
      </c>
      <c r="B14639" s="1" t="s">
        <v>777</v>
      </c>
      <c r="C14639" s="1" t="s">
        <v>337</v>
      </c>
      <c r="D14639" s="16">
        <v>44480</v>
      </c>
      <c r="E14639" s="1">
        <f>YEAR(country_vaccinations[[#This Row],[DATE2]])</f>
        <v>2021</v>
      </c>
      <c r="F14639">
        <v>1456845</v>
      </c>
      <c r="G14639" t="str">
        <f>TEXT(country_vaccinations[[#This Row],[DATE2]],"MMM")</f>
        <v>Oct</v>
      </c>
      <c r="H14639">
        <v>824278</v>
      </c>
      <c r="I14639">
        <v>632567</v>
      </c>
      <c r="J14639">
        <v>9805</v>
      </c>
      <c r="K14639">
        <v>11007</v>
      </c>
      <c r="L14639">
        <v>81.75</v>
      </c>
      <c r="M14639">
        <v>46.25</v>
      </c>
      <c r="N14639">
        <v>35.5</v>
      </c>
      <c r="O14639">
        <v>6176</v>
      </c>
      <c r="P14639" s="1" t="s">
        <v>563</v>
      </c>
      <c r="Q14639" s="1" t="s">
        <v>26</v>
      </c>
      <c r="R14639" s="1" t="s">
        <v>778</v>
      </c>
    </row>
    <row r="14640" spans="1:18" x14ac:dyDescent="0.3">
      <c r="A14640" s="1" t="s">
        <v>776</v>
      </c>
      <c r="B14640" s="1" t="s">
        <v>777</v>
      </c>
      <c r="C14640" s="1" t="s">
        <v>119</v>
      </c>
      <c r="D14640" s="16">
        <v>44481</v>
      </c>
      <c r="E14640" s="1">
        <f>YEAR(country_vaccinations[[#This Row],[DATE2]])</f>
        <v>2021</v>
      </c>
      <c r="F14640">
        <v>1468152</v>
      </c>
      <c r="G14640" t="str">
        <f>TEXT(country_vaccinations[[#This Row],[DATE2]],"MMM")</f>
        <v>Oct</v>
      </c>
      <c r="H14640">
        <v>826380</v>
      </c>
      <c r="I14640">
        <v>641772</v>
      </c>
      <c r="J14640">
        <v>11307</v>
      </c>
      <c r="K14640">
        <v>11367</v>
      </c>
      <c r="L14640">
        <v>82.38</v>
      </c>
      <c r="M14640">
        <v>46.37</v>
      </c>
      <c r="N14640">
        <v>36.01</v>
      </c>
      <c r="O14640">
        <v>6378</v>
      </c>
      <c r="P14640" s="1" t="s">
        <v>563</v>
      </c>
      <c r="Q14640" s="1" t="s">
        <v>26</v>
      </c>
      <c r="R14640" s="1" t="s">
        <v>778</v>
      </c>
    </row>
    <row r="14641" spans="1:18" x14ac:dyDescent="0.3">
      <c r="A14641" s="1" t="s">
        <v>776</v>
      </c>
      <c r="B14641" s="1" t="s">
        <v>777</v>
      </c>
      <c r="C14641" s="1" t="s">
        <v>120</v>
      </c>
      <c r="D14641" s="16">
        <v>44482</v>
      </c>
      <c r="E14641" s="1">
        <f>YEAR(country_vaccinations[[#This Row],[DATE2]])</f>
        <v>2021</v>
      </c>
      <c r="F14641">
        <v>1476104</v>
      </c>
      <c r="G14641" t="str">
        <f>TEXT(country_vaccinations[[#This Row],[DATE2]],"MMM")</f>
        <v>Oct</v>
      </c>
      <c r="H14641">
        <v>827886</v>
      </c>
      <c r="I14641">
        <v>648218</v>
      </c>
      <c r="J14641">
        <v>7952</v>
      </c>
      <c r="K14641">
        <v>11269</v>
      </c>
      <c r="L14641">
        <v>82.83</v>
      </c>
      <c r="M14641">
        <v>46.46</v>
      </c>
      <c r="N14641">
        <v>36.369999999999997</v>
      </c>
      <c r="O14641">
        <v>6323</v>
      </c>
      <c r="P14641" s="1" t="s">
        <v>563</v>
      </c>
      <c r="Q14641" s="1" t="s">
        <v>26</v>
      </c>
      <c r="R14641" s="1" t="s">
        <v>778</v>
      </c>
    </row>
    <row r="14642" spans="1:18" x14ac:dyDescent="0.3">
      <c r="A14642" s="1" t="s">
        <v>776</v>
      </c>
      <c r="B14642" s="1" t="s">
        <v>777</v>
      </c>
      <c r="C14642" s="1" t="s">
        <v>338</v>
      </c>
      <c r="D14642" s="16">
        <v>44483</v>
      </c>
      <c r="E14642" s="1">
        <f>YEAR(country_vaccinations[[#This Row],[DATE2]])</f>
        <v>2021</v>
      </c>
      <c r="F14642">
        <v>1483260</v>
      </c>
      <c r="G14642" t="str">
        <f>TEXT(country_vaccinations[[#This Row],[DATE2]],"MMM")</f>
        <v>Oct</v>
      </c>
      <c r="H14642">
        <v>828935</v>
      </c>
      <c r="I14642">
        <v>654325</v>
      </c>
      <c r="J14642">
        <v>7156</v>
      </c>
      <c r="K14642">
        <v>10756</v>
      </c>
      <c r="L14642">
        <v>83.23</v>
      </c>
      <c r="M14642">
        <v>46.51</v>
      </c>
      <c r="N14642">
        <v>36.72</v>
      </c>
      <c r="O14642">
        <v>6036</v>
      </c>
      <c r="P14642" s="1" t="s">
        <v>563</v>
      </c>
      <c r="Q14642" s="1" t="s">
        <v>26</v>
      </c>
      <c r="R14642" s="1" t="s">
        <v>778</v>
      </c>
    </row>
    <row r="14643" spans="1:18" x14ac:dyDescent="0.3">
      <c r="A14643" s="1" t="s">
        <v>776</v>
      </c>
      <c r="B14643" s="1" t="s">
        <v>777</v>
      </c>
      <c r="C14643" s="1" t="s">
        <v>339</v>
      </c>
      <c r="D14643" s="16">
        <v>44484</v>
      </c>
      <c r="E14643" s="1">
        <f>YEAR(country_vaccinations[[#This Row],[DATE2]])</f>
        <v>2021</v>
      </c>
      <c r="F14643">
        <v>1489678</v>
      </c>
      <c r="G14643" t="str">
        <f>TEXT(country_vaccinations[[#This Row],[DATE2]],"MMM")</f>
        <v>Oct</v>
      </c>
      <c r="H14643">
        <v>830085</v>
      </c>
      <c r="I14643">
        <v>659593</v>
      </c>
      <c r="J14643">
        <v>6418</v>
      </c>
      <c r="K14643">
        <v>9957</v>
      </c>
      <c r="L14643">
        <v>83.59</v>
      </c>
      <c r="M14643">
        <v>46.58</v>
      </c>
      <c r="N14643">
        <v>37.01</v>
      </c>
      <c r="O14643">
        <v>5587</v>
      </c>
      <c r="P14643" s="1" t="s">
        <v>563</v>
      </c>
      <c r="Q14643" s="1" t="s">
        <v>26</v>
      </c>
      <c r="R14643" s="1" t="s">
        <v>778</v>
      </c>
    </row>
    <row r="14644" spans="1:18" x14ac:dyDescent="0.3">
      <c r="A14644" s="1" t="s">
        <v>776</v>
      </c>
      <c r="B14644" s="1" t="s">
        <v>777</v>
      </c>
      <c r="C14644" s="1" t="s">
        <v>340</v>
      </c>
      <c r="D14644" s="16">
        <v>44485</v>
      </c>
      <c r="E14644" s="1">
        <f>YEAR(country_vaccinations[[#This Row],[DATE2]])</f>
        <v>2021</v>
      </c>
      <c r="F14644">
        <v>1497408</v>
      </c>
      <c r="G14644" t="str">
        <f>TEXT(country_vaccinations[[#This Row],[DATE2]],"MMM")</f>
        <v>Oct</v>
      </c>
      <c r="H14644">
        <v>831143</v>
      </c>
      <c r="I14644">
        <v>666265</v>
      </c>
      <c r="J14644">
        <v>7730</v>
      </c>
      <c r="K14644">
        <v>9325</v>
      </c>
      <c r="L14644">
        <v>84.02</v>
      </c>
      <c r="M14644">
        <v>46.64</v>
      </c>
      <c r="N14644">
        <v>37.39</v>
      </c>
      <c r="O14644">
        <v>5233</v>
      </c>
      <c r="P14644" s="1" t="s">
        <v>563</v>
      </c>
      <c r="Q14644" s="1" t="s">
        <v>26</v>
      </c>
      <c r="R14644" s="1" t="s">
        <v>778</v>
      </c>
    </row>
    <row r="14645" spans="1:18" x14ac:dyDescent="0.3">
      <c r="A14645" s="1" t="s">
        <v>776</v>
      </c>
      <c r="B14645" s="1" t="s">
        <v>777</v>
      </c>
      <c r="C14645" s="1" t="s">
        <v>123</v>
      </c>
      <c r="D14645" s="16">
        <v>44489</v>
      </c>
      <c r="E14645" s="1">
        <f>YEAR(country_vaccinations[[#This Row],[DATE2]])</f>
        <v>2021</v>
      </c>
      <c r="F14645">
        <v>1514370</v>
      </c>
      <c r="G14645" t="str">
        <f>TEXT(country_vaccinations[[#This Row],[DATE2]],"MMM")</f>
        <v>Oct</v>
      </c>
      <c r="H14645">
        <v>832920</v>
      </c>
      <c r="I14645">
        <v>681450</v>
      </c>
      <c r="J14645">
        <v>6713</v>
      </c>
      <c r="K14645">
        <v>5467</v>
      </c>
      <c r="L14645">
        <v>84.98</v>
      </c>
      <c r="M14645">
        <v>46.74</v>
      </c>
      <c r="N14645">
        <v>38.24</v>
      </c>
      <c r="O14645">
        <v>3068</v>
      </c>
      <c r="P14645" s="1" t="s">
        <v>563</v>
      </c>
      <c r="Q14645" s="1" t="s">
        <v>26</v>
      </c>
      <c r="R14645" s="1" t="s">
        <v>778</v>
      </c>
    </row>
    <row r="14646" spans="1:18" x14ac:dyDescent="0.3">
      <c r="A14646" s="1" t="s">
        <v>776</v>
      </c>
      <c r="B14646" s="1" t="s">
        <v>777</v>
      </c>
      <c r="C14646" s="1" t="s">
        <v>124</v>
      </c>
      <c r="D14646" s="16">
        <v>44490</v>
      </c>
      <c r="E14646" s="1">
        <f>YEAR(country_vaccinations[[#This Row],[DATE2]])</f>
        <v>2021</v>
      </c>
      <c r="F14646">
        <v>1519933</v>
      </c>
      <c r="G14646" t="str">
        <f>TEXT(country_vaccinations[[#This Row],[DATE2]],"MMM")</f>
        <v>Oct</v>
      </c>
      <c r="H14646">
        <v>833695</v>
      </c>
      <c r="I14646">
        <v>686238</v>
      </c>
      <c r="J14646">
        <v>5563</v>
      </c>
      <c r="K14646">
        <v>5239</v>
      </c>
      <c r="L14646">
        <v>85.29</v>
      </c>
      <c r="M14646">
        <v>46.78</v>
      </c>
      <c r="N14646">
        <v>38.51</v>
      </c>
      <c r="O14646">
        <v>2940</v>
      </c>
      <c r="P14646" s="1" t="s">
        <v>563</v>
      </c>
      <c r="Q14646" s="1" t="s">
        <v>26</v>
      </c>
      <c r="R14646" s="1" t="s">
        <v>778</v>
      </c>
    </row>
    <row r="14647" spans="1:18" x14ac:dyDescent="0.3">
      <c r="A14647" s="1" t="s">
        <v>776</v>
      </c>
      <c r="B14647" s="1" t="s">
        <v>777</v>
      </c>
      <c r="C14647" s="1" t="s">
        <v>125</v>
      </c>
      <c r="D14647" s="16">
        <v>44491</v>
      </c>
      <c r="E14647" s="1">
        <f>YEAR(country_vaccinations[[#This Row],[DATE2]])</f>
        <v>2021</v>
      </c>
      <c r="F14647">
        <v>1525230</v>
      </c>
      <c r="G14647" t="str">
        <f>TEXT(country_vaccinations[[#This Row],[DATE2]],"MMM")</f>
        <v>Oct</v>
      </c>
      <c r="H14647">
        <v>834226</v>
      </c>
      <c r="I14647">
        <v>691004</v>
      </c>
      <c r="J14647">
        <v>5297</v>
      </c>
      <c r="K14647">
        <v>5079</v>
      </c>
      <c r="L14647">
        <v>85.59</v>
      </c>
      <c r="M14647">
        <v>46.81</v>
      </c>
      <c r="N14647">
        <v>38.770000000000003</v>
      </c>
      <c r="O14647">
        <v>2850</v>
      </c>
      <c r="P14647" s="1" t="s">
        <v>563</v>
      </c>
      <c r="Q14647" s="1" t="s">
        <v>26</v>
      </c>
      <c r="R14647" s="1" t="s">
        <v>778</v>
      </c>
    </row>
    <row r="14648" spans="1:18" x14ac:dyDescent="0.3">
      <c r="A14648" s="1" t="s">
        <v>776</v>
      </c>
      <c r="B14648" s="1" t="s">
        <v>777</v>
      </c>
      <c r="C14648" s="1" t="s">
        <v>342</v>
      </c>
      <c r="D14648" s="16">
        <v>44492</v>
      </c>
      <c r="E14648" s="1">
        <f>YEAR(country_vaccinations[[#This Row],[DATE2]])</f>
        <v>2021</v>
      </c>
      <c r="F14648">
        <v>1532585</v>
      </c>
      <c r="G14648" t="str">
        <f>TEXT(country_vaccinations[[#This Row],[DATE2]],"MMM")</f>
        <v>Oct</v>
      </c>
      <c r="H14648">
        <v>834857</v>
      </c>
      <c r="I14648">
        <v>697728</v>
      </c>
      <c r="J14648">
        <v>7355</v>
      </c>
      <c r="K14648">
        <v>5025</v>
      </c>
      <c r="L14648">
        <v>86</v>
      </c>
      <c r="M14648">
        <v>46.85</v>
      </c>
      <c r="N14648">
        <v>39.15</v>
      </c>
      <c r="O14648">
        <v>2820</v>
      </c>
      <c r="P14648" s="1" t="s">
        <v>563</v>
      </c>
      <c r="Q14648" s="1" t="s">
        <v>26</v>
      </c>
      <c r="R14648" s="1" t="s">
        <v>778</v>
      </c>
    </row>
    <row r="14649" spans="1:18" x14ac:dyDescent="0.3">
      <c r="A14649" s="1" t="s">
        <v>776</v>
      </c>
      <c r="B14649" s="1" t="s">
        <v>777</v>
      </c>
      <c r="C14649" s="1" t="s">
        <v>345</v>
      </c>
      <c r="D14649" s="16">
        <v>44496</v>
      </c>
      <c r="E14649" s="1">
        <f>YEAR(country_vaccinations[[#This Row],[DATE2]])</f>
        <v>2021</v>
      </c>
      <c r="F14649">
        <v>1549215</v>
      </c>
      <c r="G14649" t="str">
        <f>TEXT(country_vaccinations[[#This Row],[DATE2]],"MMM")</f>
        <v>Oct</v>
      </c>
      <c r="H14649">
        <v>836422</v>
      </c>
      <c r="I14649">
        <v>712793</v>
      </c>
      <c r="J14649">
        <v>6240</v>
      </c>
      <c r="K14649">
        <v>4978</v>
      </c>
      <c r="L14649">
        <v>86.93</v>
      </c>
      <c r="M14649">
        <v>46.93</v>
      </c>
      <c r="N14649">
        <v>40</v>
      </c>
      <c r="O14649">
        <v>2793</v>
      </c>
      <c r="P14649" s="1" t="s">
        <v>563</v>
      </c>
      <c r="Q14649" s="1" t="s">
        <v>26</v>
      </c>
      <c r="R14649" s="1" t="s">
        <v>778</v>
      </c>
    </row>
    <row r="14650" spans="1:18" x14ac:dyDescent="0.3">
      <c r="A14650" s="1" t="s">
        <v>776</v>
      </c>
      <c r="B14650" s="1" t="s">
        <v>777</v>
      </c>
      <c r="C14650" s="1" t="s">
        <v>127</v>
      </c>
      <c r="D14650" s="16">
        <v>44497</v>
      </c>
      <c r="E14650" s="1">
        <f>YEAR(country_vaccinations[[#This Row],[DATE2]])</f>
        <v>2021</v>
      </c>
      <c r="F14650">
        <v>1553816</v>
      </c>
      <c r="G14650" t="str">
        <f>TEXT(country_vaccinations[[#This Row],[DATE2]],"MMM")</f>
        <v>Oct</v>
      </c>
      <c r="H14650">
        <v>836961</v>
      </c>
      <c r="I14650">
        <v>716855</v>
      </c>
      <c r="J14650">
        <v>4601</v>
      </c>
      <c r="K14650">
        <v>4840</v>
      </c>
      <c r="L14650">
        <v>87.19</v>
      </c>
      <c r="M14650">
        <v>46.96</v>
      </c>
      <c r="N14650">
        <v>40.22</v>
      </c>
      <c r="O14650">
        <v>2716</v>
      </c>
      <c r="P14650" s="1" t="s">
        <v>563</v>
      </c>
      <c r="Q14650" s="1" t="s">
        <v>26</v>
      </c>
      <c r="R14650" s="1" t="s">
        <v>778</v>
      </c>
    </row>
    <row r="14651" spans="1:18" x14ac:dyDescent="0.3">
      <c r="A14651" s="1" t="s">
        <v>776</v>
      </c>
      <c r="B14651" s="1" t="s">
        <v>777</v>
      </c>
      <c r="C14651" s="1" t="s">
        <v>128</v>
      </c>
      <c r="D14651" s="16">
        <v>44498</v>
      </c>
      <c r="E14651" s="1">
        <f>YEAR(country_vaccinations[[#This Row],[DATE2]])</f>
        <v>2021</v>
      </c>
      <c r="F14651">
        <v>1558528</v>
      </c>
      <c r="G14651" t="str">
        <f>TEXT(country_vaccinations[[#This Row],[DATE2]],"MMM")</f>
        <v>Oct</v>
      </c>
      <c r="H14651">
        <v>838150</v>
      </c>
      <c r="I14651">
        <v>720378</v>
      </c>
      <c r="J14651">
        <v>4712</v>
      </c>
      <c r="K14651">
        <v>4757</v>
      </c>
      <c r="L14651">
        <v>87.45</v>
      </c>
      <c r="M14651">
        <v>47.03</v>
      </c>
      <c r="N14651">
        <v>40.42</v>
      </c>
      <c r="O14651">
        <v>2669</v>
      </c>
      <c r="P14651" s="1" t="s">
        <v>563</v>
      </c>
      <c r="Q14651" s="1" t="s">
        <v>26</v>
      </c>
      <c r="R14651" s="1" t="s">
        <v>778</v>
      </c>
    </row>
    <row r="14652" spans="1:18" x14ac:dyDescent="0.3">
      <c r="A14652" s="1" t="s">
        <v>776</v>
      </c>
      <c r="B14652" s="1" t="s">
        <v>777</v>
      </c>
      <c r="C14652" s="1" t="s">
        <v>350</v>
      </c>
      <c r="D14652" s="16">
        <v>44503</v>
      </c>
      <c r="E14652" s="1">
        <f>YEAR(country_vaccinations[[#This Row],[DATE2]])</f>
        <v>2021</v>
      </c>
      <c r="F14652">
        <v>1572626</v>
      </c>
      <c r="G14652" t="str">
        <f>TEXT(country_vaccinations[[#This Row],[DATE2]],"MMM")</f>
        <v>Nov</v>
      </c>
      <c r="H14652">
        <v>839518</v>
      </c>
      <c r="I14652">
        <v>733108</v>
      </c>
      <c r="J14652">
        <v>3643</v>
      </c>
      <c r="K14652">
        <v>3344</v>
      </c>
      <c r="L14652">
        <v>88.24</v>
      </c>
      <c r="M14652">
        <v>47.11</v>
      </c>
      <c r="N14652">
        <v>41.14</v>
      </c>
      <c r="O14652">
        <v>1876</v>
      </c>
      <c r="P14652" s="1" t="s">
        <v>563</v>
      </c>
      <c r="Q14652" s="1" t="s">
        <v>26</v>
      </c>
      <c r="R14652" s="1" t="s">
        <v>778</v>
      </c>
    </row>
    <row r="14653" spans="1:18" x14ac:dyDescent="0.3">
      <c r="A14653" s="1" t="s">
        <v>776</v>
      </c>
      <c r="B14653" s="1" t="s">
        <v>777</v>
      </c>
      <c r="C14653" s="1" t="s">
        <v>351</v>
      </c>
      <c r="D14653" s="16">
        <v>44504</v>
      </c>
      <c r="E14653" s="1">
        <f>YEAR(country_vaccinations[[#This Row],[DATE2]])</f>
        <v>2021</v>
      </c>
      <c r="F14653">
        <v>1575375</v>
      </c>
      <c r="G14653" t="str">
        <f>TEXT(country_vaccinations[[#This Row],[DATE2]],"MMM")</f>
        <v>Nov</v>
      </c>
      <c r="H14653">
        <v>840018</v>
      </c>
      <c r="I14653">
        <v>735357</v>
      </c>
      <c r="J14653">
        <v>2749</v>
      </c>
      <c r="K14653">
        <v>3080</v>
      </c>
      <c r="L14653">
        <v>88.4</v>
      </c>
      <c r="M14653">
        <v>47.14</v>
      </c>
      <c r="N14653">
        <v>41.26</v>
      </c>
      <c r="O14653">
        <v>1728</v>
      </c>
      <c r="P14653" s="1" t="s">
        <v>563</v>
      </c>
      <c r="Q14653" s="1" t="s">
        <v>26</v>
      </c>
      <c r="R14653" s="1" t="s">
        <v>778</v>
      </c>
    </row>
    <row r="14654" spans="1:18" x14ac:dyDescent="0.3">
      <c r="A14654" s="1" t="s">
        <v>776</v>
      </c>
      <c r="B14654" s="1" t="s">
        <v>777</v>
      </c>
      <c r="C14654" s="1" t="s">
        <v>352</v>
      </c>
      <c r="D14654" s="16">
        <v>44505</v>
      </c>
      <c r="E14654" s="1">
        <f>YEAR(country_vaccinations[[#This Row],[DATE2]])</f>
        <v>2021</v>
      </c>
      <c r="F14654">
        <v>1578022</v>
      </c>
      <c r="G14654" t="str">
        <f>TEXT(country_vaccinations[[#This Row],[DATE2]],"MMM")</f>
        <v>Nov</v>
      </c>
      <c r="H14654">
        <v>840547</v>
      </c>
      <c r="I14654">
        <v>737475</v>
      </c>
      <c r="J14654">
        <v>2647</v>
      </c>
      <c r="K14654">
        <v>2785</v>
      </c>
      <c r="L14654">
        <v>88.55</v>
      </c>
      <c r="M14654">
        <v>47.17</v>
      </c>
      <c r="N14654">
        <v>41.38</v>
      </c>
      <c r="O14654">
        <v>1563</v>
      </c>
      <c r="P14654" s="1" t="s">
        <v>563</v>
      </c>
      <c r="Q14654" s="1" t="s">
        <v>26</v>
      </c>
      <c r="R14654" s="1" t="s">
        <v>778</v>
      </c>
    </row>
    <row r="14655" spans="1:18" x14ac:dyDescent="0.3">
      <c r="A14655" s="1" t="s">
        <v>776</v>
      </c>
      <c r="B14655" s="1" t="s">
        <v>777</v>
      </c>
      <c r="C14655" s="1" t="s">
        <v>353</v>
      </c>
      <c r="D14655" s="16">
        <v>44506</v>
      </c>
      <c r="E14655" s="1">
        <f>YEAR(country_vaccinations[[#This Row],[DATE2]])</f>
        <v>2021</v>
      </c>
      <c r="F14655">
        <v>1581266</v>
      </c>
      <c r="G14655" t="str">
        <f>TEXT(country_vaccinations[[#This Row],[DATE2]],"MMM")</f>
        <v>Nov</v>
      </c>
      <c r="H14655">
        <v>841269</v>
      </c>
      <c r="I14655">
        <v>739997</v>
      </c>
      <c r="J14655">
        <v>3244</v>
      </c>
      <c r="K14655">
        <v>2145</v>
      </c>
      <c r="L14655">
        <v>88.73</v>
      </c>
      <c r="M14655">
        <v>47.21</v>
      </c>
      <c r="N14655">
        <v>41.52</v>
      </c>
      <c r="O14655">
        <v>1204</v>
      </c>
      <c r="P14655" s="1" t="s">
        <v>563</v>
      </c>
      <c r="Q14655" s="1" t="s">
        <v>26</v>
      </c>
      <c r="R14655" s="1" t="s">
        <v>778</v>
      </c>
    </row>
    <row r="14656" spans="1:18" x14ac:dyDescent="0.3">
      <c r="A14656" s="1" t="s">
        <v>776</v>
      </c>
      <c r="B14656" s="1" t="s">
        <v>777</v>
      </c>
      <c r="C14656" s="1" t="s">
        <v>130</v>
      </c>
      <c r="D14656" s="16">
        <v>44510</v>
      </c>
      <c r="E14656" s="1">
        <f>YEAR(country_vaccinations[[#This Row],[DATE2]])</f>
        <v>2021</v>
      </c>
      <c r="F14656">
        <v>1587467</v>
      </c>
      <c r="G14656" t="str">
        <f>TEXT(country_vaccinations[[#This Row],[DATE2]],"MMM")</f>
        <v>Nov</v>
      </c>
      <c r="H14656">
        <v>842796</v>
      </c>
      <c r="I14656">
        <v>744671</v>
      </c>
      <c r="J14656">
        <v>2423</v>
      </c>
      <c r="K14656">
        <v>2120</v>
      </c>
      <c r="L14656">
        <v>89.08</v>
      </c>
      <c r="M14656">
        <v>47.29</v>
      </c>
      <c r="N14656">
        <v>41.79</v>
      </c>
      <c r="O14656">
        <v>1190</v>
      </c>
      <c r="P14656" s="1" t="s">
        <v>563</v>
      </c>
      <c r="Q14656" s="1" t="s">
        <v>26</v>
      </c>
      <c r="R14656" s="1" t="s">
        <v>778</v>
      </c>
    </row>
    <row r="14657" spans="1:18" x14ac:dyDescent="0.3">
      <c r="A14657" s="1" t="s">
        <v>776</v>
      </c>
      <c r="B14657" s="1" t="s">
        <v>777</v>
      </c>
      <c r="C14657" s="1" t="s">
        <v>131</v>
      </c>
      <c r="D14657" s="16">
        <v>44511</v>
      </c>
      <c r="E14657" s="1">
        <f>YEAR(country_vaccinations[[#This Row],[DATE2]])</f>
        <v>2021</v>
      </c>
      <c r="F14657">
        <v>1589739</v>
      </c>
      <c r="G14657" t="str">
        <f>TEXT(country_vaccinations[[#This Row],[DATE2]],"MMM")</f>
        <v>Nov</v>
      </c>
      <c r="H14657">
        <v>843507</v>
      </c>
      <c r="I14657">
        <v>746232</v>
      </c>
      <c r="J14657">
        <v>2272</v>
      </c>
      <c r="K14657">
        <v>2052</v>
      </c>
      <c r="L14657">
        <v>89.21</v>
      </c>
      <c r="M14657">
        <v>47.33</v>
      </c>
      <c r="N14657">
        <v>41.87</v>
      </c>
      <c r="O14657">
        <v>1151</v>
      </c>
      <c r="P14657" s="1" t="s">
        <v>563</v>
      </c>
      <c r="Q14657" s="1" t="s">
        <v>26</v>
      </c>
      <c r="R14657" s="1" t="s">
        <v>778</v>
      </c>
    </row>
    <row r="14658" spans="1:18" x14ac:dyDescent="0.3">
      <c r="A14658" s="1" t="s">
        <v>776</v>
      </c>
      <c r="B14658" s="1" t="s">
        <v>777</v>
      </c>
      <c r="C14658" s="1" t="s">
        <v>356</v>
      </c>
      <c r="D14658" s="16">
        <v>44512</v>
      </c>
      <c r="E14658" s="1">
        <f>YEAR(country_vaccinations[[#This Row],[DATE2]])</f>
        <v>2021</v>
      </c>
      <c r="F14658">
        <v>1591886</v>
      </c>
      <c r="G14658" t="str">
        <f>TEXT(country_vaccinations[[#This Row],[DATE2]],"MMM")</f>
        <v>Nov</v>
      </c>
      <c r="H14658">
        <v>844163</v>
      </c>
      <c r="I14658">
        <v>747723</v>
      </c>
      <c r="J14658">
        <v>2147</v>
      </c>
      <c r="K14658">
        <v>1981</v>
      </c>
      <c r="L14658">
        <v>89.33</v>
      </c>
      <c r="M14658">
        <v>47.37</v>
      </c>
      <c r="N14658">
        <v>41.96</v>
      </c>
      <c r="O14658">
        <v>1112</v>
      </c>
      <c r="P14658" s="1" t="s">
        <v>563</v>
      </c>
      <c r="Q14658" s="1" t="s">
        <v>26</v>
      </c>
      <c r="R14658" s="1" t="s">
        <v>778</v>
      </c>
    </row>
    <row r="14659" spans="1:18" x14ac:dyDescent="0.3">
      <c r="A14659" s="1" t="s">
        <v>776</v>
      </c>
      <c r="B14659" s="1" t="s">
        <v>777</v>
      </c>
      <c r="C14659" s="1" t="s">
        <v>357</v>
      </c>
      <c r="D14659" s="16">
        <v>44513</v>
      </c>
      <c r="E14659" s="1">
        <f>YEAR(country_vaccinations[[#This Row],[DATE2]])</f>
        <v>2021</v>
      </c>
      <c r="F14659">
        <v>1594449</v>
      </c>
      <c r="G14659" t="str">
        <f>TEXT(country_vaccinations[[#This Row],[DATE2]],"MMM")</f>
        <v>Nov</v>
      </c>
      <c r="H14659">
        <v>845017</v>
      </c>
      <c r="I14659">
        <v>749432</v>
      </c>
      <c r="J14659">
        <v>2563</v>
      </c>
      <c r="K14659">
        <v>1883</v>
      </c>
      <c r="L14659">
        <v>89.47</v>
      </c>
      <c r="M14659">
        <v>47.42</v>
      </c>
      <c r="N14659">
        <v>42.05</v>
      </c>
      <c r="O14659">
        <v>1057</v>
      </c>
      <c r="P14659" s="1" t="s">
        <v>563</v>
      </c>
      <c r="Q14659" s="1" t="s">
        <v>26</v>
      </c>
      <c r="R14659" s="1" t="s">
        <v>778</v>
      </c>
    </row>
    <row r="14660" spans="1:18" x14ac:dyDescent="0.3">
      <c r="A14660" s="1" t="s">
        <v>776</v>
      </c>
      <c r="B14660" s="1" t="s">
        <v>777</v>
      </c>
      <c r="C14660" s="1" t="s">
        <v>132</v>
      </c>
      <c r="D14660" s="16">
        <v>44517</v>
      </c>
      <c r="E14660" s="1">
        <f>YEAR(country_vaccinations[[#This Row],[DATE2]])</f>
        <v>2021</v>
      </c>
      <c r="F14660">
        <v>1599372</v>
      </c>
      <c r="G14660" t="str">
        <f>TEXT(country_vaccinations[[#This Row],[DATE2]],"MMM")</f>
        <v>Nov</v>
      </c>
      <c r="H14660">
        <v>847007</v>
      </c>
      <c r="I14660">
        <v>752365</v>
      </c>
      <c r="J14660">
        <v>2027</v>
      </c>
      <c r="K14660">
        <v>1701</v>
      </c>
      <c r="L14660">
        <v>89.75</v>
      </c>
      <c r="M14660">
        <v>47.53</v>
      </c>
      <c r="N14660">
        <v>42.22</v>
      </c>
      <c r="O14660">
        <v>954</v>
      </c>
      <c r="P14660" s="1" t="s">
        <v>563</v>
      </c>
      <c r="Q14660" s="1" t="s">
        <v>26</v>
      </c>
      <c r="R14660" s="1" t="s">
        <v>778</v>
      </c>
    </row>
    <row r="14661" spans="1:18" x14ac:dyDescent="0.3">
      <c r="A14661" s="1" t="s">
        <v>776</v>
      </c>
      <c r="B14661" s="1" t="s">
        <v>777</v>
      </c>
      <c r="C14661" s="1" t="s">
        <v>133</v>
      </c>
      <c r="D14661" s="16">
        <v>44518</v>
      </c>
      <c r="E14661" s="1">
        <f>YEAR(country_vaccinations[[#This Row],[DATE2]])</f>
        <v>2021</v>
      </c>
      <c r="F14661">
        <v>1601129</v>
      </c>
      <c r="G14661" t="str">
        <f>TEXT(country_vaccinations[[#This Row],[DATE2]],"MMM")</f>
        <v>Nov</v>
      </c>
      <c r="H14661">
        <v>847689</v>
      </c>
      <c r="I14661">
        <v>753440</v>
      </c>
      <c r="J14661">
        <v>1757</v>
      </c>
      <c r="K14661">
        <v>1627</v>
      </c>
      <c r="L14661">
        <v>89.84</v>
      </c>
      <c r="M14661">
        <v>47.57</v>
      </c>
      <c r="N14661">
        <v>42.28</v>
      </c>
      <c r="O14661">
        <v>913</v>
      </c>
      <c r="P14661" s="1" t="s">
        <v>563</v>
      </c>
      <c r="Q14661" s="1" t="s">
        <v>26</v>
      </c>
      <c r="R14661" s="1" t="s">
        <v>778</v>
      </c>
    </row>
    <row r="14662" spans="1:18" x14ac:dyDescent="0.3">
      <c r="A14662" s="1" t="s">
        <v>776</v>
      </c>
      <c r="B14662" s="1" t="s">
        <v>777</v>
      </c>
      <c r="C14662" s="1" t="s">
        <v>361</v>
      </c>
      <c r="D14662" s="16">
        <v>44519</v>
      </c>
      <c r="E14662" s="1">
        <f>YEAR(country_vaccinations[[#This Row],[DATE2]])</f>
        <v>2021</v>
      </c>
      <c r="F14662">
        <v>1602881</v>
      </c>
      <c r="G14662" t="str">
        <f>TEXT(country_vaccinations[[#This Row],[DATE2]],"MMM")</f>
        <v>Nov</v>
      </c>
      <c r="H14662">
        <v>848452</v>
      </c>
      <c r="I14662">
        <v>754429</v>
      </c>
      <c r="J14662">
        <v>1752</v>
      </c>
      <c r="K14662">
        <v>1571</v>
      </c>
      <c r="L14662">
        <v>89.94</v>
      </c>
      <c r="M14662">
        <v>47.61</v>
      </c>
      <c r="N14662">
        <v>42.33</v>
      </c>
      <c r="O14662">
        <v>882</v>
      </c>
      <c r="P14662" s="1" t="s">
        <v>563</v>
      </c>
      <c r="Q14662" s="1" t="s">
        <v>26</v>
      </c>
      <c r="R14662" s="1" t="s">
        <v>778</v>
      </c>
    </row>
    <row r="14663" spans="1:18" x14ac:dyDescent="0.3">
      <c r="A14663" s="1" t="s">
        <v>776</v>
      </c>
      <c r="B14663" s="1" t="s">
        <v>777</v>
      </c>
      <c r="C14663" s="1" t="s">
        <v>362</v>
      </c>
      <c r="D14663" s="16">
        <v>44520</v>
      </c>
      <c r="E14663" s="1">
        <f>YEAR(country_vaccinations[[#This Row],[DATE2]])</f>
        <v>2021</v>
      </c>
      <c r="F14663">
        <v>1604907</v>
      </c>
      <c r="G14663" t="str">
        <f>TEXT(country_vaccinations[[#This Row],[DATE2]],"MMM")</f>
        <v>Nov</v>
      </c>
      <c r="H14663">
        <v>849253</v>
      </c>
      <c r="I14663">
        <v>755654</v>
      </c>
      <c r="J14663">
        <v>2026</v>
      </c>
      <c r="K14663">
        <v>1494</v>
      </c>
      <c r="L14663">
        <v>90.06</v>
      </c>
      <c r="M14663">
        <v>47.65</v>
      </c>
      <c r="N14663">
        <v>42.4</v>
      </c>
      <c r="O14663">
        <v>838</v>
      </c>
      <c r="P14663" s="1" t="s">
        <v>563</v>
      </c>
      <c r="Q14663" s="1" t="s">
        <v>26</v>
      </c>
      <c r="R14663" s="1" t="s">
        <v>778</v>
      </c>
    </row>
    <row r="14664" spans="1:18" x14ac:dyDescent="0.3">
      <c r="A14664" s="1" t="s">
        <v>776</v>
      </c>
      <c r="B14664" s="1" t="s">
        <v>777</v>
      </c>
      <c r="C14664" s="1" t="s">
        <v>365</v>
      </c>
      <c r="D14664" s="16">
        <v>44524</v>
      </c>
      <c r="E14664" s="1">
        <f>YEAR(country_vaccinations[[#This Row],[DATE2]])</f>
        <v>2021</v>
      </c>
      <c r="F14664">
        <v>1609325</v>
      </c>
      <c r="G14664" t="str">
        <f>TEXT(country_vaccinations[[#This Row],[DATE2]],"MMM")</f>
        <v>Nov</v>
      </c>
      <c r="H14664">
        <v>851075</v>
      </c>
      <c r="I14664">
        <v>758250</v>
      </c>
      <c r="J14664">
        <v>1807</v>
      </c>
      <c r="K14664">
        <v>1422</v>
      </c>
      <c r="L14664">
        <v>90.3</v>
      </c>
      <c r="M14664">
        <v>47.76</v>
      </c>
      <c r="N14664">
        <v>42.55</v>
      </c>
      <c r="O14664">
        <v>798</v>
      </c>
      <c r="P14664" s="1" t="s">
        <v>563</v>
      </c>
      <c r="Q14664" s="1" t="s">
        <v>26</v>
      </c>
      <c r="R14664" s="1" t="s">
        <v>778</v>
      </c>
    </row>
    <row r="14665" spans="1:18" x14ac:dyDescent="0.3">
      <c r="A14665" s="1" t="s">
        <v>776</v>
      </c>
      <c r="B14665" s="1" t="s">
        <v>777</v>
      </c>
      <c r="C14665" s="1" t="s">
        <v>134</v>
      </c>
      <c r="D14665" s="16">
        <v>44525</v>
      </c>
      <c r="E14665" s="1">
        <f>YEAR(country_vaccinations[[#This Row],[DATE2]])</f>
        <v>2021</v>
      </c>
      <c r="F14665">
        <v>1610960</v>
      </c>
      <c r="G14665" t="str">
        <f>TEXT(country_vaccinations[[#This Row],[DATE2]],"MMM")</f>
        <v>Nov</v>
      </c>
      <c r="H14665">
        <v>851826</v>
      </c>
      <c r="I14665">
        <v>759134</v>
      </c>
      <c r="J14665">
        <v>1635</v>
      </c>
      <c r="K14665">
        <v>1404</v>
      </c>
      <c r="L14665">
        <v>90.4</v>
      </c>
      <c r="M14665">
        <v>47.8</v>
      </c>
      <c r="N14665">
        <v>42.6</v>
      </c>
      <c r="O14665">
        <v>788</v>
      </c>
      <c r="P14665" s="1" t="s">
        <v>563</v>
      </c>
      <c r="Q14665" s="1" t="s">
        <v>26</v>
      </c>
      <c r="R14665" s="1" t="s">
        <v>778</v>
      </c>
    </row>
    <row r="14666" spans="1:18" x14ac:dyDescent="0.3">
      <c r="A14666" s="1" t="s">
        <v>776</v>
      </c>
      <c r="B14666" s="1" t="s">
        <v>777</v>
      </c>
      <c r="C14666" s="1" t="s">
        <v>366</v>
      </c>
      <c r="D14666" s="16">
        <v>44526</v>
      </c>
      <c r="E14666" s="1">
        <f>YEAR(country_vaccinations[[#This Row],[DATE2]])</f>
        <v>2021</v>
      </c>
      <c r="F14666">
        <v>1612311</v>
      </c>
      <c r="G14666" t="str">
        <f>TEXT(country_vaccinations[[#This Row],[DATE2]],"MMM")</f>
        <v>Nov</v>
      </c>
      <c r="H14666">
        <v>852410</v>
      </c>
      <c r="I14666">
        <v>759901</v>
      </c>
      <c r="J14666">
        <v>1351</v>
      </c>
      <c r="K14666">
        <v>1347</v>
      </c>
      <c r="L14666">
        <v>90.47</v>
      </c>
      <c r="M14666">
        <v>47.83</v>
      </c>
      <c r="N14666">
        <v>42.64</v>
      </c>
      <c r="O14666">
        <v>756</v>
      </c>
      <c r="P14666" s="1" t="s">
        <v>563</v>
      </c>
      <c r="Q14666" s="1" t="s">
        <v>26</v>
      </c>
      <c r="R14666" s="1" t="s">
        <v>778</v>
      </c>
    </row>
    <row r="14667" spans="1:18" x14ac:dyDescent="0.3">
      <c r="A14667" s="1" t="s">
        <v>776</v>
      </c>
      <c r="B14667" s="1" t="s">
        <v>777</v>
      </c>
      <c r="C14667" s="1" t="s">
        <v>367</v>
      </c>
      <c r="D14667" s="16">
        <v>44527</v>
      </c>
      <c r="E14667" s="1">
        <f>YEAR(country_vaccinations[[#This Row],[DATE2]])</f>
        <v>2021</v>
      </c>
      <c r="F14667">
        <v>1614212</v>
      </c>
      <c r="G14667" t="str">
        <f>TEXT(country_vaccinations[[#This Row],[DATE2]],"MMM")</f>
        <v>Nov</v>
      </c>
      <c r="H14667">
        <v>853209</v>
      </c>
      <c r="I14667">
        <v>761003</v>
      </c>
      <c r="J14667">
        <v>1901</v>
      </c>
      <c r="K14667">
        <v>1329</v>
      </c>
      <c r="L14667">
        <v>90.58</v>
      </c>
      <c r="M14667">
        <v>47.88</v>
      </c>
      <c r="N14667">
        <v>42.7</v>
      </c>
      <c r="O14667">
        <v>746</v>
      </c>
      <c r="P14667" s="1" t="s">
        <v>563</v>
      </c>
      <c r="Q14667" s="1" t="s">
        <v>26</v>
      </c>
      <c r="R14667" s="1" t="s">
        <v>778</v>
      </c>
    </row>
    <row r="14668" spans="1:18" x14ac:dyDescent="0.3">
      <c r="A14668" s="1" t="s">
        <v>776</v>
      </c>
      <c r="B14668" s="1" t="s">
        <v>777</v>
      </c>
      <c r="C14668" s="1" t="s">
        <v>135</v>
      </c>
      <c r="D14668" s="16">
        <v>44531</v>
      </c>
      <c r="E14668" s="1">
        <f>YEAR(country_vaccinations[[#This Row],[DATE2]])</f>
        <v>2021</v>
      </c>
      <c r="F14668">
        <v>1617512</v>
      </c>
      <c r="G14668" t="str">
        <f>TEXT(country_vaccinations[[#This Row],[DATE2]],"MMM")</f>
        <v>Dec</v>
      </c>
      <c r="H14668">
        <v>854837</v>
      </c>
      <c r="I14668">
        <v>762675</v>
      </c>
      <c r="J14668">
        <v>2152</v>
      </c>
      <c r="K14668">
        <v>1170</v>
      </c>
      <c r="L14668">
        <v>90.76</v>
      </c>
      <c r="M14668">
        <v>47.97</v>
      </c>
      <c r="N14668">
        <v>42.8</v>
      </c>
      <c r="O14668">
        <v>657</v>
      </c>
      <c r="P14668" s="1" t="s">
        <v>563</v>
      </c>
      <c r="Q14668" s="1" t="s">
        <v>26</v>
      </c>
      <c r="R14668" s="1" t="s">
        <v>778</v>
      </c>
    </row>
    <row r="14669" spans="1:18" x14ac:dyDescent="0.3">
      <c r="A14669" s="1" t="s">
        <v>776</v>
      </c>
      <c r="B14669" s="1" t="s">
        <v>777</v>
      </c>
      <c r="C14669" s="1" t="s">
        <v>370</v>
      </c>
      <c r="D14669" s="16">
        <v>44532</v>
      </c>
      <c r="E14669" s="1">
        <f>YEAR(country_vaccinations[[#This Row],[DATE2]])</f>
        <v>2021</v>
      </c>
      <c r="F14669">
        <v>1619802</v>
      </c>
      <c r="G14669" t="str">
        <f>TEXT(country_vaccinations[[#This Row],[DATE2]],"MMM")</f>
        <v>Dec</v>
      </c>
      <c r="H14669">
        <v>856150</v>
      </c>
      <c r="I14669">
        <v>763652</v>
      </c>
      <c r="J14669">
        <v>2290</v>
      </c>
      <c r="K14669">
        <v>1263</v>
      </c>
      <c r="L14669">
        <v>90.89</v>
      </c>
      <c r="M14669">
        <v>48.04</v>
      </c>
      <c r="N14669">
        <v>42.85</v>
      </c>
      <c r="O14669">
        <v>709</v>
      </c>
      <c r="P14669" s="1" t="s">
        <v>563</v>
      </c>
      <c r="Q14669" s="1" t="s">
        <v>26</v>
      </c>
      <c r="R14669" s="1" t="s">
        <v>778</v>
      </c>
    </row>
    <row r="14670" spans="1:18" x14ac:dyDescent="0.3">
      <c r="A14670" s="1" t="s">
        <v>776</v>
      </c>
      <c r="B14670" s="1" t="s">
        <v>777</v>
      </c>
      <c r="C14670" s="1" t="s">
        <v>371</v>
      </c>
      <c r="D14670" s="16">
        <v>44533</v>
      </c>
      <c r="E14670" s="1">
        <f>YEAR(country_vaccinations[[#This Row],[DATE2]])</f>
        <v>2021</v>
      </c>
      <c r="F14670">
        <v>1621804</v>
      </c>
      <c r="G14670" t="str">
        <f>TEXT(country_vaccinations[[#This Row],[DATE2]],"MMM")</f>
        <v>Dec</v>
      </c>
      <c r="H14670">
        <v>857361</v>
      </c>
      <c r="I14670">
        <v>764443</v>
      </c>
      <c r="J14670">
        <v>2002</v>
      </c>
      <c r="K14670">
        <v>1356</v>
      </c>
      <c r="L14670">
        <v>91</v>
      </c>
      <c r="M14670">
        <v>48.11</v>
      </c>
      <c r="N14670">
        <v>42.9</v>
      </c>
      <c r="O14670">
        <v>761</v>
      </c>
      <c r="P14670" s="1" t="s">
        <v>563</v>
      </c>
      <c r="Q14670" s="1" t="s">
        <v>26</v>
      </c>
      <c r="R14670" s="1" t="s">
        <v>778</v>
      </c>
    </row>
    <row r="14671" spans="1:18" x14ac:dyDescent="0.3">
      <c r="A14671" s="1" t="s">
        <v>776</v>
      </c>
      <c r="B14671" s="1" t="s">
        <v>777</v>
      </c>
      <c r="C14671" s="1" t="s">
        <v>372</v>
      </c>
      <c r="D14671" s="16">
        <v>44534</v>
      </c>
      <c r="E14671" s="1">
        <f>YEAR(country_vaccinations[[#This Row],[DATE2]])</f>
        <v>2021</v>
      </c>
      <c r="F14671">
        <v>1624584</v>
      </c>
      <c r="G14671" t="str">
        <f>TEXT(country_vaccinations[[#This Row],[DATE2]],"MMM")</f>
        <v>Dec</v>
      </c>
      <c r="H14671">
        <v>858915</v>
      </c>
      <c r="I14671">
        <v>765669</v>
      </c>
      <c r="J14671">
        <v>2780</v>
      </c>
      <c r="K14671">
        <v>1482</v>
      </c>
      <c r="L14671">
        <v>91.16</v>
      </c>
      <c r="M14671">
        <v>48.2</v>
      </c>
      <c r="N14671">
        <v>42.96</v>
      </c>
      <c r="O14671">
        <v>832</v>
      </c>
      <c r="P14671" s="1" t="s">
        <v>563</v>
      </c>
      <c r="Q14671" s="1" t="s">
        <v>26</v>
      </c>
      <c r="R14671" s="1" t="s">
        <v>778</v>
      </c>
    </row>
    <row r="14672" spans="1:18" x14ac:dyDescent="0.3">
      <c r="A14672" s="1" t="s">
        <v>776</v>
      </c>
      <c r="B14672" s="1" t="s">
        <v>777</v>
      </c>
      <c r="C14672" s="1" t="s">
        <v>137</v>
      </c>
      <c r="D14672" s="16">
        <v>44537</v>
      </c>
      <c r="E14672" s="1">
        <f>YEAR(country_vaccinations[[#This Row],[DATE2]])</f>
        <v>2021</v>
      </c>
      <c r="F14672">
        <v>1630082</v>
      </c>
      <c r="G14672" t="str">
        <f>TEXT(country_vaccinations[[#This Row],[DATE2]],"MMM")</f>
        <v>Dec</v>
      </c>
      <c r="H14672">
        <v>862340</v>
      </c>
      <c r="I14672">
        <v>767742</v>
      </c>
      <c r="J14672">
        <v>4021</v>
      </c>
      <c r="K14672">
        <v>2103</v>
      </c>
      <c r="L14672">
        <v>91.47</v>
      </c>
      <c r="M14672">
        <v>48.39</v>
      </c>
      <c r="N14672">
        <v>43.08</v>
      </c>
      <c r="O14672">
        <v>1180</v>
      </c>
      <c r="P14672" s="1" t="s">
        <v>563</v>
      </c>
      <c r="Q14672" s="1" t="s">
        <v>26</v>
      </c>
      <c r="R14672" s="1" t="s">
        <v>778</v>
      </c>
    </row>
    <row r="14673" spans="1:18" x14ac:dyDescent="0.3">
      <c r="A14673" s="1" t="s">
        <v>776</v>
      </c>
      <c r="B14673" s="1" t="s">
        <v>777</v>
      </c>
      <c r="C14673" s="1" t="s">
        <v>138</v>
      </c>
      <c r="D14673" s="16">
        <v>44538</v>
      </c>
      <c r="E14673" s="1">
        <f>YEAR(country_vaccinations[[#This Row],[DATE2]])</f>
        <v>2021</v>
      </c>
      <c r="F14673">
        <v>1633364</v>
      </c>
      <c r="G14673" t="str">
        <f>TEXT(country_vaccinations[[#This Row],[DATE2]],"MMM")</f>
        <v>Dec</v>
      </c>
      <c r="H14673">
        <v>864550</v>
      </c>
      <c r="I14673">
        <v>768814</v>
      </c>
      <c r="J14673">
        <v>3282</v>
      </c>
      <c r="K14673">
        <v>2265</v>
      </c>
      <c r="L14673">
        <v>91.65</v>
      </c>
      <c r="M14673">
        <v>48.51</v>
      </c>
      <c r="N14673">
        <v>43.14</v>
      </c>
      <c r="O14673">
        <v>1271</v>
      </c>
      <c r="P14673" s="1" t="s">
        <v>563</v>
      </c>
      <c r="Q14673" s="1" t="s">
        <v>26</v>
      </c>
      <c r="R14673" s="1" t="s">
        <v>778</v>
      </c>
    </row>
    <row r="14674" spans="1:18" x14ac:dyDescent="0.3">
      <c r="A14674" s="1" t="s">
        <v>776</v>
      </c>
      <c r="B14674" s="1" t="s">
        <v>777</v>
      </c>
      <c r="C14674" s="1" t="s">
        <v>374</v>
      </c>
      <c r="D14674" s="16">
        <v>44539</v>
      </c>
      <c r="E14674" s="1">
        <f>YEAR(country_vaccinations[[#This Row],[DATE2]])</f>
        <v>2021</v>
      </c>
      <c r="F14674">
        <v>1638378</v>
      </c>
      <c r="G14674" t="str">
        <f>TEXT(country_vaccinations[[#This Row],[DATE2]],"MMM")</f>
        <v>Dec</v>
      </c>
      <c r="H14674">
        <v>868411</v>
      </c>
      <c r="I14674">
        <v>769967</v>
      </c>
      <c r="J14674">
        <v>5014</v>
      </c>
      <c r="K14674">
        <v>2654</v>
      </c>
      <c r="L14674">
        <v>91.93</v>
      </c>
      <c r="M14674">
        <v>48.73</v>
      </c>
      <c r="N14674">
        <v>43.21</v>
      </c>
      <c r="O14674">
        <v>1489</v>
      </c>
      <c r="P14674" s="1" t="s">
        <v>563</v>
      </c>
      <c r="Q14674" s="1" t="s">
        <v>26</v>
      </c>
      <c r="R14674" s="1" t="s">
        <v>778</v>
      </c>
    </row>
    <row r="14675" spans="1:18" x14ac:dyDescent="0.3">
      <c r="A14675" s="1" t="s">
        <v>776</v>
      </c>
      <c r="B14675" s="1" t="s">
        <v>777</v>
      </c>
      <c r="C14675" s="1" t="s">
        <v>375</v>
      </c>
      <c r="D14675" s="16">
        <v>44540</v>
      </c>
      <c r="E14675" s="1">
        <f>YEAR(country_vaccinations[[#This Row],[DATE2]])</f>
        <v>2021</v>
      </c>
      <c r="F14675">
        <v>1640380</v>
      </c>
      <c r="G14675" t="str">
        <f>TEXT(country_vaccinations[[#This Row],[DATE2]],"MMM")</f>
        <v>Dec</v>
      </c>
      <c r="H14675">
        <v>869439</v>
      </c>
      <c r="I14675">
        <v>770941</v>
      </c>
      <c r="J14675">
        <v>2002</v>
      </c>
      <c r="K14675">
        <v>2654</v>
      </c>
      <c r="L14675">
        <v>92.05</v>
      </c>
      <c r="M14675">
        <v>48.79</v>
      </c>
      <c r="N14675">
        <v>43.26</v>
      </c>
      <c r="O14675">
        <v>1489</v>
      </c>
      <c r="P14675" s="1" t="s">
        <v>563</v>
      </c>
      <c r="Q14675" s="1" t="s">
        <v>26</v>
      </c>
      <c r="R14675" s="1" t="s">
        <v>778</v>
      </c>
    </row>
    <row r="14676" spans="1:18" x14ac:dyDescent="0.3">
      <c r="A14676" s="1" t="s">
        <v>776</v>
      </c>
      <c r="B14676" s="1" t="s">
        <v>777</v>
      </c>
      <c r="C14676" s="1" t="s">
        <v>376</v>
      </c>
      <c r="D14676" s="16">
        <v>44541</v>
      </c>
      <c r="E14676" s="1">
        <f>YEAR(country_vaccinations[[#This Row],[DATE2]])</f>
        <v>2021</v>
      </c>
      <c r="F14676">
        <v>1643382</v>
      </c>
      <c r="G14676" t="str">
        <f>TEXT(country_vaccinations[[#This Row],[DATE2]],"MMM")</f>
        <v>Dec</v>
      </c>
      <c r="H14676">
        <v>871277</v>
      </c>
      <c r="I14676">
        <v>772105</v>
      </c>
      <c r="J14676">
        <v>3002</v>
      </c>
      <c r="K14676">
        <v>2685</v>
      </c>
      <c r="L14676">
        <v>92.22</v>
      </c>
      <c r="M14676">
        <v>48.89</v>
      </c>
      <c r="N14676">
        <v>43.33</v>
      </c>
      <c r="O14676">
        <v>1507</v>
      </c>
      <c r="P14676" s="1" t="s">
        <v>563</v>
      </c>
      <c r="Q14676" s="1" t="s">
        <v>26</v>
      </c>
      <c r="R14676" s="1" t="s">
        <v>778</v>
      </c>
    </row>
    <row r="14677" spans="1:18" x14ac:dyDescent="0.3">
      <c r="A14677" s="1" t="s">
        <v>776</v>
      </c>
      <c r="B14677" s="1" t="s">
        <v>777</v>
      </c>
      <c r="C14677" s="1" t="s">
        <v>377</v>
      </c>
      <c r="D14677" s="16">
        <v>44542</v>
      </c>
      <c r="E14677" s="1">
        <f>YEAR(country_vaccinations[[#This Row],[DATE2]])</f>
        <v>2021</v>
      </c>
      <c r="F14677">
        <v>1644358</v>
      </c>
      <c r="G14677" t="str">
        <f>TEXT(country_vaccinations[[#This Row],[DATE2]],"MMM")</f>
        <v>Dec</v>
      </c>
      <c r="H14677">
        <v>871970</v>
      </c>
      <c r="I14677">
        <v>772388</v>
      </c>
      <c r="J14677">
        <v>976</v>
      </c>
      <c r="K14677">
        <v>2719</v>
      </c>
      <c r="L14677">
        <v>92.27</v>
      </c>
      <c r="M14677">
        <v>48.93</v>
      </c>
      <c r="N14677">
        <v>43.34</v>
      </c>
      <c r="O14677">
        <v>1526</v>
      </c>
      <c r="P14677" s="1" t="s">
        <v>563</v>
      </c>
      <c r="Q14677" s="1" t="s">
        <v>26</v>
      </c>
      <c r="R14677" s="1" t="s">
        <v>778</v>
      </c>
    </row>
    <row r="14678" spans="1:18" x14ac:dyDescent="0.3">
      <c r="A14678" s="1" t="s">
        <v>776</v>
      </c>
      <c r="B14678" s="1" t="s">
        <v>777</v>
      </c>
      <c r="C14678" s="1" t="s">
        <v>139</v>
      </c>
      <c r="D14678" s="16">
        <v>44543</v>
      </c>
      <c r="E14678" s="1">
        <f>YEAR(country_vaccinations[[#This Row],[DATE2]])</f>
        <v>2021</v>
      </c>
      <c r="F14678">
        <v>1644733</v>
      </c>
      <c r="G14678" t="str">
        <f>TEXT(country_vaccinations[[#This Row],[DATE2]],"MMM")</f>
        <v>Dec</v>
      </c>
      <c r="H14678">
        <v>872196</v>
      </c>
      <c r="I14678">
        <v>772537</v>
      </c>
      <c r="J14678">
        <v>375</v>
      </c>
      <c r="K14678">
        <v>2667</v>
      </c>
      <c r="L14678">
        <v>92.29</v>
      </c>
      <c r="M14678">
        <v>48.94</v>
      </c>
      <c r="N14678">
        <v>43.35</v>
      </c>
      <c r="O14678">
        <v>1497</v>
      </c>
      <c r="P14678" s="1" t="s">
        <v>563</v>
      </c>
      <c r="Q14678" s="1" t="s">
        <v>26</v>
      </c>
      <c r="R14678" s="1" t="s">
        <v>778</v>
      </c>
    </row>
    <row r="14679" spans="1:18" x14ac:dyDescent="0.3">
      <c r="A14679" s="1" t="s">
        <v>776</v>
      </c>
      <c r="B14679" s="1" t="s">
        <v>777</v>
      </c>
      <c r="C14679" s="1" t="s">
        <v>140</v>
      </c>
      <c r="D14679" s="16">
        <v>44544</v>
      </c>
      <c r="E14679" s="1">
        <f>YEAR(country_vaccinations[[#This Row],[DATE2]])</f>
        <v>2021</v>
      </c>
      <c r="F14679">
        <v>1647674</v>
      </c>
      <c r="G14679" t="str">
        <f>TEXT(country_vaccinations[[#This Row],[DATE2]],"MMM")</f>
        <v>Dec</v>
      </c>
      <c r="H14679">
        <v>874041</v>
      </c>
      <c r="I14679">
        <v>773633</v>
      </c>
      <c r="J14679">
        <v>2941</v>
      </c>
      <c r="K14679">
        <v>2513</v>
      </c>
      <c r="L14679">
        <v>92.46</v>
      </c>
      <c r="M14679">
        <v>49.05</v>
      </c>
      <c r="N14679">
        <v>43.41</v>
      </c>
      <c r="O14679">
        <v>1410</v>
      </c>
      <c r="P14679" s="1" t="s">
        <v>563</v>
      </c>
      <c r="Q14679" s="1" t="s">
        <v>26</v>
      </c>
      <c r="R14679" s="1" t="s">
        <v>778</v>
      </c>
    </row>
    <row r="14680" spans="1:18" x14ac:dyDescent="0.3">
      <c r="A14680" s="1" t="s">
        <v>776</v>
      </c>
      <c r="B14680" s="1" t="s">
        <v>777</v>
      </c>
      <c r="C14680" s="1" t="s">
        <v>141</v>
      </c>
      <c r="D14680" s="16">
        <v>44545</v>
      </c>
      <c r="E14680" s="1">
        <f>YEAR(country_vaccinations[[#This Row],[DATE2]])</f>
        <v>2021</v>
      </c>
      <c r="F14680">
        <v>1650162</v>
      </c>
      <c r="G14680" t="str">
        <f>TEXT(country_vaccinations[[#This Row],[DATE2]],"MMM")</f>
        <v>Dec</v>
      </c>
      <c r="H14680">
        <v>875615</v>
      </c>
      <c r="I14680">
        <v>774547</v>
      </c>
      <c r="J14680">
        <v>2488</v>
      </c>
      <c r="K14680">
        <v>2400</v>
      </c>
      <c r="L14680">
        <v>92.6</v>
      </c>
      <c r="M14680">
        <v>49.13</v>
      </c>
      <c r="N14680">
        <v>43.46</v>
      </c>
      <c r="O14680">
        <v>1347</v>
      </c>
      <c r="P14680" s="1" t="s">
        <v>563</v>
      </c>
      <c r="Q14680" s="1" t="s">
        <v>26</v>
      </c>
      <c r="R14680" s="1" t="s">
        <v>778</v>
      </c>
    </row>
    <row r="14681" spans="1:18" x14ac:dyDescent="0.3">
      <c r="A14681" s="1" t="s">
        <v>776</v>
      </c>
      <c r="B14681" s="1" t="s">
        <v>777</v>
      </c>
      <c r="C14681" s="1" t="s">
        <v>380</v>
      </c>
      <c r="D14681" s="16">
        <v>44548</v>
      </c>
      <c r="E14681" s="1">
        <f>YEAR(country_vaccinations[[#This Row],[DATE2]])</f>
        <v>2021</v>
      </c>
      <c r="F14681">
        <v>1653823</v>
      </c>
      <c r="G14681" t="str">
        <f>TEXT(country_vaccinations[[#This Row],[DATE2]],"MMM")</f>
        <v>Dec</v>
      </c>
      <c r="H14681">
        <v>877188</v>
      </c>
      <c r="I14681">
        <v>776635</v>
      </c>
      <c r="J14681">
        <v>1978</v>
      </c>
      <c r="K14681">
        <v>1492</v>
      </c>
      <c r="L14681">
        <v>92.8</v>
      </c>
      <c r="M14681">
        <v>49.22</v>
      </c>
      <c r="N14681">
        <v>43.58</v>
      </c>
      <c r="O14681">
        <v>837</v>
      </c>
      <c r="P14681" s="1" t="s">
        <v>563</v>
      </c>
      <c r="Q14681" s="1" t="s">
        <v>26</v>
      </c>
      <c r="R14681" s="1" t="s">
        <v>778</v>
      </c>
    </row>
    <row r="14682" spans="1:18" x14ac:dyDescent="0.3">
      <c r="A14682" s="1" t="s">
        <v>776</v>
      </c>
      <c r="B14682" s="1" t="s">
        <v>777</v>
      </c>
      <c r="C14682" s="1" t="s">
        <v>381</v>
      </c>
      <c r="D14682" s="16">
        <v>44549</v>
      </c>
      <c r="E14682" s="1">
        <f>YEAR(country_vaccinations[[#This Row],[DATE2]])</f>
        <v>2021</v>
      </c>
      <c r="F14682">
        <v>1654534</v>
      </c>
      <c r="G14682" t="str">
        <f>TEXT(country_vaccinations[[#This Row],[DATE2]],"MMM")</f>
        <v>Dec</v>
      </c>
      <c r="H14682">
        <v>877714</v>
      </c>
      <c r="I14682">
        <v>776820</v>
      </c>
      <c r="J14682">
        <v>711</v>
      </c>
      <c r="K14682">
        <v>1454</v>
      </c>
      <c r="L14682">
        <v>92.84</v>
      </c>
      <c r="M14682">
        <v>49.25</v>
      </c>
      <c r="N14682">
        <v>43.59</v>
      </c>
      <c r="O14682">
        <v>816</v>
      </c>
      <c r="P14682" s="1" t="s">
        <v>563</v>
      </c>
      <c r="Q14682" s="1" t="s">
        <v>26</v>
      </c>
      <c r="R14682" s="1" t="s">
        <v>778</v>
      </c>
    </row>
    <row r="14683" spans="1:18" x14ac:dyDescent="0.3">
      <c r="A14683" s="1" t="s">
        <v>776</v>
      </c>
      <c r="B14683" s="1" t="s">
        <v>777</v>
      </c>
      <c r="C14683" s="1" t="s">
        <v>382</v>
      </c>
      <c r="D14683" s="16">
        <v>44550</v>
      </c>
      <c r="E14683" s="1">
        <f>YEAR(country_vaccinations[[#This Row],[DATE2]])</f>
        <v>2021</v>
      </c>
      <c r="F14683">
        <v>1654843</v>
      </c>
      <c r="G14683" t="str">
        <f>TEXT(country_vaccinations[[#This Row],[DATE2]],"MMM")</f>
        <v>Dec</v>
      </c>
      <c r="H14683">
        <v>877962</v>
      </c>
      <c r="I14683">
        <v>776881</v>
      </c>
      <c r="J14683">
        <v>309</v>
      </c>
      <c r="K14683">
        <v>1444</v>
      </c>
      <c r="L14683">
        <v>92.86</v>
      </c>
      <c r="M14683">
        <v>49.27</v>
      </c>
      <c r="N14683">
        <v>43.59</v>
      </c>
      <c r="O14683">
        <v>810</v>
      </c>
      <c r="P14683" s="1" t="s">
        <v>563</v>
      </c>
      <c r="Q14683" s="1" t="s">
        <v>26</v>
      </c>
      <c r="R14683" s="1" t="s">
        <v>778</v>
      </c>
    </row>
    <row r="14684" spans="1:18" x14ac:dyDescent="0.3">
      <c r="A14684" s="1" t="s">
        <v>776</v>
      </c>
      <c r="B14684" s="1" t="s">
        <v>777</v>
      </c>
      <c r="C14684" s="1" t="s">
        <v>383</v>
      </c>
      <c r="D14684" s="16">
        <v>44551</v>
      </c>
      <c r="E14684" s="1">
        <f>YEAR(country_vaccinations[[#This Row],[DATE2]])</f>
        <v>2021</v>
      </c>
      <c r="F14684">
        <v>1656937</v>
      </c>
      <c r="G14684" t="str">
        <f>TEXT(country_vaccinations[[#This Row],[DATE2]],"MMM")</f>
        <v>Dec</v>
      </c>
      <c r="H14684">
        <v>879207</v>
      </c>
      <c r="I14684">
        <v>777730</v>
      </c>
      <c r="J14684">
        <v>2094</v>
      </c>
      <c r="K14684">
        <v>1323</v>
      </c>
      <c r="L14684">
        <v>92.98</v>
      </c>
      <c r="M14684">
        <v>49.34</v>
      </c>
      <c r="N14684">
        <v>43.64</v>
      </c>
      <c r="O14684">
        <v>742</v>
      </c>
      <c r="P14684" s="1" t="s">
        <v>563</v>
      </c>
      <c r="Q14684" s="1" t="s">
        <v>26</v>
      </c>
      <c r="R14684" s="1" t="s">
        <v>778</v>
      </c>
    </row>
    <row r="14685" spans="1:18" x14ac:dyDescent="0.3">
      <c r="A14685" s="1" t="s">
        <v>776</v>
      </c>
      <c r="B14685" s="1" t="s">
        <v>777</v>
      </c>
      <c r="C14685" s="1" t="s">
        <v>384</v>
      </c>
      <c r="D14685" s="16">
        <v>44552</v>
      </c>
      <c r="E14685" s="1">
        <f>YEAR(country_vaccinations[[#This Row],[DATE2]])</f>
        <v>2021</v>
      </c>
      <c r="F14685">
        <v>1659012</v>
      </c>
      <c r="G14685" t="str">
        <f>TEXT(country_vaccinations[[#This Row],[DATE2]],"MMM")</f>
        <v>Dec</v>
      </c>
      <c r="H14685">
        <v>880609</v>
      </c>
      <c r="I14685">
        <v>778403</v>
      </c>
      <c r="J14685">
        <v>2075</v>
      </c>
      <c r="K14685">
        <v>1264</v>
      </c>
      <c r="L14685">
        <v>93.09</v>
      </c>
      <c r="M14685">
        <v>49.41</v>
      </c>
      <c r="N14685">
        <v>43.68</v>
      </c>
      <c r="O14685">
        <v>709</v>
      </c>
      <c r="P14685" s="1" t="s">
        <v>563</v>
      </c>
      <c r="Q14685" s="1" t="s">
        <v>26</v>
      </c>
      <c r="R14685" s="1" t="s">
        <v>778</v>
      </c>
    </row>
    <row r="14686" spans="1:18" x14ac:dyDescent="0.3">
      <c r="A14686" s="1" t="s">
        <v>776</v>
      </c>
      <c r="B14686" s="1" t="s">
        <v>777</v>
      </c>
      <c r="C14686" s="1" t="s">
        <v>385</v>
      </c>
      <c r="D14686" s="16">
        <v>44553</v>
      </c>
      <c r="E14686" s="1">
        <f>YEAR(country_vaccinations[[#This Row],[DATE2]])</f>
        <v>2021</v>
      </c>
      <c r="F14686">
        <v>1661024</v>
      </c>
      <c r="G14686" t="str">
        <f>TEXT(country_vaccinations[[#This Row],[DATE2]],"MMM")</f>
        <v>Dec</v>
      </c>
      <c r="H14686">
        <v>882012</v>
      </c>
      <c r="I14686">
        <v>779012</v>
      </c>
      <c r="J14686">
        <v>2012</v>
      </c>
      <c r="K14686">
        <v>1432</v>
      </c>
      <c r="L14686">
        <v>93.21</v>
      </c>
      <c r="M14686">
        <v>49.49</v>
      </c>
      <c r="N14686">
        <v>43.71</v>
      </c>
      <c r="O14686">
        <v>804</v>
      </c>
      <c r="P14686" s="1" t="s">
        <v>563</v>
      </c>
      <c r="Q14686" s="1" t="s">
        <v>26</v>
      </c>
      <c r="R14686" s="1" t="s">
        <v>778</v>
      </c>
    </row>
    <row r="14687" spans="1:18" x14ac:dyDescent="0.3">
      <c r="A14687" s="1" t="s">
        <v>776</v>
      </c>
      <c r="B14687" s="1" t="s">
        <v>777</v>
      </c>
      <c r="C14687" s="1" t="s">
        <v>386</v>
      </c>
      <c r="D14687" s="16">
        <v>44554</v>
      </c>
      <c r="E14687" s="1">
        <f>YEAR(country_vaccinations[[#This Row],[DATE2]])</f>
        <v>2021</v>
      </c>
      <c r="F14687">
        <v>1662553</v>
      </c>
      <c r="G14687" t="str">
        <f>TEXT(country_vaccinations[[#This Row],[DATE2]],"MMM")</f>
        <v>Dec</v>
      </c>
      <c r="H14687">
        <v>883072</v>
      </c>
      <c r="I14687">
        <v>779481</v>
      </c>
      <c r="J14687">
        <v>1529</v>
      </c>
      <c r="K14687">
        <v>1530</v>
      </c>
      <c r="L14687">
        <v>93.29</v>
      </c>
      <c r="M14687">
        <v>49.55</v>
      </c>
      <c r="N14687">
        <v>43.74</v>
      </c>
      <c r="O14687">
        <v>859</v>
      </c>
      <c r="P14687" s="1" t="s">
        <v>563</v>
      </c>
      <c r="Q14687" s="1" t="s">
        <v>26</v>
      </c>
      <c r="R14687" s="1" t="s">
        <v>778</v>
      </c>
    </row>
    <row r="14688" spans="1:18" x14ac:dyDescent="0.3">
      <c r="A14688" s="1" t="s">
        <v>776</v>
      </c>
      <c r="B14688" s="1" t="s">
        <v>777</v>
      </c>
      <c r="C14688" s="1" t="s">
        <v>387</v>
      </c>
      <c r="D14688" s="16">
        <v>44555</v>
      </c>
      <c r="E14688" s="1">
        <f>YEAR(country_vaccinations[[#This Row],[DATE2]])</f>
        <v>2021</v>
      </c>
      <c r="F14688">
        <v>1663943</v>
      </c>
      <c r="G14688" t="str">
        <f>TEXT(country_vaccinations[[#This Row],[DATE2]],"MMM")</f>
        <v>Dec</v>
      </c>
      <c r="H14688">
        <v>883919</v>
      </c>
      <c r="I14688">
        <v>780024</v>
      </c>
      <c r="J14688">
        <v>1390</v>
      </c>
      <c r="K14688">
        <v>1446</v>
      </c>
      <c r="L14688">
        <v>93.37</v>
      </c>
      <c r="M14688">
        <v>49.6</v>
      </c>
      <c r="N14688">
        <v>43.77</v>
      </c>
      <c r="O14688">
        <v>811</v>
      </c>
      <c r="P14688" s="1" t="s">
        <v>563</v>
      </c>
      <c r="Q14688" s="1" t="s">
        <v>26</v>
      </c>
      <c r="R14688" s="1" t="s">
        <v>778</v>
      </c>
    </row>
    <row r="14689" spans="1:18" x14ac:dyDescent="0.3">
      <c r="A14689" s="1" t="s">
        <v>776</v>
      </c>
      <c r="B14689" s="1" t="s">
        <v>777</v>
      </c>
      <c r="C14689" s="1" t="s">
        <v>402</v>
      </c>
      <c r="D14689" s="16">
        <v>44571</v>
      </c>
      <c r="E14689" s="1">
        <f>YEAR(country_vaccinations[[#This Row],[DATE2]])</f>
        <v>2022</v>
      </c>
      <c r="F14689">
        <v>1693666</v>
      </c>
      <c r="G14689" t="str">
        <f>TEXT(country_vaccinations[[#This Row],[DATE2]],"MMM")</f>
        <v>Jan</v>
      </c>
      <c r="H14689">
        <v>884665</v>
      </c>
      <c r="I14689">
        <v>790175</v>
      </c>
      <c r="J14689">
        <v>904</v>
      </c>
      <c r="K14689">
        <v>2690</v>
      </c>
      <c r="L14689">
        <v>95.04</v>
      </c>
      <c r="M14689">
        <v>49.64</v>
      </c>
      <c r="N14689">
        <v>44.34</v>
      </c>
      <c r="O14689">
        <v>1509</v>
      </c>
      <c r="P14689" s="1" t="s">
        <v>563</v>
      </c>
      <c r="Q14689" s="1" t="s">
        <v>26</v>
      </c>
      <c r="R14689" s="1" t="s">
        <v>778</v>
      </c>
    </row>
    <row r="14690" spans="1:18" x14ac:dyDescent="0.3">
      <c r="A14690" s="1" t="s">
        <v>776</v>
      </c>
      <c r="B14690" s="1" t="s">
        <v>777</v>
      </c>
      <c r="C14690" s="1" t="s">
        <v>143</v>
      </c>
      <c r="D14690" s="16">
        <v>44572</v>
      </c>
      <c r="E14690" s="1">
        <f>YEAR(country_vaccinations[[#This Row],[DATE2]])</f>
        <v>2022</v>
      </c>
      <c r="F14690">
        <v>1697901</v>
      </c>
      <c r="G14690" t="str">
        <f>TEXT(country_vaccinations[[#This Row],[DATE2]],"MMM")</f>
        <v>Jan</v>
      </c>
      <c r="H14690">
        <v>885339</v>
      </c>
      <c r="I14690">
        <v>791547</v>
      </c>
      <c r="J14690">
        <v>4235</v>
      </c>
      <c r="K14690">
        <v>2986</v>
      </c>
      <c r="L14690">
        <v>95.27</v>
      </c>
      <c r="M14690">
        <v>49.68</v>
      </c>
      <c r="N14690">
        <v>44.42</v>
      </c>
      <c r="O14690">
        <v>1676</v>
      </c>
      <c r="P14690" s="1" t="s">
        <v>563</v>
      </c>
      <c r="Q14690" s="1" t="s">
        <v>26</v>
      </c>
      <c r="R14690" s="1" t="s">
        <v>778</v>
      </c>
    </row>
    <row r="14691" spans="1:18" x14ac:dyDescent="0.3">
      <c r="A14691" s="1" t="s">
        <v>776</v>
      </c>
      <c r="B14691" s="1" t="s">
        <v>777</v>
      </c>
      <c r="C14691" s="1" t="s">
        <v>407</v>
      </c>
      <c r="D14691" s="16">
        <v>44577</v>
      </c>
      <c r="E14691" s="1">
        <f>YEAR(country_vaccinations[[#This Row],[DATE2]])</f>
        <v>2022</v>
      </c>
      <c r="F14691">
        <v>1716223</v>
      </c>
      <c r="G14691" t="str">
        <f>TEXT(country_vaccinations[[#This Row],[DATE2]],"MMM")</f>
        <v>Jan</v>
      </c>
      <c r="H14691">
        <v>885613</v>
      </c>
      <c r="I14691">
        <v>796031</v>
      </c>
      <c r="J14691">
        <v>3073</v>
      </c>
      <c r="K14691">
        <v>3352</v>
      </c>
      <c r="L14691">
        <v>96.3</v>
      </c>
      <c r="M14691">
        <v>49.69</v>
      </c>
      <c r="N14691">
        <v>44.67</v>
      </c>
      <c r="O14691">
        <v>1881</v>
      </c>
      <c r="P14691" s="1" t="s">
        <v>563</v>
      </c>
      <c r="Q14691" s="1" t="s">
        <v>26</v>
      </c>
      <c r="R14691" s="1" t="s">
        <v>778</v>
      </c>
    </row>
    <row r="14692" spans="1:18" x14ac:dyDescent="0.3">
      <c r="A14692" s="1" t="s">
        <v>776</v>
      </c>
      <c r="B14692" s="1" t="s">
        <v>777</v>
      </c>
      <c r="C14692" s="1" t="s">
        <v>408</v>
      </c>
      <c r="D14692" s="16">
        <v>44578</v>
      </c>
      <c r="E14692" s="1">
        <f>YEAR(country_vaccinations[[#This Row],[DATE2]])</f>
        <v>2022</v>
      </c>
      <c r="F14692">
        <v>1717379</v>
      </c>
      <c r="G14692" t="str">
        <f>TEXT(country_vaccinations[[#This Row],[DATE2]],"MMM")</f>
        <v>Jan</v>
      </c>
      <c r="H14692">
        <v>885808</v>
      </c>
      <c r="I14692">
        <v>796246</v>
      </c>
      <c r="J14692">
        <v>1156</v>
      </c>
      <c r="K14692">
        <v>3388</v>
      </c>
      <c r="L14692">
        <v>96.37</v>
      </c>
      <c r="M14692">
        <v>49.71</v>
      </c>
      <c r="N14692">
        <v>44.68</v>
      </c>
      <c r="O14692">
        <v>1901</v>
      </c>
      <c r="P14692" s="1" t="s">
        <v>563</v>
      </c>
      <c r="Q14692" s="1" t="s">
        <v>26</v>
      </c>
      <c r="R14692" s="1" t="s">
        <v>778</v>
      </c>
    </row>
    <row r="14693" spans="1:18" x14ac:dyDescent="0.3">
      <c r="A14693" s="1" t="s">
        <v>776</v>
      </c>
      <c r="B14693" s="1" t="s">
        <v>777</v>
      </c>
      <c r="C14693" s="1" t="s">
        <v>409</v>
      </c>
      <c r="D14693" s="16">
        <v>44579</v>
      </c>
      <c r="E14693" s="1">
        <f>YEAR(country_vaccinations[[#This Row],[DATE2]])</f>
        <v>2022</v>
      </c>
      <c r="F14693">
        <v>1722864</v>
      </c>
      <c r="G14693" t="str">
        <f>TEXT(country_vaccinations[[#This Row],[DATE2]],"MMM")</f>
        <v>Jan</v>
      </c>
      <c r="H14693">
        <v>886531</v>
      </c>
      <c r="I14693">
        <v>797226</v>
      </c>
      <c r="J14693">
        <v>5485</v>
      </c>
      <c r="K14693">
        <v>3566</v>
      </c>
      <c r="L14693">
        <v>96.68</v>
      </c>
      <c r="M14693">
        <v>49.75</v>
      </c>
      <c r="N14693">
        <v>44.73</v>
      </c>
      <c r="O14693">
        <v>2001</v>
      </c>
      <c r="P14693" s="1" t="s">
        <v>563</v>
      </c>
      <c r="Q14693" s="1" t="s">
        <v>26</v>
      </c>
      <c r="R14693" s="1" t="s">
        <v>778</v>
      </c>
    </row>
    <row r="14694" spans="1:18" x14ac:dyDescent="0.3">
      <c r="A14694" s="1" t="s">
        <v>776</v>
      </c>
      <c r="B14694" s="1" t="s">
        <v>777</v>
      </c>
      <c r="C14694" s="1" t="s">
        <v>410</v>
      </c>
      <c r="D14694" s="16">
        <v>44580</v>
      </c>
      <c r="E14694" s="1">
        <f>YEAR(country_vaccinations[[#This Row],[DATE2]])</f>
        <v>2022</v>
      </c>
      <c r="F14694">
        <v>1728214</v>
      </c>
      <c r="G14694" t="str">
        <f>TEXT(country_vaccinations[[#This Row],[DATE2]],"MMM")</f>
        <v>Jan</v>
      </c>
      <c r="H14694">
        <v>887237</v>
      </c>
      <c r="I14694">
        <v>798225</v>
      </c>
      <c r="J14694">
        <v>5350</v>
      </c>
      <c r="K14694">
        <v>3850</v>
      </c>
      <c r="L14694">
        <v>96.98</v>
      </c>
      <c r="M14694">
        <v>49.79</v>
      </c>
      <c r="N14694">
        <v>44.79</v>
      </c>
      <c r="O14694">
        <v>2160</v>
      </c>
      <c r="P14694" s="1" t="s">
        <v>563</v>
      </c>
      <c r="Q14694" s="1" t="s">
        <v>26</v>
      </c>
      <c r="R14694" s="1" t="s">
        <v>778</v>
      </c>
    </row>
    <row r="14695" spans="1:18" x14ac:dyDescent="0.3">
      <c r="A14695" s="1" t="s">
        <v>776</v>
      </c>
      <c r="B14695" s="1" t="s">
        <v>777</v>
      </c>
      <c r="C14695" s="1" t="s">
        <v>411</v>
      </c>
      <c r="D14695" s="16">
        <v>44581</v>
      </c>
      <c r="E14695" s="1">
        <f>YEAR(country_vaccinations[[#This Row],[DATE2]])</f>
        <v>2022</v>
      </c>
      <c r="F14695">
        <v>1732948</v>
      </c>
      <c r="G14695" t="str">
        <f>TEXT(country_vaccinations[[#This Row],[DATE2]],"MMM")</f>
        <v>Jan</v>
      </c>
      <c r="H14695">
        <v>887875</v>
      </c>
      <c r="I14695">
        <v>799114</v>
      </c>
      <c r="J14695">
        <v>4734</v>
      </c>
      <c r="K14695">
        <v>4045</v>
      </c>
      <c r="L14695">
        <v>97.24</v>
      </c>
      <c r="M14695">
        <v>49.82</v>
      </c>
      <c r="N14695">
        <v>44.84</v>
      </c>
      <c r="O14695">
        <v>2270</v>
      </c>
      <c r="P14695" s="1" t="s">
        <v>563</v>
      </c>
      <c r="Q14695" s="1" t="s">
        <v>26</v>
      </c>
      <c r="R14695" s="1" t="s">
        <v>778</v>
      </c>
    </row>
    <row r="14696" spans="1:18" x14ac:dyDescent="0.3">
      <c r="A14696" s="1" t="s">
        <v>776</v>
      </c>
      <c r="B14696" s="1" t="s">
        <v>777</v>
      </c>
      <c r="C14696" s="1" t="s">
        <v>412</v>
      </c>
      <c r="D14696" s="16">
        <v>44582</v>
      </c>
      <c r="E14696" s="1">
        <f>YEAR(country_vaccinations[[#This Row],[DATE2]])</f>
        <v>2022</v>
      </c>
      <c r="F14696">
        <v>1737417</v>
      </c>
      <c r="G14696" t="str">
        <f>TEXT(country_vaccinations[[#This Row],[DATE2]],"MMM")</f>
        <v>Jan</v>
      </c>
      <c r="H14696">
        <v>888522</v>
      </c>
      <c r="I14696">
        <v>799939</v>
      </c>
      <c r="J14696">
        <v>4469</v>
      </c>
      <c r="K14696">
        <v>4136</v>
      </c>
      <c r="L14696">
        <v>97.49</v>
      </c>
      <c r="M14696">
        <v>49.86</v>
      </c>
      <c r="N14696">
        <v>44.89</v>
      </c>
      <c r="O14696">
        <v>2321</v>
      </c>
      <c r="P14696" s="1" t="s">
        <v>563</v>
      </c>
      <c r="Q14696" s="1" t="s">
        <v>26</v>
      </c>
      <c r="R14696" s="1" t="s">
        <v>778</v>
      </c>
    </row>
    <row r="14697" spans="1:18" x14ac:dyDescent="0.3">
      <c r="A14697" s="1" t="s">
        <v>776</v>
      </c>
      <c r="B14697" s="1" t="s">
        <v>777</v>
      </c>
      <c r="C14697" s="1" t="s">
        <v>414</v>
      </c>
      <c r="D14697" s="16">
        <v>44584</v>
      </c>
      <c r="E14697" s="1">
        <f>YEAR(country_vaccinations[[#This Row],[DATE2]])</f>
        <v>2022</v>
      </c>
      <c r="F14697">
        <v>1745974</v>
      </c>
      <c r="G14697" t="str">
        <f>TEXT(country_vaccinations[[#This Row],[DATE2]],"MMM")</f>
        <v>Jan</v>
      </c>
      <c r="H14697">
        <v>889769</v>
      </c>
      <c r="I14697">
        <v>801281</v>
      </c>
      <c r="J14697">
        <v>3935</v>
      </c>
      <c r="K14697">
        <v>4250</v>
      </c>
      <c r="L14697">
        <v>97.97</v>
      </c>
      <c r="M14697">
        <v>49.93</v>
      </c>
      <c r="N14697">
        <v>44.96</v>
      </c>
      <c r="O14697">
        <v>2385</v>
      </c>
      <c r="P14697" s="1" t="s">
        <v>563</v>
      </c>
      <c r="Q14697" s="1" t="s">
        <v>26</v>
      </c>
      <c r="R14697" s="1" t="s">
        <v>778</v>
      </c>
    </row>
    <row r="14698" spans="1:18" x14ac:dyDescent="0.3">
      <c r="A14698" s="1" t="s">
        <v>776</v>
      </c>
      <c r="B14698" s="1" t="s">
        <v>777</v>
      </c>
      <c r="C14698" s="1" t="s">
        <v>415</v>
      </c>
      <c r="D14698" s="16">
        <v>44585</v>
      </c>
      <c r="E14698" s="1">
        <f>YEAR(country_vaccinations[[#This Row],[DATE2]])</f>
        <v>2022</v>
      </c>
      <c r="F14698">
        <v>1747841</v>
      </c>
      <c r="G14698" t="str">
        <f>TEXT(country_vaccinations[[#This Row],[DATE2]],"MMM")</f>
        <v>Jan</v>
      </c>
      <c r="H14698">
        <v>889974</v>
      </c>
      <c r="I14698">
        <v>801524</v>
      </c>
      <c r="J14698">
        <v>1867</v>
      </c>
      <c r="K14698">
        <v>4352</v>
      </c>
      <c r="L14698">
        <v>98.08</v>
      </c>
      <c r="M14698">
        <v>49.94</v>
      </c>
      <c r="N14698">
        <v>44.98</v>
      </c>
      <c r="O14698">
        <v>2442</v>
      </c>
      <c r="P14698" s="1" t="s">
        <v>563</v>
      </c>
      <c r="Q14698" s="1" t="s">
        <v>26</v>
      </c>
      <c r="R14698" s="1" t="s">
        <v>778</v>
      </c>
    </row>
    <row r="14699" spans="1:18" x14ac:dyDescent="0.3">
      <c r="A14699" s="1" t="s">
        <v>776</v>
      </c>
      <c r="B14699" s="1" t="s">
        <v>777</v>
      </c>
      <c r="C14699" s="1" t="s">
        <v>416</v>
      </c>
      <c r="D14699" s="16">
        <v>44586</v>
      </c>
      <c r="E14699" s="1">
        <f>YEAR(country_vaccinations[[#This Row],[DATE2]])</f>
        <v>2022</v>
      </c>
      <c r="F14699">
        <v>1754334</v>
      </c>
      <c r="G14699" t="str">
        <f>TEXT(country_vaccinations[[#This Row],[DATE2]],"MMM")</f>
        <v>Jan</v>
      </c>
      <c r="H14699">
        <v>890899</v>
      </c>
      <c r="I14699">
        <v>802301</v>
      </c>
      <c r="J14699">
        <v>6493</v>
      </c>
      <c r="K14699">
        <v>4496</v>
      </c>
      <c r="L14699">
        <v>98.44</v>
      </c>
      <c r="M14699">
        <v>49.99</v>
      </c>
      <c r="N14699">
        <v>45.02</v>
      </c>
      <c r="O14699">
        <v>2523</v>
      </c>
      <c r="P14699" s="1" t="s">
        <v>563</v>
      </c>
      <c r="Q14699" s="1" t="s">
        <v>26</v>
      </c>
      <c r="R14699" s="1" t="s">
        <v>778</v>
      </c>
    </row>
    <row r="14700" spans="1:18" x14ac:dyDescent="0.3">
      <c r="A14700" s="1" t="s">
        <v>776</v>
      </c>
      <c r="B14700" s="1" t="s">
        <v>777</v>
      </c>
      <c r="C14700" s="1" t="s">
        <v>417</v>
      </c>
      <c r="D14700" s="16">
        <v>44587</v>
      </c>
      <c r="E14700" s="1">
        <f>YEAR(country_vaccinations[[#This Row],[DATE2]])</f>
        <v>2022</v>
      </c>
      <c r="F14700">
        <v>1759797</v>
      </c>
      <c r="G14700" t="str">
        <f>TEXT(country_vaccinations[[#This Row],[DATE2]],"MMM")</f>
        <v>Jan</v>
      </c>
      <c r="H14700">
        <v>891630</v>
      </c>
      <c r="I14700">
        <v>803020</v>
      </c>
      <c r="J14700">
        <v>5463</v>
      </c>
      <c r="K14700">
        <v>4512</v>
      </c>
      <c r="L14700">
        <v>98.75</v>
      </c>
      <c r="M14700">
        <v>50.03</v>
      </c>
      <c r="N14700">
        <v>45.06</v>
      </c>
      <c r="O14700">
        <v>2532</v>
      </c>
      <c r="P14700" s="1" t="s">
        <v>563</v>
      </c>
      <c r="Q14700" s="1" t="s">
        <v>26</v>
      </c>
      <c r="R14700" s="1" t="s">
        <v>778</v>
      </c>
    </row>
    <row r="14701" spans="1:18" x14ac:dyDescent="0.3">
      <c r="A14701" s="1" t="s">
        <v>776</v>
      </c>
      <c r="B14701" s="1" t="s">
        <v>777</v>
      </c>
      <c r="C14701" s="1" t="s">
        <v>21</v>
      </c>
      <c r="D14701" s="16">
        <v>44588</v>
      </c>
      <c r="E14701" s="1">
        <f>YEAR(country_vaccinations[[#This Row],[DATE2]])</f>
        <v>2022</v>
      </c>
      <c r="F14701">
        <v>1764421</v>
      </c>
      <c r="G14701" t="str">
        <f>TEXT(country_vaccinations[[#This Row],[DATE2]],"MMM")</f>
        <v>Jan</v>
      </c>
      <c r="H14701">
        <v>892257</v>
      </c>
      <c r="I14701">
        <v>803638</v>
      </c>
      <c r="J14701">
        <v>4624</v>
      </c>
      <c r="K14701">
        <v>4496</v>
      </c>
      <c r="L14701">
        <v>99.01</v>
      </c>
      <c r="M14701">
        <v>50.07</v>
      </c>
      <c r="N14701">
        <v>45.09</v>
      </c>
      <c r="O14701">
        <v>2523</v>
      </c>
      <c r="P14701" s="1" t="s">
        <v>563</v>
      </c>
      <c r="Q14701" s="1" t="s">
        <v>26</v>
      </c>
      <c r="R14701" s="1" t="s">
        <v>778</v>
      </c>
    </row>
    <row r="14702" spans="1:18" x14ac:dyDescent="0.3">
      <c r="A14702" s="1" t="s">
        <v>776</v>
      </c>
      <c r="B14702" s="1" t="s">
        <v>777</v>
      </c>
      <c r="C14702" s="1" t="s">
        <v>418</v>
      </c>
      <c r="D14702" s="16">
        <v>44589</v>
      </c>
      <c r="E14702" s="1">
        <f>YEAR(country_vaccinations[[#This Row],[DATE2]])</f>
        <v>2022</v>
      </c>
      <c r="F14702">
        <v>1769170</v>
      </c>
      <c r="G14702" t="str">
        <f>TEXT(country_vaccinations[[#This Row],[DATE2]],"MMM")</f>
        <v>Jan</v>
      </c>
      <c r="H14702">
        <v>892797</v>
      </c>
      <c r="I14702">
        <v>804251</v>
      </c>
      <c r="J14702">
        <v>4749</v>
      </c>
      <c r="K14702">
        <v>4536</v>
      </c>
      <c r="L14702">
        <v>99.27</v>
      </c>
      <c r="M14702">
        <v>50.1</v>
      </c>
      <c r="N14702">
        <v>45.13</v>
      </c>
      <c r="O14702">
        <v>2545</v>
      </c>
      <c r="P14702" s="1" t="s">
        <v>563</v>
      </c>
      <c r="Q14702" s="1" t="s">
        <v>26</v>
      </c>
      <c r="R14702" s="1" t="s">
        <v>778</v>
      </c>
    </row>
    <row r="14703" spans="1:18" x14ac:dyDescent="0.3">
      <c r="A14703" s="1" t="s">
        <v>776</v>
      </c>
      <c r="B14703" s="1" t="s">
        <v>777</v>
      </c>
      <c r="C14703" s="1" t="s">
        <v>419</v>
      </c>
      <c r="D14703" s="16">
        <v>44590</v>
      </c>
      <c r="E14703" s="1">
        <f>YEAR(country_vaccinations[[#This Row],[DATE2]])</f>
        <v>2022</v>
      </c>
      <c r="F14703">
        <v>1773577</v>
      </c>
      <c r="G14703" t="str">
        <f>TEXT(country_vaccinations[[#This Row],[DATE2]],"MMM")</f>
        <v>Jan</v>
      </c>
      <c r="H14703">
        <v>893331</v>
      </c>
      <c r="I14703">
        <v>804801</v>
      </c>
      <c r="J14703">
        <v>4407</v>
      </c>
      <c r="K14703">
        <v>4505</v>
      </c>
      <c r="L14703">
        <v>99.52</v>
      </c>
      <c r="M14703">
        <v>50.13</v>
      </c>
      <c r="N14703">
        <v>45.16</v>
      </c>
      <c r="O14703">
        <v>2528</v>
      </c>
      <c r="P14703" s="1" t="s">
        <v>563</v>
      </c>
      <c r="Q14703" s="1" t="s">
        <v>26</v>
      </c>
      <c r="R14703" s="1" t="s">
        <v>778</v>
      </c>
    </row>
    <row r="14704" spans="1:18" x14ac:dyDescent="0.3">
      <c r="A14704" s="1" t="s">
        <v>776</v>
      </c>
      <c r="B14704" s="1" t="s">
        <v>777</v>
      </c>
      <c r="C14704" s="1" t="s">
        <v>420</v>
      </c>
      <c r="D14704" s="16">
        <v>44591</v>
      </c>
      <c r="E14704" s="1">
        <f>YEAR(country_vaccinations[[#This Row],[DATE2]])</f>
        <v>2022</v>
      </c>
      <c r="F14704">
        <v>1776133</v>
      </c>
      <c r="G14704" t="str">
        <f>TEXT(country_vaccinations[[#This Row],[DATE2]],"MMM")</f>
        <v>Jan</v>
      </c>
      <c r="H14704">
        <v>893610</v>
      </c>
      <c r="I14704">
        <v>805086</v>
      </c>
      <c r="J14704">
        <v>2556</v>
      </c>
      <c r="K14704">
        <v>4308</v>
      </c>
      <c r="L14704">
        <v>99.66</v>
      </c>
      <c r="M14704">
        <v>50.14</v>
      </c>
      <c r="N14704">
        <v>45.18</v>
      </c>
      <c r="O14704">
        <v>2417</v>
      </c>
      <c r="P14704" s="1" t="s">
        <v>563</v>
      </c>
      <c r="Q14704" s="1" t="s">
        <v>26</v>
      </c>
      <c r="R14704" s="1" t="s">
        <v>778</v>
      </c>
    </row>
    <row r="14705" spans="1:18" x14ac:dyDescent="0.3">
      <c r="A14705" s="1" t="s">
        <v>776</v>
      </c>
      <c r="B14705" s="1" t="s">
        <v>777</v>
      </c>
      <c r="C14705" s="1" t="s">
        <v>421</v>
      </c>
      <c r="D14705" s="16">
        <v>44592</v>
      </c>
      <c r="E14705" s="1">
        <f>YEAR(country_vaccinations[[#This Row],[DATE2]])</f>
        <v>2022</v>
      </c>
      <c r="F14705">
        <v>1777085</v>
      </c>
      <c r="G14705" t="str">
        <f>TEXT(country_vaccinations[[#This Row],[DATE2]],"MMM")</f>
        <v>Jan</v>
      </c>
      <c r="H14705">
        <v>893743</v>
      </c>
      <c r="I14705">
        <v>805226</v>
      </c>
      <c r="J14705">
        <v>952</v>
      </c>
      <c r="K14705">
        <v>4178</v>
      </c>
      <c r="L14705">
        <v>99.72</v>
      </c>
      <c r="M14705">
        <v>50.15</v>
      </c>
      <c r="N14705">
        <v>45.18</v>
      </c>
      <c r="O14705">
        <v>2344</v>
      </c>
      <c r="P14705" s="1" t="s">
        <v>563</v>
      </c>
      <c r="Q14705" s="1" t="s">
        <v>26</v>
      </c>
      <c r="R14705" s="1" t="s">
        <v>778</v>
      </c>
    </row>
    <row r="14706" spans="1:18" x14ac:dyDescent="0.3">
      <c r="A14706" s="1" t="s">
        <v>776</v>
      </c>
      <c r="B14706" s="1" t="s">
        <v>777</v>
      </c>
      <c r="C14706" s="1" t="s">
        <v>422</v>
      </c>
      <c r="D14706" s="16">
        <v>44593</v>
      </c>
      <c r="E14706" s="1">
        <f>YEAR(country_vaccinations[[#This Row],[DATE2]])</f>
        <v>2022</v>
      </c>
      <c r="F14706">
        <v>1781110</v>
      </c>
      <c r="G14706" t="str">
        <f>TEXT(country_vaccinations[[#This Row],[DATE2]],"MMM")</f>
        <v>Feb</v>
      </c>
      <c r="H14706">
        <v>894288</v>
      </c>
      <c r="I14706">
        <v>805802</v>
      </c>
      <c r="J14706">
        <v>4025</v>
      </c>
      <c r="K14706">
        <v>3825</v>
      </c>
      <c r="L14706">
        <v>99.94</v>
      </c>
      <c r="M14706">
        <v>50.18</v>
      </c>
      <c r="N14706">
        <v>45.22</v>
      </c>
      <c r="O14706">
        <v>2146</v>
      </c>
      <c r="P14706" s="1" t="s">
        <v>563</v>
      </c>
      <c r="Q14706" s="1" t="s">
        <v>26</v>
      </c>
      <c r="R14706" s="1" t="s">
        <v>778</v>
      </c>
    </row>
    <row r="14707" spans="1:18" x14ac:dyDescent="0.3">
      <c r="A14707" s="1" t="s">
        <v>776</v>
      </c>
      <c r="B14707" s="1" t="s">
        <v>777</v>
      </c>
      <c r="C14707" s="1" t="s">
        <v>423</v>
      </c>
      <c r="D14707" s="16">
        <v>44594</v>
      </c>
      <c r="E14707" s="1">
        <f>YEAR(country_vaccinations[[#This Row],[DATE2]])</f>
        <v>2022</v>
      </c>
      <c r="F14707">
        <v>1783672</v>
      </c>
      <c r="G14707" t="str">
        <f>TEXT(country_vaccinations[[#This Row],[DATE2]],"MMM")</f>
        <v>Feb</v>
      </c>
      <c r="H14707">
        <v>894653</v>
      </c>
      <c r="I14707">
        <v>806268</v>
      </c>
      <c r="J14707">
        <v>2562</v>
      </c>
      <c r="K14707">
        <v>3411</v>
      </c>
      <c r="L14707">
        <v>100.09</v>
      </c>
      <c r="M14707">
        <v>50.2</v>
      </c>
      <c r="N14707">
        <v>45.24</v>
      </c>
      <c r="O14707">
        <v>1914</v>
      </c>
      <c r="P14707" s="1" t="s">
        <v>563</v>
      </c>
      <c r="Q14707" s="1" t="s">
        <v>26</v>
      </c>
      <c r="R14707" s="1" t="s">
        <v>778</v>
      </c>
    </row>
    <row r="14708" spans="1:18" x14ac:dyDescent="0.3">
      <c r="A14708" s="1" t="s">
        <v>776</v>
      </c>
      <c r="B14708" s="1" t="s">
        <v>777</v>
      </c>
      <c r="C14708" s="1" t="s">
        <v>424</v>
      </c>
      <c r="D14708" s="16">
        <v>44595</v>
      </c>
      <c r="E14708" s="1">
        <f>YEAR(country_vaccinations[[#This Row],[DATE2]])</f>
        <v>2022</v>
      </c>
      <c r="F14708">
        <v>1786709</v>
      </c>
      <c r="G14708" t="str">
        <f>TEXT(country_vaccinations[[#This Row],[DATE2]],"MMM")</f>
        <v>Feb</v>
      </c>
      <c r="H14708">
        <v>894887</v>
      </c>
      <c r="I14708">
        <v>807003</v>
      </c>
      <c r="J14708">
        <v>3037</v>
      </c>
      <c r="K14708">
        <v>3184</v>
      </c>
      <c r="L14708">
        <v>100.26</v>
      </c>
      <c r="M14708">
        <v>50.21</v>
      </c>
      <c r="N14708">
        <v>45.28</v>
      </c>
      <c r="O14708">
        <v>1787</v>
      </c>
      <c r="P14708" s="1" t="s">
        <v>563</v>
      </c>
      <c r="Q14708" s="1" t="s">
        <v>26</v>
      </c>
      <c r="R14708" s="1" t="s">
        <v>778</v>
      </c>
    </row>
    <row r="14709" spans="1:18" x14ac:dyDescent="0.3">
      <c r="A14709" s="1" t="s">
        <v>776</v>
      </c>
      <c r="B14709" s="1" t="s">
        <v>777</v>
      </c>
      <c r="C14709" s="1" t="s">
        <v>425</v>
      </c>
      <c r="D14709" s="16">
        <v>44596</v>
      </c>
      <c r="E14709" s="1">
        <f>YEAR(country_vaccinations[[#This Row],[DATE2]])</f>
        <v>2022</v>
      </c>
      <c r="F14709">
        <v>1789127</v>
      </c>
      <c r="G14709" t="str">
        <f>TEXT(country_vaccinations[[#This Row],[DATE2]],"MMM")</f>
        <v>Feb</v>
      </c>
      <c r="H14709">
        <v>895183</v>
      </c>
      <c r="I14709">
        <v>807507</v>
      </c>
      <c r="J14709">
        <v>2418</v>
      </c>
      <c r="K14709">
        <v>2851</v>
      </c>
      <c r="L14709">
        <v>100.39</v>
      </c>
      <c r="M14709">
        <v>50.23</v>
      </c>
      <c r="N14709">
        <v>45.31</v>
      </c>
      <c r="O14709">
        <v>1600</v>
      </c>
      <c r="P14709" s="1" t="s">
        <v>563</v>
      </c>
      <c r="Q14709" s="1" t="s">
        <v>26</v>
      </c>
      <c r="R14709" s="1" t="s">
        <v>778</v>
      </c>
    </row>
    <row r="14710" spans="1:18" x14ac:dyDescent="0.3">
      <c r="A14710" s="1" t="s">
        <v>776</v>
      </c>
      <c r="B14710" s="1" t="s">
        <v>777</v>
      </c>
      <c r="C14710" s="1" t="s">
        <v>426</v>
      </c>
      <c r="D14710" s="16">
        <v>44597</v>
      </c>
      <c r="E14710" s="1">
        <f>YEAR(country_vaccinations[[#This Row],[DATE2]])</f>
        <v>2022</v>
      </c>
      <c r="F14710">
        <v>1791536</v>
      </c>
      <c r="G14710" t="str">
        <f>TEXT(country_vaccinations[[#This Row],[DATE2]],"MMM")</f>
        <v>Feb</v>
      </c>
      <c r="H14710">
        <v>895545</v>
      </c>
      <c r="I14710">
        <v>808026</v>
      </c>
      <c r="J14710">
        <v>2409</v>
      </c>
      <c r="K14710">
        <v>2566</v>
      </c>
      <c r="L14710">
        <v>100.53</v>
      </c>
      <c r="M14710">
        <v>50.25</v>
      </c>
      <c r="N14710">
        <v>45.34</v>
      </c>
      <c r="O14710">
        <v>1440</v>
      </c>
      <c r="P14710" s="1" t="s">
        <v>563</v>
      </c>
      <c r="Q14710" s="1" t="s">
        <v>26</v>
      </c>
      <c r="R14710" s="1" t="s">
        <v>778</v>
      </c>
    </row>
    <row r="14711" spans="1:18" x14ac:dyDescent="0.3">
      <c r="A14711" s="1" t="s">
        <v>776</v>
      </c>
      <c r="B14711" s="1" t="s">
        <v>777</v>
      </c>
      <c r="C14711" s="1" t="s">
        <v>427</v>
      </c>
      <c r="D14711" s="16">
        <v>44598</v>
      </c>
      <c r="E14711" s="1">
        <f>YEAR(country_vaccinations[[#This Row],[DATE2]])</f>
        <v>2022</v>
      </c>
      <c r="F14711">
        <v>1792775</v>
      </c>
      <c r="G14711" t="str">
        <f>TEXT(country_vaccinations[[#This Row],[DATE2]],"MMM")</f>
        <v>Feb</v>
      </c>
      <c r="H14711">
        <v>895713</v>
      </c>
      <c r="I14711">
        <v>808344</v>
      </c>
      <c r="J14711">
        <v>1239</v>
      </c>
      <c r="K14711">
        <v>2377</v>
      </c>
      <c r="L14711">
        <v>100.6</v>
      </c>
      <c r="M14711">
        <v>50.26</v>
      </c>
      <c r="N14711">
        <v>45.36</v>
      </c>
      <c r="O14711">
        <v>1334</v>
      </c>
      <c r="P14711" s="1" t="s">
        <v>563</v>
      </c>
      <c r="Q14711" s="1" t="s">
        <v>26</v>
      </c>
      <c r="R14711" s="1" t="s">
        <v>778</v>
      </c>
    </row>
    <row r="14712" spans="1:18" x14ac:dyDescent="0.3">
      <c r="A14712" s="1" t="s">
        <v>776</v>
      </c>
      <c r="B14712" s="1" t="s">
        <v>777</v>
      </c>
      <c r="C14712" s="1" t="s">
        <v>144</v>
      </c>
      <c r="D14712" s="16">
        <v>44599</v>
      </c>
      <c r="E14712" s="1">
        <f>YEAR(country_vaccinations[[#This Row],[DATE2]])</f>
        <v>2022</v>
      </c>
      <c r="F14712">
        <v>1793326</v>
      </c>
      <c r="G14712" t="str">
        <f>TEXT(country_vaccinations[[#This Row],[DATE2]],"MMM")</f>
        <v>Feb</v>
      </c>
      <c r="H14712">
        <v>895792</v>
      </c>
      <c r="I14712">
        <v>808546</v>
      </c>
      <c r="J14712">
        <v>551</v>
      </c>
      <c r="K14712">
        <v>2320</v>
      </c>
      <c r="L14712">
        <v>100.63</v>
      </c>
      <c r="M14712">
        <v>50.27</v>
      </c>
      <c r="N14712">
        <v>45.37</v>
      </c>
      <c r="O14712">
        <v>1302</v>
      </c>
      <c r="P14712" s="1" t="s">
        <v>563</v>
      </c>
      <c r="Q14712" s="1" t="s">
        <v>26</v>
      </c>
      <c r="R14712" s="1" t="s">
        <v>778</v>
      </c>
    </row>
    <row r="14713" spans="1:18" x14ac:dyDescent="0.3">
      <c r="A14713" s="1" t="s">
        <v>776</v>
      </c>
      <c r="B14713" s="1" t="s">
        <v>777</v>
      </c>
      <c r="C14713" s="1" t="s">
        <v>428</v>
      </c>
      <c r="D14713" s="16">
        <v>44600</v>
      </c>
      <c r="E14713" s="1">
        <f>YEAR(country_vaccinations[[#This Row],[DATE2]])</f>
        <v>2022</v>
      </c>
      <c r="F14713">
        <v>1794993</v>
      </c>
      <c r="G14713" t="str">
        <f>TEXT(country_vaccinations[[#This Row],[DATE2]],"MMM")</f>
        <v>Feb</v>
      </c>
      <c r="H14713">
        <v>896107</v>
      </c>
      <c r="I14713">
        <v>808959</v>
      </c>
      <c r="J14713">
        <v>1667</v>
      </c>
      <c r="K14713">
        <v>1983</v>
      </c>
      <c r="L14713">
        <v>100.72</v>
      </c>
      <c r="M14713">
        <v>50.28</v>
      </c>
      <c r="N14713">
        <v>45.39</v>
      </c>
      <c r="O14713">
        <v>1113</v>
      </c>
      <c r="P14713" s="1" t="s">
        <v>563</v>
      </c>
      <c r="Q14713" s="1" t="s">
        <v>26</v>
      </c>
      <c r="R14713" s="1" t="s">
        <v>778</v>
      </c>
    </row>
    <row r="14714" spans="1:18" x14ac:dyDescent="0.3">
      <c r="A14714" s="1" t="s">
        <v>776</v>
      </c>
      <c r="B14714" s="1" t="s">
        <v>777</v>
      </c>
      <c r="C14714" s="1" t="s">
        <v>429</v>
      </c>
      <c r="D14714" s="16">
        <v>44601</v>
      </c>
      <c r="E14714" s="1">
        <f>YEAR(country_vaccinations[[#This Row],[DATE2]])</f>
        <v>2022</v>
      </c>
      <c r="F14714">
        <v>1796305</v>
      </c>
      <c r="G14714" t="str">
        <f>TEXT(country_vaccinations[[#This Row],[DATE2]],"MMM")</f>
        <v>Feb</v>
      </c>
      <c r="H14714">
        <v>896328</v>
      </c>
      <c r="I14714">
        <v>809358</v>
      </c>
      <c r="J14714">
        <v>1312</v>
      </c>
      <c r="K14714">
        <v>1805</v>
      </c>
      <c r="L14714">
        <v>100.8</v>
      </c>
      <c r="M14714">
        <v>50.3</v>
      </c>
      <c r="N14714">
        <v>45.42</v>
      </c>
      <c r="O14714">
        <v>1013</v>
      </c>
      <c r="P14714" s="1" t="s">
        <v>563</v>
      </c>
      <c r="Q14714" s="1" t="s">
        <v>26</v>
      </c>
      <c r="R14714" s="1" t="s">
        <v>778</v>
      </c>
    </row>
    <row r="14715" spans="1:18" x14ac:dyDescent="0.3">
      <c r="A14715" s="1" t="s">
        <v>776</v>
      </c>
      <c r="B14715" s="1" t="s">
        <v>777</v>
      </c>
      <c r="C14715" s="1" t="s">
        <v>145</v>
      </c>
      <c r="D14715" s="16">
        <v>44606</v>
      </c>
      <c r="E14715" s="1">
        <f>YEAR(country_vaccinations[[#This Row],[DATE2]])</f>
        <v>2022</v>
      </c>
      <c r="F14715">
        <v>1801548</v>
      </c>
      <c r="G14715" t="str">
        <f>TEXT(country_vaccinations[[#This Row],[DATE2]],"MMM")</f>
        <v>Feb</v>
      </c>
      <c r="H14715">
        <v>897109</v>
      </c>
      <c r="I14715">
        <v>810932</v>
      </c>
      <c r="J14715">
        <v>302</v>
      </c>
      <c r="K14715">
        <v>1175</v>
      </c>
      <c r="L14715">
        <v>101.09</v>
      </c>
      <c r="M14715">
        <v>50.34</v>
      </c>
      <c r="N14715">
        <v>45.5</v>
      </c>
      <c r="O14715">
        <v>659</v>
      </c>
      <c r="P14715" s="1" t="s">
        <v>563</v>
      </c>
      <c r="Q14715" s="1" t="s">
        <v>26</v>
      </c>
      <c r="R14715" s="1" t="s">
        <v>778</v>
      </c>
    </row>
    <row r="14716" spans="1:18" x14ac:dyDescent="0.3">
      <c r="A14716" s="1" t="s">
        <v>776</v>
      </c>
      <c r="B14716" s="1" t="s">
        <v>777</v>
      </c>
      <c r="C14716" s="1" t="s">
        <v>146</v>
      </c>
      <c r="D14716" s="16">
        <v>44607</v>
      </c>
      <c r="E14716" s="1">
        <f>YEAR(country_vaccinations[[#This Row],[DATE2]])</f>
        <v>2022</v>
      </c>
      <c r="F14716">
        <v>1802978</v>
      </c>
      <c r="G14716" t="str">
        <f>TEXT(country_vaccinations[[#This Row],[DATE2]],"MMM")</f>
        <v>Feb</v>
      </c>
      <c r="H14716">
        <v>897359</v>
      </c>
      <c r="I14716">
        <v>811470</v>
      </c>
      <c r="J14716">
        <v>1430</v>
      </c>
      <c r="K14716">
        <v>1141</v>
      </c>
      <c r="L14716">
        <v>101.17</v>
      </c>
      <c r="M14716">
        <v>50.35</v>
      </c>
      <c r="N14716">
        <v>45.53</v>
      </c>
      <c r="O14716">
        <v>640</v>
      </c>
      <c r="P14716" s="1" t="s">
        <v>563</v>
      </c>
      <c r="Q14716" s="1" t="s">
        <v>26</v>
      </c>
      <c r="R14716" s="1" t="s">
        <v>778</v>
      </c>
    </row>
    <row r="14717" spans="1:18" x14ac:dyDescent="0.3">
      <c r="A14717" s="1" t="s">
        <v>776</v>
      </c>
      <c r="B14717" s="1" t="s">
        <v>777</v>
      </c>
      <c r="C14717" s="1" t="s">
        <v>147</v>
      </c>
      <c r="D14717" s="16">
        <v>44608</v>
      </c>
      <c r="E14717" s="1">
        <f>YEAR(country_vaccinations[[#This Row],[DATE2]])</f>
        <v>2022</v>
      </c>
      <c r="F14717">
        <v>1804256</v>
      </c>
      <c r="G14717" t="str">
        <f>TEXT(country_vaccinations[[#This Row],[DATE2]],"MMM")</f>
        <v>Feb</v>
      </c>
      <c r="H14717">
        <v>897602</v>
      </c>
      <c r="I14717">
        <v>811944</v>
      </c>
      <c r="J14717">
        <v>1278</v>
      </c>
      <c r="K14717">
        <v>1136</v>
      </c>
      <c r="L14717">
        <v>101.24</v>
      </c>
      <c r="M14717">
        <v>50.37</v>
      </c>
      <c r="N14717">
        <v>45.56</v>
      </c>
      <c r="O14717">
        <v>637</v>
      </c>
      <c r="P14717" s="1" t="s">
        <v>563</v>
      </c>
      <c r="Q14717" s="1" t="s">
        <v>26</v>
      </c>
      <c r="R14717" s="1" t="s">
        <v>778</v>
      </c>
    </row>
    <row r="14718" spans="1:18" x14ac:dyDescent="0.3">
      <c r="A14718" s="1" t="s">
        <v>776</v>
      </c>
      <c r="B14718" s="1" t="s">
        <v>777</v>
      </c>
      <c r="C14718" s="1" t="s">
        <v>437</v>
      </c>
      <c r="D14718" s="16">
        <v>44612</v>
      </c>
      <c r="E14718" s="1">
        <f>YEAR(country_vaccinations[[#This Row],[DATE2]])</f>
        <v>2022</v>
      </c>
      <c r="F14718">
        <v>1807323</v>
      </c>
      <c r="G14718" t="str">
        <f>TEXT(country_vaccinations[[#This Row],[DATE2]],"MMM")</f>
        <v>Feb</v>
      </c>
      <c r="H14718">
        <v>898147</v>
      </c>
      <c r="I14718">
        <v>813241</v>
      </c>
      <c r="J14718">
        <v>577</v>
      </c>
      <c r="K14718">
        <v>868</v>
      </c>
      <c r="L14718">
        <v>101.41</v>
      </c>
      <c r="M14718">
        <v>50.4</v>
      </c>
      <c r="N14718">
        <v>45.63</v>
      </c>
      <c r="O14718">
        <v>487</v>
      </c>
      <c r="P14718" s="1" t="s">
        <v>563</v>
      </c>
      <c r="Q14718" s="1" t="s">
        <v>26</v>
      </c>
      <c r="R14718" s="1" t="s">
        <v>778</v>
      </c>
    </row>
    <row r="14719" spans="1:18" x14ac:dyDescent="0.3">
      <c r="A14719" s="1" t="s">
        <v>776</v>
      </c>
      <c r="B14719" s="1" t="s">
        <v>777</v>
      </c>
      <c r="C14719" s="1" t="s">
        <v>438</v>
      </c>
      <c r="D14719" s="16">
        <v>44613</v>
      </c>
      <c r="E14719" s="1">
        <f>YEAR(country_vaccinations[[#This Row],[DATE2]])</f>
        <v>2022</v>
      </c>
      <c r="F14719">
        <v>1807516</v>
      </c>
      <c r="G14719" t="str">
        <f>TEXT(country_vaccinations[[#This Row],[DATE2]],"MMM")</f>
        <v>Feb</v>
      </c>
      <c r="H14719">
        <v>898178</v>
      </c>
      <c r="I14719">
        <v>813327</v>
      </c>
      <c r="J14719">
        <v>193</v>
      </c>
      <c r="K14719">
        <v>853</v>
      </c>
      <c r="L14719">
        <v>101.43</v>
      </c>
      <c r="M14719">
        <v>50.4</v>
      </c>
      <c r="N14719">
        <v>45.64</v>
      </c>
      <c r="O14719">
        <v>479</v>
      </c>
      <c r="P14719" s="1" t="s">
        <v>563</v>
      </c>
      <c r="Q14719" s="1" t="s">
        <v>26</v>
      </c>
      <c r="R14719" s="1" t="s">
        <v>778</v>
      </c>
    </row>
    <row r="14720" spans="1:18" x14ac:dyDescent="0.3">
      <c r="A14720" s="1" t="s">
        <v>776</v>
      </c>
      <c r="B14720" s="1" t="s">
        <v>777</v>
      </c>
      <c r="C14720" s="1" t="s">
        <v>439</v>
      </c>
      <c r="D14720" s="16">
        <v>44614</v>
      </c>
      <c r="E14720" s="1">
        <f>YEAR(country_vaccinations[[#This Row],[DATE2]])</f>
        <v>2022</v>
      </c>
      <c r="F14720">
        <v>1808724</v>
      </c>
      <c r="G14720" t="str">
        <f>TEXT(country_vaccinations[[#This Row],[DATE2]],"MMM")</f>
        <v>Feb</v>
      </c>
      <c r="H14720">
        <v>898435</v>
      </c>
      <c r="I14720">
        <v>813881</v>
      </c>
      <c r="J14720">
        <v>1208</v>
      </c>
      <c r="K14720">
        <v>821</v>
      </c>
      <c r="L14720">
        <v>101.49</v>
      </c>
      <c r="M14720">
        <v>50.41</v>
      </c>
      <c r="N14720">
        <v>45.67</v>
      </c>
      <c r="O14720">
        <v>461</v>
      </c>
      <c r="P14720" s="1" t="s">
        <v>563</v>
      </c>
      <c r="Q14720" s="1" t="s">
        <v>26</v>
      </c>
      <c r="R14720" s="1" t="s">
        <v>778</v>
      </c>
    </row>
    <row r="14721" spans="1:18" x14ac:dyDescent="0.3">
      <c r="A14721" s="1" t="s">
        <v>776</v>
      </c>
      <c r="B14721" s="1" t="s">
        <v>777</v>
      </c>
      <c r="C14721" s="1" t="s">
        <v>440</v>
      </c>
      <c r="D14721" s="16">
        <v>44615</v>
      </c>
      <c r="E14721" s="1">
        <f>YEAR(country_vaccinations[[#This Row],[DATE2]])</f>
        <v>2022</v>
      </c>
      <c r="F14721">
        <v>1809730</v>
      </c>
      <c r="G14721" t="str">
        <f>TEXT(country_vaccinations[[#This Row],[DATE2]],"MMM")</f>
        <v>Feb</v>
      </c>
      <c r="H14721">
        <v>898639</v>
      </c>
      <c r="I14721">
        <v>814448</v>
      </c>
      <c r="J14721">
        <v>1006</v>
      </c>
      <c r="K14721">
        <v>782</v>
      </c>
      <c r="L14721">
        <v>101.55</v>
      </c>
      <c r="M14721">
        <v>50.43</v>
      </c>
      <c r="N14721">
        <v>45.7</v>
      </c>
      <c r="O14721">
        <v>439</v>
      </c>
      <c r="P14721" s="1" t="s">
        <v>563</v>
      </c>
      <c r="Q14721" s="1" t="s">
        <v>26</v>
      </c>
      <c r="R14721" s="1" t="s">
        <v>778</v>
      </c>
    </row>
    <row r="14722" spans="1:18" x14ac:dyDescent="0.3">
      <c r="A14722" s="1" t="s">
        <v>776</v>
      </c>
      <c r="B14722" s="1" t="s">
        <v>777</v>
      </c>
      <c r="C14722" s="1" t="s">
        <v>441</v>
      </c>
      <c r="D14722" s="16">
        <v>44616</v>
      </c>
      <c r="E14722" s="1">
        <f>YEAR(country_vaccinations[[#This Row],[DATE2]])</f>
        <v>2022</v>
      </c>
      <c r="F14722">
        <v>1810642</v>
      </c>
      <c r="G14722" t="str">
        <f>TEXT(country_vaccinations[[#This Row],[DATE2]],"MMM")</f>
        <v>Feb</v>
      </c>
      <c r="H14722">
        <v>898870</v>
      </c>
      <c r="I14722">
        <v>814899</v>
      </c>
      <c r="J14722">
        <v>912</v>
      </c>
      <c r="K14722">
        <v>794</v>
      </c>
      <c r="L14722">
        <v>101.6</v>
      </c>
      <c r="M14722">
        <v>50.44</v>
      </c>
      <c r="N14722">
        <v>45.73</v>
      </c>
      <c r="O14722">
        <v>446</v>
      </c>
      <c r="P14722" s="1" t="s">
        <v>563</v>
      </c>
      <c r="Q14722" s="1" t="s">
        <v>26</v>
      </c>
      <c r="R14722" s="1" t="s">
        <v>778</v>
      </c>
    </row>
    <row r="14723" spans="1:18" x14ac:dyDescent="0.3">
      <c r="A14723" s="1" t="s">
        <v>776</v>
      </c>
      <c r="B14723" s="1" t="s">
        <v>777</v>
      </c>
      <c r="C14723" s="1" t="s">
        <v>442</v>
      </c>
      <c r="D14723" s="16">
        <v>44617</v>
      </c>
      <c r="E14723" s="1">
        <f>YEAR(country_vaccinations[[#This Row],[DATE2]])</f>
        <v>2022</v>
      </c>
      <c r="F14723">
        <v>1811481</v>
      </c>
      <c r="G14723" t="str">
        <f>TEXT(country_vaccinations[[#This Row],[DATE2]],"MMM")</f>
        <v>Feb</v>
      </c>
      <c r="H14723">
        <v>899104</v>
      </c>
      <c r="I14723">
        <v>815306</v>
      </c>
      <c r="J14723">
        <v>839</v>
      </c>
      <c r="K14723">
        <v>795</v>
      </c>
      <c r="L14723">
        <v>101.65</v>
      </c>
      <c r="M14723">
        <v>50.45</v>
      </c>
      <c r="N14723">
        <v>45.75</v>
      </c>
      <c r="O14723">
        <v>446</v>
      </c>
      <c r="P14723" s="1" t="s">
        <v>563</v>
      </c>
      <c r="Q14723" s="1" t="s">
        <v>26</v>
      </c>
      <c r="R14723" s="1" t="s">
        <v>778</v>
      </c>
    </row>
    <row r="14724" spans="1:18" x14ac:dyDescent="0.3">
      <c r="A14724" s="1" t="s">
        <v>776</v>
      </c>
      <c r="B14724" s="1" t="s">
        <v>777</v>
      </c>
      <c r="C14724" s="1" t="s">
        <v>443</v>
      </c>
      <c r="D14724" s="16">
        <v>44618</v>
      </c>
      <c r="E14724" s="1">
        <f>YEAR(country_vaccinations[[#This Row],[DATE2]])</f>
        <v>2022</v>
      </c>
      <c r="F14724">
        <v>1812244</v>
      </c>
      <c r="G14724" t="str">
        <f>TEXT(country_vaccinations[[#This Row],[DATE2]],"MMM")</f>
        <v>Feb</v>
      </c>
      <c r="H14724">
        <v>899310</v>
      </c>
      <c r="I14724">
        <v>815673</v>
      </c>
      <c r="J14724">
        <v>763</v>
      </c>
      <c r="K14724">
        <v>785</v>
      </c>
      <c r="L14724">
        <v>101.69</v>
      </c>
      <c r="M14724">
        <v>50.46</v>
      </c>
      <c r="N14724">
        <v>45.77</v>
      </c>
      <c r="O14724">
        <v>440</v>
      </c>
      <c r="P14724" s="1" t="s">
        <v>563</v>
      </c>
      <c r="Q14724" s="1" t="s">
        <v>26</v>
      </c>
      <c r="R14724" s="1" t="s">
        <v>778</v>
      </c>
    </row>
    <row r="14725" spans="1:18" x14ac:dyDescent="0.3">
      <c r="A14725" s="1" t="s">
        <v>776</v>
      </c>
      <c r="B14725" s="1" t="s">
        <v>777</v>
      </c>
      <c r="C14725" s="1" t="s">
        <v>444</v>
      </c>
      <c r="D14725" s="16">
        <v>44619</v>
      </c>
      <c r="E14725" s="1">
        <f>YEAR(country_vaccinations[[#This Row],[DATE2]])</f>
        <v>2022</v>
      </c>
      <c r="F14725">
        <v>1812571</v>
      </c>
      <c r="G14725" t="str">
        <f>TEXT(country_vaccinations[[#This Row],[DATE2]],"MMM")</f>
        <v>Feb</v>
      </c>
      <c r="H14725">
        <v>899369</v>
      </c>
      <c r="I14725">
        <v>815862</v>
      </c>
      <c r="J14725">
        <v>327</v>
      </c>
      <c r="K14725">
        <v>750</v>
      </c>
      <c r="L14725">
        <v>101.71</v>
      </c>
      <c r="M14725">
        <v>50.47</v>
      </c>
      <c r="N14725">
        <v>45.78</v>
      </c>
      <c r="O14725">
        <v>421</v>
      </c>
      <c r="P14725" s="1" t="s">
        <v>563</v>
      </c>
      <c r="Q14725" s="1" t="s">
        <v>26</v>
      </c>
      <c r="R14725" s="1" t="s">
        <v>778</v>
      </c>
    </row>
    <row r="14726" spans="1:18" x14ac:dyDescent="0.3">
      <c r="A14726" s="1" t="s">
        <v>776</v>
      </c>
      <c r="B14726" s="1" t="s">
        <v>777</v>
      </c>
      <c r="C14726" s="1" t="s">
        <v>447</v>
      </c>
      <c r="D14726" s="16">
        <v>44623</v>
      </c>
      <c r="E14726" s="1">
        <f>YEAR(country_vaccinations[[#This Row],[DATE2]])</f>
        <v>2022</v>
      </c>
      <c r="F14726">
        <v>1815139</v>
      </c>
      <c r="G14726" t="str">
        <f>TEXT(country_vaccinations[[#This Row],[DATE2]],"MMM")</f>
        <v>Mar</v>
      </c>
      <c r="H14726">
        <v>900148</v>
      </c>
      <c r="I14726">
        <v>816978</v>
      </c>
      <c r="J14726">
        <v>427</v>
      </c>
      <c r="K14726">
        <v>642</v>
      </c>
      <c r="L14726">
        <v>101.85</v>
      </c>
      <c r="M14726">
        <v>50.51</v>
      </c>
      <c r="N14726">
        <v>45.84</v>
      </c>
      <c r="O14726">
        <v>360</v>
      </c>
      <c r="P14726" s="1" t="s">
        <v>563</v>
      </c>
      <c r="Q14726" s="1" t="s">
        <v>26</v>
      </c>
      <c r="R14726" s="1" t="s">
        <v>778</v>
      </c>
    </row>
    <row r="14727" spans="1:18" x14ac:dyDescent="0.3">
      <c r="A14727" s="1" t="s">
        <v>776</v>
      </c>
      <c r="B14727" s="1" t="s">
        <v>777</v>
      </c>
      <c r="C14727" s="1" t="s">
        <v>448</v>
      </c>
      <c r="D14727" s="16">
        <v>44624</v>
      </c>
      <c r="E14727" s="1">
        <f>YEAR(country_vaccinations[[#This Row],[DATE2]])</f>
        <v>2022</v>
      </c>
      <c r="F14727">
        <v>1815597</v>
      </c>
      <c r="G14727" t="str">
        <f>TEXT(country_vaccinations[[#This Row],[DATE2]],"MMM")</f>
        <v>Mar</v>
      </c>
      <c r="H14727">
        <v>900278</v>
      </c>
      <c r="I14727">
        <v>817196</v>
      </c>
      <c r="J14727">
        <v>458</v>
      </c>
      <c r="K14727">
        <v>588</v>
      </c>
      <c r="L14727">
        <v>101.88</v>
      </c>
      <c r="M14727">
        <v>50.52</v>
      </c>
      <c r="N14727">
        <v>45.86</v>
      </c>
      <c r="O14727">
        <v>330</v>
      </c>
      <c r="P14727" s="1" t="s">
        <v>563</v>
      </c>
      <c r="Q14727" s="1" t="s">
        <v>26</v>
      </c>
      <c r="R14727" s="1" t="s">
        <v>778</v>
      </c>
    </row>
    <row r="14728" spans="1:18" x14ac:dyDescent="0.3">
      <c r="A14728" s="1" t="s">
        <v>776</v>
      </c>
      <c r="B14728" s="1" t="s">
        <v>777</v>
      </c>
      <c r="C14728" s="1" t="s">
        <v>449</v>
      </c>
      <c r="D14728" s="16">
        <v>44625</v>
      </c>
      <c r="E14728" s="1">
        <f>YEAR(country_vaccinations[[#This Row],[DATE2]])</f>
        <v>2022</v>
      </c>
      <c r="F14728">
        <v>1815751</v>
      </c>
      <c r="G14728" t="str">
        <f>TEXT(country_vaccinations[[#This Row],[DATE2]],"MMM")</f>
        <v>Mar</v>
      </c>
      <c r="H14728">
        <v>900307</v>
      </c>
      <c r="I14728">
        <v>817292</v>
      </c>
      <c r="J14728">
        <v>154</v>
      </c>
      <c r="K14728">
        <v>501</v>
      </c>
      <c r="L14728">
        <v>101.89</v>
      </c>
      <c r="M14728">
        <v>50.52</v>
      </c>
      <c r="N14728">
        <v>45.86</v>
      </c>
      <c r="O14728">
        <v>281</v>
      </c>
      <c r="P14728" s="1" t="s">
        <v>563</v>
      </c>
      <c r="Q14728" s="1" t="s">
        <v>26</v>
      </c>
      <c r="R14728" s="1" t="s">
        <v>778</v>
      </c>
    </row>
    <row r="14729" spans="1:18" x14ac:dyDescent="0.3">
      <c r="A14729" s="1" t="s">
        <v>776</v>
      </c>
      <c r="B14729" s="1" t="s">
        <v>777</v>
      </c>
      <c r="C14729" s="1" t="s">
        <v>450</v>
      </c>
      <c r="D14729" s="16">
        <v>44626</v>
      </c>
      <c r="E14729" s="1">
        <f>YEAR(country_vaccinations[[#This Row],[DATE2]])</f>
        <v>2022</v>
      </c>
      <c r="F14729">
        <v>1815864</v>
      </c>
      <c r="G14729" t="str">
        <f>TEXT(country_vaccinations[[#This Row],[DATE2]],"MMM")</f>
        <v>Mar</v>
      </c>
      <c r="H14729">
        <v>900326</v>
      </c>
      <c r="I14729">
        <v>817367</v>
      </c>
      <c r="J14729">
        <v>113</v>
      </c>
      <c r="K14729">
        <v>470</v>
      </c>
      <c r="L14729">
        <v>101.89</v>
      </c>
      <c r="M14729">
        <v>50.52</v>
      </c>
      <c r="N14729">
        <v>45.86</v>
      </c>
      <c r="O14729">
        <v>264</v>
      </c>
      <c r="P14729" s="1" t="s">
        <v>563</v>
      </c>
      <c r="Q14729" s="1" t="s">
        <v>26</v>
      </c>
      <c r="R14729" s="1" t="s">
        <v>778</v>
      </c>
    </row>
    <row r="14730" spans="1:18" x14ac:dyDescent="0.3">
      <c r="A14730" s="1" t="s">
        <v>776</v>
      </c>
      <c r="B14730" s="1" t="s">
        <v>777</v>
      </c>
      <c r="C14730" s="1" t="s">
        <v>451</v>
      </c>
      <c r="D14730" s="16">
        <v>44627</v>
      </c>
      <c r="E14730" s="1">
        <f>YEAR(country_vaccinations[[#This Row],[DATE2]])</f>
        <v>2022</v>
      </c>
      <c r="F14730">
        <v>1816329</v>
      </c>
      <c r="G14730" t="str">
        <f>TEXT(country_vaccinations[[#This Row],[DATE2]],"MMM")</f>
        <v>Mar</v>
      </c>
      <c r="H14730">
        <v>900417</v>
      </c>
      <c r="I14730">
        <v>817608</v>
      </c>
      <c r="J14730">
        <v>465</v>
      </c>
      <c r="K14730">
        <v>435</v>
      </c>
      <c r="L14730">
        <v>101.92</v>
      </c>
      <c r="M14730">
        <v>50.53</v>
      </c>
      <c r="N14730">
        <v>45.88</v>
      </c>
      <c r="O14730">
        <v>244</v>
      </c>
      <c r="P14730" s="1" t="s">
        <v>563</v>
      </c>
      <c r="Q14730" s="1" t="s">
        <v>26</v>
      </c>
      <c r="R14730" s="1" t="s">
        <v>778</v>
      </c>
    </row>
    <row r="14731" spans="1:18" x14ac:dyDescent="0.3">
      <c r="A14731" s="1" t="s">
        <v>776</v>
      </c>
      <c r="B14731" s="1" t="s">
        <v>777</v>
      </c>
      <c r="C14731" s="1" t="s">
        <v>452</v>
      </c>
      <c r="D14731" s="16">
        <v>44628</v>
      </c>
      <c r="E14731" s="1">
        <f>YEAR(country_vaccinations[[#This Row],[DATE2]])</f>
        <v>2022</v>
      </c>
      <c r="F14731">
        <v>1816602</v>
      </c>
      <c r="G14731" t="str">
        <f>TEXT(country_vaccinations[[#This Row],[DATE2]],"MMM")</f>
        <v>Mar</v>
      </c>
      <c r="H14731">
        <v>900494</v>
      </c>
      <c r="I14731">
        <v>817742</v>
      </c>
      <c r="J14731">
        <v>273</v>
      </c>
      <c r="K14731">
        <v>372</v>
      </c>
      <c r="L14731">
        <v>101.94</v>
      </c>
      <c r="M14731">
        <v>50.53</v>
      </c>
      <c r="N14731">
        <v>45.89</v>
      </c>
      <c r="O14731">
        <v>209</v>
      </c>
      <c r="P14731" s="1" t="s">
        <v>563</v>
      </c>
      <c r="Q14731" s="1" t="s">
        <v>26</v>
      </c>
      <c r="R14731" s="1" t="s">
        <v>778</v>
      </c>
    </row>
    <row r="14732" spans="1:18" x14ac:dyDescent="0.3">
      <c r="A14732" s="1" t="s">
        <v>776</v>
      </c>
      <c r="B14732" s="1" t="s">
        <v>777</v>
      </c>
      <c r="C14732" s="1" t="s">
        <v>453</v>
      </c>
      <c r="D14732" s="16">
        <v>44629</v>
      </c>
      <c r="E14732" s="1">
        <f>YEAR(country_vaccinations[[#This Row],[DATE2]])</f>
        <v>2022</v>
      </c>
      <c r="F14732">
        <v>1816890</v>
      </c>
      <c r="G14732" t="str">
        <f>TEXT(country_vaccinations[[#This Row],[DATE2]],"MMM")</f>
        <v>Mar</v>
      </c>
      <c r="H14732">
        <v>900565</v>
      </c>
      <c r="I14732">
        <v>817900</v>
      </c>
      <c r="J14732">
        <v>288</v>
      </c>
      <c r="K14732">
        <v>311</v>
      </c>
      <c r="L14732">
        <v>101.95</v>
      </c>
      <c r="M14732">
        <v>50.53</v>
      </c>
      <c r="N14732">
        <v>45.89</v>
      </c>
      <c r="O14732">
        <v>175</v>
      </c>
      <c r="P14732" s="1" t="s">
        <v>563</v>
      </c>
      <c r="Q14732" s="1" t="s">
        <v>26</v>
      </c>
      <c r="R14732" s="1" t="s">
        <v>778</v>
      </c>
    </row>
    <row r="14733" spans="1:18" x14ac:dyDescent="0.3">
      <c r="A14733" s="1" t="s">
        <v>776</v>
      </c>
      <c r="B14733" s="1" t="s">
        <v>777</v>
      </c>
      <c r="C14733" s="1" t="s">
        <v>454</v>
      </c>
      <c r="D14733" s="16">
        <v>44630</v>
      </c>
      <c r="E14733" s="1">
        <f>YEAR(country_vaccinations[[#This Row],[DATE2]])</f>
        <v>2022</v>
      </c>
      <c r="F14733">
        <v>1817540</v>
      </c>
      <c r="G14733" t="str">
        <f>TEXT(country_vaccinations[[#This Row],[DATE2]],"MMM")</f>
        <v>Mar</v>
      </c>
      <c r="H14733">
        <v>900712</v>
      </c>
      <c r="I14733">
        <v>818252</v>
      </c>
      <c r="J14733">
        <v>650</v>
      </c>
      <c r="K14733">
        <v>343</v>
      </c>
      <c r="L14733">
        <v>101.99</v>
      </c>
      <c r="M14733">
        <v>50.54</v>
      </c>
      <c r="N14733">
        <v>45.91</v>
      </c>
      <c r="O14733">
        <v>192</v>
      </c>
      <c r="P14733" s="1" t="s">
        <v>563</v>
      </c>
      <c r="Q14733" s="1" t="s">
        <v>26</v>
      </c>
      <c r="R14733" s="1" t="s">
        <v>778</v>
      </c>
    </row>
    <row r="14734" spans="1:18" x14ac:dyDescent="0.3">
      <c r="A14734" s="1" t="s">
        <v>776</v>
      </c>
      <c r="B14734" s="1" t="s">
        <v>777</v>
      </c>
      <c r="C14734" s="1" t="s">
        <v>455</v>
      </c>
      <c r="D14734" s="16">
        <v>44631</v>
      </c>
      <c r="E14734" s="1">
        <f>YEAR(country_vaccinations[[#This Row],[DATE2]])</f>
        <v>2022</v>
      </c>
      <c r="F14734">
        <v>1817563</v>
      </c>
      <c r="G14734" t="str">
        <f>TEXT(country_vaccinations[[#This Row],[DATE2]],"MMM")</f>
        <v>Mar</v>
      </c>
      <c r="H14734">
        <v>900718</v>
      </c>
      <c r="I14734">
        <v>818260</v>
      </c>
      <c r="J14734">
        <v>23</v>
      </c>
      <c r="K14734">
        <v>281</v>
      </c>
      <c r="L14734">
        <v>101.99</v>
      </c>
      <c r="M14734">
        <v>50.54</v>
      </c>
      <c r="N14734">
        <v>45.92</v>
      </c>
      <c r="O14734">
        <v>158</v>
      </c>
      <c r="P14734" s="1" t="s">
        <v>563</v>
      </c>
      <c r="Q14734" s="1" t="s">
        <v>26</v>
      </c>
      <c r="R14734" s="1" t="s">
        <v>778</v>
      </c>
    </row>
    <row r="14735" spans="1:18" x14ac:dyDescent="0.3">
      <c r="A14735" s="1" t="s">
        <v>776</v>
      </c>
      <c r="B14735" s="1" t="s">
        <v>777</v>
      </c>
      <c r="C14735" s="1" t="s">
        <v>456</v>
      </c>
      <c r="D14735" s="16">
        <v>44632</v>
      </c>
      <c r="E14735" s="1">
        <f>YEAR(country_vaccinations[[#This Row],[DATE2]])</f>
        <v>2022</v>
      </c>
      <c r="F14735">
        <v>1817705</v>
      </c>
      <c r="G14735" t="str">
        <f>TEXT(country_vaccinations[[#This Row],[DATE2]],"MMM")</f>
        <v>Mar</v>
      </c>
      <c r="H14735">
        <v>900736</v>
      </c>
      <c r="I14735">
        <v>818336</v>
      </c>
      <c r="J14735">
        <v>142</v>
      </c>
      <c r="K14735">
        <v>279</v>
      </c>
      <c r="L14735">
        <v>102</v>
      </c>
      <c r="M14735">
        <v>50.54</v>
      </c>
      <c r="N14735">
        <v>45.92</v>
      </c>
      <c r="O14735">
        <v>157</v>
      </c>
      <c r="P14735" s="1" t="s">
        <v>563</v>
      </c>
      <c r="Q14735" s="1" t="s">
        <v>26</v>
      </c>
      <c r="R14735" s="1" t="s">
        <v>778</v>
      </c>
    </row>
    <row r="14736" spans="1:18" x14ac:dyDescent="0.3">
      <c r="A14736" s="1" t="s">
        <v>776</v>
      </c>
      <c r="B14736" s="1" t="s">
        <v>777</v>
      </c>
      <c r="C14736" s="1" t="s">
        <v>457</v>
      </c>
      <c r="D14736" s="16">
        <v>44633</v>
      </c>
      <c r="E14736" s="1">
        <f>YEAR(country_vaccinations[[#This Row],[DATE2]])</f>
        <v>2022</v>
      </c>
      <c r="F14736">
        <v>1817836</v>
      </c>
      <c r="G14736" t="str">
        <f>TEXT(country_vaccinations[[#This Row],[DATE2]],"MMM")</f>
        <v>Mar</v>
      </c>
      <c r="H14736">
        <v>900766</v>
      </c>
      <c r="I14736">
        <v>818409</v>
      </c>
      <c r="J14736">
        <v>131</v>
      </c>
      <c r="K14736">
        <v>282</v>
      </c>
      <c r="L14736">
        <v>102</v>
      </c>
      <c r="M14736">
        <v>50.54</v>
      </c>
      <c r="N14736">
        <v>45.92</v>
      </c>
      <c r="O14736">
        <v>158</v>
      </c>
      <c r="P14736" s="1" t="s">
        <v>563</v>
      </c>
      <c r="Q14736" s="1" t="s">
        <v>26</v>
      </c>
      <c r="R14736" s="1" t="s">
        <v>778</v>
      </c>
    </row>
    <row r="14737" spans="1:18" x14ac:dyDescent="0.3">
      <c r="A14737" s="1" t="s">
        <v>776</v>
      </c>
      <c r="B14737" s="1" t="s">
        <v>777</v>
      </c>
      <c r="C14737" s="1" t="s">
        <v>458</v>
      </c>
      <c r="D14737" s="16">
        <v>44634</v>
      </c>
      <c r="E14737" s="1">
        <f>YEAR(country_vaccinations[[#This Row],[DATE2]])</f>
        <v>2022</v>
      </c>
      <c r="F14737">
        <v>1818153</v>
      </c>
      <c r="G14737" t="str">
        <f>TEXT(country_vaccinations[[#This Row],[DATE2]],"MMM")</f>
        <v>Mar</v>
      </c>
      <c r="H14737">
        <v>900826</v>
      </c>
      <c r="I14737">
        <v>818592</v>
      </c>
      <c r="J14737">
        <v>317</v>
      </c>
      <c r="K14737">
        <v>261</v>
      </c>
      <c r="L14737">
        <v>102.02</v>
      </c>
      <c r="M14737">
        <v>50.55</v>
      </c>
      <c r="N14737">
        <v>45.93</v>
      </c>
      <c r="O14737">
        <v>146</v>
      </c>
      <c r="P14737" s="1" t="s">
        <v>563</v>
      </c>
      <c r="Q14737" s="1" t="s">
        <v>26</v>
      </c>
      <c r="R14737" s="1" t="s">
        <v>778</v>
      </c>
    </row>
    <row r="14738" spans="1:18" x14ac:dyDescent="0.3">
      <c r="A14738" s="1" t="s">
        <v>776</v>
      </c>
      <c r="B14738" s="1" t="s">
        <v>777</v>
      </c>
      <c r="C14738" s="1" t="s">
        <v>148</v>
      </c>
      <c r="D14738" s="16">
        <v>44635</v>
      </c>
      <c r="E14738" s="1">
        <f>YEAR(country_vaccinations[[#This Row],[DATE2]])</f>
        <v>2022</v>
      </c>
      <c r="F14738">
        <v>1818495</v>
      </c>
      <c r="G14738" t="str">
        <f>TEXT(country_vaccinations[[#This Row],[DATE2]],"MMM")</f>
        <v>Mar</v>
      </c>
      <c r="H14738">
        <v>900910</v>
      </c>
      <c r="I14738">
        <v>818758</v>
      </c>
      <c r="J14738">
        <v>342</v>
      </c>
      <c r="K14738">
        <v>270</v>
      </c>
      <c r="L14738">
        <v>102.04</v>
      </c>
      <c r="M14738">
        <v>50.55</v>
      </c>
      <c r="N14738">
        <v>45.94</v>
      </c>
      <c r="O14738">
        <v>152</v>
      </c>
      <c r="P14738" s="1" t="s">
        <v>563</v>
      </c>
      <c r="Q14738" s="1" t="s">
        <v>26</v>
      </c>
      <c r="R14738" s="1" t="s">
        <v>778</v>
      </c>
    </row>
    <row r="14739" spans="1:18" x14ac:dyDescent="0.3">
      <c r="A14739" s="1" t="s">
        <v>776</v>
      </c>
      <c r="B14739" s="1" t="s">
        <v>777</v>
      </c>
      <c r="C14739" s="1" t="s">
        <v>459</v>
      </c>
      <c r="D14739" s="16">
        <v>44636</v>
      </c>
      <c r="E14739" s="1">
        <f>YEAR(country_vaccinations[[#This Row],[DATE2]])</f>
        <v>2022</v>
      </c>
      <c r="F14739">
        <v>1818750</v>
      </c>
      <c r="G14739" t="str">
        <f>TEXT(country_vaccinations[[#This Row],[DATE2]],"MMM")</f>
        <v>Mar</v>
      </c>
      <c r="H14739">
        <v>900955</v>
      </c>
      <c r="I14739">
        <v>818905</v>
      </c>
      <c r="J14739">
        <v>255</v>
      </c>
      <c r="K14739">
        <v>266</v>
      </c>
      <c r="L14739">
        <v>102.06</v>
      </c>
      <c r="M14739">
        <v>50.56</v>
      </c>
      <c r="N14739">
        <v>45.95</v>
      </c>
      <c r="O14739">
        <v>149</v>
      </c>
      <c r="P14739" s="1" t="s">
        <v>563</v>
      </c>
      <c r="Q14739" s="1" t="s">
        <v>26</v>
      </c>
      <c r="R14739" s="1" t="s">
        <v>778</v>
      </c>
    </row>
    <row r="14740" spans="1:18" x14ac:dyDescent="0.3">
      <c r="A14740" s="1" t="s">
        <v>776</v>
      </c>
      <c r="B14740" s="1" t="s">
        <v>777</v>
      </c>
      <c r="C14740" s="1" t="s">
        <v>460</v>
      </c>
      <c r="D14740" s="16">
        <v>44637</v>
      </c>
      <c r="E14740" s="1">
        <f>YEAR(country_vaccinations[[#This Row],[DATE2]])</f>
        <v>2022</v>
      </c>
      <c r="F14740">
        <v>1819097</v>
      </c>
      <c r="G14740" t="str">
        <f>TEXT(country_vaccinations[[#This Row],[DATE2]],"MMM")</f>
        <v>Mar</v>
      </c>
      <c r="H14740">
        <v>901025</v>
      </c>
      <c r="I14740">
        <v>819034</v>
      </c>
      <c r="J14740">
        <v>347</v>
      </c>
      <c r="K14740">
        <v>222</v>
      </c>
      <c r="L14740">
        <v>102.08</v>
      </c>
      <c r="M14740">
        <v>50.56</v>
      </c>
      <c r="N14740">
        <v>45.96</v>
      </c>
      <c r="O14740">
        <v>125</v>
      </c>
      <c r="P14740" s="1" t="s">
        <v>563</v>
      </c>
      <c r="Q14740" s="1" t="s">
        <v>26</v>
      </c>
      <c r="R14740" s="1" t="s">
        <v>778</v>
      </c>
    </row>
    <row r="14741" spans="1:18" x14ac:dyDescent="0.3">
      <c r="A14741" s="1" t="s">
        <v>776</v>
      </c>
      <c r="B14741" s="1" t="s">
        <v>777</v>
      </c>
      <c r="C14741" s="1" t="s">
        <v>461</v>
      </c>
      <c r="D14741" s="16">
        <v>44638</v>
      </c>
      <c r="E14741" s="1">
        <f>YEAR(country_vaccinations[[#This Row],[DATE2]])</f>
        <v>2022</v>
      </c>
      <c r="F14741">
        <v>1819481</v>
      </c>
      <c r="G14741" t="str">
        <f>TEXT(country_vaccinations[[#This Row],[DATE2]],"MMM")</f>
        <v>Mar</v>
      </c>
      <c r="H14741">
        <v>901108</v>
      </c>
      <c r="I14741">
        <v>819209</v>
      </c>
      <c r="J14741">
        <v>384</v>
      </c>
      <c r="K14741">
        <v>274</v>
      </c>
      <c r="L14741">
        <v>102.1</v>
      </c>
      <c r="M14741">
        <v>50.56</v>
      </c>
      <c r="N14741">
        <v>45.97</v>
      </c>
      <c r="O14741">
        <v>154</v>
      </c>
      <c r="P14741" s="1" t="s">
        <v>563</v>
      </c>
      <c r="Q14741" s="1" t="s">
        <v>26</v>
      </c>
      <c r="R14741" s="1" t="s">
        <v>778</v>
      </c>
    </row>
    <row r="14742" spans="1:18" x14ac:dyDescent="0.3">
      <c r="A14742" s="1" t="s">
        <v>776</v>
      </c>
      <c r="B14742" s="1" t="s">
        <v>777</v>
      </c>
      <c r="C14742" s="1" t="s">
        <v>462</v>
      </c>
      <c r="D14742" s="16">
        <v>44639</v>
      </c>
      <c r="E14742" s="1">
        <f>YEAR(country_vaccinations[[#This Row],[DATE2]])</f>
        <v>2022</v>
      </c>
      <c r="F14742">
        <v>1819600</v>
      </c>
      <c r="G14742" t="str">
        <f>TEXT(country_vaccinations[[#This Row],[DATE2]],"MMM")</f>
        <v>Mar</v>
      </c>
      <c r="H14742">
        <v>901130</v>
      </c>
      <c r="I14742">
        <v>819268</v>
      </c>
      <c r="J14742">
        <v>119</v>
      </c>
      <c r="K14742">
        <v>271</v>
      </c>
      <c r="L14742">
        <v>102.1</v>
      </c>
      <c r="M14742">
        <v>50.57</v>
      </c>
      <c r="N14742">
        <v>45.97</v>
      </c>
      <c r="O14742">
        <v>152</v>
      </c>
      <c r="P14742" s="1" t="s">
        <v>563</v>
      </c>
      <c r="Q14742" s="1" t="s">
        <v>26</v>
      </c>
      <c r="R14742" s="1" t="s">
        <v>778</v>
      </c>
    </row>
    <row r="14743" spans="1:18" x14ac:dyDescent="0.3">
      <c r="A14743" s="1" t="s">
        <v>776</v>
      </c>
      <c r="B14743" s="1" t="s">
        <v>777</v>
      </c>
      <c r="C14743" s="1" t="s">
        <v>463</v>
      </c>
      <c r="D14743" s="16">
        <v>44640</v>
      </c>
      <c r="E14743" s="1">
        <f>YEAR(country_vaccinations[[#This Row],[DATE2]])</f>
        <v>2022</v>
      </c>
      <c r="F14743">
        <v>1819736</v>
      </c>
      <c r="G14743" t="str">
        <f>TEXT(country_vaccinations[[#This Row],[DATE2]],"MMM")</f>
        <v>Mar</v>
      </c>
      <c r="H14743">
        <v>901155</v>
      </c>
      <c r="I14743">
        <v>819329</v>
      </c>
      <c r="J14743">
        <v>136</v>
      </c>
      <c r="K14743">
        <v>271</v>
      </c>
      <c r="L14743">
        <v>102.11</v>
      </c>
      <c r="M14743">
        <v>50.57</v>
      </c>
      <c r="N14743">
        <v>45.98</v>
      </c>
      <c r="O14743">
        <v>152</v>
      </c>
      <c r="P14743" s="1" t="s">
        <v>563</v>
      </c>
      <c r="Q14743" s="1" t="s">
        <v>26</v>
      </c>
      <c r="R14743" s="1" t="s">
        <v>778</v>
      </c>
    </row>
    <row r="14744" spans="1:18" x14ac:dyDescent="0.3">
      <c r="A14744" s="1" t="s">
        <v>776</v>
      </c>
      <c r="B14744" s="1" t="s">
        <v>777</v>
      </c>
      <c r="C14744" s="1" t="s">
        <v>464</v>
      </c>
      <c r="D14744" s="16">
        <v>44641</v>
      </c>
      <c r="E14744" s="1">
        <f>YEAR(country_vaccinations[[#This Row],[DATE2]])</f>
        <v>2022</v>
      </c>
      <c r="F14744">
        <v>1820094</v>
      </c>
      <c r="G14744" t="str">
        <f>TEXT(country_vaccinations[[#This Row],[DATE2]],"MMM")</f>
        <v>Mar</v>
      </c>
      <c r="H14744">
        <v>901225</v>
      </c>
      <c r="I14744">
        <v>819496</v>
      </c>
      <c r="J14744">
        <v>358</v>
      </c>
      <c r="K14744">
        <v>277</v>
      </c>
      <c r="L14744">
        <v>102.13</v>
      </c>
      <c r="M14744">
        <v>50.57</v>
      </c>
      <c r="N14744">
        <v>45.98</v>
      </c>
      <c r="O14744">
        <v>155</v>
      </c>
      <c r="P14744" s="1" t="s">
        <v>563</v>
      </c>
      <c r="Q14744" s="1" t="s">
        <v>26</v>
      </c>
      <c r="R14744" s="1" t="s">
        <v>778</v>
      </c>
    </row>
    <row r="14745" spans="1:18" x14ac:dyDescent="0.3">
      <c r="A14745" s="1" t="s">
        <v>776</v>
      </c>
      <c r="B14745" s="1" t="s">
        <v>777</v>
      </c>
      <c r="C14745" s="1" t="s">
        <v>465</v>
      </c>
      <c r="D14745" s="16">
        <v>44642</v>
      </c>
      <c r="E14745" s="1">
        <f>YEAR(country_vaccinations[[#This Row],[DATE2]])</f>
        <v>2022</v>
      </c>
      <c r="F14745">
        <v>1820441</v>
      </c>
      <c r="G14745" t="str">
        <f>TEXT(country_vaccinations[[#This Row],[DATE2]],"MMM")</f>
        <v>Mar</v>
      </c>
      <c r="H14745">
        <v>901311</v>
      </c>
      <c r="I14745">
        <v>819634</v>
      </c>
      <c r="J14745">
        <v>347</v>
      </c>
      <c r="K14745">
        <v>278</v>
      </c>
      <c r="L14745">
        <v>102.15</v>
      </c>
      <c r="M14745">
        <v>50.58</v>
      </c>
      <c r="N14745">
        <v>45.99</v>
      </c>
      <c r="O14745">
        <v>156</v>
      </c>
      <c r="P14745" s="1" t="s">
        <v>563</v>
      </c>
      <c r="Q14745" s="1" t="s">
        <v>26</v>
      </c>
      <c r="R14745" s="1" t="s">
        <v>778</v>
      </c>
    </row>
    <row r="14746" spans="1:18" x14ac:dyDescent="0.3">
      <c r="A14746" s="1" t="s">
        <v>776</v>
      </c>
      <c r="B14746" s="1" t="s">
        <v>777</v>
      </c>
      <c r="C14746" s="1" t="s">
        <v>466</v>
      </c>
      <c r="D14746" s="16">
        <v>44643</v>
      </c>
      <c r="E14746" s="1">
        <f>YEAR(country_vaccinations[[#This Row],[DATE2]])</f>
        <v>2022</v>
      </c>
      <c r="F14746">
        <v>1820882</v>
      </c>
      <c r="G14746" t="str">
        <f>TEXT(country_vaccinations[[#This Row],[DATE2]],"MMM")</f>
        <v>Mar</v>
      </c>
      <c r="H14746">
        <v>901393</v>
      </c>
      <c r="I14746">
        <v>819841</v>
      </c>
      <c r="J14746">
        <v>441</v>
      </c>
      <c r="K14746">
        <v>305</v>
      </c>
      <c r="L14746">
        <v>102.18</v>
      </c>
      <c r="M14746">
        <v>50.58</v>
      </c>
      <c r="N14746">
        <v>46</v>
      </c>
      <c r="O14746">
        <v>171</v>
      </c>
      <c r="P14746" s="1" t="s">
        <v>563</v>
      </c>
      <c r="Q14746" s="1" t="s">
        <v>26</v>
      </c>
      <c r="R14746" s="1" t="s">
        <v>778</v>
      </c>
    </row>
    <row r="14747" spans="1:18" x14ac:dyDescent="0.3">
      <c r="A14747" s="1" t="s">
        <v>776</v>
      </c>
      <c r="B14747" s="1" t="s">
        <v>777</v>
      </c>
      <c r="C14747" s="1" t="s">
        <v>467</v>
      </c>
      <c r="D14747" s="16">
        <v>44644</v>
      </c>
      <c r="E14747" s="1">
        <f>YEAR(country_vaccinations[[#This Row],[DATE2]])</f>
        <v>2022</v>
      </c>
      <c r="F14747">
        <v>1820975</v>
      </c>
      <c r="G14747" t="str">
        <f>TEXT(country_vaccinations[[#This Row],[DATE2]],"MMM")</f>
        <v>Mar</v>
      </c>
      <c r="H14747">
        <v>901402</v>
      </c>
      <c r="I14747">
        <v>819887</v>
      </c>
      <c r="J14747">
        <v>93</v>
      </c>
      <c r="K14747">
        <v>268</v>
      </c>
      <c r="L14747">
        <v>102.18</v>
      </c>
      <c r="M14747">
        <v>50.58</v>
      </c>
      <c r="N14747">
        <v>46.01</v>
      </c>
      <c r="O14747">
        <v>150</v>
      </c>
      <c r="P14747" s="1" t="s">
        <v>563</v>
      </c>
      <c r="Q14747" s="1" t="s">
        <v>26</v>
      </c>
      <c r="R14747" s="1" t="s">
        <v>778</v>
      </c>
    </row>
    <row r="14748" spans="1:18" x14ac:dyDescent="0.3">
      <c r="A14748" s="1" t="s">
        <v>776</v>
      </c>
      <c r="B14748" s="1" t="s">
        <v>777</v>
      </c>
      <c r="C14748" s="1" t="s">
        <v>468</v>
      </c>
      <c r="D14748" s="16">
        <v>44645</v>
      </c>
      <c r="E14748" s="1">
        <f>YEAR(country_vaccinations[[#This Row],[DATE2]])</f>
        <v>2022</v>
      </c>
      <c r="F14748">
        <v>1821176</v>
      </c>
      <c r="G14748" t="str">
        <f>TEXT(country_vaccinations[[#This Row],[DATE2]],"MMM")</f>
        <v>Mar</v>
      </c>
      <c r="H14748">
        <v>901438</v>
      </c>
      <c r="I14748">
        <v>819983</v>
      </c>
      <c r="J14748">
        <v>201</v>
      </c>
      <c r="K14748">
        <v>242</v>
      </c>
      <c r="L14748">
        <v>102.19</v>
      </c>
      <c r="M14748">
        <v>50.58</v>
      </c>
      <c r="N14748">
        <v>46.01</v>
      </c>
      <c r="O14748">
        <v>136</v>
      </c>
      <c r="P14748" s="1" t="s">
        <v>563</v>
      </c>
      <c r="Q14748" s="1" t="s">
        <v>26</v>
      </c>
      <c r="R14748" s="1" t="s">
        <v>778</v>
      </c>
    </row>
    <row r="14749" spans="1:18" x14ac:dyDescent="0.3">
      <c r="A14749" s="1" t="s">
        <v>776</v>
      </c>
      <c r="B14749" s="1" t="s">
        <v>777</v>
      </c>
      <c r="C14749" s="1" t="s">
        <v>469</v>
      </c>
      <c r="D14749" s="16">
        <v>44646</v>
      </c>
      <c r="E14749" s="1">
        <f>YEAR(country_vaccinations[[#This Row],[DATE2]])</f>
        <v>2022</v>
      </c>
      <c r="F14749">
        <v>1821268</v>
      </c>
      <c r="G14749" t="str">
        <f>TEXT(country_vaccinations[[#This Row],[DATE2]],"MMM")</f>
        <v>Mar</v>
      </c>
      <c r="H14749">
        <v>901461</v>
      </c>
      <c r="I14749">
        <v>820019</v>
      </c>
      <c r="J14749">
        <v>92</v>
      </c>
      <c r="K14749">
        <v>238</v>
      </c>
      <c r="L14749">
        <v>102.2</v>
      </c>
      <c r="M14749">
        <v>50.58</v>
      </c>
      <c r="N14749">
        <v>46.01</v>
      </c>
      <c r="O14749">
        <v>134</v>
      </c>
      <c r="P14749" s="1" t="s">
        <v>563</v>
      </c>
      <c r="Q14749" s="1" t="s">
        <v>26</v>
      </c>
      <c r="R14749" s="1" t="s">
        <v>778</v>
      </c>
    </row>
    <row r="14750" spans="1:18" x14ac:dyDescent="0.3">
      <c r="A14750" s="1" t="s">
        <v>776</v>
      </c>
      <c r="B14750" s="1" t="s">
        <v>777</v>
      </c>
      <c r="C14750" s="1" t="s">
        <v>470</v>
      </c>
      <c r="D14750" s="16">
        <v>44647</v>
      </c>
      <c r="E14750" s="1">
        <f>YEAR(country_vaccinations[[#This Row],[DATE2]])</f>
        <v>2022</v>
      </c>
      <c r="F14750">
        <v>1821355</v>
      </c>
      <c r="G14750" t="str">
        <f>TEXT(country_vaccinations[[#This Row],[DATE2]],"MMM")</f>
        <v>Mar</v>
      </c>
      <c r="H14750">
        <v>901479</v>
      </c>
      <c r="I14750">
        <v>820056</v>
      </c>
      <c r="J14750">
        <v>87</v>
      </c>
      <c r="K14750">
        <v>231</v>
      </c>
      <c r="L14750">
        <v>102.2</v>
      </c>
      <c r="M14750">
        <v>50.58</v>
      </c>
      <c r="N14750">
        <v>46.02</v>
      </c>
      <c r="O14750">
        <v>130</v>
      </c>
      <c r="P14750" s="1" t="s">
        <v>563</v>
      </c>
      <c r="Q14750" s="1" t="s">
        <v>26</v>
      </c>
      <c r="R14750" s="1" t="s">
        <v>778</v>
      </c>
    </row>
    <row r="14751" spans="1:18" x14ac:dyDescent="0.3">
      <c r="A14751" s="1" t="s">
        <v>776</v>
      </c>
      <c r="B14751" s="1" t="s">
        <v>777</v>
      </c>
      <c r="C14751" s="1" t="s">
        <v>471</v>
      </c>
      <c r="D14751" s="16">
        <v>44648</v>
      </c>
      <c r="E14751" s="1">
        <f>YEAR(country_vaccinations[[#This Row],[DATE2]])</f>
        <v>2022</v>
      </c>
      <c r="F14751">
        <v>1821541</v>
      </c>
      <c r="G14751" t="str">
        <f>TEXT(country_vaccinations[[#This Row],[DATE2]],"MMM")</f>
        <v>Mar</v>
      </c>
      <c r="H14751">
        <v>901524</v>
      </c>
      <c r="I14751">
        <v>820147</v>
      </c>
      <c r="J14751">
        <v>186</v>
      </c>
      <c r="K14751">
        <v>207</v>
      </c>
      <c r="L14751">
        <v>102.21</v>
      </c>
      <c r="M14751">
        <v>50.59</v>
      </c>
      <c r="N14751">
        <v>46.02</v>
      </c>
      <c r="O14751">
        <v>116</v>
      </c>
      <c r="P14751" s="1" t="s">
        <v>563</v>
      </c>
      <c r="Q14751" s="1" t="s">
        <v>26</v>
      </c>
      <c r="R14751" s="1" t="s">
        <v>778</v>
      </c>
    </row>
    <row r="14752" spans="1:18" x14ac:dyDescent="0.3">
      <c r="A14752" s="1" t="s">
        <v>776</v>
      </c>
      <c r="B14752" s="1" t="s">
        <v>777</v>
      </c>
      <c r="C14752" s="1" t="s">
        <v>477</v>
      </c>
      <c r="D14752" s="16">
        <v>44649</v>
      </c>
      <c r="E14752" s="1">
        <f>YEAR(country_vaccinations[[#This Row],[DATE2]])</f>
        <v>2022</v>
      </c>
      <c r="F14752">
        <v>1821917</v>
      </c>
      <c r="G14752" t="str">
        <f>TEXT(country_vaccinations[[#This Row],[DATE2]],"MMM")</f>
        <v>Mar</v>
      </c>
      <c r="H14752">
        <v>901602</v>
      </c>
      <c r="I14752">
        <v>820317</v>
      </c>
      <c r="J14752">
        <v>376</v>
      </c>
      <c r="K14752">
        <v>211</v>
      </c>
      <c r="L14752">
        <v>102.23</v>
      </c>
      <c r="M14752">
        <v>50.59</v>
      </c>
      <c r="N14752">
        <v>46.03</v>
      </c>
      <c r="O14752">
        <v>118</v>
      </c>
      <c r="P14752" s="1" t="s">
        <v>563</v>
      </c>
      <c r="Q14752" s="1" t="s">
        <v>26</v>
      </c>
      <c r="R14752" s="1" t="s">
        <v>778</v>
      </c>
    </row>
    <row r="14753" spans="1:18" x14ac:dyDescent="0.3">
      <c r="A14753" s="1" t="s">
        <v>779</v>
      </c>
      <c r="B14753" s="1" t="s">
        <v>780</v>
      </c>
      <c r="C14753" s="1" t="s">
        <v>390</v>
      </c>
      <c r="D14753" s="16">
        <v>44558</v>
      </c>
      <c r="E14753" s="1">
        <f>YEAR(country_vaccinations[[#This Row],[DATE2]])</f>
        <v>2021</v>
      </c>
      <c r="F14753">
        <v>6942690</v>
      </c>
      <c r="G14753" t="str">
        <f>TEXT(country_vaccinations[[#This Row],[DATE2]],"MMM")</f>
        <v>Dec</v>
      </c>
      <c r="H14753">
        <v>3334421</v>
      </c>
      <c r="I14753">
        <v>3216700</v>
      </c>
      <c r="J14753">
        <v>11920</v>
      </c>
      <c r="K14753">
        <v>18743</v>
      </c>
      <c r="L14753">
        <v>160.38999999999999</v>
      </c>
      <c r="M14753">
        <v>77.03</v>
      </c>
      <c r="N14753">
        <v>74.31</v>
      </c>
      <c r="O14753">
        <v>4330</v>
      </c>
      <c r="P14753" s="1" t="s">
        <v>532</v>
      </c>
      <c r="Q14753" s="1" t="s">
        <v>18</v>
      </c>
      <c r="R14753" s="1" t="s">
        <v>19</v>
      </c>
    </row>
    <row r="14754" spans="1:18" x14ac:dyDescent="0.3">
      <c r="A14754" s="1" t="s">
        <v>779</v>
      </c>
      <c r="B14754" s="1" t="s">
        <v>780</v>
      </c>
      <c r="C14754" s="1" t="s">
        <v>402</v>
      </c>
      <c r="D14754" s="16">
        <v>44571</v>
      </c>
      <c r="E14754" s="1">
        <f>YEAR(country_vaccinations[[#This Row],[DATE2]])</f>
        <v>2022</v>
      </c>
      <c r="F14754">
        <v>7119791</v>
      </c>
      <c r="G14754" t="str">
        <f>TEXT(country_vaccinations[[#This Row],[DATE2]],"MMM")</f>
        <v>Jan</v>
      </c>
      <c r="H14754">
        <v>3345561</v>
      </c>
      <c r="I14754">
        <v>3230155</v>
      </c>
      <c r="J14754">
        <v>19007</v>
      </c>
      <c r="K14754">
        <v>12473</v>
      </c>
      <c r="L14754">
        <v>164.48</v>
      </c>
      <c r="M14754">
        <v>77.290000000000006</v>
      </c>
      <c r="N14754">
        <v>74.62</v>
      </c>
      <c r="O14754">
        <v>2882</v>
      </c>
      <c r="P14754" s="1" t="s">
        <v>532</v>
      </c>
      <c r="Q14754" s="1" t="s">
        <v>18</v>
      </c>
      <c r="R14754" s="1" t="s">
        <v>19</v>
      </c>
    </row>
    <row r="14755" spans="1:18" x14ac:dyDescent="0.3">
      <c r="A14755" s="1" t="s">
        <v>781</v>
      </c>
      <c r="B14755" s="1" t="s">
        <v>782</v>
      </c>
      <c r="C14755" s="1" t="s">
        <v>308</v>
      </c>
      <c r="D14755" s="16">
        <v>44405</v>
      </c>
      <c r="E14755" s="1">
        <f>YEAR(country_vaccinations[[#This Row],[DATE2]])</f>
        <v>2021</v>
      </c>
      <c r="F14755">
        <v>518118</v>
      </c>
      <c r="G14755" t="str">
        <f>TEXT(country_vaccinations[[#This Row],[DATE2]],"MMM")</f>
        <v>Jul</v>
      </c>
      <c r="H14755">
        <v>403640</v>
      </c>
      <c r="I14755">
        <v>114178</v>
      </c>
      <c r="J14755">
        <v>12484</v>
      </c>
      <c r="K14755">
        <v>10152</v>
      </c>
      <c r="L14755">
        <v>7.82</v>
      </c>
      <c r="M14755">
        <v>6.09</v>
      </c>
      <c r="N14755">
        <v>1.72</v>
      </c>
      <c r="O14755">
        <v>1532</v>
      </c>
      <c r="P14755" s="1" t="s">
        <v>783</v>
      </c>
      <c r="Q14755" s="1" t="s">
        <v>26</v>
      </c>
      <c r="R14755" s="1" t="s">
        <v>784</v>
      </c>
    </row>
    <row r="14756" spans="1:18" x14ac:dyDescent="0.3">
      <c r="A14756" s="1" t="s">
        <v>781</v>
      </c>
      <c r="B14756" s="1" t="s">
        <v>782</v>
      </c>
      <c r="C14756" s="1" t="s">
        <v>163</v>
      </c>
      <c r="D14756" s="16">
        <v>44406</v>
      </c>
      <c r="E14756" s="1">
        <f>YEAR(country_vaccinations[[#This Row],[DATE2]])</f>
        <v>2021</v>
      </c>
      <c r="F14756">
        <v>539247</v>
      </c>
      <c r="G14756" t="str">
        <f>TEXT(country_vaccinations[[#This Row],[DATE2]],"MMM")</f>
        <v>Jul</v>
      </c>
      <c r="H14756">
        <v>423415</v>
      </c>
      <c r="I14756">
        <v>115566</v>
      </c>
      <c r="J14756">
        <v>21129</v>
      </c>
      <c r="K14756">
        <v>11775</v>
      </c>
      <c r="L14756">
        <v>8.14</v>
      </c>
      <c r="M14756">
        <v>6.39</v>
      </c>
      <c r="N14756">
        <v>1.74</v>
      </c>
      <c r="O14756">
        <v>1776</v>
      </c>
      <c r="P14756" s="1" t="s">
        <v>783</v>
      </c>
      <c r="Q14756" s="1" t="s">
        <v>26</v>
      </c>
      <c r="R14756" s="1" t="s">
        <v>784</v>
      </c>
    </row>
    <row r="14757" spans="1:18" x14ac:dyDescent="0.3">
      <c r="A14757" s="1" t="s">
        <v>781</v>
      </c>
      <c r="B14757" s="1" t="s">
        <v>782</v>
      </c>
      <c r="C14757" s="1" t="s">
        <v>74</v>
      </c>
      <c r="D14757" s="16">
        <v>44407</v>
      </c>
      <c r="E14757" s="1">
        <f>YEAR(country_vaccinations[[#This Row],[DATE2]])</f>
        <v>2021</v>
      </c>
      <c r="F14757">
        <v>562528</v>
      </c>
      <c r="G14757" t="str">
        <f>TEXT(country_vaccinations[[#This Row],[DATE2]],"MMM")</f>
        <v>Jul</v>
      </c>
      <c r="H14757">
        <v>445911</v>
      </c>
      <c r="I14757">
        <v>116380</v>
      </c>
      <c r="J14757">
        <v>23281</v>
      </c>
      <c r="K14757">
        <v>13706</v>
      </c>
      <c r="L14757">
        <v>8.49</v>
      </c>
      <c r="M14757">
        <v>6.73</v>
      </c>
      <c r="N14757">
        <v>1.76</v>
      </c>
      <c r="O14757">
        <v>2068</v>
      </c>
      <c r="P14757" s="1" t="s">
        <v>783</v>
      </c>
      <c r="Q14757" s="1" t="s">
        <v>26</v>
      </c>
      <c r="R14757" s="1" t="s">
        <v>784</v>
      </c>
    </row>
    <row r="14758" spans="1:18" x14ac:dyDescent="0.3">
      <c r="A14758" s="1" t="s">
        <v>781</v>
      </c>
      <c r="B14758" s="1" t="s">
        <v>782</v>
      </c>
      <c r="C14758" s="1" t="s">
        <v>75</v>
      </c>
      <c r="D14758" s="16">
        <v>44408</v>
      </c>
      <c r="E14758" s="1">
        <f>YEAR(country_vaccinations[[#This Row],[DATE2]])</f>
        <v>2021</v>
      </c>
      <c r="F14758">
        <v>570564</v>
      </c>
      <c r="G14758" t="str">
        <f>TEXT(country_vaccinations[[#This Row],[DATE2]],"MMM")</f>
        <v>Jul</v>
      </c>
      <c r="H14758">
        <v>453881</v>
      </c>
      <c r="I14758">
        <v>116456</v>
      </c>
      <c r="J14758">
        <v>8036</v>
      </c>
      <c r="K14758">
        <v>13460</v>
      </c>
      <c r="L14758">
        <v>8.61</v>
      </c>
      <c r="M14758">
        <v>6.85</v>
      </c>
      <c r="N14758">
        <v>1.76</v>
      </c>
      <c r="O14758">
        <v>2031</v>
      </c>
      <c r="P14758" s="1" t="s">
        <v>783</v>
      </c>
      <c r="Q14758" s="1" t="s">
        <v>26</v>
      </c>
      <c r="R14758" s="1" t="s">
        <v>784</v>
      </c>
    </row>
    <row r="14759" spans="1:18" x14ac:dyDescent="0.3">
      <c r="A14759" s="1" t="s">
        <v>781</v>
      </c>
      <c r="B14759" s="1" t="s">
        <v>782</v>
      </c>
      <c r="C14759" s="1" t="s">
        <v>76</v>
      </c>
      <c r="D14759" s="16">
        <v>44409</v>
      </c>
      <c r="E14759" s="1">
        <f>YEAR(country_vaccinations[[#This Row],[DATE2]])</f>
        <v>2021</v>
      </c>
      <c r="F14759">
        <v>579490</v>
      </c>
      <c r="G14759" t="str">
        <f>TEXT(country_vaccinations[[#This Row],[DATE2]],"MMM")</f>
        <v>Aug</v>
      </c>
      <c r="H14759">
        <v>461947</v>
      </c>
      <c r="I14759">
        <v>117311</v>
      </c>
      <c r="J14759">
        <v>8926</v>
      </c>
      <c r="K14759">
        <v>13340</v>
      </c>
      <c r="L14759">
        <v>8.74</v>
      </c>
      <c r="M14759">
        <v>6.97</v>
      </c>
      <c r="N14759">
        <v>1.77</v>
      </c>
      <c r="O14759">
        <v>2013</v>
      </c>
      <c r="P14759" s="1" t="s">
        <v>783</v>
      </c>
      <c r="Q14759" s="1" t="s">
        <v>26</v>
      </c>
      <c r="R14759" s="1" t="s">
        <v>784</v>
      </c>
    </row>
    <row r="14760" spans="1:18" x14ac:dyDescent="0.3">
      <c r="A14760" s="1" t="s">
        <v>781</v>
      </c>
      <c r="B14760" s="1" t="s">
        <v>782</v>
      </c>
      <c r="C14760" s="1" t="s">
        <v>77</v>
      </c>
      <c r="D14760" s="16">
        <v>44410</v>
      </c>
      <c r="E14760" s="1">
        <f>YEAR(country_vaccinations[[#This Row],[DATE2]])</f>
        <v>2021</v>
      </c>
      <c r="F14760">
        <v>600458</v>
      </c>
      <c r="G14760" t="str">
        <f>TEXT(country_vaccinations[[#This Row],[DATE2]],"MMM")</f>
        <v>Aug</v>
      </c>
      <c r="H14760">
        <v>479994</v>
      </c>
      <c r="I14760">
        <v>120236</v>
      </c>
      <c r="J14760">
        <v>20968</v>
      </c>
      <c r="K14760">
        <v>14941</v>
      </c>
      <c r="L14760">
        <v>9.06</v>
      </c>
      <c r="M14760">
        <v>7.24</v>
      </c>
      <c r="N14760">
        <v>1.81</v>
      </c>
      <c r="O14760">
        <v>2254</v>
      </c>
      <c r="P14760" s="1" t="s">
        <v>783</v>
      </c>
      <c r="Q14760" s="1" t="s">
        <v>26</v>
      </c>
      <c r="R14760" s="1" t="s">
        <v>784</v>
      </c>
    </row>
    <row r="14761" spans="1:18" x14ac:dyDescent="0.3">
      <c r="A14761" s="1" t="s">
        <v>781</v>
      </c>
      <c r="B14761" s="1" t="s">
        <v>782</v>
      </c>
      <c r="C14761" s="1" t="s">
        <v>78</v>
      </c>
      <c r="D14761" s="16">
        <v>44411</v>
      </c>
      <c r="E14761" s="1">
        <f>YEAR(country_vaccinations[[#This Row],[DATE2]])</f>
        <v>2021</v>
      </c>
      <c r="F14761">
        <v>634930</v>
      </c>
      <c r="G14761" t="str">
        <f>TEXT(country_vaccinations[[#This Row],[DATE2]],"MMM")</f>
        <v>Aug</v>
      </c>
      <c r="H14761">
        <v>502789</v>
      </c>
      <c r="I14761">
        <v>131906</v>
      </c>
      <c r="J14761">
        <v>34472</v>
      </c>
      <c r="K14761">
        <v>18471</v>
      </c>
      <c r="L14761">
        <v>9.58</v>
      </c>
      <c r="M14761">
        <v>7.59</v>
      </c>
      <c r="N14761">
        <v>1.99</v>
      </c>
      <c r="O14761">
        <v>2787</v>
      </c>
      <c r="P14761" s="1" t="s">
        <v>783</v>
      </c>
      <c r="Q14761" s="1" t="s">
        <v>26</v>
      </c>
      <c r="R14761" s="1" t="s">
        <v>784</v>
      </c>
    </row>
    <row r="14762" spans="1:18" x14ac:dyDescent="0.3">
      <c r="A14762" s="1" t="s">
        <v>781</v>
      </c>
      <c r="B14762" s="1" t="s">
        <v>782</v>
      </c>
      <c r="C14762" s="1" t="s">
        <v>79</v>
      </c>
      <c r="D14762" s="16">
        <v>44412</v>
      </c>
      <c r="E14762" s="1">
        <f>YEAR(country_vaccinations[[#This Row],[DATE2]])</f>
        <v>2021</v>
      </c>
      <c r="F14762">
        <v>645650</v>
      </c>
      <c r="G14762" t="str">
        <f>TEXT(country_vaccinations[[#This Row],[DATE2]],"MMM")</f>
        <v>Aug</v>
      </c>
      <c r="H14762">
        <v>507740</v>
      </c>
      <c r="I14762">
        <v>137643</v>
      </c>
      <c r="J14762">
        <v>10720</v>
      </c>
      <c r="K14762">
        <v>18219</v>
      </c>
      <c r="L14762">
        <v>9.74</v>
      </c>
      <c r="M14762">
        <v>7.66</v>
      </c>
      <c r="N14762">
        <v>2.08</v>
      </c>
      <c r="O14762">
        <v>2749</v>
      </c>
      <c r="P14762" s="1" t="s">
        <v>783</v>
      </c>
      <c r="Q14762" s="1" t="s">
        <v>26</v>
      </c>
      <c r="R14762" s="1" t="s">
        <v>784</v>
      </c>
    </row>
    <row r="14763" spans="1:18" x14ac:dyDescent="0.3">
      <c r="A14763" s="1" t="s">
        <v>781</v>
      </c>
      <c r="B14763" s="1" t="s">
        <v>782</v>
      </c>
      <c r="C14763" s="1" t="s">
        <v>80</v>
      </c>
      <c r="D14763" s="16">
        <v>44413</v>
      </c>
      <c r="E14763" s="1">
        <f>YEAR(country_vaccinations[[#This Row],[DATE2]])</f>
        <v>2021</v>
      </c>
      <c r="F14763">
        <v>671769</v>
      </c>
      <c r="G14763" t="str">
        <f>TEXT(country_vaccinations[[#This Row],[DATE2]],"MMM")</f>
        <v>Aug</v>
      </c>
      <c r="H14763">
        <v>521785</v>
      </c>
      <c r="I14763">
        <v>149564</v>
      </c>
      <c r="J14763">
        <v>26119</v>
      </c>
      <c r="K14763">
        <v>18932</v>
      </c>
      <c r="L14763">
        <v>10.130000000000001</v>
      </c>
      <c r="M14763">
        <v>7.87</v>
      </c>
      <c r="N14763">
        <v>2.2599999999999998</v>
      </c>
      <c r="O14763">
        <v>2856</v>
      </c>
      <c r="P14763" s="1" t="s">
        <v>783</v>
      </c>
      <c r="Q14763" s="1" t="s">
        <v>26</v>
      </c>
      <c r="R14763" s="1" t="s">
        <v>784</v>
      </c>
    </row>
    <row r="14764" spans="1:18" x14ac:dyDescent="0.3">
      <c r="A14764" s="1" t="s">
        <v>781</v>
      </c>
      <c r="B14764" s="1" t="s">
        <v>782</v>
      </c>
      <c r="C14764" s="1" t="s">
        <v>309</v>
      </c>
      <c r="D14764" s="16">
        <v>44414</v>
      </c>
      <c r="E14764" s="1">
        <f>YEAR(country_vaccinations[[#This Row],[DATE2]])</f>
        <v>2021</v>
      </c>
      <c r="F14764">
        <v>696306</v>
      </c>
      <c r="G14764" t="str">
        <f>TEXT(country_vaccinations[[#This Row],[DATE2]],"MMM")</f>
        <v>Aug</v>
      </c>
      <c r="H14764">
        <v>532904</v>
      </c>
      <c r="I14764">
        <v>162962</v>
      </c>
      <c r="J14764">
        <v>24537</v>
      </c>
      <c r="K14764">
        <v>19111</v>
      </c>
      <c r="L14764">
        <v>10.5</v>
      </c>
      <c r="M14764">
        <v>8.0399999999999991</v>
      </c>
      <c r="N14764">
        <v>2.46</v>
      </c>
      <c r="O14764">
        <v>2883</v>
      </c>
      <c r="P14764" s="1" t="s">
        <v>783</v>
      </c>
      <c r="Q14764" s="1" t="s">
        <v>26</v>
      </c>
      <c r="R14764" s="1" t="s">
        <v>784</v>
      </c>
    </row>
    <row r="14765" spans="1:18" x14ac:dyDescent="0.3">
      <c r="A14765" s="1" t="s">
        <v>781</v>
      </c>
      <c r="B14765" s="1" t="s">
        <v>782</v>
      </c>
      <c r="C14765" s="1" t="s">
        <v>310</v>
      </c>
      <c r="D14765" s="16">
        <v>44415</v>
      </c>
      <c r="E14765" s="1">
        <f>YEAR(country_vaccinations[[#This Row],[DATE2]])</f>
        <v>2021</v>
      </c>
      <c r="F14765">
        <v>709938</v>
      </c>
      <c r="G14765" t="str">
        <f>TEXT(country_vaccinations[[#This Row],[DATE2]],"MMM")</f>
        <v>Aug</v>
      </c>
      <c r="H14765">
        <v>538640</v>
      </c>
      <c r="I14765">
        <v>170813</v>
      </c>
      <c r="J14765">
        <v>13632</v>
      </c>
      <c r="K14765">
        <v>19911</v>
      </c>
      <c r="L14765">
        <v>10.71</v>
      </c>
      <c r="M14765">
        <v>8.1300000000000008</v>
      </c>
      <c r="N14765">
        <v>2.58</v>
      </c>
      <c r="O14765">
        <v>3004</v>
      </c>
      <c r="P14765" s="1" t="s">
        <v>783</v>
      </c>
      <c r="Q14765" s="1" t="s">
        <v>26</v>
      </c>
      <c r="R14765" s="1" t="s">
        <v>784</v>
      </c>
    </row>
    <row r="14766" spans="1:18" x14ac:dyDescent="0.3">
      <c r="A14766" s="1" t="s">
        <v>781</v>
      </c>
      <c r="B14766" s="1" t="s">
        <v>782</v>
      </c>
      <c r="C14766" s="1" t="s">
        <v>311</v>
      </c>
      <c r="D14766" s="16">
        <v>44416</v>
      </c>
      <c r="E14766" s="1">
        <f>YEAR(country_vaccinations[[#This Row],[DATE2]])</f>
        <v>2021</v>
      </c>
      <c r="F14766">
        <v>721892</v>
      </c>
      <c r="G14766" t="str">
        <f>TEXT(country_vaccinations[[#This Row],[DATE2]],"MMM")</f>
        <v>Aug</v>
      </c>
      <c r="H14766">
        <v>542209</v>
      </c>
      <c r="I14766">
        <v>179070</v>
      </c>
      <c r="J14766">
        <v>11954</v>
      </c>
      <c r="K14766">
        <v>20343</v>
      </c>
      <c r="L14766">
        <v>10.89</v>
      </c>
      <c r="M14766">
        <v>8.18</v>
      </c>
      <c r="N14766">
        <v>2.7</v>
      </c>
      <c r="O14766">
        <v>3069</v>
      </c>
      <c r="P14766" s="1" t="s">
        <v>783</v>
      </c>
      <c r="Q14766" s="1" t="s">
        <v>26</v>
      </c>
      <c r="R14766" s="1" t="s">
        <v>784</v>
      </c>
    </row>
    <row r="14767" spans="1:18" x14ac:dyDescent="0.3">
      <c r="A14767" s="1" t="s">
        <v>781</v>
      </c>
      <c r="B14767" s="1" t="s">
        <v>782</v>
      </c>
      <c r="C14767" s="1" t="s">
        <v>312</v>
      </c>
      <c r="D14767" s="16">
        <v>44417</v>
      </c>
      <c r="E14767" s="1">
        <f>YEAR(country_vaccinations[[#This Row],[DATE2]])</f>
        <v>2021</v>
      </c>
      <c r="F14767">
        <v>748710</v>
      </c>
      <c r="G14767" t="str">
        <f>TEXT(country_vaccinations[[#This Row],[DATE2]],"MMM")</f>
        <v>Aug</v>
      </c>
      <c r="H14767">
        <v>552283</v>
      </c>
      <c r="I14767">
        <v>195593</v>
      </c>
      <c r="J14767">
        <v>26818</v>
      </c>
      <c r="K14767">
        <v>21179</v>
      </c>
      <c r="L14767">
        <v>11.3</v>
      </c>
      <c r="M14767">
        <v>8.33</v>
      </c>
      <c r="N14767">
        <v>2.95</v>
      </c>
      <c r="O14767">
        <v>3195</v>
      </c>
      <c r="P14767" s="1" t="s">
        <v>783</v>
      </c>
      <c r="Q14767" s="1" t="s">
        <v>26</v>
      </c>
      <c r="R14767" s="1" t="s">
        <v>784</v>
      </c>
    </row>
    <row r="14768" spans="1:18" x14ac:dyDescent="0.3">
      <c r="A14768" s="1" t="s">
        <v>781</v>
      </c>
      <c r="B14768" s="1" t="s">
        <v>782</v>
      </c>
      <c r="C14768" s="1" t="s">
        <v>313</v>
      </c>
      <c r="D14768" s="16">
        <v>44418</v>
      </c>
      <c r="E14768" s="1">
        <f>YEAR(country_vaccinations[[#This Row],[DATE2]])</f>
        <v>2021</v>
      </c>
      <c r="F14768">
        <v>776958</v>
      </c>
      <c r="G14768" t="str">
        <f>TEXT(country_vaccinations[[#This Row],[DATE2]],"MMM")</f>
        <v>Aug</v>
      </c>
      <c r="H14768">
        <v>561878</v>
      </c>
      <c r="I14768">
        <v>214559</v>
      </c>
      <c r="J14768">
        <v>28248</v>
      </c>
      <c r="K14768">
        <v>20290</v>
      </c>
      <c r="L14768">
        <v>11.72</v>
      </c>
      <c r="M14768">
        <v>8.48</v>
      </c>
      <c r="N14768">
        <v>3.24</v>
      </c>
      <c r="O14768">
        <v>3061</v>
      </c>
      <c r="P14768" s="1" t="s">
        <v>783</v>
      </c>
      <c r="Q14768" s="1" t="s">
        <v>26</v>
      </c>
      <c r="R14768" s="1" t="s">
        <v>784</v>
      </c>
    </row>
    <row r="14769" spans="1:18" x14ac:dyDescent="0.3">
      <c r="A14769" s="1" t="s">
        <v>781</v>
      </c>
      <c r="B14769" s="1" t="s">
        <v>782</v>
      </c>
      <c r="C14769" s="1" t="s">
        <v>314</v>
      </c>
      <c r="D14769" s="16">
        <v>44419</v>
      </c>
      <c r="E14769" s="1">
        <f>YEAR(country_vaccinations[[#This Row],[DATE2]])</f>
        <v>2021</v>
      </c>
      <c r="F14769">
        <v>805952</v>
      </c>
      <c r="G14769" t="str">
        <f>TEXT(country_vaccinations[[#This Row],[DATE2]],"MMM")</f>
        <v>Aug</v>
      </c>
      <c r="H14769">
        <v>571497</v>
      </c>
      <c r="I14769">
        <v>233841</v>
      </c>
      <c r="J14769">
        <v>28994</v>
      </c>
      <c r="K14769">
        <v>22900</v>
      </c>
      <c r="L14769">
        <v>12.16</v>
      </c>
      <c r="M14769">
        <v>8.6199999999999992</v>
      </c>
      <c r="N14769">
        <v>3.53</v>
      </c>
      <c r="O14769">
        <v>3455</v>
      </c>
      <c r="P14769" s="1" t="s">
        <v>783</v>
      </c>
      <c r="Q14769" s="1" t="s">
        <v>26</v>
      </c>
      <c r="R14769" s="1" t="s">
        <v>784</v>
      </c>
    </row>
    <row r="14770" spans="1:18" x14ac:dyDescent="0.3">
      <c r="A14770" s="1" t="s">
        <v>781</v>
      </c>
      <c r="B14770" s="1" t="s">
        <v>782</v>
      </c>
      <c r="C14770" s="1" t="s">
        <v>315</v>
      </c>
      <c r="D14770" s="16">
        <v>44420</v>
      </c>
      <c r="E14770" s="1">
        <f>YEAR(country_vaccinations[[#This Row],[DATE2]])</f>
        <v>2021</v>
      </c>
      <c r="F14770">
        <v>819659</v>
      </c>
      <c r="G14770" t="str">
        <f>TEXT(country_vaccinations[[#This Row],[DATE2]],"MMM")</f>
        <v>Aug</v>
      </c>
      <c r="H14770">
        <v>575817</v>
      </c>
      <c r="I14770">
        <v>243177</v>
      </c>
      <c r="J14770">
        <v>13707</v>
      </c>
      <c r="K14770">
        <v>21127</v>
      </c>
      <c r="L14770">
        <v>12.37</v>
      </c>
      <c r="M14770">
        <v>8.69</v>
      </c>
      <c r="N14770">
        <v>3.67</v>
      </c>
      <c r="O14770">
        <v>3187</v>
      </c>
      <c r="P14770" s="1" t="s">
        <v>783</v>
      </c>
      <c r="Q14770" s="1" t="s">
        <v>26</v>
      </c>
      <c r="R14770" s="1" t="s">
        <v>784</v>
      </c>
    </row>
    <row r="14771" spans="1:18" x14ac:dyDescent="0.3">
      <c r="A14771" s="1" t="s">
        <v>781</v>
      </c>
      <c r="B14771" s="1" t="s">
        <v>782</v>
      </c>
      <c r="C14771" s="1" t="s">
        <v>316</v>
      </c>
      <c r="D14771" s="16">
        <v>44421</v>
      </c>
      <c r="E14771" s="1">
        <f>YEAR(country_vaccinations[[#This Row],[DATE2]])</f>
        <v>2021</v>
      </c>
      <c r="F14771">
        <v>841077</v>
      </c>
      <c r="G14771" t="str">
        <f>TEXT(country_vaccinations[[#This Row],[DATE2]],"MMM")</f>
        <v>Aug</v>
      </c>
      <c r="H14771">
        <v>583200</v>
      </c>
      <c r="I14771">
        <v>257126</v>
      </c>
      <c r="J14771">
        <v>21418</v>
      </c>
      <c r="K14771">
        <v>20682</v>
      </c>
      <c r="L14771">
        <v>12.69</v>
      </c>
      <c r="M14771">
        <v>8.8000000000000007</v>
      </c>
      <c r="N14771">
        <v>3.88</v>
      </c>
      <c r="O14771">
        <v>3120</v>
      </c>
      <c r="P14771" s="1" t="s">
        <v>783</v>
      </c>
      <c r="Q14771" s="1" t="s">
        <v>26</v>
      </c>
      <c r="R14771" s="1" t="s">
        <v>784</v>
      </c>
    </row>
    <row r="14772" spans="1:18" x14ac:dyDescent="0.3">
      <c r="A14772" s="1" t="s">
        <v>781</v>
      </c>
      <c r="B14772" s="1" t="s">
        <v>782</v>
      </c>
      <c r="C14772" s="1" t="s">
        <v>317</v>
      </c>
      <c r="D14772" s="16">
        <v>44422</v>
      </c>
      <c r="E14772" s="1">
        <f>YEAR(country_vaccinations[[#This Row],[DATE2]])</f>
        <v>2021</v>
      </c>
      <c r="F14772">
        <v>848085</v>
      </c>
      <c r="G14772" t="str">
        <f>TEXT(country_vaccinations[[#This Row],[DATE2]],"MMM")</f>
        <v>Aug</v>
      </c>
      <c r="H14772">
        <v>585938</v>
      </c>
      <c r="I14772">
        <v>261380</v>
      </c>
      <c r="J14772">
        <v>7008</v>
      </c>
      <c r="K14772">
        <v>19735</v>
      </c>
      <c r="L14772">
        <v>12.79</v>
      </c>
      <c r="M14772">
        <v>8.84</v>
      </c>
      <c r="N14772">
        <v>3.94</v>
      </c>
      <c r="O14772">
        <v>2977</v>
      </c>
      <c r="P14772" s="1" t="s">
        <v>783</v>
      </c>
      <c r="Q14772" s="1" t="s">
        <v>26</v>
      </c>
      <c r="R14772" s="1" t="s">
        <v>784</v>
      </c>
    </row>
    <row r="14773" spans="1:18" x14ac:dyDescent="0.3">
      <c r="A14773" s="1" t="s">
        <v>781</v>
      </c>
      <c r="B14773" s="1" t="s">
        <v>782</v>
      </c>
      <c r="C14773" s="1" t="s">
        <v>318</v>
      </c>
      <c r="D14773" s="16">
        <v>44423</v>
      </c>
      <c r="E14773" s="1">
        <f>YEAR(country_vaccinations[[#This Row],[DATE2]])</f>
        <v>2021</v>
      </c>
      <c r="F14773">
        <v>865447</v>
      </c>
      <c r="G14773" t="str">
        <f>TEXT(country_vaccinations[[#This Row],[DATE2]],"MMM")</f>
        <v>Aug</v>
      </c>
      <c r="H14773">
        <v>592126</v>
      </c>
      <c r="I14773">
        <v>272424</v>
      </c>
      <c r="J14773">
        <v>17362</v>
      </c>
      <c r="K14773">
        <v>20508</v>
      </c>
      <c r="L14773">
        <v>13.06</v>
      </c>
      <c r="M14773">
        <v>8.93</v>
      </c>
      <c r="N14773">
        <v>4.1100000000000003</v>
      </c>
      <c r="O14773">
        <v>3094</v>
      </c>
      <c r="P14773" s="1" t="s">
        <v>783</v>
      </c>
      <c r="Q14773" s="1" t="s">
        <v>26</v>
      </c>
      <c r="R14773" s="1" t="s">
        <v>784</v>
      </c>
    </row>
    <row r="14774" spans="1:18" x14ac:dyDescent="0.3">
      <c r="A14774" s="1" t="s">
        <v>781</v>
      </c>
      <c r="B14774" s="1" t="s">
        <v>782</v>
      </c>
      <c r="C14774" s="1" t="s">
        <v>81</v>
      </c>
      <c r="D14774" s="16">
        <v>44424</v>
      </c>
      <c r="E14774" s="1">
        <f>YEAR(country_vaccinations[[#This Row],[DATE2]])</f>
        <v>2021</v>
      </c>
      <c r="F14774">
        <v>887729</v>
      </c>
      <c r="G14774" t="str">
        <f>TEXT(country_vaccinations[[#This Row],[DATE2]],"MMM")</f>
        <v>Aug</v>
      </c>
      <c r="H14774">
        <v>600784</v>
      </c>
      <c r="I14774">
        <v>285926</v>
      </c>
      <c r="J14774">
        <v>22282</v>
      </c>
      <c r="K14774">
        <v>19860</v>
      </c>
      <c r="L14774">
        <v>13.39</v>
      </c>
      <c r="M14774">
        <v>9.06</v>
      </c>
      <c r="N14774">
        <v>4.3099999999999996</v>
      </c>
      <c r="O14774">
        <v>2996</v>
      </c>
      <c r="P14774" s="1" t="s">
        <v>783</v>
      </c>
      <c r="Q14774" s="1" t="s">
        <v>26</v>
      </c>
      <c r="R14774" s="1" t="s">
        <v>784</v>
      </c>
    </row>
    <row r="14775" spans="1:18" x14ac:dyDescent="0.3">
      <c r="A14775" s="1" t="s">
        <v>781</v>
      </c>
      <c r="B14775" s="1" t="s">
        <v>782</v>
      </c>
      <c r="C14775" s="1" t="s">
        <v>82</v>
      </c>
      <c r="D14775" s="16">
        <v>44425</v>
      </c>
      <c r="E14775" s="1">
        <f>YEAR(country_vaccinations[[#This Row],[DATE2]])</f>
        <v>2021</v>
      </c>
      <c r="F14775">
        <v>911632</v>
      </c>
      <c r="G14775" t="str">
        <f>TEXT(country_vaccinations[[#This Row],[DATE2]],"MMM")</f>
        <v>Aug</v>
      </c>
      <c r="H14775">
        <v>610622</v>
      </c>
      <c r="I14775">
        <v>299834</v>
      </c>
      <c r="J14775">
        <v>23903</v>
      </c>
      <c r="K14775">
        <v>19239</v>
      </c>
      <c r="L14775">
        <v>13.75</v>
      </c>
      <c r="M14775">
        <v>9.2100000000000009</v>
      </c>
      <c r="N14775">
        <v>4.5199999999999996</v>
      </c>
      <c r="O14775">
        <v>2903</v>
      </c>
      <c r="P14775" s="1" t="s">
        <v>783</v>
      </c>
      <c r="Q14775" s="1" t="s">
        <v>26</v>
      </c>
      <c r="R14775" s="1" t="s">
        <v>784</v>
      </c>
    </row>
    <row r="14776" spans="1:18" x14ac:dyDescent="0.3">
      <c r="A14776" s="1" t="s">
        <v>781</v>
      </c>
      <c r="B14776" s="1" t="s">
        <v>782</v>
      </c>
      <c r="C14776" s="1" t="s">
        <v>319</v>
      </c>
      <c r="D14776" s="16">
        <v>44426</v>
      </c>
      <c r="E14776" s="1">
        <f>YEAR(country_vaccinations[[#This Row],[DATE2]])</f>
        <v>2021</v>
      </c>
      <c r="F14776">
        <v>932744</v>
      </c>
      <c r="G14776" t="str">
        <f>TEXT(country_vaccinations[[#This Row],[DATE2]],"MMM")</f>
        <v>Aug</v>
      </c>
      <c r="H14776">
        <v>618384</v>
      </c>
      <c r="I14776">
        <v>312948</v>
      </c>
      <c r="J14776">
        <v>21112</v>
      </c>
      <c r="K14776">
        <v>18113</v>
      </c>
      <c r="L14776">
        <v>14.07</v>
      </c>
      <c r="M14776">
        <v>9.33</v>
      </c>
      <c r="N14776">
        <v>4.72</v>
      </c>
      <c r="O14776">
        <v>2733</v>
      </c>
      <c r="P14776" s="1" t="s">
        <v>783</v>
      </c>
      <c r="Q14776" s="1" t="s">
        <v>26</v>
      </c>
      <c r="R14776" s="1" t="s">
        <v>784</v>
      </c>
    </row>
    <row r="14777" spans="1:18" x14ac:dyDescent="0.3">
      <c r="A14777" s="1" t="s">
        <v>781</v>
      </c>
      <c r="B14777" s="1" t="s">
        <v>782</v>
      </c>
      <c r="C14777" s="1" t="s">
        <v>320</v>
      </c>
      <c r="D14777" s="16">
        <v>44427</v>
      </c>
      <c r="E14777" s="1">
        <f>YEAR(country_vaccinations[[#This Row],[DATE2]])</f>
        <v>2021</v>
      </c>
      <c r="F14777">
        <v>963766</v>
      </c>
      <c r="G14777" t="str">
        <f>TEXT(country_vaccinations[[#This Row],[DATE2]],"MMM")</f>
        <v>Aug</v>
      </c>
      <c r="H14777">
        <v>627819</v>
      </c>
      <c r="I14777">
        <v>334370</v>
      </c>
      <c r="J14777">
        <v>31022</v>
      </c>
      <c r="K14777">
        <v>20587</v>
      </c>
      <c r="L14777">
        <v>14.54</v>
      </c>
      <c r="M14777">
        <v>9.4700000000000006</v>
      </c>
      <c r="N14777">
        <v>5.04</v>
      </c>
      <c r="O14777">
        <v>3106</v>
      </c>
      <c r="P14777" s="1" t="s">
        <v>783</v>
      </c>
      <c r="Q14777" s="1" t="s">
        <v>26</v>
      </c>
      <c r="R14777" s="1" t="s">
        <v>784</v>
      </c>
    </row>
    <row r="14778" spans="1:18" x14ac:dyDescent="0.3">
      <c r="A14778" s="1" t="s">
        <v>781</v>
      </c>
      <c r="B14778" s="1" t="s">
        <v>782</v>
      </c>
      <c r="C14778" s="1" t="s">
        <v>321</v>
      </c>
      <c r="D14778" s="16">
        <v>44428</v>
      </c>
      <c r="E14778" s="1">
        <f>YEAR(country_vaccinations[[#This Row],[DATE2]])</f>
        <v>2021</v>
      </c>
      <c r="F14778">
        <v>981836</v>
      </c>
      <c r="G14778" t="str">
        <f>TEXT(country_vaccinations[[#This Row],[DATE2]],"MMM")</f>
        <v>Aug</v>
      </c>
      <c r="H14778">
        <v>633235</v>
      </c>
      <c r="I14778">
        <v>346902</v>
      </c>
      <c r="J14778">
        <v>18070</v>
      </c>
      <c r="K14778">
        <v>20108</v>
      </c>
      <c r="L14778">
        <v>14.81</v>
      </c>
      <c r="M14778">
        <v>9.5500000000000007</v>
      </c>
      <c r="N14778">
        <v>5.23</v>
      </c>
      <c r="O14778">
        <v>3034</v>
      </c>
      <c r="P14778" s="1" t="s">
        <v>783</v>
      </c>
      <c r="Q14778" s="1" t="s">
        <v>26</v>
      </c>
      <c r="R14778" s="1" t="s">
        <v>784</v>
      </c>
    </row>
    <row r="14779" spans="1:18" x14ac:dyDescent="0.3">
      <c r="A14779" s="1" t="s">
        <v>781</v>
      </c>
      <c r="B14779" s="1" t="s">
        <v>782</v>
      </c>
      <c r="C14779" s="1" t="s">
        <v>322</v>
      </c>
      <c r="D14779" s="16">
        <v>44429</v>
      </c>
      <c r="E14779" s="1">
        <f>YEAR(country_vaccinations[[#This Row],[DATE2]])</f>
        <v>2021</v>
      </c>
      <c r="F14779">
        <v>989905</v>
      </c>
      <c r="G14779" t="str">
        <f>TEXT(country_vaccinations[[#This Row],[DATE2]],"MMM")</f>
        <v>Aug</v>
      </c>
      <c r="H14779">
        <v>635267</v>
      </c>
      <c r="I14779">
        <v>352916</v>
      </c>
      <c r="J14779">
        <v>8069</v>
      </c>
      <c r="K14779">
        <v>20260</v>
      </c>
      <c r="L14779">
        <v>14.93</v>
      </c>
      <c r="M14779">
        <v>9.58</v>
      </c>
      <c r="N14779">
        <v>5.32</v>
      </c>
      <c r="O14779">
        <v>3057</v>
      </c>
      <c r="P14779" s="1" t="s">
        <v>783</v>
      </c>
      <c r="Q14779" s="1" t="s">
        <v>26</v>
      </c>
      <c r="R14779" s="1" t="s">
        <v>784</v>
      </c>
    </row>
    <row r="14780" spans="1:18" x14ac:dyDescent="0.3">
      <c r="A14780" s="1" t="s">
        <v>781</v>
      </c>
      <c r="B14780" s="1" t="s">
        <v>782</v>
      </c>
      <c r="C14780" s="1" t="s">
        <v>83</v>
      </c>
      <c r="D14780" s="16">
        <v>44430</v>
      </c>
      <c r="E14780" s="1">
        <f>YEAR(country_vaccinations[[#This Row],[DATE2]])</f>
        <v>2021</v>
      </c>
      <c r="F14780">
        <v>1000277</v>
      </c>
      <c r="G14780" t="str">
        <f>TEXT(country_vaccinations[[#This Row],[DATE2]],"MMM")</f>
        <v>Aug</v>
      </c>
      <c r="H14780">
        <v>638014</v>
      </c>
      <c r="I14780">
        <v>360447</v>
      </c>
      <c r="J14780">
        <v>10372</v>
      </c>
      <c r="K14780">
        <v>19261</v>
      </c>
      <c r="L14780">
        <v>15.09</v>
      </c>
      <c r="M14780">
        <v>9.6300000000000008</v>
      </c>
      <c r="N14780">
        <v>5.44</v>
      </c>
      <c r="O14780">
        <v>2906</v>
      </c>
      <c r="P14780" s="1" t="s">
        <v>783</v>
      </c>
      <c r="Q14780" s="1" t="s">
        <v>26</v>
      </c>
      <c r="R14780" s="1" t="s">
        <v>784</v>
      </c>
    </row>
    <row r="14781" spans="1:18" x14ac:dyDescent="0.3">
      <c r="A14781" s="1" t="s">
        <v>781</v>
      </c>
      <c r="B14781" s="1" t="s">
        <v>782</v>
      </c>
      <c r="C14781" s="1" t="s">
        <v>84</v>
      </c>
      <c r="D14781" s="16">
        <v>44431</v>
      </c>
      <c r="E14781" s="1">
        <f>YEAR(country_vaccinations[[#This Row],[DATE2]])</f>
        <v>2021</v>
      </c>
      <c r="F14781">
        <v>1022084</v>
      </c>
      <c r="G14781" t="str">
        <f>TEXT(country_vaccinations[[#This Row],[DATE2]],"MMM")</f>
        <v>Aug</v>
      </c>
      <c r="H14781">
        <v>644276</v>
      </c>
      <c r="I14781">
        <v>375905</v>
      </c>
      <c r="J14781">
        <v>21807</v>
      </c>
      <c r="K14781">
        <v>19194</v>
      </c>
      <c r="L14781">
        <v>15.42</v>
      </c>
      <c r="M14781">
        <v>9.7200000000000006</v>
      </c>
      <c r="N14781">
        <v>5.67</v>
      </c>
      <c r="O14781">
        <v>2896</v>
      </c>
      <c r="P14781" s="1" t="s">
        <v>783</v>
      </c>
      <c r="Q14781" s="1" t="s">
        <v>26</v>
      </c>
      <c r="R14781" s="1" t="s">
        <v>784</v>
      </c>
    </row>
    <row r="14782" spans="1:18" x14ac:dyDescent="0.3">
      <c r="A14782" s="1" t="s">
        <v>781</v>
      </c>
      <c r="B14782" s="1" t="s">
        <v>782</v>
      </c>
      <c r="C14782" s="1" t="s">
        <v>87</v>
      </c>
      <c r="D14782" s="16">
        <v>44434</v>
      </c>
      <c r="E14782" s="1">
        <f>YEAR(country_vaccinations[[#This Row],[DATE2]])</f>
        <v>2021</v>
      </c>
      <c r="F14782">
        <v>1089812</v>
      </c>
      <c r="G14782" t="str">
        <f>TEXT(country_vaccinations[[#This Row],[DATE2]],"MMM")</f>
        <v>Aug</v>
      </c>
      <c r="H14782">
        <v>668691</v>
      </c>
      <c r="I14782">
        <v>418848</v>
      </c>
      <c r="J14782">
        <v>25577</v>
      </c>
      <c r="K14782">
        <v>18007</v>
      </c>
      <c r="L14782">
        <v>16.440000000000001</v>
      </c>
      <c r="M14782">
        <v>10.09</v>
      </c>
      <c r="N14782">
        <v>6.32</v>
      </c>
      <c r="O14782">
        <v>2717</v>
      </c>
      <c r="P14782" s="1" t="s">
        <v>783</v>
      </c>
      <c r="Q14782" s="1" t="s">
        <v>26</v>
      </c>
      <c r="R14782" s="1" t="s">
        <v>784</v>
      </c>
    </row>
    <row r="14783" spans="1:18" x14ac:dyDescent="0.3">
      <c r="A14783" s="1" t="s">
        <v>781</v>
      </c>
      <c r="B14783" s="1" t="s">
        <v>782</v>
      </c>
      <c r="C14783" s="1" t="s">
        <v>88</v>
      </c>
      <c r="D14783" s="16">
        <v>44435</v>
      </c>
      <c r="E14783" s="1">
        <f>YEAR(country_vaccinations[[#This Row],[DATE2]])</f>
        <v>2021</v>
      </c>
      <c r="F14783">
        <v>1106146</v>
      </c>
      <c r="G14783" t="str">
        <f>TEXT(country_vaccinations[[#This Row],[DATE2]],"MMM")</f>
        <v>Aug</v>
      </c>
      <c r="H14783">
        <v>674622</v>
      </c>
      <c r="I14783">
        <v>429172</v>
      </c>
      <c r="J14783">
        <v>16334</v>
      </c>
      <c r="K14783">
        <v>17759</v>
      </c>
      <c r="L14783">
        <v>16.690000000000001</v>
      </c>
      <c r="M14783">
        <v>10.18</v>
      </c>
      <c r="N14783">
        <v>6.47</v>
      </c>
      <c r="O14783">
        <v>2679</v>
      </c>
      <c r="P14783" s="1" t="s">
        <v>783</v>
      </c>
      <c r="Q14783" s="1" t="s">
        <v>26</v>
      </c>
      <c r="R14783" s="1" t="s">
        <v>784</v>
      </c>
    </row>
    <row r="14784" spans="1:18" x14ac:dyDescent="0.3">
      <c r="A14784" s="1" t="s">
        <v>781</v>
      </c>
      <c r="B14784" s="1" t="s">
        <v>782</v>
      </c>
      <c r="C14784" s="1" t="s">
        <v>323</v>
      </c>
      <c r="D14784" s="16">
        <v>44436</v>
      </c>
      <c r="E14784" s="1">
        <f>YEAR(country_vaccinations[[#This Row],[DATE2]])</f>
        <v>2021</v>
      </c>
      <c r="F14784">
        <v>1110423</v>
      </c>
      <c r="G14784" t="str">
        <f>TEXT(country_vaccinations[[#This Row],[DATE2]],"MMM")</f>
        <v>Aug</v>
      </c>
      <c r="H14784">
        <v>676156</v>
      </c>
      <c r="I14784">
        <v>431907</v>
      </c>
      <c r="J14784">
        <v>4277</v>
      </c>
      <c r="K14784">
        <v>17217</v>
      </c>
      <c r="L14784">
        <v>16.75</v>
      </c>
      <c r="M14784">
        <v>10.199999999999999</v>
      </c>
      <c r="N14784">
        <v>6.52</v>
      </c>
      <c r="O14784">
        <v>2597</v>
      </c>
      <c r="P14784" s="1" t="s">
        <v>783</v>
      </c>
      <c r="Q14784" s="1" t="s">
        <v>26</v>
      </c>
      <c r="R14784" s="1" t="s">
        <v>784</v>
      </c>
    </row>
    <row r="14785" spans="1:18" x14ac:dyDescent="0.3">
      <c r="A14785" s="1" t="s">
        <v>781</v>
      </c>
      <c r="B14785" s="1" t="s">
        <v>782</v>
      </c>
      <c r="C14785" s="1" t="s">
        <v>324</v>
      </c>
      <c r="D14785" s="16">
        <v>44437</v>
      </c>
      <c r="E14785" s="1">
        <f>YEAR(country_vaccinations[[#This Row],[DATE2]])</f>
        <v>2021</v>
      </c>
      <c r="F14785">
        <v>1124350</v>
      </c>
      <c r="G14785" t="str">
        <f>TEXT(country_vaccinations[[#This Row],[DATE2]],"MMM")</f>
        <v>Aug</v>
      </c>
      <c r="H14785">
        <v>680409</v>
      </c>
      <c r="I14785">
        <v>441427</v>
      </c>
      <c r="J14785">
        <v>13927</v>
      </c>
      <c r="K14785">
        <v>17725</v>
      </c>
      <c r="L14785">
        <v>16.96</v>
      </c>
      <c r="M14785">
        <v>10.27</v>
      </c>
      <c r="N14785">
        <v>6.66</v>
      </c>
      <c r="O14785">
        <v>2674</v>
      </c>
      <c r="P14785" s="1" t="s">
        <v>783</v>
      </c>
      <c r="Q14785" s="1" t="s">
        <v>26</v>
      </c>
      <c r="R14785" s="1" t="s">
        <v>784</v>
      </c>
    </row>
    <row r="14786" spans="1:18" x14ac:dyDescent="0.3">
      <c r="A14786" s="1" t="s">
        <v>781</v>
      </c>
      <c r="B14786" s="1" t="s">
        <v>782</v>
      </c>
      <c r="C14786" s="1" t="s">
        <v>89</v>
      </c>
      <c r="D14786" s="16">
        <v>44438</v>
      </c>
      <c r="E14786" s="1">
        <f>YEAR(country_vaccinations[[#This Row],[DATE2]])</f>
        <v>2021</v>
      </c>
      <c r="F14786">
        <v>1125963</v>
      </c>
      <c r="G14786" t="str">
        <f>TEXT(country_vaccinations[[#This Row],[DATE2]],"MMM")</f>
        <v>Aug</v>
      </c>
      <c r="H14786">
        <v>680926</v>
      </c>
      <c r="I14786">
        <v>442499</v>
      </c>
      <c r="J14786">
        <v>1613</v>
      </c>
      <c r="K14786">
        <v>14840</v>
      </c>
      <c r="L14786">
        <v>16.989999999999998</v>
      </c>
      <c r="M14786">
        <v>10.27</v>
      </c>
      <c r="N14786">
        <v>6.68</v>
      </c>
      <c r="O14786">
        <v>2239</v>
      </c>
      <c r="P14786" s="1" t="s">
        <v>783</v>
      </c>
      <c r="Q14786" s="1" t="s">
        <v>26</v>
      </c>
      <c r="R14786" s="1" t="s">
        <v>784</v>
      </c>
    </row>
    <row r="14787" spans="1:18" x14ac:dyDescent="0.3">
      <c r="A14787" s="1" t="s">
        <v>781</v>
      </c>
      <c r="B14787" s="1" t="s">
        <v>782</v>
      </c>
      <c r="C14787" s="1" t="s">
        <v>90</v>
      </c>
      <c r="D14787" s="16">
        <v>44439</v>
      </c>
      <c r="E14787" s="1">
        <f>YEAR(country_vaccinations[[#This Row],[DATE2]])</f>
        <v>2021</v>
      </c>
      <c r="F14787">
        <v>1141442</v>
      </c>
      <c r="G14787" t="str">
        <f>TEXT(country_vaccinations[[#This Row],[DATE2]],"MMM")</f>
        <v>Aug</v>
      </c>
      <c r="H14787">
        <v>685629</v>
      </c>
      <c r="I14787">
        <v>453130</v>
      </c>
      <c r="J14787">
        <v>15479</v>
      </c>
      <c r="K14787">
        <v>14040</v>
      </c>
      <c r="L14787">
        <v>17.22</v>
      </c>
      <c r="M14787">
        <v>10.34</v>
      </c>
      <c r="N14787">
        <v>6.84</v>
      </c>
      <c r="O14787">
        <v>2118</v>
      </c>
      <c r="P14787" s="1" t="s">
        <v>783</v>
      </c>
      <c r="Q14787" s="1" t="s">
        <v>26</v>
      </c>
      <c r="R14787" s="1" t="s">
        <v>784</v>
      </c>
    </row>
    <row r="14788" spans="1:18" x14ac:dyDescent="0.3">
      <c r="A14788" s="1" t="s">
        <v>781</v>
      </c>
      <c r="B14788" s="1" t="s">
        <v>782</v>
      </c>
      <c r="C14788" s="1" t="s">
        <v>91</v>
      </c>
      <c r="D14788" s="16">
        <v>44440</v>
      </c>
      <c r="E14788" s="1">
        <f>YEAR(country_vaccinations[[#This Row],[DATE2]])</f>
        <v>2021</v>
      </c>
      <c r="F14788">
        <v>1154363</v>
      </c>
      <c r="G14788" t="str">
        <f>TEXT(country_vaccinations[[#This Row],[DATE2]],"MMM")</f>
        <v>Sep</v>
      </c>
      <c r="H14788">
        <v>690946</v>
      </c>
      <c r="I14788">
        <v>460598</v>
      </c>
      <c r="J14788">
        <v>12921</v>
      </c>
      <c r="K14788">
        <v>12875</v>
      </c>
      <c r="L14788">
        <v>17.420000000000002</v>
      </c>
      <c r="M14788">
        <v>10.42</v>
      </c>
      <c r="N14788">
        <v>6.95</v>
      </c>
      <c r="O14788">
        <v>1942</v>
      </c>
      <c r="P14788" s="1" t="s">
        <v>783</v>
      </c>
      <c r="Q14788" s="1" t="s">
        <v>26</v>
      </c>
      <c r="R14788" s="1" t="s">
        <v>784</v>
      </c>
    </row>
    <row r="14789" spans="1:18" x14ac:dyDescent="0.3">
      <c r="A14789" s="1" t="s">
        <v>781</v>
      </c>
      <c r="B14789" s="1" t="s">
        <v>782</v>
      </c>
      <c r="C14789" s="1" t="s">
        <v>92</v>
      </c>
      <c r="D14789" s="16">
        <v>44441</v>
      </c>
      <c r="E14789" s="1">
        <f>YEAR(country_vaccinations[[#This Row],[DATE2]])</f>
        <v>2021</v>
      </c>
      <c r="F14789">
        <v>1169143</v>
      </c>
      <c r="G14789" t="str">
        <f>TEXT(country_vaccinations[[#This Row],[DATE2]],"MMM")</f>
        <v>Sep</v>
      </c>
      <c r="H14789">
        <v>696371</v>
      </c>
      <c r="I14789">
        <v>469782</v>
      </c>
      <c r="J14789">
        <v>14780</v>
      </c>
      <c r="K14789">
        <v>11333</v>
      </c>
      <c r="L14789">
        <v>17.64</v>
      </c>
      <c r="M14789">
        <v>10.51</v>
      </c>
      <c r="N14789">
        <v>7.09</v>
      </c>
      <c r="O14789">
        <v>1710</v>
      </c>
      <c r="P14789" s="1" t="s">
        <v>783</v>
      </c>
      <c r="Q14789" s="1" t="s">
        <v>26</v>
      </c>
      <c r="R14789" s="1" t="s">
        <v>784</v>
      </c>
    </row>
    <row r="14790" spans="1:18" x14ac:dyDescent="0.3">
      <c r="A14790" s="1" t="s">
        <v>781</v>
      </c>
      <c r="B14790" s="1" t="s">
        <v>782</v>
      </c>
      <c r="C14790" s="1" t="s">
        <v>325</v>
      </c>
      <c r="D14790" s="16">
        <v>44442</v>
      </c>
      <c r="E14790" s="1">
        <f>YEAR(country_vaccinations[[#This Row],[DATE2]])</f>
        <v>2021</v>
      </c>
      <c r="F14790">
        <v>1176307</v>
      </c>
      <c r="G14790" t="str">
        <f>TEXT(country_vaccinations[[#This Row],[DATE2]],"MMM")</f>
        <v>Sep</v>
      </c>
      <c r="H14790">
        <v>698892</v>
      </c>
      <c r="I14790">
        <v>474366</v>
      </c>
      <c r="J14790">
        <v>7164</v>
      </c>
      <c r="K14790">
        <v>10023</v>
      </c>
      <c r="L14790">
        <v>17.75</v>
      </c>
      <c r="M14790">
        <v>10.54</v>
      </c>
      <c r="N14790">
        <v>7.16</v>
      </c>
      <c r="O14790">
        <v>1512</v>
      </c>
      <c r="P14790" s="1" t="s">
        <v>783</v>
      </c>
      <c r="Q14790" s="1" t="s">
        <v>26</v>
      </c>
      <c r="R14790" s="1" t="s">
        <v>784</v>
      </c>
    </row>
    <row r="14791" spans="1:18" x14ac:dyDescent="0.3">
      <c r="A14791" s="1" t="s">
        <v>781</v>
      </c>
      <c r="B14791" s="1" t="s">
        <v>782</v>
      </c>
      <c r="C14791" s="1" t="s">
        <v>326</v>
      </c>
      <c r="D14791" s="16">
        <v>44443</v>
      </c>
      <c r="E14791" s="1">
        <f>YEAR(country_vaccinations[[#This Row],[DATE2]])</f>
        <v>2021</v>
      </c>
      <c r="F14791">
        <v>1180407</v>
      </c>
      <c r="G14791" t="str">
        <f>TEXT(country_vaccinations[[#This Row],[DATE2]],"MMM")</f>
        <v>Sep</v>
      </c>
      <c r="H14791">
        <v>700537</v>
      </c>
      <c r="I14791">
        <v>476780</v>
      </c>
      <c r="J14791">
        <v>4100</v>
      </c>
      <c r="K14791">
        <v>9998</v>
      </c>
      <c r="L14791">
        <v>17.809999999999999</v>
      </c>
      <c r="M14791">
        <v>10.57</v>
      </c>
      <c r="N14791">
        <v>7.19</v>
      </c>
      <c r="O14791">
        <v>1508</v>
      </c>
      <c r="P14791" s="1" t="s">
        <v>783</v>
      </c>
      <c r="Q14791" s="1" t="s">
        <v>26</v>
      </c>
      <c r="R14791" s="1" t="s">
        <v>784</v>
      </c>
    </row>
    <row r="14792" spans="1:18" x14ac:dyDescent="0.3">
      <c r="A14792" s="1" t="s">
        <v>781</v>
      </c>
      <c r="B14792" s="1" t="s">
        <v>782</v>
      </c>
      <c r="C14792" s="1" t="s">
        <v>327</v>
      </c>
      <c r="D14792" s="16">
        <v>44444</v>
      </c>
      <c r="E14792" s="1">
        <f>YEAR(country_vaccinations[[#This Row],[DATE2]])</f>
        <v>2021</v>
      </c>
      <c r="F14792">
        <v>1188137</v>
      </c>
      <c r="G14792" t="str">
        <f>TEXT(country_vaccinations[[#This Row],[DATE2]],"MMM")</f>
        <v>Sep</v>
      </c>
      <c r="H14792">
        <v>703407</v>
      </c>
      <c r="I14792">
        <v>481593</v>
      </c>
      <c r="J14792">
        <v>7730</v>
      </c>
      <c r="K14792">
        <v>9112</v>
      </c>
      <c r="L14792">
        <v>17.93</v>
      </c>
      <c r="M14792">
        <v>10.61</v>
      </c>
      <c r="N14792">
        <v>7.27</v>
      </c>
      <c r="O14792">
        <v>1375</v>
      </c>
      <c r="P14792" s="1" t="s">
        <v>783</v>
      </c>
      <c r="Q14792" s="1" t="s">
        <v>26</v>
      </c>
      <c r="R14792" s="1" t="s">
        <v>784</v>
      </c>
    </row>
    <row r="14793" spans="1:18" x14ac:dyDescent="0.3">
      <c r="A14793" s="1" t="s">
        <v>781</v>
      </c>
      <c r="B14793" s="1" t="s">
        <v>782</v>
      </c>
      <c r="C14793" s="1" t="s">
        <v>328</v>
      </c>
      <c r="D14793" s="16">
        <v>44445</v>
      </c>
      <c r="E14793" s="1">
        <f>YEAR(country_vaccinations[[#This Row],[DATE2]])</f>
        <v>2021</v>
      </c>
      <c r="F14793">
        <v>1204086</v>
      </c>
      <c r="G14793" t="str">
        <f>TEXT(country_vaccinations[[#This Row],[DATE2]],"MMM")</f>
        <v>Sep</v>
      </c>
      <c r="H14793">
        <v>710470</v>
      </c>
      <c r="I14793">
        <v>490322</v>
      </c>
      <c r="J14793">
        <v>15949</v>
      </c>
      <c r="K14793">
        <v>11160</v>
      </c>
      <c r="L14793">
        <v>18.170000000000002</v>
      </c>
      <c r="M14793">
        <v>10.72</v>
      </c>
      <c r="N14793">
        <v>7.4</v>
      </c>
      <c r="O14793">
        <v>1684</v>
      </c>
      <c r="P14793" s="1" t="s">
        <v>783</v>
      </c>
      <c r="Q14793" s="1" t="s">
        <v>26</v>
      </c>
      <c r="R14793" s="1" t="s">
        <v>784</v>
      </c>
    </row>
    <row r="14794" spans="1:18" x14ac:dyDescent="0.3">
      <c r="A14794" s="1" t="s">
        <v>781</v>
      </c>
      <c r="B14794" s="1" t="s">
        <v>782</v>
      </c>
      <c r="C14794" s="1" t="s">
        <v>93</v>
      </c>
      <c r="D14794" s="16">
        <v>44446</v>
      </c>
      <c r="E14794" s="1">
        <f>YEAR(country_vaccinations[[#This Row],[DATE2]])</f>
        <v>2021</v>
      </c>
      <c r="F14794">
        <v>1211784</v>
      </c>
      <c r="G14794" t="str">
        <f>TEXT(country_vaccinations[[#This Row],[DATE2]],"MMM")</f>
        <v>Sep</v>
      </c>
      <c r="H14794">
        <v>714055</v>
      </c>
      <c r="I14794">
        <v>494364</v>
      </c>
      <c r="J14794">
        <v>7698</v>
      </c>
      <c r="K14794">
        <v>10049</v>
      </c>
      <c r="L14794">
        <v>18.28</v>
      </c>
      <c r="M14794">
        <v>10.77</v>
      </c>
      <c r="N14794">
        <v>7.46</v>
      </c>
      <c r="O14794">
        <v>1516</v>
      </c>
      <c r="P14794" s="1" t="s">
        <v>783</v>
      </c>
      <c r="Q14794" s="1" t="s">
        <v>26</v>
      </c>
      <c r="R14794" s="1" t="s">
        <v>784</v>
      </c>
    </row>
    <row r="14795" spans="1:18" x14ac:dyDescent="0.3">
      <c r="A14795" s="1" t="s">
        <v>781</v>
      </c>
      <c r="B14795" s="1" t="s">
        <v>782</v>
      </c>
      <c r="C14795" s="1" t="s">
        <v>96</v>
      </c>
      <c r="D14795" s="16">
        <v>44449</v>
      </c>
      <c r="E14795" s="1">
        <f>YEAR(country_vaccinations[[#This Row],[DATE2]])</f>
        <v>2021</v>
      </c>
      <c r="F14795">
        <v>1255900</v>
      </c>
      <c r="G14795" t="str">
        <f>TEXT(country_vaccinations[[#This Row],[DATE2]],"MMM")</f>
        <v>Sep</v>
      </c>
      <c r="H14795">
        <v>734421</v>
      </c>
      <c r="I14795">
        <v>517815</v>
      </c>
      <c r="J14795">
        <v>6833</v>
      </c>
      <c r="K14795">
        <v>11370</v>
      </c>
      <c r="L14795">
        <v>18.95</v>
      </c>
      <c r="M14795">
        <v>11.08</v>
      </c>
      <c r="N14795">
        <v>7.81</v>
      </c>
      <c r="O14795">
        <v>1715</v>
      </c>
      <c r="P14795" s="1" t="s">
        <v>783</v>
      </c>
      <c r="Q14795" s="1" t="s">
        <v>26</v>
      </c>
      <c r="R14795" s="1" t="s">
        <v>784</v>
      </c>
    </row>
    <row r="14796" spans="1:18" x14ac:dyDescent="0.3">
      <c r="A14796" s="1" t="s">
        <v>781</v>
      </c>
      <c r="B14796" s="1" t="s">
        <v>782</v>
      </c>
      <c r="C14796" s="1" t="s">
        <v>97</v>
      </c>
      <c r="D14796" s="16">
        <v>44450</v>
      </c>
      <c r="E14796" s="1">
        <f>YEAR(country_vaccinations[[#This Row],[DATE2]])</f>
        <v>2021</v>
      </c>
      <c r="F14796">
        <v>1257442</v>
      </c>
      <c r="G14796" t="str">
        <f>TEXT(country_vaccinations[[#This Row],[DATE2]],"MMM")</f>
        <v>Sep</v>
      </c>
      <c r="H14796">
        <v>735276</v>
      </c>
      <c r="I14796">
        <v>518500</v>
      </c>
      <c r="J14796">
        <v>1542</v>
      </c>
      <c r="K14796">
        <v>11005</v>
      </c>
      <c r="L14796">
        <v>18.97</v>
      </c>
      <c r="M14796">
        <v>11.09</v>
      </c>
      <c r="N14796">
        <v>7.82</v>
      </c>
      <c r="O14796">
        <v>1660</v>
      </c>
      <c r="P14796" s="1" t="s">
        <v>783</v>
      </c>
      <c r="Q14796" s="1" t="s">
        <v>26</v>
      </c>
      <c r="R14796" s="1" t="s">
        <v>784</v>
      </c>
    </row>
    <row r="14797" spans="1:18" x14ac:dyDescent="0.3">
      <c r="A14797" s="1" t="s">
        <v>781</v>
      </c>
      <c r="B14797" s="1" t="s">
        <v>782</v>
      </c>
      <c r="C14797" s="1" t="s">
        <v>98</v>
      </c>
      <c r="D14797" s="16">
        <v>44451</v>
      </c>
      <c r="E14797" s="1">
        <f>YEAR(country_vaccinations[[#This Row],[DATE2]])</f>
        <v>2021</v>
      </c>
      <c r="F14797">
        <v>1270320</v>
      </c>
      <c r="G14797" t="str">
        <f>TEXT(country_vaccinations[[#This Row],[DATE2]],"MMM")</f>
        <v>Sep</v>
      </c>
      <c r="H14797">
        <v>740586</v>
      </c>
      <c r="I14797">
        <v>525926</v>
      </c>
      <c r="J14797">
        <v>12878</v>
      </c>
      <c r="K14797">
        <v>11740</v>
      </c>
      <c r="L14797">
        <v>19.16</v>
      </c>
      <c r="M14797">
        <v>11.17</v>
      </c>
      <c r="N14797">
        <v>7.93</v>
      </c>
      <c r="O14797">
        <v>1771</v>
      </c>
      <c r="P14797" s="1" t="s">
        <v>783</v>
      </c>
      <c r="Q14797" s="1" t="s">
        <v>26</v>
      </c>
      <c r="R14797" s="1" t="s">
        <v>784</v>
      </c>
    </row>
    <row r="14798" spans="1:18" x14ac:dyDescent="0.3">
      <c r="A14798" s="1" t="s">
        <v>781</v>
      </c>
      <c r="B14798" s="1" t="s">
        <v>782</v>
      </c>
      <c r="C14798" s="1" t="s">
        <v>99</v>
      </c>
      <c r="D14798" s="16">
        <v>44452</v>
      </c>
      <c r="E14798" s="1">
        <f>YEAR(country_vaccinations[[#This Row],[DATE2]])</f>
        <v>2021</v>
      </c>
      <c r="F14798">
        <v>1277536</v>
      </c>
      <c r="G14798" t="str">
        <f>TEXT(country_vaccinations[[#This Row],[DATE2]],"MMM")</f>
        <v>Sep</v>
      </c>
      <c r="H14798">
        <v>743257</v>
      </c>
      <c r="I14798">
        <v>530448</v>
      </c>
      <c r="J14798">
        <v>7216</v>
      </c>
      <c r="K14798">
        <v>10493</v>
      </c>
      <c r="L14798">
        <v>19.27</v>
      </c>
      <c r="M14798">
        <v>11.21</v>
      </c>
      <c r="N14798">
        <v>8</v>
      </c>
      <c r="O14798">
        <v>1583</v>
      </c>
      <c r="P14798" s="1" t="s">
        <v>783</v>
      </c>
      <c r="Q14798" s="1" t="s">
        <v>26</v>
      </c>
      <c r="R14798" s="1" t="s">
        <v>784</v>
      </c>
    </row>
    <row r="14799" spans="1:18" x14ac:dyDescent="0.3">
      <c r="A14799" s="1" t="s">
        <v>781</v>
      </c>
      <c r="B14799" s="1" t="s">
        <v>782</v>
      </c>
      <c r="C14799" s="1" t="s">
        <v>100</v>
      </c>
      <c r="D14799" s="16">
        <v>44453</v>
      </c>
      <c r="E14799" s="1">
        <f>YEAR(country_vaccinations[[#This Row],[DATE2]])</f>
        <v>2021</v>
      </c>
      <c r="F14799">
        <v>1293759</v>
      </c>
      <c r="G14799" t="str">
        <f>TEXT(country_vaccinations[[#This Row],[DATE2]],"MMM")</f>
        <v>Sep</v>
      </c>
      <c r="H14799">
        <v>749242</v>
      </c>
      <c r="I14799">
        <v>540454</v>
      </c>
      <c r="J14799">
        <v>16223</v>
      </c>
      <c r="K14799">
        <v>11711</v>
      </c>
      <c r="L14799">
        <v>19.52</v>
      </c>
      <c r="M14799">
        <v>11.3</v>
      </c>
      <c r="N14799">
        <v>8.15</v>
      </c>
      <c r="O14799">
        <v>1767</v>
      </c>
      <c r="P14799" s="1" t="s">
        <v>783</v>
      </c>
      <c r="Q14799" s="1" t="s">
        <v>26</v>
      </c>
      <c r="R14799" s="1" t="s">
        <v>784</v>
      </c>
    </row>
    <row r="14800" spans="1:18" x14ac:dyDescent="0.3">
      <c r="A14800" s="1" t="s">
        <v>781</v>
      </c>
      <c r="B14800" s="1" t="s">
        <v>782</v>
      </c>
      <c r="C14800" s="1" t="s">
        <v>101</v>
      </c>
      <c r="D14800" s="16">
        <v>44454</v>
      </c>
      <c r="E14800" s="1">
        <f>YEAR(country_vaccinations[[#This Row],[DATE2]])</f>
        <v>2021</v>
      </c>
      <c r="F14800">
        <v>1310873</v>
      </c>
      <c r="G14800" t="str">
        <f>TEXT(country_vaccinations[[#This Row],[DATE2]],"MMM")</f>
        <v>Sep</v>
      </c>
      <c r="H14800">
        <v>756207</v>
      </c>
      <c r="I14800">
        <v>550410</v>
      </c>
      <c r="J14800">
        <v>17114</v>
      </c>
      <c r="K14800">
        <v>11492</v>
      </c>
      <c r="L14800">
        <v>19.78</v>
      </c>
      <c r="M14800">
        <v>11.41</v>
      </c>
      <c r="N14800">
        <v>8.3000000000000007</v>
      </c>
      <c r="O14800">
        <v>1734</v>
      </c>
      <c r="P14800" s="1" t="s">
        <v>783</v>
      </c>
      <c r="Q14800" s="1" t="s">
        <v>26</v>
      </c>
      <c r="R14800" s="1" t="s">
        <v>784</v>
      </c>
    </row>
    <row r="14801" spans="1:18" x14ac:dyDescent="0.3">
      <c r="A14801" s="1" t="s">
        <v>781</v>
      </c>
      <c r="B14801" s="1" t="s">
        <v>782</v>
      </c>
      <c r="C14801" s="1" t="s">
        <v>102</v>
      </c>
      <c r="D14801" s="16">
        <v>44455</v>
      </c>
      <c r="E14801" s="1">
        <f>YEAR(country_vaccinations[[#This Row],[DATE2]])</f>
        <v>2021</v>
      </c>
      <c r="F14801">
        <v>1315525</v>
      </c>
      <c r="G14801" t="str">
        <f>TEXT(country_vaccinations[[#This Row],[DATE2]],"MMM")</f>
        <v>Sep</v>
      </c>
      <c r="H14801">
        <v>757736</v>
      </c>
      <c r="I14801">
        <v>553491</v>
      </c>
      <c r="J14801">
        <v>4652</v>
      </c>
      <c r="K14801">
        <v>9494</v>
      </c>
      <c r="L14801">
        <v>19.850000000000001</v>
      </c>
      <c r="M14801">
        <v>11.43</v>
      </c>
      <c r="N14801">
        <v>8.35</v>
      </c>
      <c r="O14801">
        <v>1432</v>
      </c>
      <c r="P14801" s="1" t="s">
        <v>783</v>
      </c>
      <c r="Q14801" s="1" t="s">
        <v>26</v>
      </c>
      <c r="R14801" s="1" t="s">
        <v>784</v>
      </c>
    </row>
    <row r="14802" spans="1:18" x14ac:dyDescent="0.3">
      <c r="A14802" s="1" t="s">
        <v>781</v>
      </c>
      <c r="B14802" s="1" t="s">
        <v>782</v>
      </c>
      <c r="C14802" s="1" t="s">
        <v>103</v>
      </c>
      <c r="D14802" s="16">
        <v>44456</v>
      </c>
      <c r="E14802" s="1">
        <f>YEAR(country_vaccinations[[#This Row],[DATE2]])</f>
        <v>2021</v>
      </c>
      <c r="F14802">
        <v>1327177</v>
      </c>
      <c r="G14802" t="str">
        <f>TEXT(country_vaccinations[[#This Row],[DATE2]],"MMM")</f>
        <v>Sep</v>
      </c>
      <c r="H14802">
        <v>762691</v>
      </c>
      <c r="I14802">
        <v>560146</v>
      </c>
      <c r="J14802">
        <v>11652</v>
      </c>
      <c r="K14802">
        <v>10182</v>
      </c>
      <c r="L14802">
        <v>20.02</v>
      </c>
      <c r="M14802">
        <v>11.51</v>
      </c>
      <c r="N14802">
        <v>8.4499999999999993</v>
      </c>
      <c r="O14802">
        <v>1536</v>
      </c>
      <c r="P14802" s="1" t="s">
        <v>783</v>
      </c>
      <c r="Q14802" s="1" t="s">
        <v>26</v>
      </c>
      <c r="R14802" s="1" t="s">
        <v>784</v>
      </c>
    </row>
    <row r="14803" spans="1:18" x14ac:dyDescent="0.3">
      <c r="A14803" s="1" t="s">
        <v>781</v>
      </c>
      <c r="B14803" s="1" t="s">
        <v>782</v>
      </c>
      <c r="C14803" s="1" t="s">
        <v>329</v>
      </c>
      <c r="D14803" s="16">
        <v>44457</v>
      </c>
      <c r="E14803" s="1">
        <f>YEAR(country_vaccinations[[#This Row],[DATE2]])</f>
        <v>2021</v>
      </c>
      <c r="F14803">
        <v>1331001</v>
      </c>
      <c r="G14803" t="str">
        <f>TEXT(country_vaccinations[[#This Row],[DATE2]],"MMM")</f>
        <v>Sep</v>
      </c>
      <c r="H14803">
        <v>764781</v>
      </c>
      <c r="I14803">
        <v>561853</v>
      </c>
      <c r="J14803">
        <v>3824</v>
      </c>
      <c r="K14803">
        <v>10508</v>
      </c>
      <c r="L14803">
        <v>20.079999999999998</v>
      </c>
      <c r="M14803">
        <v>11.54</v>
      </c>
      <c r="N14803">
        <v>8.48</v>
      </c>
      <c r="O14803">
        <v>1585</v>
      </c>
      <c r="P14803" s="1" t="s">
        <v>783</v>
      </c>
      <c r="Q14803" s="1" t="s">
        <v>26</v>
      </c>
      <c r="R14803" s="1" t="s">
        <v>784</v>
      </c>
    </row>
    <row r="14804" spans="1:18" x14ac:dyDescent="0.3">
      <c r="A14804" s="1" t="s">
        <v>781</v>
      </c>
      <c r="B14804" s="1" t="s">
        <v>782</v>
      </c>
      <c r="C14804" s="1" t="s">
        <v>330</v>
      </c>
      <c r="D14804" s="16">
        <v>44458</v>
      </c>
      <c r="E14804" s="1">
        <f>YEAR(country_vaccinations[[#This Row],[DATE2]])</f>
        <v>2021</v>
      </c>
      <c r="F14804">
        <v>1338921</v>
      </c>
      <c r="G14804" t="str">
        <f>TEXT(country_vaccinations[[#This Row],[DATE2]],"MMM")</f>
        <v>Sep</v>
      </c>
      <c r="H14804">
        <v>768526</v>
      </c>
      <c r="I14804">
        <v>565989</v>
      </c>
      <c r="J14804">
        <v>7920</v>
      </c>
      <c r="K14804">
        <v>9800</v>
      </c>
      <c r="L14804">
        <v>20.2</v>
      </c>
      <c r="M14804">
        <v>11.59</v>
      </c>
      <c r="N14804">
        <v>8.5399999999999991</v>
      </c>
      <c r="O14804">
        <v>1478</v>
      </c>
      <c r="P14804" s="1" t="s">
        <v>783</v>
      </c>
      <c r="Q14804" s="1" t="s">
        <v>26</v>
      </c>
      <c r="R14804" s="1" t="s">
        <v>784</v>
      </c>
    </row>
    <row r="14805" spans="1:18" x14ac:dyDescent="0.3">
      <c r="A14805" s="1" t="s">
        <v>781</v>
      </c>
      <c r="B14805" s="1" t="s">
        <v>782</v>
      </c>
      <c r="C14805" s="1" t="s">
        <v>104</v>
      </c>
      <c r="D14805" s="16">
        <v>44459</v>
      </c>
      <c r="E14805" s="1">
        <f>YEAR(country_vaccinations[[#This Row],[DATE2]])</f>
        <v>2021</v>
      </c>
      <c r="F14805">
        <v>1350457</v>
      </c>
      <c r="G14805" t="str">
        <f>TEXT(country_vaccinations[[#This Row],[DATE2]],"MMM")</f>
        <v>Sep</v>
      </c>
      <c r="H14805">
        <v>774616</v>
      </c>
      <c r="I14805">
        <v>571416</v>
      </c>
      <c r="J14805">
        <v>11536</v>
      </c>
      <c r="K14805">
        <v>10417</v>
      </c>
      <c r="L14805">
        <v>20.37</v>
      </c>
      <c r="M14805">
        <v>11.69</v>
      </c>
      <c r="N14805">
        <v>8.6199999999999992</v>
      </c>
      <c r="O14805">
        <v>1572</v>
      </c>
      <c r="P14805" s="1" t="s">
        <v>783</v>
      </c>
      <c r="Q14805" s="1" t="s">
        <v>26</v>
      </c>
      <c r="R14805" s="1" t="s">
        <v>784</v>
      </c>
    </row>
    <row r="14806" spans="1:18" x14ac:dyDescent="0.3">
      <c r="A14806" s="1" t="s">
        <v>781</v>
      </c>
      <c r="B14806" s="1" t="s">
        <v>782</v>
      </c>
      <c r="C14806" s="1" t="s">
        <v>105</v>
      </c>
      <c r="D14806" s="16">
        <v>44460</v>
      </c>
      <c r="E14806" s="1">
        <f>YEAR(country_vaccinations[[#This Row],[DATE2]])</f>
        <v>2021</v>
      </c>
      <c r="F14806">
        <v>1361717</v>
      </c>
      <c r="G14806" t="str">
        <f>TEXT(country_vaccinations[[#This Row],[DATE2]],"MMM")</f>
        <v>Sep</v>
      </c>
      <c r="H14806">
        <v>780874</v>
      </c>
      <c r="I14806">
        <v>576364</v>
      </c>
      <c r="J14806">
        <v>11260</v>
      </c>
      <c r="K14806">
        <v>9708</v>
      </c>
      <c r="L14806">
        <v>20.54</v>
      </c>
      <c r="M14806">
        <v>11.78</v>
      </c>
      <c r="N14806">
        <v>8.6999999999999993</v>
      </c>
      <c r="O14806">
        <v>1465</v>
      </c>
      <c r="P14806" s="1" t="s">
        <v>783</v>
      </c>
      <c r="Q14806" s="1" t="s">
        <v>26</v>
      </c>
      <c r="R14806" s="1" t="s">
        <v>784</v>
      </c>
    </row>
    <row r="14807" spans="1:18" x14ac:dyDescent="0.3">
      <c r="A14807" s="1" t="s">
        <v>781</v>
      </c>
      <c r="B14807" s="1" t="s">
        <v>782</v>
      </c>
      <c r="C14807" s="1" t="s">
        <v>106</v>
      </c>
      <c r="D14807" s="16">
        <v>44461</v>
      </c>
      <c r="E14807" s="1">
        <f>YEAR(country_vaccinations[[#This Row],[DATE2]])</f>
        <v>2021</v>
      </c>
      <c r="F14807">
        <v>1375815</v>
      </c>
      <c r="G14807" t="str">
        <f>TEXT(country_vaccinations[[#This Row],[DATE2]],"MMM")</f>
        <v>Sep</v>
      </c>
      <c r="H14807">
        <v>788761</v>
      </c>
      <c r="I14807">
        <v>582500</v>
      </c>
      <c r="J14807">
        <v>14098</v>
      </c>
      <c r="K14807">
        <v>9277</v>
      </c>
      <c r="L14807">
        <v>20.76</v>
      </c>
      <c r="M14807">
        <v>11.9</v>
      </c>
      <c r="N14807">
        <v>8.7899999999999991</v>
      </c>
      <c r="O14807">
        <v>1400</v>
      </c>
      <c r="P14807" s="1" t="s">
        <v>783</v>
      </c>
      <c r="Q14807" s="1" t="s">
        <v>26</v>
      </c>
      <c r="R14807" s="1" t="s">
        <v>784</v>
      </c>
    </row>
    <row r="14808" spans="1:18" x14ac:dyDescent="0.3">
      <c r="A14808" s="1" t="s">
        <v>781</v>
      </c>
      <c r="B14808" s="1" t="s">
        <v>782</v>
      </c>
      <c r="C14808" s="1" t="s">
        <v>107</v>
      </c>
      <c r="D14808" s="16">
        <v>44462</v>
      </c>
      <c r="E14808" s="1">
        <f>YEAR(country_vaccinations[[#This Row],[DATE2]])</f>
        <v>2021</v>
      </c>
      <c r="F14808">
        <v>1392427</v>
      </c>
      <c r="G14808" t="str">
        <f>TEXT(country_vaccinations[[#This Row],[DATE2]],"MMM")</f>
        <v>Sep</v>
      </c>
      <c r="H14808">
        <v>798451</v>
      </c>
      <c r="I14808">
        <v>589382</v>
      </c>
      <c r="J14808">
        <v>16612</v>
      </c>
      <c r="K14808">
        <v>10986</v>
      </c>
      <c r="L14808">
        <v>21.01</v>
      </c>
      <c r="M14808">
        <v>12.05</v>
      </c>
      <c r="N14808">
        <v>8.89</v>
      </c>
      <c r="O14808">
        <v>1657</v>
      </c>
      <c r="P14808" s="1" t="s">
        <v>783</v>
      </c>
      <c r="Q14808" s="1" t="s">
        <v>26</v>
      </c>
      <c r="R14808" s="1" t="s">
        <v>784</v>
      </c>
    </row>
    <row r="14809" spans="1:18" x14ac:dyDescent="0.3">
      <c r="A14809" s="1" t="s">
        <v>781</v>
      </c>
      <c r="B14809" s="1" t="s">
        <v>782</v>
      </c>
      <c r="C14809" s="1" t="s">
        <v>108</v>
      </c>
      <c r="D14809" s="16">
        <v>44463</v>
      </c>
      <c r="E14809" s="1">
        <f>YEAR(country_vaccinations[[#This Row],[DATE2]])</f>
        <v>2021</v>
      </c>
      <c r="F14809">
        <v>1398986</v>
      </c>
      <c r="G14809" t="str">
        <f>TEXT(country_vaccinations[[#This Row],[DATE2]],"MMM")</f>
        <v>Sep</v>
      </c>
      <c r="H14809">
        <v>801883</v>
      </c>
      <c r="I14809">
        <v>592459</v>
      </c>
      <c r="J14809">
        <v>6559</v>
      </c>
      <c r="K14809">
        <v>10258</v>
      </c>
      <c r="L14809">
        <v>21.11</v>
      </c>
      <c r="M14809">
        <v>12.1</v>
      </c>
      <c r="N14809">
        <v>8.94</v>
      </c>
      <c r="O14809">
        <v>1548</v>
      </c>
      <c r="P14809" s="1" t="s">
        <v>783</v>
      </c>
      <c r="Q14809" s="1" t="s">
        <v>26</v>
      </c>
      <c r="R14809" s="1" t="s">
        <v>784</v>
      </c>
    </row>
    <row r="14810" spans="1:18" x14ac:dyDescent="0.3">
      <c r="A14810" s="1" t="s">
        <v>781</v>
      </c>
      <c r="B14810" s="1" t="s">
        <v>782</v>
      </c>
      <c r="C14810" s="1" t="s">
        <v>331</v>
      </c>
      <c r="D14810" s="16">
        <v>44464</v>
      </c>
      <c r="E14810" s="1">
        <f>YEAR(country_vaccinations[[#This Row],[DATE2]])</f>
        <v>2021</v>
      </c>
      <c r="F14810">
        <v>1401008</v>
      </c>
      <c r="G14810" t="str">
        <f>TEXT(country_vaccinations[[#This Row],[DATE2]],"MMM")</f>
        <v>Sep</v>
      </c>
      <c r="H14810">
        <v>803094</v>
      </c>
      <c r="I14810">
        <v>593266</v>
      </c>
      <c r="J14810">
        <v>2022</v>
      </c>
      <c r="K14810">
        <v>10001</v>
      </c>
      <c r="L14810">
        <v>21.14</v>
      </c>
      <c r="M14810">
        <v>12.12</v>
      </c>
      <c r="N14810">
        <v>8.9499999999999993</v>
      </c>
      <c r="O14810">
        <v>1509</v>
      </c>
      <c r="P14810" s="1" t="s">
        <v>783</v>
      </c>
      <c r="Q14810" s="1" t="s">
        <v>26</v>
      </c>
      <c r="R14810" s="1" t="s">
        <v>784</v>
      </c>
    </row>
    <row r="14811" spans="1:18" x14ac:dyDescent="0.3">
      <c r="A14811" s="1" t="s">
        <v>781</v>
      </c>
      <c r="B14811" s="1" t="s">
        <v>782</v>
      </c>
      <c r="C14811" s="1" t="s">
        <v>332</v>
      </c>
      <c r="D14811" s="16">
        <v>44465</v>
      </c>
      <c r="E14811" s="1">
        <f>YEAR(country_vaccinations[[#This Row],[DATE2]])</f>
        <v>2021</v>
      </c>
      <c r="F14811">
        <v>1411946</v>
      </c>
      <c r="G14811" t="str">
        <f>TEXT(country_vaccinations[[#This Row],[DATE2]],"MMM")</f>
        <v>Sep</v>
      </c>
      <c r="H14811">
        <v>808701</v>
      </c>
      <c r="I14811">
        <v>598510</v>
      </c>
      <c r="J14811">
        <v>10938</v>
      </c>
      <c r="K14811">
        <v>10432</v>
      </c>
      <c r="L14811">
        <v>21.3</v>
      </c>
      <c r="M14811">
        <v>12.2</v>
      </c>
      <c r="N14811">
        <v>9.0299999999999994</v>
      </c>
      <c r="O14811">
        <v>1574</v>
      </c>
      <c r="P14811" s="1" t="s">
        <v>783</v>
      </c>
      <c r="Q14811" s="1" t="s">
        <v>26</v>
      </c>
      <c r="R14811" s="1" t="s">
        <v>784</v>
      </c>
    </row>
    <row r="14812" spans="1:18" x14ac:dyDescent="0.3">
      <c r="A14812" s="1" t="s">
        <v>781</v>
      </c>
      <c r="B14812" s="1" t="s">
        <v>782</v>
      </c>
      <c r="C14812" s="1" t="s">
        <v>333</v>
      </c>
      <c r="D14812" s="16">
        <v>44466</v>
      </c>
      <c r="E14812" s="1">
        <f>YEAR(country_vaccinations[[#This Row],[DATE2]])</f>
        <v>2021</v>
      </c>
      <c r="F14812">
        <v>1422970</v>
      </c>
      <c r="G14812" t="str">
        <f>TEXT(country_vaccinations[[#This Row],[DATE2]],"MMM")</f>
        <v>Sep</v>
      </c>
      <c r="H14812">
        <v>813844</v>
      </c>
      <c r="I14812">
        <v>604331</v>
      </c>
      <c r="J14812">
        <v>11024</v>
      </c>
      <c r="K14812">
        <v>10359</v>
      </c>
      <c r="L14812">
        <v>21.47</v>
      </c>
      <c r="M14812">
        <v>12.28</v>
      </c>
      <c r="N14812">
        <v>9.1199999999999992</v>
      </c>
      <c r="O14812">
        <v>1563</v>
      </c>
      <c r="P14812" s="1" t="s">
        <v>783</v>
      </c>
      <c r="Q14812" s="1" t="s">
        <v>26</v>
      </c>
      <c r="R14812" s="1" t="s">
        <v>784</v>
      </c>
    </row>
    <row r="14813" spans="1:18" x14ac:dyDescent="0.3">
      <c r="A14813" s="1" t="s">
        <v>781</v>
      </c>
      <c r="B14813" s="1" t="s">
        <v>782</v>
      </c>
      <c r="C14813" s="1" t="s">
        <v>109</v>
      </c>
      <c r="D14813" s="16">
        <v>44467</v>
      </c>
      <c r="E14813" s="1">
        <f>YEAR(country_vaccinations[[#This Row],[DATE2]])</f>
        <v>2021</v>
      </c>
      <c r="F14813">
        <v>1436823</v>
      </c>
      <c r="G14813" t="str">
        <f>TEXT(country_vaccinations[[#This Row],[DATE2]],"MMM")</f>
        <v>Sep</v>
      </c>
      <c r="H14813">
        <v>820666</v>
      </c>
      <c r="I14813">
        <v>611281</v>
      </c>
      <c r="J14813">
        <v>13853</v>
      </c>
      <c r="K14813">
        <v>10729</v>
      </c>
      <c r="L14813">
        <v>21.68</v>
      </c>
      <c r="M14813">
        <v>12.38</v>
      </c>
      <c r="N14813">
        <v>9.2200000000000006</v>
      </c>
      <c r="O14813">
        <v>1619</v>
      </c>
      <c r="P14813" s="1" t="s">
        <v>783</v>
      </c>
      <c r="Q14813" s="1" t="s">
        <v>26</v>
      </c>
      <c r="R14813" s="1" t="s">
        <v>784</v>
      </c>
    </row>
    <row r="14814" spans="1:18" x14ac:dyDescent="0.3">
      <c r="A14814" s="1" t="s">
        <v>781</v>
      </c>
      <c r="B14814" s="1" t="s">
        <v>782</v>
      </c>
      <c r="C14814" s="1" t="s">
        <v>110</v>
      </c>
      <c r="D14814" s="16">
        <v>44468</v>
      </c>
      <c r="E14814" s="1">
        <f>YEAR(country_vaccinations[[#This Row],[DATE2]])</f>
        <v>2021</v>
      </c>
      <c r="F14814">
        <v>1448417</v>
      </c>
      <c r="G14814" t="str">
        <f>TEXT(country_vaccinations[[#This Row],[DATE2]],"MMM")</f>
        <v>Sep</v>
      </c>
      <c r="H14814">
        <v>826560</v>
      </c>
      <c r="I14814">
        <v>616944</v>
      </c>
      <c r="J14814">
        <v>11594</v>
      </c>
      <c r="K14814">
        <v>10372</v>
      </c>
      <c r="L14814">
        <v>21.85</v>
      </c>
      <c r="M14814">
        <v>12.47</v>
      </c>
      <c r="N14814">
        <v>9.31</v>
      </c>
      <c r="O14814">
        <v>1565</v>
      </c>
      <c r="P14814" s="1" t="s">
        <v>783</v>
      </c>
      <c r="Q14814" s="1" t="s">
        <v>26</v>
      </c>
      <c r="R14814" s="1" t="s">
        <v>784</v>
      </c>
    </row>
    <row r="14815" spans="1:18" x14ac:dyDescent="0.3">
      <c r="A14815" s="1" t="s">
        <v>781</v>
      </c>
      <c r="B14815" s="1" t="s">
        <v>782</v>
      </c>
      <c r="C14815" s="1" t="s">
        <v>111</v>
      </c>
      <c r="D14815" s="16">
        <v>44469</v>
      </c>
      <c r="E14815" s="1">
        <f>YEAR(country_vaccinations[[#This Row],[DATE2]])</f>
        <v>2021</v>
      </c>
      <c r="F14815">
        <v>1459330</v>
      </c>
      <c r="G14815" t="str">
        <f>TEXT(country_vaccinations[[#This Row],[DATE2]],"MMM")</f>
        <v>Sep</v>
      </c>
      <c r="H14815">
        <v>832011</v>
      </c>
      <c r="I14815">
        <v>622326</v>
      </c>
      <c r="J14815">
        <v>10913</v>
      </c>
      <c r="K14815">
        <v>9558</v>
      </c>
      <c r="L14815">
        <v>22.02</v>
      </c>
      <c r="M14815">
        <v>12.55</v>
      </c>
      <c r="N14815">
        <v>9.39</v>
      </c>
      <c r="O14815">
        <v>1442</v>
      </c>
      <c r="P14815" s="1" t="s">
        <v>783</v>
      </c>
      <c r="Q14815" s="1" t="s">
        <v>26</v>
      </c>
      <c r="R14815" s="1" t="s">
        <v>784</v>
      </c>
    </row>
    <row r="14816" spans="1:18" x14ac:dyDescent="0.3">
      <c r="A14816" s="1" t="s">
        <v>781</v>
      </c>
      <c r="B14816" s="1" t="s">
        <v>782</v>
      </c>
      <c r="C14816" s="1" t="s">
        <v>112</v>
      </c>
      <c r="D14816" s="16">
        <v>44470</v>
      </c>
      <c r="E14816" s="1">
        <f>YEAR(country_vaccinations[[#This Row],[DATE2]])</f>
        <v>2021</v>
      </c>
      <c r="F14816">
        <v>1466222</v>
      </c>
      <c r="G14816" t="str">
        <f>TEXT(country_vaccinations[[#This Row],[DATE2]],"MMM")</f>
        <v>Oct</v>
      </c>
      <c r="H14816">
        <v>835334</v>
      </c>
      <c r="I14816">
        <v>625868</v>
      </c>
      <c r="J14816">
        <v>6892</v>
      </c>
      <c r="K14816">
        <v>9605</v>
      </c>
      <c r="L14816">
        <v>22.12</v>
      </c>
      <c r="M14816">
        <v>12.6</v>
      </c>
      <c r="N14816">
        <v>9.44</v>
      </c>
      <c r="O14816">
        <v>1449</v>
      </c>
      <c r="P14816" s="1" t="s">
        <v>783</v>
      </c>
      <c r="Q14816" s="1" t="s">
        <v>26</v>
      </c>
      <c r="R14816" s="1" t="s">
        <v>784</v>
      </c>
    </row>
    <row r="14817" spans="1:18" x14ac:dyDescent="0.3">
      <c r="A14817" s="1" t="s">
        <v>781</v>
      </c>
      <c r="B14817" s="1" t="s">
        <v>782</v>
      </c>
      <c r="C14817" s="1" t="s">
        <v>113</v>
      </c>
      <c r="D14817" s="16">
        <v>44471</v>
      </c>
      <c r="E14817" s="1">
        <f>YEAR(country_vaccinations[[#This Row],[DATE2]])</f>
        <v>2021</v>
      </c>
      <c r="F14817">
        <v>1468307</v>
      </c>
      <c r="G14817" t="str">
        <f>TEXT(country_vaccinations[[#This Row],[DATE2]],"MMM")</f>
        <v>Oct</v>
      </c>
      <c r="H14817">
        <v>836331</v>
      </c>
      <c r="I14817">
        <v>626952</v>
      </c>
      <c r="J14817">
        <v>2085</v>
      </c>
      <c r="K14817">
        <v>9614</v>
      </c>
      <c r="L14817">
        <v>22.15</v>
      </c>
      <c r="M14817">
        <v>12.62</v>
      </c>
      <c r="N14817">
        <v>9.4600000000000009</v>
      </c>
      <c r="O14817">
        <v>1450</v>
      </c>
      <c r="P14817" s="1" t="s">
        <v>783</v>
      </c>
      <c r="Q14817" s="1" t="s">
        <v>26</v>
      </c>
      <c r="R14817" s="1" t="s">
        <v>784</v>
      </c>
    </row>
    <row r="14818" spans="1:18" x14ac:dyDescent="0.3">
      <c r="A14818" s="1" t="s">
        <v>781</v>
      </c>
      <c r="B14818" s="1" t="s">
        <v>782</v>
      </c>
      <c r="C14818" s="1" t="s">
        <v>334</v>
      </c>
      <c r="D14818" s="16">
        <v>44472</v>
      </c>
      <c r="E14818" s="1">
        <f>YEAR(country_vaccinations[[#This Row],[DATE2]])</f>
        <v>2021</v>
      </c>
      <c r="F14818">
        <v>1471891</v>
      </c>
      <c r="G14818" t="str">
        <f>TEXT(country_vaccinations[[#This Row],[DATE2]],"MMM")</f>
        <v>Oct</v>
      </c>
      <c r="H14818">
        <v>837915</v>
      </c>
      <c r="I14818">
        <v>633059</v>
      </c>
      <c r="J14818">
        <v>3584</v>
      </c>
      <c r="K14818">
        <v>8564</v>
      </c>
      <c r="L14818">
        <v>22.21</v>
      </c>
      <c r="M14818">
        <v>12.64</v>
      </c>
      <c r="N14818">
        <v>9.5500000000000007</v>
      </c>
      <c r="O14818">
        <v>1292</v>
      </c>
      <c r="P14818" s="1" t="s">
        <v>783</v>
      </c>
      <c r="Q14818" s="1" t="s">
        <v>26</v>
      </c>
      <c r="R14818" s="1" t="s">
        <v>784</v>
      </c>
    </row>
    <row r="14819" spans="1:18" x14ac:dyDescent="0.3">
      <c r="A14819" s="1" t="s">
        <v>781</v>
      </c>
      <c r="B14819" s="1" t="s">
        <v>782</v>
      </c>
      <c r="C14819" s="1" t="s">
        <v>335</v>
      </c>
      <c r="D14819" s="16">
        <v>44473</v>
      </c>
      <c r="E14819" s="1">
        <f>YEAR(country_vaccinations[[#This Row],[DATE2]])</f>
        <v>2021</v>
      </c>
      <c r="F14819">
        <v>1481916</v>
      </c>
      <c r="G14819" t="str">
        <f>TEXT(country_vaccinations[[#This Row],[DATE2]],"MMM")</f>
        <v>Oct</v>
      </c>
      <c r="H14819">
        <v>843173</v>
      </c>
      <c r="I14819">
        <v>637740</v>
      </c>
      <c r="J14819">
        <v>10025</v>
      </c>
      <c r="K14819">
        <v>8421</v>
      </c>
      <c r="L14819">
        <v>22.36</v>
      </c>
      <c r="M14819">
        <v>12.72</v>
      </c>
      <c r="N14819">
        <v>9.6199999999999992</v>
      </c>
      <c r="O14819">
        <v>1270</v>
      </c>
      <c r="P14819" s="1" t="s">
        <v>783</v>
      </c>
      <c r="Q14819" s="1" t="s">
        <v>26</v>
      </c>
      <c r="R14819" s="1" t="s">
        <v>784</v>
      </c>
    </row>
    <row r="14820" spans="1:18" x14ac:dyDescent="0.3">
      <c r="A14820" s="1" t="s">
        <v>781</v>
      </c>
      <c r="B14820" s="1" t="s">
        <v>782</v>
      </c>
      <c r="C14820" s="1" t="s">
        <v>114</v>
      </c>
      <c r="D14820" s="16">
        <v>44474</v>
      </c>
      <c r="E14820" s="1">
        <f>YEAR(country_vaccinations[[#This Row],[DATE2]])</f>
        <v>2021</v>
      </c>
      <c r="F14820">
        <v>1492885</v>
      </c>
      <c r="G14820" t="str">
        <f>TEXT(country_vaccinations[[#This Row],[DATE2]],"MMM")</f>
        <v>Oct</v>
      </c>
      <c r="H14820">
        <v>849204</v>
      </c>
      <c r="I14820">
        <v>642588</v>
      </c>
      <c r="J14820">
        <v>10969</v>
      </c>
      <c r="K14820">
        <v>8009</v>
      </c>
      <c r="L14820">
        <v>22.52</v>
      </c>
      <c r="M14820">
        <v>12.81</v>
      </c>
      <c r="N14820">
        <v>9.69</v>
      </c>
      <c r="O14820">
        <v>1208</v>
      </c>
      <c r="P14820" s="1" t="s">
        <v>783</v>
      </c>
      <c r="Q14820" s="1" t="s">
        <v>26</v>
      </c>
      <c r="R14820" s="1" t="s">
        <v>784</v>
      </c>
    </row>
    <row r="14821" spans="1:18" x14ac:dyDescent="0.3">
      <c r="A14821" s="1" t="s">
        <v>781</v>
      </c>
      <c r="B14821" s="1" t="s">
        <v>782</v>
      </c>
      <c r="C14821" s="1" t="s">
        <v>115</v>
      </c>
      <c r="D14821" s="16">
        <v>44475</v>
      </c>
      <c r="E14821" s="1">
        <f>YEAR(country_vaccinations[[#This Row],[DATE2]])</f>
        <v>2021</v>
      </c>
      <c r="F14821">
        <v>1502331</v>
      </c>
      <c r="G14821" t="str">
        <f>TEXT(country_vaccinations[[#This Row],[DATE2]],"MMM")</f>
        <v>Oct</v>
      </c>
      <c r="H14821">
        <v>854601</v>
      </c>
      <c r="I14821">
        <v>646554</v>
      </c>
      <c r="J14821">
        <v>9446</v>
      </c>
      <c r="K14821">
        <v>7702</v>
      </c>
      <c r="L14821">
        <v>22.67</v>
      </c>
      <c r="M14821">
        <v>12.89</v>
      </c>
      <c r="N14821">
        <v>9.75</v>
      </c>
      <c r="O14821">
        <v>1162</v>
      </c>
      <c r="P14821" s="1" t="s">
        <v>783</v>
      </c>
      <c r="Q14821" s="1" t="s">
        <v>26</v>
      </c>
      <c r="R14821" s="1" t="s">
        <v>784</v>
      </c>
    </row>
    <row r="14822" spans="1:18" x14ac:dyDescent="0.3">
      <c r="A14822" s="1" t="s">
        <v>781</v>
      </c>
      <c r="B14822" s="1" t="s">
        <v>782</v>
      </c>
      <c r="C14822" s="1" t="s">
        <v>116</v>
      </c>
      <c r="D14822" s="16">
        <v>44476</v>
      </c>
      <c r="E14822" s="1">
        <f>YEAR(country_vaccinations[[#This Row],[DATE2]])</f>
        <v>2021</v>
      </c>
      <c r="F14822">
        <v>1513833</v>
      </c>
      <c r="G14822" t="str">
        <f>TEXT(country_vaccinations[[#This Row],[DATE2]],"MMM")</f>
        <v>Oct</v>
      </c>
      <c r="H14822">
        <v>861385</v>
      </c>
      <c r="I14822">
        <v>651176</v>
      </c>
      <c r="J14822">
        <v>11502</v>
      </c>
      <c r="K14822">
        <v>7786</v>
      </c>
      <c r="L14822">
        <v>22.84</v>
      </c>
      <c r="M14822">
        <v>13</v>
      </c>
      <c r="N14822">
        <v>9.82</v>
      </c>
      <c r="O14822">
        <v>1175</v>
      </c>
      <c r="P14822" s="1" t="s">
        <v>783</v>
      </c>
      <c r="Q14822" s="1" t="s">
        <v>26</v>
      </c>
      <c r="R14822" s="1" t="s">
        <v>784</v>
      </c>
    </row>
    <row r="14823" spans="1:18" x14ac:dyDescent="0.3">
      <c r="A14823" s="1" t="s">
        <v>781</v>
      </c>
      <c r="B14823" s="1" t="s">
        <v>782</v>
      </c>
      <c r="C14823" s="1" t="s">
        <v>117</v>
      </c>
      <c r="D14823" s="16">
        <v>44477</v>
      </c>
      <c r="E14823" s="1">
        <f>YEAR(country_vaccinations[[#This Row],[DATE2]])</f>
        <v>2021</v>
      </c>
      <c r="F14823">
        <v>1524280</v>
      </c>
      <c r="G14823" t="str">
        <f>TEXT(country_vaccinations[[#This Row],[DATE2]],"MMM")</f>
        <v>Oct</v>
      </c>
      <c r="H14823">
        <v>867988</v>
      </c>
      <c r="I14823">
        <v>654983</v>
      </c>
      <c r="J14823">
        <v>10447</v>
      </c>
      <c r="K14823">
        <v>8294</v>
      </c>
      <c r="L14823">
        <v>23</v>
      </c>
      <c r="M14823">
        <v>13.1</v>
      </c>
      <c r="N14823">
        <v>9.8800000000000008</v>
      </c>
      <c r="O14823">
        <v>1251</v>
      </c>
      <c r="P14823" s="1" t="s">
        <v>783</v>
      </c>
      <c r="Q14823" s="1" t="s">
        <v>26</v>
      </c>
      <c r="R14823" s="1" t="s">
        <v>784</v>
      </c>
    </row>
    <row r="14824" spans="1:18" x14ac:dyDescent="0.3">
      <c r="A14824" s="1" t="s">
        <v>781</v>
      </c>
      <c r="B14824" s="1" t="s">
        <v>782</v>
      </c>
      <c r="C14824" s="1" t="s">
        <v>118</v>
      </c>
      <c r="D14824" s="16">
        <v>44478</v>
      </c>
      <c r="E14824" s="1">
        <f>YEAR(country_vaccinations[[#This Row],[DATE2]])</f>
        <v>2021</v>
      </c>
      <c r="F14824">
        <v>1527504</v>
      </c>
      <c r="G14824" t="str">
        <f>TEXT(country_vaccinations[[#This Row],[DATE2]],"MMM")</f>
        <v>Oct</v>
      </c>
      <c r="H14824">
        <v>870147</v>
      </c>
      <c r="I14824">
        <v>656041</v>
      </c>
      <c r="J14824">
        <v>3224</v>
      </c>
      <c r="K14824">
        <v>8457</v>
      </c>
      <c r="L14824">
        <v>23.05</v>
      </c>
      <c r="M14824">
        <v>13.13</v>
      </c>
      <c r="N14824">
        <v>9.9</v>
      </c>
      <c r="O14824">
        <v>1276</v>
      </c>
      <c r="P14824" s="1" t="s">
        <v>783</v>
      </c>
      <c r="Q14824" s="1" t="s">
        <v>26</v>
      </c>
      <c r="R14824" s="1" t="s">
        <v>784</v>
      </c>
    </row>
    <row r="14825" spans="1:18" x14ac:dyDescent="0.3">
      <c r="A14825" s="1" t="s">
        <v>781</v>
      </c>
      <c r="B14825" s="1" t="s">
        <v>782</v>
      </c>
      <c r="C14825" s="1" t="s">
        <v>336</v>
      </c>
      <c r="D14825" s="16">
        <v>44479</v>
      </c>
      <c r="E14825" s="1">
        <f>YEAR(country_vaccinations[[#This Row],[DATE2]])</f>
        <v>2021</v>
      </c>
      <c r="F14825">
        <v>1534397</v>
      </c>
      <c r="G14825" t="str">
        <f>TEXT(country_vaccinations[[#This Row],[DATE2]],"MMM")</f>
        <v>Oct</v>
      </c>
      <c r="H14825">
        <v>873990</v>
      </c>
      <c r="I14825">
        <v>659063</v>
      </c>
      <c r="J14825">
        <v>6893</v>
      </c>
      <c r="K14825">
        <v>8929</v>
      </c>
      <c r="L14825">
        <v>23.15</v>
      </c>
      <c r="M14825">
        <v>13.19</v>
      </c>
      <c r="N14825">
        <v>9.94</v>
      </c>
      <c r="O14825">
        <v>1347</v>
      </c>
      <c r="P14825" s="1" t="s">
        <v>783</v>
      </c>
      <c r="Q14825" s="1" t="s">
        <v>26</v>
      </c>
      <c r="R14825" s="1" t="s">
        <v>784</v>
      </c>
    </row>
    <row r="14826" spans="1:18" x14ac:dyDescent="0.3">
      <c r="A14826" s="1" t="s">
        <v>781</v>
      </c>
      <c r="B14826" s="1" t="s">
        <v>782</v>
      </c>
      <c r="C14826" s="1" t="s">
        <v>337</v>
      </c>
      <c r="D14826" s="16">
        <v>44480</v>
      </c>
      <c r="E14826" s="1">
        <f>YEAR(country_vaccinations[[#This Row],[DATE2]])</f>
        <v>2021</v>
      </c>
      <c r="F14826">
        <v>1545233</v>
      </c>
      <c r="G14826" t="str">
        <f>TEXT(country_vaccinations[[#This Row],[DATE2]],"MMM")</f>
        <v>Oct</v>
      </c>
      <c r="H14826">
        <v>880003</v>
      </c>
      <c r="I14826">
        <v>663856</v>
      </c>
      <c r="J14826">
        <v>10836</v>
      </c>
      <c r="K14826">
        <v>9045</v>
      </c>
      <c r="L14826">
        <v>23.31</v>
      </c>
      <c r="M14826">
        <v>13.28</v>
      </c>
      <c r="N14826">
        <v>10.02</v>
      </c>
      <c r="O14826">
        <v>1365</v>
      </c>
      <c r="P14826" s="1" t="s">
        <v>783</v>
      </c>
      <c r="Q14826" s="1" t="s">
        <v>26</v>
      </c>
      <c r="R14826" s="1" t="s">
        <v>784</v>
      </c>
    </row>
    <row r="14827" spans="1:18" x14ac:dyDescent="0.3">
      <c r="A14827" s="1" t="s">
        <v>781</v>
      </c>
      <c r="B14827" s="1" t="s">
        <v>782</v>
      </c>
      <c r="C14827" s="1" t="s">
        <v>119</v>
      </c>
      <c r="D14827" s="16">
        <v>44481</v>
      </c>
      <c r="E14827" s="1">
        <f>YEAR(country_vaccinations[[#This Row],[DATE2]])</f>
        <v>2021</v>
      </c>
      <c r="F14827">
        <v>1556599</v>
      </c>
      <c r="G14827" t="str">
        <f>TEXT(country_vaccinations[[#This Row],[DATE2]],"MMM")</f>
        <v>Oct</v>
      </c>
      <c r="H14827">
        <v>886280</v>
      </c>
      <c r="I14827">
        <v>668881</v>
      </c>
      <c r="J14827">
        <v>11366</v>
      </c>
      <c r="K14827">
        <v>9102</v>
      </c>
      <c r="L14827">
        <v>23.48</v>
      </c>
      <c r="M14827">
        <v>13.37</v>
      </c>
      <c r="N14827">
        <v>10.09</v>
      </c>
      <c r="O14827">
        <v>1373</v>
      </c>
      <c r="P14827" s="1" t="s">
        <v>783</v>
      </c>
      <c r="Q14827" s="1" t="s">
        <v>26</v>
      </c>
      <c r="R14827" s="1" t="s">
        <v>784</v>
      </c>
    </row>
    <row r="14828" spans="1:18" x14ac:dyDescent="0.3">
      <c r="A14828" s="1" t="s">
        <v>781</v>
      </c>
      <c r="B14828" s="1" t="s">
        <v>782</v>
      </c>
      <c r="C14828" s="1" t="s">
        <v>120</v>
      </c>
      <c r="D14828" s="16">
        <v>44482</v>
      </c>
      <c r="E14828" s="1">
        <f>YEAR(country_vaccinations[[#This Row],[DATE2]])</f>
        <v>2021</v>
      </c>
      <c r="F14828">
        <v>1565476</v>
      </c>
      <c r="G14828" t="str">
        <f>TEXT(country_vaccinations[[#This Row],[DATE2]],"MMM")</f>
        <v>Oct</v>
      </c>
      <c r="H14828">
        <v>890868</v>
      </c>
      <c r="I14828">
        <v>673105</v>
      </c>
      <c r="J14828">
        <v>8877</v>
      </c>
      <c r="K14828">
        <v>9021</v>
      </c>
      <c r="L14828">
        <v>23.62</v>
      </c>
      <c r="M14828">
        <v>13.44</v>
      </c>
      <c r="N14828">
        <v>10.15</v>
      </c>
      <c r="O14828">
        <v>1361</v>
      </c>
      <c r="P14828" s="1" t="s">
        <v>783</v>
      </c>
      <c r="Q14828" s="1" t="s">
        <v>26</v>
      </c>
      <c r="R14828" s="1" t="s">
        <v>784</v>
      </c>
    </row>
    <row r="14829" spans="1:18" x14ac:dyDescent="0.3">
      <c r="A14829" s="1" t="s">
        <v>781</v>
      </c>
      <c r="B14829" s="1" t="s">
        <v>782</v>
      </c>
      <c r="C14829" s="1" t="s">
        <v>338</v>
      </c>
      <c r="D14829" s="16">
        <v>44483</v>
      </c>
      <c r="E14829" s="1">
        <f>YEAR(country_vaccinations[[#This Row],[DATE2]])</f>
        <v>2021</v>
      </c>
      <c r="F14829">
        <v>1578215</v>
      </c>
      <c r="G14829" t="str">
        <f>TEXT(country_vaccinations[[#This Row],[DATE2]],"MMM")</f>
        <v>Oct</v>
      </c>
      <c r="H14829">
        <v>897838</v>
      </c>
      <c r="I14829">
        <v>678770</v>
      </c>
      <c r="J14829">
        <v>12739</v>
      </c>
      <c r="K14829">
        <v>9197</v>
      </c>
      <c r="L14829">
        <v>23.81</v>
      </c>
      <c r="M14829">
        <v>13.55</v>
      </c>
      <c r="N14829">
        <v>10.24</v>
      </c>
      <c r="O14829">
        <v>1388</v>
      </c>
      <c r="P14829" s="1" t="s">
        <v>783</v>
      </c>
      <c r="Q14829" s="1" t="s">
        <v>26</v>
      </c>
      <c r="R14829" s="1" t="s">
        <v>784</v>
      </c>
    </row>
    <row r="14830" spans="1:18" x14ac:dyDescent="0.3">
      <c r="A14830" s="1" t="s">
        <v>781</v>
      </c>
      <c r="B14830" s="1" t="s">
        <v>782</v>
      </c>
      <c r="C14830" s="1" t="s">
        <v>339</v>
      </c>
      <c r="D14830" s="16">
        <v>44484</v>
      </c>
      <c r="E14830" s="1">
        <f>YEAR(country_vaccinations[[#This Row],[DATE2]])</f>
        <v>2021</v>
      </c>
      <c r="F14830">
        <v>1589664</v>
      </c>
      <c r="G14830" t="str">
        <f>TEXT(country_vaccinations[[#This Row],[DATE2]],"MMM")</f>
        <v>Oct</v>
      </c>
      <c r="H14830">
        <v>904187</v>
      </c>
      <c r="I14830">
        <v>683762</v>
      </c>
      <c r="J14830">
        <v>11449</v>
      </c>
      <c r="K14830">
        <v>9341</v>
      </c>
      <c r="L14830">
        <v>23.98</v>
      </c>
      <c r="M14830">
        <v>13.64</v>
      </c>
      <c r="N14830">
        <v>10.32</v>
      </c>
      <c r="O14830">
        <v>1409</v>
      </c>
      <c r="P14830" s="1" t="s">
        <v>783</v>
      </c>
      <c r="Q14830" s="1" t="s">
        <v>26</v>
      </c>
      <c r="R14830" s="1" t="s">
        <v>784</v>
      </c>
    </row>
    <row r="14831" spans="1:18" x14ac:dyDescent="0.3">
      <c r="A14831" s="1" t="s">
        <v>781</v>
      </c>
      <c r="B14831" s="1" t="s">
        <v>782</v>
      </c>
      <c r="C14831" s="1" t="s">
        <v>340</v>
      </c>
      <c r="D14831" s="16">
        <v>44485</v>
      </c>
      <c r="E14831" s="1">
        <f>YEAR(country_vaccinations[[#This Row],[DATE2]])</f>
        <v>2021</v>
      </c>
      <c r="F14831">
        <v>1592816</v>
      </c>
      <c r="G14831" t="str">
        <f>TEXT(country_vaccinations[[#This Row],[DATE2]],"MMM")</f>
        <v>Oct</v>
      </c>
      <c r="H14831">
        <v>906083</v>
      </c>
      <c r="I14831">
        <v>685013</v>
      </c>
      <c r="J14831">
        <v>3152</v>
      </c>
      <c r="K14831">
        <v>9330</v>
      </c>
      <c r="L14831">
        <v>24.03</v>
      </c>
      <c r="M14831">
        <v>13.67</v>
      </c>
      <c r="N14831">
        <v>10.33</v>
      </c>
      <c r="O14831">
        <v>1408</v>
      </c>
      <c r="P14831" s="1" t="s">
        <v>783</v>
      </c>
      <c r="Q14831" s="1" t="s">
        <v>26</v>
      </c>
      <c r="R14831" s="1" t="s">
        <v>784</v>
      </c>
    </row>
    <row r="14832" spans="1:18" x14ac:dyDescent="0.3">
      <c r="A14832" s="1" t="s">
        <v>781</v>
      </c>
      <c r="B14832" s="1" t="s">
        <v>782</v>
      </c>
      <c r="C14832" s="1" t="s">
        <v>341</v>
      </c>
      <c r="D14832" s="16">
        <v>44486</v>
      </c>
      <c r="E14832" s="1">
        <f>YEAR(country_vaccinations[[#This Row],[DATE2]])</f>
        <v>2021</v>
      </c>
      <c r="F14832">
        <v>1597895</v>
      </c>
      <c r="G14832" t="str">
        <f>TEXT(country_vaccinations[[#This Row],[DATE2]],"MMM")</f>
        <v>Oct</v>
      </c>
      <c r="H14832">
        <v>908652</v>
      </c>
      <c r="I14832">
        <v>687496</v>
      </c>
      <c r="J14832">
        <v>5079</v>
      </c>
      <c r="K14832">
        <v>9071</v>
      </c>
      <c r="L14832">
        <v>24.11</v>
      </c>
      <c r="M14832">
        <v>13.71</v>
      </c>
      <c r="N14832">
        <v>10.37</v>
      </c>
      <c r="O14832">
        <v>1369</v>
      </c>
      <c r="P14832" s="1" t="s">
        <v>783</v>
      </c>
      <c r="Q14832" s="1" t="s">
        <v>26</v>
      </c>
      <c r="R14832" s="1" t="s">
        <v>784</v>
      </c>
    </row>
    <row r="14833" spans="1:18" x14ac:dyDescent="0.3">
      <c r="A14833" s="1" t="s">
        <v>781</v>
      </c>
      <c r="B14833" s="1" t="s">
        <v>782</v>
      </c>
      <c r="C14833" s="1" t="s">
        <v>121</v>
      </c>
      <c r="D14833" s="16">
        <v>44487</v>
      </c>
      <c r="E14833" s="1">
        <f>YEAR(country_vaccinations[[#This Row],[DATE2]])</f>
        <v>2021</v>
      </c>
      <c r="F14833">
        <v>1612242</v>
      </c>
      <c r="G14833" t="str">
        <f>TEXT(country_vaccinations[[#This Row],[DATE2]],"MMM")</f>
        <v>Oct</v>
      </c>
      <c r="H14833">
        <v>916055</v>
      </c>
      <c r="I14833">
        <v>694374</v>
      </c>
      <c r="J14833">
        <v>14347</v>
      </c>
      <c r="K14833">
        <v>9573</v>
      </c>
      <c r="L14833">
        <v>24.32</v>
      </c>
      <c r="M14833">
        <v>13.82</v>
      </c>
      <c r="N14833">
        <v>10.48</v>
      </c>
      <c r="O14833">
        <v>1444</v>
      </c>
      <c r="P14833" s="1" t="s">
        <v>783</v>
      </c>
      <c r="Q14833" s="1" t="s">
        <v>26</v>
      </c>
      <c r="R14833" s="1" t="s">
        <v>784</v>
      </c>
    </row>
    <row r="14834" spans="1:18" x14ac:dyDescent="0.3">
      <c r="A14834" s="1" t="s">
        <v>781</v>
      </c>
      <c r="B14834" s="1" t="s">
        <v>782</v>
      </c>
      <c r="C14834" s="1" t="s">
        <v>122</v>
      </c>
      <c r="D14834" s="16">
        <v>44488</v>
      </c>
      <c r="E14834" s="1">
        <f>YEAR(country_vaccinations[[#This Row],[DATE2]])</f>
        <v>2021</v>
      </c>
      <c r="F14834">
        <v>1630706</v>
      </c>
      <c r="G14834" t="str">
        <f>TEXT(country_vaccinations[[#This Row],[DATE2]],"MMM")</f>
        <v>Oct</v>
      </c>
      <c r="H14834">
        <v>926704</v>
      </c>
      <c r="I14834">
        <v>702130</v>
      </c>
      <c r="J14834">
        <v>18464</v>
      </c>
      <c r="K14834">
        <v>10587</v>
      </c>
      <c r="L14834">
        <v>24.6</v>
      </c>
      <c r="M14834">
        <v>13.98</v>
      </c>
      <c r="N14834">
        <v>10.59</v>
      </c>
      <c r="O14834">
        <v>1597</v>
      </c>
      <c r="P14834" s="1" t="s">
        <v>783</v>
      </c>
      <c r="Q14834" s="1" t="s">
        <v>26</v>
      </c>
      <c r="R14834" s="1" t="s">
        <v>784</v>
      </c>
    </row>
    <row r="14835" spans="1:18" x14ac:dyDescent="0.3">
      <c r="A14835" s="1" t="s">
        <v>781</v>
      </c>
      <c r="B14835" s="1" t="s">
        <v>782</v>
      </c>
      <c r="C14835" s="1" t="s">
        <v>123</v>
      </c>
      <c r="D14835" s="16">
        <v>44489</v>
      </c>
      <c r="E14835" s="1">
        <f>YEAR(country_vaccinations[[#This Row],[DATE2]])</f>
        <v>2021</v>
      </c>
      <c r="F14835">
        <v>1637317</v>
      </c>
      <c r="G14835" t="str">
        <f>TEXT(country_vaccinations[[#This Row],[DATE2]],"MMM")</f>
        <v>Oct</v>
      </c>
      <c r="H14835">
        <v>930260</v>
      </c>
      <c r="I14835">
        <v>705161</v>
      </c>
      <c r="J14835">
        <v>6611</v>
      </c>
      <c r="K14835">
        <v>10263</v>
      </c>
      <c r="L14835">
        <v>24.7</v>
      </c>
      <c r="M14835">
        <v>14.03</v>
      </c>
      <c r="N14835">
        <v>10.64</v>
      </c>
      <c r="O14835">
        <v>1548</v>
      </c>
      <c r="P14835" s="1" t="s">
        <v>783</v>
      </c>
      <c r="Q14835" s="1" t="s">
        <v>26</v>
      </c>
      <c r="R14835" s="1" t="s">
        <v>784</v>
      </c>
    </row>
    <row r="14836" spans="1:18" x14ac:dyDescent="0.3">
      <c r="A14836" s="1" t="s">
        <v>781</v>
      </c>
      <c r="B14836" s="1" t="s">
        <v>782</v>
      </c>
      <c r="C14836" s="1" t="s">
        <v>124</v>
      </c>
      <c r="D14836" s="16">
        <v>44490</v>
      </c>
      <c r="E14836" s="1">
        <f>YEAR(country_vaccinations[[#This Row],[DATE2]])</f>
        <v>2021</v>
      </c>
      <c r="F14836">
        <v>1648169</v>
      </c>
      <c r="G14836" t="str">
        <f>TEXT(country_vaccinations[[#This Row],[DATE2]],"MMM")</f>
        <v>Oct</v>
      </c>
      <c r="H14836">
        <v>936539</v>
      </c>
      <c r="I14836">
        <v>709695</v>
      </c>
      <c r="J14836">
        <v>10852</v>
      </c>
      <c r="K14836">
        <v>9993</v>
      </c>
      <c r="L14836">
        <v>24.87</v>
      </c>
      <c r="M14836">
        <v>14.13</v>
      </c>
      <c r="N14836">
        <v>10.71</v>
      </c>
      <c r="O14836">
        <v>1508</v>
      </c>
      <c r="P14836" s="1" t="s">
        <v>783</v>
      </c>
      <c r="Q14836" s="1" t="s">
        <v>26</v>
      </c>
      <c r="R14836" s="1" t="s">
        <v>784</v>
      </c>
    </row>
    <row r="14837" spans="1:18" x14ac:dyDescent="0.3">
      <c r="A14837" s="1" t="s">
        <v>781</v>
      </c>
      <c r="B14837" s="1" t="s">
        <v>782</v>
      </c>
      <c r="C14837" s="1" t="s">
        <v>125</v>
      </c>
      <c r="D14837" s="16">
        <v>44491</v>
      </c>
      <c r="E14837" s="1">
        <f>YEAR(country_vaccinations[[#This Row],[DATE2]])</f>
        <v>2021</v>
      </c>
      <c r="F14837">
        <v>1656272</v>
      </c>
      <c r="G14837" t="str">
        <f>TEXT(country_vaccinations[[#This Row],[DATE2]],"MMM")</f>
        <v>Oct</v>
      </c>
      <c r="H14837">
        <v>941483</v>
      </c>
      <c r="I14837">
        <v>712861</v>
      </c>
      <c r="J14837">
        <v>8103</v>
      </c>
      <c r="K14837">
        <v>9515</v>
      </c>
      <c r="L14837">
        <v>24.99</v>
      </c>
      <c r="M14837">
        <v>14.2</v>
      </c>
      <c r="N14837">
        <v>10.75</v>
      </c>
      <c r="O14837">
        <v>1436</v>
      </c>
      <c r="P14837" s="1" t="s">
        <v>783</v>
      </c>
      <c r="Q14837" s="1" t="s">
        <v>26</v>
      </c>
      <c r="R14837" s="1" t="s">
        <v>784</v>
      </c>
    </row>
    <row r="14838" spans="1:18" x14ac:dyDescent="0.3">
      <c r="A14838" s="1" t="s">
        <v>781</v>
      </c>
      <c r="B14838" s="1" t="s">
        <v>782</v>
      </c>
      <c r="C14838" s="1" t="s">
        <v>342</v>
      </c>
      <c r="D14838" s="16">
        <v>44492</v>
      </c>
      <c r="E14838" s="1">
        <f>YEAR(country_vaccinations[[#This Row],[DATE2]])</f>
        <v>2021</v>
      </c>
      <c r="F14838">
        <v>1661058</v>
      </c>
      <c r="G14838" t="str">
        <f>TEXT(country_vaccinations[[#This Row],[DATE2]],"MMM")</f>
        <v>Oct</v>
      </c>
      <c r="H14838">
        <v>944443</v>
      </c>
      <c r="I14838">
        <v>714684</v>
      </c>
      <c r="J14838">
        <v>4786</v>
      </c>
      <c r="K14838">
        <v>9749</v>
      </c>
      <c r="L14838">
        <v>25.06</v>
      </c>
      <c r="M14838">
        <v>14.25</v>
      </c>
      <c r="N14838">
        <v>10.78</v>
      </c>
      <c r="O14838">
        <v>1471</v>
      </c>
      <c r="P14838" s="1" t="s">
        <v>783</v>
      </c>
      <c r="Q14838" s="1" t="s">
        <v>26</v>
      </c>
      <c r="R14838" s="1" t="s">
        <v>784</v>
      </c>
    </row>
    <row r="14839" spans="1:18" x14ac:dyDescent="0.3">
      <c r="A14839" s="1" t="s">
        <v>781</v>
      </c>
      <c r="B14839" s="1" t="s">
        <v>782</v>
      </c>
      <c r="C14839" s="1" t="s">
        <v>343</v>
      </c>
      <c r="D14839" s="16">
        <v>44493</v>
      </c>
      <c r="E14839" s="1">
        <f>YEAR(country_vaccinations[[#This Row],[DATE2]])</f>
        <v>2021</v>
      </c>
      <c r="F14839">
        <v>1667139</v>
      </c>
      <c r="G14839" t="str">
        <f>TEXT(country_vaccinations[[#This Row],[DATE2]],"MMM")</f>
        <v>Oct</v>
      </c>
      <c r="H14839">
        <v>947865</v>
      </c>
      <c r="I14839">
        <v>717333</v>
      </c>
      <c r="J14839">
        <v>6081</v>
      </c>
      <c r="K14839">
        <v>9892</v>
      </c>
      <c r="L14839">
        <v>25.15</v>
      </c>
      <c r="M14839">
        <v>14.3</v>
      </c>
      <c r="N14839">
        <v>10.82</v>
      </c>
      <c r="O14839">
        <v>1492</v>
      </c>
      <c r="P14839" s="1" t="s">
        <v>783</v>
      </c>
      <c r="Q14839" s="1" t="s">
        <v>26</v>
      </c>
      <c r="R14839" s="1" t="s">
        <v>784</v>
      </c>
    </row>
    <row r="14840" spans="1:18" x14ac:dyDescent="0.3">
      <c r="A14840" s="1" t="s">
        <v>781</v>
      </c>
      <c r="B14840" s="1" t="s">
        <v>782</v>
      </c>
      <c r="C14840" s="1" t="s">
        <v>126</v>
      </c>
      <c r="D14840" s="16">
        <v>44494</v>
      </c>
      <c r="E14840" s="1">
        <f>YEAR(country_vaccinations[[#This Row],[DATE2]])</f>
        <v>2021</v>
      </c>
      <c r="F14840">
        <v>1677709</v>
      </c>
      <c r="G14840" t="str">
        <f>TEXT(country_vaccinations[[#This Row],[DATE2]],"MMM")</f>
        <v>Oct</v>
      </c>
      <c r="H14840">
        <v>953834</v>
      </c>
      <c r="I14840">
        <v>721857</v>
      </c>
      <c r="J14840">
        <v>10570</v>
      </c>
      <c r="K14840">
        <v>9352</v>
      </c>
      <c r="L14840">
        <v>25.31</v>
      </c>
      <c r="M14840">
        <v>14.39</v>
      </c>
      <c r="N14840">
        <v>10.89</v>
      </c>
      <c r="O14840">
        <v>1411</v>
      </c>
      <c r="P14840" s="1" t="s">
        <v>783</v>
      </c>
      <c r="Q14840" s="1" t="s">
        <v>26</v>
      </c>
      <c r="R14840" s="1" t="s">
        <v>784</v>
      </c>
    </row>
    <row r="14841" spans="1:18" x14ac:dyDescent="0.3">
      <c r="A14841" s="1" t="s">
        <v>781</v>
      </c>
      <c r="B14841" s="1" t="s">
        <v>782</v>
      </c>
      <c r="C14841" s="1" t="s">
        <v>344</v>
      </c>
      <c r="D14841" s="16">
        <v>44495</v>
      </c>
      <c r="E14841" s="1">
        <f>YEAR(country_vaccinations[[#This Row],[DATE2]])</f>
        <v>2021</v>
      </c>
      <c r="F14841">
        <v>1689000</v>
      </c>
      <c r="G14841" t="str">
        <f>TEXT(country_vaccinations[[#This Row],[DATE2]],"MMM")</f>
        <v>Oct</v>
      </c>
      <c r="H14841">
        <v>959578</v>
      </c>
      <c r="I14841">
        <v>727325</v>
      </c>
      <c r="J14841">
        <v>11291</v>
      </c>
      <c r="K14841">
        <v>8328</v>
      </c>
      <c r="L14841">
        <v>25.48</v>
      </c>
      <c r="M14841">
        <v>14.48</v>
      </c>
      <c r="N14841">
        <v>10.97</v>
      </c>
      <c r="O14841">
        <v>1256</v>
      </c>
      <c r="P14841" s="1" t="s">
        <v>783</v>
      </c>
      <c r="Q14841" s="1" t="s">
        <v>26</v>
      </c>
      <c r="R14841" s="1" t="s">
        <v>784</v>
      </c>
    </row>
    <row r="14842" spans="1:18" x14ac:dyDescent="0.3">
      <c r="A14842" s="1" t="s">
        <v>781</v>
      </c>
      <c r="B14842" s="1" t="s">
        <v>782</v>
      </c>
      <c r="C14842" s="1" t="s">
        <v>345</v>
      </c>
      <c r="D14842" s="16">
        <v>44496</v>
      </c>
      <c r="E14842" s="1">
        <f>YEAR(country_vaccinations[[#This Row],[DATE2]])</f>
        <v>2021</v>
      </c>
      <c r="F14842">
        <v>1701405</v>
      </c>
      <c r="G14842" t="str">
        <f>TEXT(country_vaccinations[[#This Row],[DATE2]],"MMM")</f>
        <v>Oct</v>
      </c>
      <c r="H14842">
        <v>965983</v>
      </c>
      <c r="I14842">
        <v>733235</v>
      </c>
      <c r="J14842">
        <v>12405</v>
      </c>
      <c r="K14842">
        <v>9155</v>
      </c>
      <c r="L14842">
        <v>25.67</v>
      </c>
      <c r="M14842">
        <v>14.57</v>
      </c>
      <c r="N14842">
        <v>11.06</v>
      </c>
      <c r="O14842">
        <v>1381</v>
      </c>
      <c r="P14842" s="1" t="s">
        <v>783</v>
      </c>
      <c r="Q14842" s="1" t="s">
        <v>26</v>
      </c>
      <c r="R14842" s="1" t="s">
        <v>784</v>
      </c>
    </row>
    <row r="14843" spans="1:18" x14ac:dyDescent="0.3">
      <c r="A14843" s="1" t="s">
        <v>781</v>
      </c>
      <c r="B14843" s="1" t="s">
        <v>782</v>
      </c>
      <c r="C14843" s="1" t="s">
        <v>127</v>
      </c>
      <c r="D14843" s="16">
        <v>44497</v>
      </c>
      <c r="E14843" s="1">
        <f>YEAR(country_vaccinations[[#This Row],[DATE2]])</f>
        <v>2021</v>
      </c>
      <c r="F14843">
        <v>1715814</v>
      </c>
      <c r="G14843" t="str">
        <f>TEXT(country_vaccinations[[#This Row],[DATE2]],"MMM")</f>
        <v>Oct</v>
      </c>
      <c r="H14843">
        <v>971686</v>
      </c>
      <c r="I14843">
        <v>741708</v>
      </c>
      <c r="J14843">
        <v>14409</v>
      </c>
      <c r="K14843">
        <v>9664</v>
      </c>
      <c r="L14843">
        <v>25.89</v>
      </c>
      <c r="M14843">
        <v>14.66</v>
      </c>
      <c r="N14843">
        <v>11.19</v>
      </c>
      <c r="O14843">
        <v>1458</v>
      </c>
      <c r="P14843" s="1" t="s">
        <v>783</v>
      </c>
      <c r="Q14843" s="1" t="s">
        <v>26</v>
      </c>
      <c r="R14843" s="1" t="s">
        <v>784</v>
      </c>
    </row>
    <row r="14844" spans="1:18" x14ac:dyDescent="0.3">
      <c r="A14844" s="1" t="s">
        <v>781</v>
      </c>
      <c r="B14844" s="1" t="s">
        <v>782</v>
      </c>
      <c r="C14844" s="1" t="s">
        <v>128</v>
      </c>
      <c r="D14844" s="16">
        <v>44498</v>
      </c>
      <c r="E14844" s="1">
        <f>YEAR(country_vaccinations[[#This Row],[DATE2]])</f>
        <v>2021</v>
      </c>
      <c r="F14844">
        <v>1726706</v>
      </c>
      <c r="G14844" t="str">
        <f>TEXT(country_vaccinations[[#This Row],[DATE2]],"MMM")</f>
        <v>Oct</v>
      </c>
      <c r="H14844">
        <v>976951</v>
      </c>
      <c r="I14844">
        <v>747206</v>
      </c>
      <c r="J14844">
        <v>10892</v>
      </c>
      <c r="K14844">
        <v>10062</v>
      </c>
      <c r="L14844">
        <v>26.05</v>
      </c>
      <c r="M14844">
        <v>14.74</v>
      </c>
      <c r="N14844">
        <v>11.27</v>
      </c>
      <c r="O14844">
        <v>1518</v>
      </c>
      <c r="P14844" s="1" t="s">
        <v>783</v>
      </c>
      <c r="Q14844" s="1" t="s">
        <v>26</v>
      </c>
      <c r="R14844" s="1" t="s">
        <v>784</v>
      </c>
    </row>
    <row r="14845" spans="1:18" x14ac:dyDescent="0.3">
      <c r="A14845" s="1" t="s">
        <v>781</v>
      </c>
      <c r="B14845" s="1" t="s">
        <v>782</v>
      </c>
      <c r="C14845" s="1" t="s">
        <v>346</v>
      </c>
      <c r="D14845" s="16">
        <v>44499</v>
      </c>
      <c r="E14845" s="1">
        <f>YEAR(country_vaccinations[[#This Row],[DATE2]])</f>
        <v>2021</v>
      </c>
      <c r="F14845">
        <v>1728970</v>
      </c>
      <c r="G14845" t="str">
        <f>TEXT(country_vaccinations[[#This Row],[DATE2]],"MMM")</f>
        <v>Oct</v>
      </c>
      <c r="H14845">
        <v>978171</v>
      </c>
      <c r="I14845">
        <v>748241</v>
      </c>
      <c r="J14845">
        <v>2264</v>
      </c>
      <c r="K14845">
        <v>9702</v>
      </c>
      <c r="L14845">
        <v>26.08</v>
      </c>
      <c r="M14845">
        <v>14.76</v>
      </c>
      <c r="N14845">
        <v>11.29</v>
      </c>
      <c r="O14845">
        <v>1464</v>
      </c>
      <c r="P14845" s="1" t="s">
        <v>783</v>
      </c>
      <c r="Q14845" s="1" t="s">
        <v>26</v>
      </c>
      <c r="R14845" s="1" t="s">
        <v>784</v>
      </c>
    </row>
    <row r="14846" spans="1:18" x14ac:dyDescent="0.3">
      <c r="A14846" s="1" t="s">
        <v>781</v>
      </c>
      <c r="B14846" s="1" t="s">
        <v>782</v>
      </c>
      <c r="C14846" s="1" t="s">
        <v>347</v>
      </c>
      <c r="D14846" s="16">
        <v>44500</v>
      </c>
      <c r="E14846" s="1">
        <f>YEAR(country_vaccinations[[#This Row],[DATE2]])</f>
        <v>2021</v>
      </c>
      <c r="F14846">
        <v>1741064</v>
      </c>
      <c r="G14846" t="str">
        <f>TEXT(country_vaccinations[[#This Row],[DATE2]],"MMM")</f>
        <v>Oct</v>
      </c>
      <c r="H14846">
        <v>983749</v>
      </c>
      <c r="I14846">
        <v>754624</v>
      </c>
      <c r="J14846">
        <v>12094</v>
      </c>
      <c r="K14846">
        <v>10561</v>
      </c>
      <c r="L14846">
        <v>26.27</v>
      </c>
      <c r="M14846">
        <v>14.84</v>
      </c>
      <c r="N14846">
        <v>11.38</v>
      </c>
      <c r="O14846">
        <v>1593</v>
      </c>
      <c r="P14846" s="1" t="s">
        <v>783</v>
      </c>
      <c r="Q14846" s="1" t="s">
        <v>26</v>
      </c>
      <c r="R14846" s="1" t="s">
        <v>784</v>
      </c>
    </row>
    <row r="14847" spans="1:18" x14ac:dyDescent="0.3">
      <c r="A14847" s="1" t="s">
        <v>781</v>
      </c>
      <c r="B14847" s="1" t="s">
        <v>782</v>
      </c>
      <c r="C14847" s="1" t="s">
        <v>348</v>
      </c>
      <c r="D14847" s="16">
        <v>44501</v>
      </c>
      <c r="E14847" s="1">
        <f>YEAR(country_vaccinations[[#This Row],[DATE2]])</f>
        <v>2021</v>
      </c>
      <c r="F14847">
        <v>1748032</v>
      </c>
      <c r="G14847" t="str">
        <f>TEXT(country_vaccinations[[#This Row],[DATE2]],"MMM")</f>
        <v>Nov</v>
      </c>
      <c r="H14847">
        <v>987156</v>
      </c>
      <c r="I14847">
        <v>758105</v>
      </c>
      <c r="J14847">
        <v>6968</v>
      </c>
      <c r="K14847">
        <v>10046</v>
      </c>
      <c r="L14847">
        <v>26.37</v>
      </c>
      <c r="M14847">
        <v>14.89</v>
      </c>
      <c r="N14847">
        <v>11.44</v>
      </c>
      <c r="O14847">
        <v>1516</v>
      </c>
      <c r="P14847" s="1" t="s">
        <v>783</v>
      </c>
      <c r="Q14847" s="1" t="s">
        <v>26</v>
      </c>
      <c r="R14847" s="1" t="s">
        <v>784</v>
      </c>
    </row>
    <row r="14848" spans="1:18" x14ac:dyDescent="0.3">
      <c r="A14848" s="1" t="s">
        <v>781</v>
      </c>
      <c r="B14848" s="1" t="s">
        <v>782</v>
      </c>
      <c r="C14848" s="1" t="s">
        <v>349</v>
      </c>
      <c r="D14848" s="16">
        <v>44502</v>
      </c>
      <c r="E14848" s="1">
        <f>YEAR(country_vaccinations[[#This Row],[DATE2]])</f>
        <v>2021</v>
      </c>
      <c r="F14848">
        <v>1763182</v>
      </c>
      <c r="G14848" t="str">
        <f>TEXT(country_vaccinations[[#This Row],[DATE2]],"MMM")</f>
        <v>Nov</v>
      </c>
      <c r="H14848">
        <v>994230</v>
      </c>
      <c r="I14848">
        <v>766044</v>
      </c>
      <c r="J14848">
        <v>15150</v>
      </c>
      <c r="K14848">
        <v>10597</v>
      </c>
      <c r="L14848">
        <v>26.6</v>
      </c>
      <c r="M14848">
        <v>15</v>
      </c>
      <c r="N14848">
        <v>11.56</v>
      </c>
      <c r="O14848">
        <v>1599</v>
      </c>
      <c r="P14848" s="1" t="s">
        <v>783</v>
      </c>
      <c r="Q14848" s="1" t="s">
        <v>26</v>
      </c>
      <c r="R14848" s="1" t="s">
        <v>784</v>
      </c>
    </row>
    <row r="14849" spans="1:18" x14ac:dyDescent="0.3">
      <c r="A14849" s="1" t="s">
        <v>781</v>
      </c>
      <c r="B14849" s="1" t="s">
        <v>782</v>
      </c>
      <c r="C14849" s="1" t="s">
        <v>350</v>
      </c>
      <c r="D14849" s="16">
        <v>44503</v>
      </c>
      <c r="E14849" s="1">
        <f>YEAR(country_vaccinations[[#This Row],[DATE2]])</f>
        <v>2021</v>
      </c>
      <c r="F14849">
        <v>1773825</v>
      </c>
      <c r="G14849" t="str">
        <f>TEXT(country_vaccinations[[#This Row],[DATE2]],"MMM")</f>
        <v>Nov</v>
      </c>
      <c r="H14849">
        <v>999583</v>
      </c>
      <c r="I14849">
        <v>771259</v>
      </c>
      <c r="J14849">
        <v>10643</v>
      </c>
      <c r="K14849">
        <v>10346</v>
      </c>
      <c r="L14849">
        <v>26.76</v>
      </c>
      <c r="M14849">
        <v>15.08</v>
      </c>
      <c r="N14849">
        <v>11.64</v>
      </c>
      <c r="O14849">
        <v>1561</v>
      </c>
      <c r="P14849" s="1" t="s">
        <v>783</v>
      </c>
      <c r="Q14849" s="1" t="s">
        <v>26</v>
      </c>
      <c r="R14849" s="1" t="s">
        <v>784</v>
      </c>
    </row>
    <row r="14850" spans="1:18" x14ac:dyDescent="0.3">
      <c r="A14850" s="1" t="s">
        <v>781</v>
      </c>
      <c r="B14850" s="1" t="s">
        <v>782</v>
      </c>
      <c r="C14850" s="1" t="s">
        <v>351</v>
      </c>
      <c r="D14850" s="16">
        <v>44504</v>
      </c>
      <c r="E14850" s="1">
        <f>YEAR(country_vaccinations[[#This Row],[DATE2]])</f>
        <v>2021</v>
      </c>
      <c r="F14850">
        <v>1783376</v>
      </c>
      <c r="G14850" t="str">
        <f>TEXT(country_vaccinations[[#This Row],[DATE2]],"MMM")</f>
        <v>Nov</v>
      </c>
      <c r="H14850">
        <v>1004619</v>
      </c>
      <c r="I14850">
        <v>775733</v>
      </c>
      <c r="J14850">
        <v>9551</v>
      </c>
      <c r="K14850">
        <v>9652</v>
      </c>
      <c r="L14850">
        <v>26.91</v>
      </c>
      <c r="M14850">
        <v>15.16</v>
      </c>
      <c r="N14850">
        <v>11.7</v>
      </c>
      <c r="O14850">
        <v>1456</v>
      </c>
      <c r="P14850" s="1" t="s">
        <v>783</v>
      </c>
      <c r="Q14850" s="1" t="s">
        <v>26</v>
      </c>
      <c r="R14850" s="1" t="s">
        <v>784</v>
      </c>
    </row>
    <row r="14851" spans="1:18" x14ac:dyDescent="0.3">
      <c r="A14851" s="1" t="s">
        <v>781</v>
      </c>
      <c r="B14851" s="1" t="s">
        <v>782</v>
      </c>
      <c r="C14851" s="1" t="s">
        <v>352</v>
      </c>
      <c r="D14851" s="16">
        <v>44505</v>
      </c>
      <c r="E14851" s="1">
        <f>YEAR(country_vaccinations[[#This Row],[DATE2]])</f>
        <v>2021</v>
      </c>
      <c r="F14851">
        <v>1796721</v>
      </c>
      <c r="G14851" t="str">
        <f>TEXT(country_vaccinations[[#This Row],[DATE2]],"MMM")</f>
        <v>Nov</v>
      </c>
      <c r="H14851">
        <v>1011314</v>
      </c>
      <c r="I14851">
        <v>782306</v>
      </c>
      <c r="J14851">
        <v>13345</v>
      </c>
      <c r="K14851">
        <v>10002</v>
      </c>
      <c r="L14851">
        <v>27.11</v>
      </c>
      <c r="M14851">
        <v>15.26</v>
      </c>
      <c r="N14851">
        <v>11.8</v>
      </c>
      <c r="O14851">
        <v>1509</v>
      </c>
      <c r="P14851" s="1" t="s">
        <v>783</v>
      </c>
      <c r="Q14851" s="1" t="s">
        <v>26</v>
      </c>
      <c r="R14851" s="1" t="s">
        <v>784</v>
      </c>
    </row>
    <row r="14852" spans="1:18" x14ac:dyDescent="0.3">
      <c r="A14852" s="1" t="s">
        <v>781</v>
      </c>
      <c r="B14852" s="1" t="s">
        <v>782</v>
      </c>
      <c r="C14852" s="1" t="s">
        <v>353</v>
      </c>
      <c r="D14852" s="16">
        <v>44506</v>
      </c>
      <c r="E14852" s="1">
        <f>YEAR(country_vaccinations[[#This Row],[DATE2]])</f>
        <v>2021</v>
      </c>
      <c r="F14852">
        <v>1799656</v>
      </c>
      <c r="G14852" t="str">
        <f>TEXT(country_vaccinations[[#This Row],[DATE2]],"MMM")</f>
        <v>Nov</v>
      </c>
      <c r="H14852">
        <v>1013023</v>
      </c>
      <c r="I14852">
        <v>783529</v>
      </c>
      <c r="J14852">
        <v>2935</v>
      </c>
      <c r="K14852">
        <v>10098</v>
      </c>
      <c r="L14852">
        <v>27.15</v>
      </c>
      <c r="M14852">
        <v>15.28</v>
      </c>
      <c r="N14852">
        <v>11.82</v>
      </c>
      <c r="O14852">
        <v>1523</v>
      </c>
      <c r="P14852" s="1" t="s">
        <v>783</v>
      </c>
      <c r="Q14852" s="1" t="s">
        <v>26</v>
      </c>
      <c r="R14852" s="1" t="s">
        <v>784</v>
      </c>
    </row>
    <row r="14853" spans="1:18" x14ac:dyDescent="0.3">
      <c r="A14853" s="1" t="s">
        <v>781</v>
      </c>
      <c r="B14853" s="1" t="s">
        <v>782</v>
      </c>
      <c r="C14853" s="1" t="s">
        <v>129</v>
      </c>
      <c r="D14853" s="16">
        <v>44507</v>
      </c>
      <c r="E14853" s="1">
        <f>YEAR(country_vaccinations[[#This Row],[DATE2]])</f>
        <v>2021</v>
      </c>
      <c r="F14853">
        <v>1802325</v>
      </c>
      <c r="G14853" t="str">
        <f>TEXT(country_vaccinations[[#This Row],[DATE2]],"MMM")</f>
        <v>Nov</v>
      </c>
      <c r="H14853">
        <v>1014402</v>
      </c>
      <c r="I14853">
        <v>784804</v>
      </c>
      <c r="J14853">
        <v>2669</v>
      </c>
      <c r="K14853">
        <v>8752</v>
      </c>
      <c r="L14853">
        <v>27.19</v>
      </c>
      <c r="M14853">
        <v>15.3</v>
      </c>
      <c r="N14853">
        <v>11.84</v>
      </c>
      <c r="O14853">
        <v>1320</v>
      </c>
      <c r="P14853" s="1" t="s">
        <v>783</v>
      </c>
      <c r="Q14853" s="1" t="s">
        <v>26</v>
      </c>
      <c r="R14853" s="1" t="s">
        <v>784</v>
      </c>
    </row>
    <row r="14854" spans="1:18" x14ac:dyDescent="0.3">
      <c r="A14854" s="1" t="s">
        <v>781</v>
      </c>
      <c r="B14854" s="1" t="s">
        <v>782</v>
      </c>
      <c r="C14854" s="1" t="s">
        <v>354</v>
      </c>
      <c r="D14854" s="16">
        <v>44508</v>
      </c>
      <c r="E14854" s="1">
        <f>YEAR(country_vaccinations[[#This Row],[DATE2]])</f>
        <v>2021</v>
      </c>
      <c r="F14854">
        <v>1805684</v>
      </c>
      <c r="G14854" t="str">
        <f>TEXT(country_vaccinations[[#This Row],[DATE2]],"MMM")</f>
        <v>Nov</v>
      </c>
      <c r="H14854">
        <v>1016027</v>
      </c>
      <c r="I14854">
        <v>786516</v>
      </c>
      <c r="J14854">
        <v>3359</v>
      </c>
      <c r="K14854">
        <v>8236</v>
      </c>
      <c r="L14854">
        <v>27.24</v>
      </c>
      <c r="M14854">
        <v>15.33</v>
      </c>
      <c r="N14854">
        <v>11.87</v>
      </c>
      <c r="O14854">
        <v>1243</v>
      </c>
      <c r="P14854" s="1" t="s">
        <v>783</v>
      </c>
      <c r="Q14854" s="1" t="s">
        <v>26</v>
      </c>
      <c r="R14854" s="1" t="s">
        <v>784</v>
      </c>
    </row>
    <row r="14855" spans="1:18" x14ac:dyDescent="0.3">
      <c r="A14855" s="1" t="s">
        <v>781</v>
      </c>
      <c r="B14855" s="1" t="s">
        <v>782</v>
      </c>
      <c r="C14855" s="1" t="s">
        <v>355</v>
      </c>
      <c r="D14855" s="16">
        <v>44509</v>
      </c>
      <c r="E14855" s="1">
        <f>YEAR(country_vaccinations[[#This Row],[DATE2]])</f>
        <v>2021</v>
      </c>
      <c r="F14855">
        <v>1814268</v>
      </c>
      <c r="G14855" t="str">
        <f>TEXT(country_vaccinations[[#This Row],[DATE2]],"MMM")</f>
        <v>Nov</v>
      </c>
      <c r="H14855">
        <v>1019349</v>
      </c>
      <c r="I14855">
        <v>791656</v>
      </c>
      <c r="J14855">
        <v>8584</v>
      </c>
      <c r="K14855">
        <v>7298</v>
      </c>
      <c r="L14855">
        <v>27.37</v>
      </c>
      <c r="M14855">
        <v>15.38</v>
      </c>
      <c r="N14855">
        <v>11.94</v>
      </c>
      <c r="O14855">
        <v>1101</v>
      </c>
      <c r="P14855" s="1" t="s">
        <v>783</v>
      </c>
      <c r="Q14855" s="1" t="s">
        <v>26</v>
      </c>
      <c r="R14855" s="1" t="s">
        <v>784</v>
      </c>
    </row>
    <row r="14856" spans="1:18" x14ac:dyDescent="0.3">
      <c r="A14856" s="1" t="s">
        <v>781</v>
      </c>
      <c r="B14856" s="1" t="s">
        <v>782</v>
      </c>
      <c r="C14856" s="1" t="s">
        <v>130</v>
      </c>
      <c r="D14856" s="16">
        <v>44510</v>
      </c>
      <c r="E14856" s="1">
        <f>YEAR(country_vaccinations[[#This Row],[DATE2]])</f>
        <v>2021</v>
      </c>
      <c r="F14856">
        <v>1824110</v>
      </c>
      <c r="G14856" t="str">
        <f>TEXT(country_vaccinations[[#This Row],[DATE2]],"MMM")</f>
        <v>Nov</v>
      </c>
      <c r="H14856">
        <v>1023628</v>
      </c>
      <c r="I14856">
        <v>797145</v>
      </c>
      <c r="J14856">
        <v>9842</v>
      </c>
      <c r="K14856">
        <v>7184</v>
      </c>
      <c r="L14856">
        <v>27.52</v>
      </c>
      <c r="M14856">
        <v>15.44</v>
      </c>
      <c r="N14856">
        <v>12.03</v>
      </c>
      <c r="O14856">
        <v>1084</v>
      </c>
      <c r="P14856" s="1" t="s">
        <v>783</v>
      </c>
      <c r="Q14856" s="1" t="s">
        <v>26</v>
      </c>
      <c r="R14856" s="1" t="s">
        <v>784</v>
      </c>
    </row>
    <row r="14857" spans="1:18" x14ac:dyDescent="0.3">
      <c r="A14857" s="1" t="s">
        <v>781</v>
      </c>
      <c r="B14857" s="1" t="s">
        <v>782</v>
      </c>
      <c r="C14857" s="1" t="s">
        <v>131</v>
      </c>
      <c r="D14857" s="16">
        <v>44511</v>
      </c>
      <c r="E14857" s="1">
        <f>YEAR(country_vaccinations[[#This Row],[DATE2]])</f>
        <v>2021</v>
      </c>
      <c r="F14857">
        <v>1843471</v>
      </c>
      <c r="G14857" t="str">
        <f>TEXT(country_vaccinations[[#This Row],[DATE2]],"MMM")</f>
        <v>Nov</v>
      </c>
      <c r="H14857">
        <v>1032510</v>
      </c>
      <c r="I14857">
        <v>807353</v>
      </c>
      <c r="J14857">
        <v>19361</v>
      </c>
      <c r="K14857">
        <v>8585</v>
      </c>
      <c r="L14857">
        <v>27.81</v>
      </c>
      <c r="M14857">
        <v>15.58</v>
      </c>
      <c r="N14857">
        <v>12.18</v>
      </c>
      <c r="O14857">
        <v>1295</v>
      </c>
      <c r="P14857" s="1" t="s">
        <v>783</v>
      </c>
      <c r="Q14857" s="1" t="s">
        <v>26</v>
      </c>
      <c r="R14857" s="1" t="s">
        <v>784</v>
      </c>
    </row>
    <row r="14858" spans="1:18" x14ac:dyDescent="0.3">
      <c r="A14858" s="1" t="s">
        <v>781</v>
      </c>
      <c r="B14858" s="1" t="s">
        <v>782</v>
      </c>
      <c r="C14858" s="1" t="s">
        <v>356</v>
      </c>
      <c r="D14858" s="16">
        <v>44512</v>
      </c>
      <c r="E14858" s="1">
        <f>YEAR(country_vaccinations[[#This Row],[DATE2]])</f>
        <v>2021</v>
      </c>
      <c r="F14858">
        <v>1854174</v>
      </c>
      <c r="G14858" t="str">
        <f>TEXT(country_vaccinations[[#This Row],[DATE2]],"MMM")</f>
        <v>Nov</v>
      </c>
      <c r="H14858">
        <v>1037598</v>
      </c>
      <c r="I14858">
        <v>812885</v>
      </c>
      <c r="J14858">
        <v>10703</v>
      </c>
      <c r="K14858">
        <v>8208</v>
      </c>
      <c r="L14858">
        <v>27.97</v>
      </c>
      <c r="M14858">
        <v>15.65</v>
      </c>
      <c r="N14858">
        <v>12.26</v>
      </c>
      <c r="O14858">
        <v>1238</v>
      </c>
      <c r="P14858" s="1" t="s">
        <v>783</v>
      </c>
      <c r="Q14858" s="1" t="s">
        <v>26</v>
      </c>
      <c r="R14858" s="1" t="s">
        <v>784</v>
      </c>
    </row>
    <row r="14859" spans="1:18" x14ac:dyDescent="0.3">
      <c r="A14859" s="1" t="s">
        <v>781</v>
      </c>
      <c r="B14859" s="1" t="s">
        <v>782</v>
      </c>
      <c r="C14859" s="1" t="s">
        <v>357</v>
      </c>
      <c r="D14859" s="16">
        <v>44513</v>
      </c>
      <c r="E14859" s="1">
        <f>YEAR(country_vaccinations[[#This Row],[DATE2]])</f>
        <v>2021</v>
      </c>
      <c r="F14859">
        <v>1855319</v>
      </c>
      <c r="G14859" t="str">
        <f>TEXT(country_vaccinations[[#This Row],[DATE2]],"MMM")</f>
        <v>Nov</v>
      </c>
      <c r="H14859">
        <v>1038142</v>
      </c>
      <c r="I14859">
        <v>813479</v>
      </c>
      <c r="J14859">
        <v>1145</v>
      </c>
      <c r="K14859">
        <v>7952</v>
      </c>
      <c r="L14859">
        <v>27.99</v>
      </c>
      <c r="M14859">
        <v>15.66</v>
      </c>
      <c r="N14859">
        <v>12.27</v>
      </c>
      <c r="O14859">
        <v>1200</v>
      </c>
      <c r="P14859" s="1" t="s">
        <v>783</v>
      </c>
      <c r="Q14859" s="1" t="s">
        <v>26</v>
      </c>
      <c r="R14859" s="1" t="s">
        <v>784</v>
      </c>
    </row>
    <row r="14860" spans="1:18" x14ac:dyDescent="0.3">
      <c r="A14860" s="1" t="s">
        <v>781</v>
      </c>
      <c r="B14860" s="1" t="s">
        <v>782</v>
      </c>
      <c r="C14860" s="1" t="s">
        <v>358</v>
      </c>
      <c r="D14860" s="16">
        <v>44514</v>
      </c>
      <c r="E14860" s="1">
        <f>YEAR(country_vaccinations[[#This Row],[DATE2]])</f>
        <v>2021</v>
      </c>
      <c r="F14860">
        <v>1863966</v>
      </c>
      <c r="G14860" t="str">
        <f>TEXT(country_vaccinations[[#This Row],[DATE2]],"MMM")</f>
        <v>Nov</v>
      </c>
      <c r="H14860">
        <v>1042048</v>
      </c>
      <c r="I14860">
        <v>818092</v>
      </c>
      <c r="J14860">
        <v>8647</v>
      </c>
      <c r="K14860">
        <v>8806</v>
      </c>
      <c r="L14860">
        <v>28.12</v>
      </c>
      <c r="M14860">
        <v>15.72</v>
      </c>
      <c r="N14860">
        <v>12.34</v>
      </c>
      <c r="O14860">
        <v>1329</v>
      </c>
      <c r="P14860" s="1" t="s">
        <v>783</v>
      </c>
      <c r="Q14860" s="1" t="s">
        <v>26</v>
      </c>
      <c r="R14860" s="1" t="s">
        <v>784</v>
      </c>
    </row>
    <row r="14861" spans="1:18" x14ac:dyDescent="0.3">
      <c r="A14861" s="1" t="s">
        <v>781</v>
      </c>
      <c r="B14861" s="1" t="s">
        <v>782</v>
      </c>
      <c r="C14861" s="1" t="s">
        <v>359</v>
      </c>
      <c r="D14861" s="16">
        <v>44515</v>
      </c>
      <c r="E14861" s="1">
        <f>YEAR(country_vaccinations[[#This Row],[DATE2]])</f>
        <v>2021</v>
      </c>
      <c r="F14861">
        <v>1875978</v>
      </c>
      <c r="G14861" t="str">
        <f>TEXT(country_vaccinations[[#This Row],[DATE2]],"MMM")</f>
        <v>Nov</v>
      </c>
      <c r="H14861">
        <v>1047579</v>
      </c>
      <c r="I14861">
        <v>824488</v>
      </c>
      <c r="J14861">
        <v>12012</v>
      </c>
      <c r="K14861">
        <v>10042</v>
      </c>
      <c r="L14861">
        <v>28.3</v>
      </c>
      <c r="M14861">
        <v>15.8</v>
      </c>
      <c r="N14861">
        <v>12.44</v>
      </c>
      <c r="O14861">
        <v>1515</v>
      </c>
      <c r="P14861" s="1" t="s">
        <v>783</v>
      </c>
      <c r="Q14861" s="1" t="s">
        <v>26</v>
      </c>
      <c r="R14861" s="1" t="s">
        <v>784</v>
      </c>
    </row>
    <row r="14862" spans="1:18" x14ac:dyDescent="0.3">
      <c r="A14862" s="1" t="s">
        <v>781</v>
      </c>
      <c r="B14862" s="1" t="s">
        <v>782</v>
      </c>
      <c r="C14862" s="1" t="s">
        <v>360</v>
      </c>
      <c r="D14862" s="16">
        <v>44516</v>
      </c>
      <c r="E14862" s="1">
        <f>YEAR(country_vaccinations[[#This Row],[DATE2]])</f>
        <v>2021</v>
      </c>
      <c r="F14862">
        <v>1888577</v>
      </c>
      <c r="G14862" t="str">
        <f>TEXT(country_vaccinations[[#This Row],[DATE2]],"MMM")</f>
        <v>Nov</v>
      </c>
      <c r="H14862">
        <v>1053547</v>
      </c>
      <c r="I14862">
        <v>830996</v>
      </c>
      <c r="J14862">
        <v>12599</v>
      </c>
      <c r="K14862">
        <v>10616</v>
      </c>
      <c r="L14862">
        <v>28.49</v>
      </c>
      <c r="M14862">
        <v>15.89</v>
      </c>
      <c r="N14862">
        <v>12.54</v>
      </c>
      <c r="O14862">
        <v>1602</v>
      </c>
      <c r="P14862" s="1" t="s">
        <v>783</v>
      </c>
      <c r="Q14862" s="1" t="s">
        <v>26</v>
      </c>
      <c r="R14862" s="1" t="s">
        <v>784</v>
      </c>
    </row>
    <row r="14863" spans="1:18" x14ac:dyDescent="0.3">
      <c r="A14863" s="1" t="s">
        <v>781</v>
      </c>
      <c r="B14863" s="1" t="s">
        <v>782</v>
      </c>
      <c r="C14863" s="1" t="s">
        <v>132</v>
      </c>
      <c r="D14863" s="16">
        <v>44517</v>
      </c>
      <c r="E14863" s="1">
        <f>YEAR(country_vaccinations[[#This Row],[DATE2]])</f>
        <v>2021</v>
      </c>
      <c r="F14863">
        <v>1900478</v>
      </c>
      <c r="G14863" t="str">
        <f>TEXT(country_vaccinations[[#This Row],[DATE2]],"MMM")</f>
        <v>Nov</v>
      </c>
      <c r="H14863">
        <v>1059306</v>
      </c>
      <c r="I14863">
        <v>837060</v>
      </c>
      <c r="J14863">
        <v>11901</v>
      </c>
      <c r="K14863">
        <v>10910</v>
      </c>
      <c r="L14863">
        <v>28.67</v>
      </c>
      <c r="M14863">
        <v>15.98</v>
      </c>
      <c r="N14863">
        <v>12.63</v>
      </c>
      <c r="O14863">
        <v>1646</v>
      </c>
      <c r="P14863" s="1" t="s">
        <v>783</v>
      </c>
      <c r="Q14863" s="1" t="s">
        <v>26</v>
      </c>
      <c r="R14863" s="1" t="s">
        <v>784</v>
      </c>
    </row>
    <row r="14864" spans="1:18" x14ac:dyDescent="0.3">
      <c r="A14864" s="1" t="s">
        <v>781</v>
      </c>
      <c r="B14864" s="1" t="s">
        <v>782</v>
      </c>
      <c r="C14864" s="1" t="s">
        <v>133</v>
      </c>
      <c r="D14864" s="16">
        <v>44518</v>
      </c>
      <c r="E14864" s="1">
        <f>YEAR(country_vaccinations[[#This Row],[DATE2]])</f>
        <v>2021</v>
      </c>
      <c r="F14864">
        <v>1907574</v>
      </c>
      <c r="G14864" t="str">
        <f>TEXT(country_vaccinations[[#This Row],[DATE2]],"MMM")</f>
        <v>Nov</v>
      </c>
      <c r="H14864">
        <v>1063125</v>
      </c>
      <c r="I14864">
        <v>840277</v>
      </c>
      <c r="J14864">
        <v>7096</v>
      </c>
      <c r="K14864">
        <v>9158</v>
      </c>
      <c r="L14864">
        <v>28.78</v>
      </c>
      <c r="M14864">
        <v>16.04</v>
      </c>
      <c r="N14864">
        <v>12.68</v>
      </c>
      <c r="O14864">
        <v>1382</v>
      </c>
      <c r="P14864" s="1" t="s">
        <v>783</v>
      </c>
      <c r="Q14864" s="1" t="s">
        <v>26</v>
      </c>
      <c r="R14864" s="1" t="s">
        <v>784</v>
      </c>
    </row>
    <row r="14865" spans="1:18" x14ac:dyDescent="0.3">
      <c r="A14865" s="1" t="s">
        <v>781</v>
      </c>
      <c r="B14865" s="1" t="s">
        <v>782</v>
      </c>
      <c r="C14865" s="1" t="s">
        <v>361</v>
      </c>
      <c r="D14865" s="16">
        <v>44519</v>
      </c>
      <c r="E14865" s="1">
        <f>YEAR(country_vaccinations[[#This Row],[DATE2]])</f>
        <v>2021</v>
      </c>
      <c r="F14865">
        <v>1920885</v>
      </c>
      <c r="G14865" t="str">
        <f>TEXT(country_vaccinations[[#This Row],[DATE2]],"MMM")</f>
        <v>Nov</v>
      </c>
      <c r="H14865">
        <v>1070060</v>
      </c>
      <c r="I14865">
        <v>846540</v>
      </c>
      <c r="J14865">
        <v>13311</v>
      </c>
      <c r="K14865">
        <v>9530</v>
      </c>
      <c r="L14865">
        <v>28.98</v>
      </c>
      <c r="M14865">
        <v>16.14</v>
      </c>
      <c r="N14865">
        <v>12.77</v>
      </c>
      <c r="O14865">
        <v>1438</v>
      </c>
      <c r="P14865" s="1" t="s">
        <v>783</v>
      </c>
      <c r="Q14865" s="1" t="s">
        <v>26</v>
      </c>
      <c r="R14865" s="1" t="s">
        <v>784</v>
      </c>
    </row>
    <row r="14866" spans="1:18" x14ac:dyDescent="0.3">
      <c r="A14866" s="1" t="s">
        <v>781</v>
      </c>
      <c r="B14866" s="1" t="s">
        <v>782</v>
      </c>
      <c r="C14866" s="1" t="s">
        <v>362</v>
      </c>
      <c r="D14866" s="16">
        <v>44520</v>
      </c>
      <c r="E14866" s="1">
        <f>YEAR(country_vaccinations[[#This Row],[DATE2]])</f>
        <v>2021</v>
      </c>
      <c r="F14866">
        <v>1922780</v>
      </c>
      <c r="G14866" t="str">
        <f>TEXT(country_vaccinations[[#This Row],[DATE2]],"MMM")</f>
        <v>Nov</v>
      </c>
      <c r="H14866">
        <v>1071066</v>
      </c>
      <c r="I14866">
        <v>847420</v>
      </c>
      <c r="J14866">
        <v>1895</v>
      </c>
      <c r="K14866">
        <v>9637</v>
      </c>
      <c r="L14866">
        <v>29.01</v>
      </c>
      <c r="M14866">
        <v>16.16</v>
      </c>
      <c r="N14866">
        <v>12.78</v>
      </c>
      <c r="O14866">
        <v>1454</v>
      </c>
      <c r="P14866" s="1" t="s">
        <v>783</v>
      </c>
      <c r="Q14866" s="1" t="s">
        <v>26</v>
      </c>
      <c r="R14866" s="1" t="s">
        <v>784</v>
      </c>
    </row>
    <row r="14867" spans="1:18" x14ac:dyDescent="0.3">
      <c r="A14867" s="1" t="s">
        <v>781</v>
      </c>
      <c r="B14867" s="1" t="s">
        <v>782</v>
      </c>
      <c r="C14867" s="1" t="s">
        <v>363</v>
      </c>
      <c r="D14867" s="16">
        <v>44521</v>
      </c>
      <c r="E14867" s="1">
        <f>YEAR(country_vaccinations[[#This Row],[DATE2]])</f>
        <v>2021</v>
      </c>
      <c r="F14867">
        <v>1934226</v>
      </c>
      <c r="G14867" t="str">
        <f>TEXT(country_vaccinations[[#This Row],[DATE2]],"MMM")</f>
        <v>Nov</v>
      </c>
      <c r="H14867">
        <v>1076385</v>
      </c>
      <c r="I14867">
        <v>853367</v>
      </c>
      <c r="J14867">
        <v>11446</v>
      </c>
      <c r="K14867">
        <v>10037</v>
      </c>
      <c r="L14867">
        <v>29.18</v>
      </c>
      <c r="M14867">
        <v>16.239999999999998</v>
      </c>
      <c r="N14867">
        <v>12.87</v>
      </c>
      <c r="O14867">
        <v>1514</v>
      </c>
      <c r="P14867" s="1" t="s">
        <v>783</v>
      </c>
      <c r="Q14867" s="1" t="s">
        <v>26</v>
      </c>
      <c r="R14867" s="1" t="s">
        <v>784</v>
      </c>
    </row>
    <row r="14868" spans="1:18" x14ac:dyDescent="0.3">
      <c r="A14868" s="1" t="s">
        <v>781</v>
      </c>
      <c r="B14868" s="1" t="s">
        <v>782</v>
      </c>
      <c r="C14868" s="1" t="s">
        <v>151</v>
      </c>
      <c r="D14868" s="16">
        <v>44522</v>
      </c>
      <c r="E14868" s="1">
        <f>YEAR(country_vaccinations[[#This Row],[DATE2]])</f>
        <v>2021</v>
      </c>
      <c r="F14868">
        <v>1945695</v>
      </c>
      <c r="G14868" t="str">
        <f>TEXT(country_vaccinations[[#This Row],[DATE2]],"MMM")</f>
        <v>Nov</v>
      </c>
      <c r="H14868">
        <v>1081645</v>
      </c>
      <c r="I14868">
        <v>859539</v>
      </c>
      <c r="J14868">
        <v>11469</v>
      </c>
      <c r="K14868">
        <v>9960</v>
      </c>
      <c r="L14868">
        <v>29.35</v>
      </c>
      <c r="M14868">
        <v>16.32</v>
      </c>
      <c r="N14868">
        <v>12.97</v>
      </c>
      <c r="O14868">
        <v>1503</v>
      </c>
      <c r="P14868" s="1" t="s">
        <v>783</v>
      </c>
      <c r="Q14868" s="1" t="s">
        <v>26</v>
      </c>
      <c r="R14868" s="1" t="s">
        <v>784</v>
      </c>
    </row>
    <row r="14869" spans="1:18" x14ac:dyDescent="0.3">
      <c r="A14869" s="1" t="s">
        <v>781</v>
      </c>
      <c r="B14869" s="1" t="s">
        <v>782</v>
      </c>
      <c r="C14869" s="1" t="s">
        <v>364</v>
      </c>
      <c r="D14869" s="16">
        <v>44523</v>
      </c>
      <c r="E14869" s="1">
        <f>YEAR(country_vaccinations[[#This Row],[DATE2]])</f>
        <v>2021</v>
      </c>
      <c r="F14869">
        <v>1958801</v>
      </c>
      <c r="G14869" t="str">
        <f>TEXT(country_vaccinations[[#This Row],[DATE2]],"MMM")</f>
        <v>Nov</v>
      </c>
      <c r="H14869">
        <v>1088090</v>
      </c>
      <c r="I14869">
        <v>866084</v>
      </c>
      <c r="J14869">
        <v>13106</v>
      </c>
      <c r="K14869">
        <v>10032</v>
      </c>
      <c r="L14869">
        <v>29.55</v>
      </c>
      <c r="M14869">
        <v>16.420000000000002</v>
      </c>
      <c r="N14869">
        <v>13.07</v>
      </c>
      <c r="O14869">
        <v>1513</v>
      </c>
      <c r="P14869" s="1" t="s">
        <v>783</v>
      </c>
      <c r="Q14869" s="1" t="s">
        <v>26</v>
      </c>
      <c r="R14869" s="1" t="s">
        <v>784</v>
      </c>
    </row>
    <row r="14870" spans="1:18" x14ac:dyDescent="0.3">
      <c r="A14870" s="1" t="s">
        <v>781</v>
      </c>
      <c r="B14870" s="1" t="s">
        <v>782</v>
      </c>
      <c r="C14870" s="1" t="s">
        <v>365</v>
      </c>
      <c r="D14870" s="16">
        <v>44524</v>
      </c>
      <c r="E14870" s="1">
        <f>YEAR(country_vaccinations[[#This Row],[DATE2]])</f>
        <v>2021</v>
      </c>
      <c r="F14870">
        <v>1966408</v>
      </c>
      <c r="G14870" t="str">
        <f>TEXT(country_vaccinations[[#This Row],[DATE2]],"MMM")</f>
        <v>Nov</v>
      </c>
      <c r="H14870">
        <v>1091411</v>
      </c>
      <c r="I14870">
        <v>870255</v>
      </c>
      <c r="J14870">
        <v>7607</v>
      </c>
      <c r="K14870">
        <v>9419</v>
      </c>
      <c r="L14870">
        <v>29.67</v>
      </c>
      <c r="M14870">
        <v>16.47</v>
      </c>
      <c r="N14870">
        <v>13.13</v>
      </c>
      <c r="O14870">
        <v>1421</v>
      </c>
      <c r="P14870" s="1" t="s">
        <v>783</v>
      </c>
      <c r="Q14870" s="1" t="s">
        <v>26</v>
      </c>
      <c r="R14870" s="1" t="s">
        <v>784</v>
      </c>
    </row>
    <row r="14871" spans="1:18" x14ac:dyDescent="0.3">
      <c r="A14871" s="1" t="s">
        <v>781</v>
      </c>
      <c r="B14871" s="1" t="s">
        <v>782</v>
      </c>
      <c r="C14871" s="1" t="s">
        <v>134</v>
      </c>
      <c r="D14871" s="16">
        <v>44525</v>
      </c>
      <c r="E14871" s="1">
        <f>YEAR(country_vaccinations[[#This Row],[DATE2]])</f>
        <v>2021</v>
      </c>
      <c r="F14871">
        <v>1981920</v>
      </c>
      <c r="G14871" t="str">
        <f>TEXT(country_vaccinations[[#This Row],[DATE2]],"MMM")</f>
        <v>Nov</v>
      </c>
      <c r="H14871">
        <v>1098795</v>
      </c>
      <c r="I14871">
        <v>878229</v>
      </c>
      <c r="J14871">
        <v>15512</v>
      </c>
      <c r="K14871">
        <v>10621</v>
      </c>
      <c r="L14871">
        <v>29.9</v>
      </c>
      <c r="M14871">
        <v>16.579999999999998</v>
      </c>
      <c r="N14871">
        <v>13.25</v>
      </c>
      <c r="O14871">
        <v>1602</v>
      </c>
      <c r="P14871" s="1" t="s">
        <v>783</v>
      </c>
      <c r="Q14871" s="1" t="s">
        <v>26</v>
      </c>
      <c r="R14871" s="1" t="s">
        <v>784</v>
      </c>
    </row>
    <row r="14872" spans="1:18" x14ac:dyDescent="0.3">
      <c r="A14872" s="1" t="s">
        <v>781</v>
      </c>
      <c r="B14872" s="1" t="s">
        <v>782</v>
      </c>
      <c r="C14872" s="1" t="s">
        <v>366</v>
      </c>
      <c r="D14872" s="16">
        <v>44526</v>
      </c>
      <c r="E14872" s="1">
        <f>YEAR(country_vaccinations[[#This Row],[DATE2]])</f>
        <v>2021</v>
      </c>
      <c r="F14872">
        <v>1986976</v>
      </c>
      <c r="G14872" t="str">
        <f>TEXT(country_vaccinations[[#This Row],[DATE2]],"MMM")</f>
        <v>Nov</v>
      </c>
      <c r="H14872">
        <v>1101015</v>
      </c>
      <c r="I14872">
        <v>880993</v>
      </c>
      <c r="J14872">
        <v>5056</v>
      </c>
      <c r="K14872">
        <v>9442</v>
      </c>
      <c r="L14872">
        <v>29.98</v>
      </c>
      <c r="M14872">
        <v>16.61</v>
      </c>
      <c r="N14872">
        <v>13.29</v>
      </c>
      <c r="O14872">
        <v>1424</v>
      </c>
      <c r="P14872" s="1" t="s">
        <v>783</v>
      </c>
      <c r="Q14872" s="1" t="s">
        <v>26</v>
      </c>
      <c r="R14872" s="1" t="s">
        <v>784</v>
      </c>
    </row>
    <row r="14873" spans="1:18" x14ac:dyDescent="0.3">
      <c r="A14873" s="1" t="s">
        <v>781</v>
      </c>
      <c r="B14873" s="1" t="s">
        <v>782</v>
      </c>
      <c r="C14873" s="1" t="s">
        <v>367</v>
      </c>
      <c r="D14873" s="16">
        <v>44527</v>
      </c>
      <c r="E14873" s="1">
        <f>YEAR(country_vaccinations[[#This Row],[DATE2]])</f>
        <v>2021</v>
      </c>
      <c r="F14873">
        <v>1991733</v>
      </c>
      <c r="G14873" t="str">
        <f>TEXT(country_vaccinations[[#This Row],[DATE2]],"MMM")</f>
        <v>Nov</v>
      </c>
      <c r="H14873">
        <v>1103737</v>
      </c>
      <c r="I14873">
        <v>883003</v>
      </c>
      <c r="J14873">
        <v>4757</v>
      </c>
      <c r="K14873">
        <v>9850</v>
      </c>
      <c r="L14873">
        <v>30.05</v>
      </c>
      <c r="M14873">
        <v>16.649999999999999</v>
      </c>
      <c r="N14873">
        <v>13.32</v>
      </c>
      <c r="O14873">
        <v>1486</v>
      </c>
      <c r="P14873" s="1" t="s">
        <v>783</v>
      </c>
      <c r="Q14873" s="1" t="s">
        <v>26</v>
      </c>
      <c r="R14873" s="1" t="s">
        <v>784</v>
      </c>
    </row>
    <row r="14874" spans="1:18" x14ac:dyDescent="0.3">
      <c r="A14874" s="1" t="s">
        <v>781</v>
      </c>
      <c r="B14874" s="1" t="s">
        <v>782</v>
      </c>
      <c r="C14874" s="1" t="s">
        <v>153</v>
      </c>
      <c r="D14874" s="16">
        <v>44530</v>
      </c>
      <c r="E14874" s="1">
        <f>YEAR(country_vaccinations[[#This Row],[DATE2]])</f>
        <v>2021</v>
      </c>
      <c r="F14874">
        <v>2021768</v>
      </c>
      <c r="G14874" t="str">
        <f>TEXT(country_vaccinations[[#This Row],[DATE2]],"MMM")</f>
        <v>Nov</v>
      </c>
      <c r="H14874">
        <v>1120234</v>
      </c>
      <c r="I14874">
        <v>895200</v>
      </c>
      <c r="J14874">
        <v>10021</v>
      </c>
      <c r="K14874">
        <v>8995</v>
      </c>
      <c r="L14874">
        <v>30.5</v>
      </c>
      <c r="M14874">
        <v>16.899999999999999</v>
      </c>
      <c r="N14874">
        <v>13.51</v>
      </c>
      <c r="O14874">
        <v>1357</v>
      </c>
      <c r="P14874" s="1" t="s">
        <v>783</v>
      </c>
      <c r="Q14874" s="1" t="s">
        <v>26</v>
      </c>
      <c r="R14874" s="1" t="s">
        <v>784</v>
      </c>
    </row>
    <row r="14875" spans="1:18" x14ac:dyDescent="0.3">
      <c r="A14875" s="1" t="s">
        <v>781</v>
      </c>
      <c r="B14875" s="1" t="s">
        <v>782</v>
      </c>
      <c r="C14875" s="1" t="s">
        <v>135</v>
      </c>
      <c r="D14875" s="16">
        <v>44531</v>
      </c>
      <c r="E14875" s="1">
        <f>YEAR(country_vaccinations[[#This Row],[DATE2]])</f>
        <v>2021</v>
      </c>
      <c r="F14875">
        <v>2033611</v>
      </c>
      <c r="G14875" t="str">
        <f>TEXT(country_vaccinations[[#This Row],[DATE2]],"MMM")</f>
        <v>Dec</v>
      </c>
      <c r="H14875">
        <v>1126276</v>
      </c>
      <c r="I14875">
        <v>900435</v>
      </c>
      <c r="J14875">
        <v>11843</v>
      </c>
      <c r="K14875">
        <v>9600</v>
      </c>
      <c r="L14875">
        <v>30.68</v>
      </c>
      <c r="M14875">
        <v>16.989999999999998</v>
      </c>
      <c r="N14875">
        <v>13.58</v>
      </c>
      <c r="O14875">
        <v>1448</v>
      </c>
      <c r="P14875" s="1" t="s">
        <v>783</v>
      </c>
      <c r="Q14875" s="1" t="s">
        <v>26</v>
      </c>
      <c r="R14875" s="1" t="s">
        <v>784</v>
      </c>
    </row>
    <row r="14876" spans="1:18" x14ac:dyDescent="0.3">
      <c r="A14876" s="1" t="s">
        <v>781</v>
      </c>
      <c r="B14876" s="1" t="s">
        <v>782</v>
      </c>
      <c r="C14876" s="1" t="s">
        <v>370</v>
      </c>
      <c r="D14876" s="16">
        <v>44532</v>
      </c>
      <c r="E14876" s="1">
        <f>YEAR(country_vaccinations[[#This Row],[DATE2]])</f>
        <v>2021</v>
      </c>
      <c r="F14876">
        <v>2043745</v>
      </c>
      <c r="G14876" t="str">
        <f>TEXT(country_vaccinations[[#This Row],[DATE2]],"MMM")</f>
        <v>Dec</v>
      </c>
      <c r="H14876">
        <v>1131231</v>
      </c>
      <c r="I14876">
        <v>904839</v>
      </c>
      <c r="J14876">
        <v>10134</v>
      </c>
      <c r="K14876">
        <v>8832</v>
      </c>
      <c r="L14876">
        <v>30.83</v>
      </c>
      <c r="M14876">
        <v>17.07</v>
      </c>
      <c r="N14876">
        <v>13.65</v>
      </c>
      <c r="O14876">
        <v>1332</v>
      </c>
      <c r="P14876" s="1" t="s">
        <v>783</v>
      </c>
      <c r="Q14876" s="1" t="s">
        <v>26</v>
      </c>
      <c r="R14876" s="1" t="s">
        <v>784</v>
      </c>
    </row>
    <row r="14877" spans="1:18" x14ac:dyDescent="0.3">
      <c r="A14877" s="1" t="s">
        <v>781</v>
      </c>
      <c r="B14877" s="1" t="s">
        <v>782</v>
      </c>
      <c r="C14877" s="1" t="s">
        <v>371</v>
      </c>
      <c r="D14877" s="16">
        <v>44533</v>
      </c>
      <c r="E14877" s="1">
        <f>YEAR(country_vaccinations[[#This Row],[DATE2]])</f>
        <v>2021</v>
      </c>
      <c r="F14877">
        <v>2051501</v>
      </c>
      <c r="G14877" t="str">
        <f>TEXT(country_vaccinations[[#This Row],[DATE2]],"MMM")</f>
        <v>Dec</v>
      </c>
      <c r="H14877">
        <v>1135054</v>
      </c>
      <c r="I14877">
        <v>908079</v>
      </c>
      <c r="J14877">
        <v>7756</v>
      </c>
      <c r="K14877">
        <v>9218</v>
      </c>
      <c r="L14877">
        <v>30.95</v>
      </c>
      <c r="M14877">
        <v>17.12</v>
      </c>
      <c r="N14877">
        <v>13.7</v>
      </c>
      <c r="O14877">
        <v>1391</v>
      </c>
      <c r="P14877" s="1" t="s">
        <v>783</v>
      </c>
      <c r="Q14877" s="1" t="s">
        <v>26</v>
      </c>
      <c r="R14877" s="1" t="s">
        <v>784</v>
      </c>
    </row>
    <row r="14878" spans="1:18" x14ac:dyDescent="0.3">
      <c r="A14878" s="1" t="s">
        <v>781</v>
      </c>
      <c r="B14878" s="1" t="s">
        <v>782</v>
      </c>
      <c r="C14878" s="1" t="s">
        <v>136</v>
      </c>
      <c r="D14878" s="16">
        <v>44536</v>
      </c>
      <c r="E14878" s="1">
        <f>YEAR(country_vaccinations[[#This Row],[DATE2]])</f>
        <v>2021</v>
      </c>
      <c r="F14878">
        <v>2066076</v>
      </c>
      <c r="G14878" t="str">
        <f>TEXT(country_vaccinations[[#This Row],[DATE2]],"MMM")</f>
        <v>Dec</v>
      </c>
      <c r="H14878">
        <v>1142019</v>
      </c>
      <c r="I14878">
        <v>918900</v>
      </c>
      <c r="J14878">
        <v>9807</v>
      </c>
      <c r="K14878">
        <v>7761</v>
      </c>
      <c r="L14878">
        <v>31.17</v>
      </c>
      <c r="M14878">
        <v>17.23</v>
      </c>
      <c r="N14878">
        <v>13.86</v>
      </c>
      <c r="O14878">
        <v>1171</v>
      </c>
      <c r="P14878" s="1" t="s">
        <v>783</v>
      </c>
      <c r="Q14878" s="1" t="s">
        <v>26</v>
      </c>
      <c r="R14878" s="1" t="s">
        <v>784</v>
      </c>
    </row>
    <row r="14879" spans="1:18" x14ac:dyDescent="0.3">
      <c r="A14879" s="1" t="s">
        <v>781</v>
      </c>
      <c r="B14879" s="1" t="s">
        <v>782</v>
      </c>
      <c r="C14879" s="1" t="s">
        <v>137</v>
      </c>
      <c r="D14879" s="16">
        <v>44537</v>
      </c>
      <c r="E14879" s="1">
        <f>YEAR(country_vaccinations[[#This Row],[DATE2]])</f>
        <v>2021</v>
      </c>
      <c r="F14879">
        <v>2074950</v>
      </c>
      <c r="G14879" t="str">
        <f>TEXT(country_vaccinations[[#This Row],[DATE2]],"MMM")</f>
        <v>Dec</v>
      </c>
      <c r="H14879">
        <v>1146191</v>
      </c>
      <c r="I14879">
        <v>922951</v>
      </c>
      <c r="J14879">
        <v>8874</v>
      </c>
      <c r="K14879">
        <v>7597</v>
      </c>
      <c r="L14879">
        <v>31.3</v>
      </c>
      <c r="M14879">
        <v>17.29</v>
      </c>
      <c r="N14879">
        <v>13.92</v>
      </c>
      <c r="O14879">
        <v>1146</v>
      </c>
      <c r="P14879" s="1" t="s">
        <v>783</v>
      </c>
      <c r="Q14879" s="1" t="s">
        <v>26</v>
      </c>
      <c r="R14879" s="1" t="s">
        <v>784</v>
      </c>
    </row>
    <row r="14880" spans="1:18" x14ac:dyDescent="0.3">
      <c r="A14880" s="1" t="s">
        <v>781</v>
      </c>
      <c r="B14880" s="1" t="s">
        <v>782</v>
      </c>
      <c r="C14880" s="1" t="s">
        <v>138</v>
      </c>
      <c r="D14880" s="16">
        <v>44538</v>
      </c>
      <c r="E14880" s="1">
        <f>YEAR(country_vaccinations[[#This Row],[DATE2]])</f>
        <v>2021</v>
      </c>
      <c r="F14880">
        <v>2086909</v>
      </c>
      <c r="G14880" t="str">
        <f>TEXT(country_vaccinations[[#This Row],[DATE2]],"MMM")</f>
        <v>Dec</v>
      </c>
      <c r="H14880">
        <v>1152114</v>
      </c>
      <c r="I14880">
        <v>928399</v>
      </c>
      <c r="J14880">
        <v>11959</v>
      </c>
      <c r="K14880">
        <v>7614</v>
      </c>
      <c r="L14880">
        <v>31.48</v>
      </c>
      <c r="M14880">
        <v>17.38</v>
      </c>
      <c r="N14880">
        <v>14.01</v>
      </c>
      <c r="O14880">
        <v>1149</v>
      </c>
      <c r="P14880" s="1" t="s">
        <v>783</v>
      </c>
      <c r="Q14880" s="1" t="s">
        <v>26</v>
      </c>
      <c r="R14880" s="1" t="s">
        <v>784</v>
      </c>
    </row>
    <row r="14881" spans="1:18" x14ac:dyDescent="0.3">
      <c r="A14881" s="1" t="s">
        <v>781</v>
      </c>
      <c r="B14881" s="1" t="s">
        <v>782</v>
      </c>
      <c r="C14881" s="1" t="s">
        <v>374</v>
      </c>
      <c r="D14881" s="16">
        <v>44539</v>
      </c>
      <c r="E14881" s="1">
        <f>YEAR(country_vaccinations[[#This Row],[DATE2]])</f>
        <v>2021</v>
      </c>
      <c r="F14881">
        <v>2092761</v>
      </c>
      <c r="G14881" t="str">
        <f>TEXT(country_vaccinations[[#This Row],[DATE2]],"MMM")</f>
        <v>Dec</v>
      </c>
      <c r="H14881">
        <v>1154666</v>
      </c>
      <c r="I14881">
        <v>931230</v>
      </c>
      <c r="J14881">
        <v>5852</v>
      </c>
      <c r="K14881">
        <v>7002</v>
      </c>
      <c r="L14881">
        <v>31.57</v>
      </c>
      <c r="M14881">
        <v>17.420000000000002</v>
      </c>
      <c r="N14881">
        <v>14.05</v>
      </c>
      <c r="O14881">
        <v>1056</v>
      </c>
      <c r="P14881" s="1" t="s">
        <v>783</v>
      </c>
      <c r="Q14881" s="1" t="s">
        <v>26</v>
      </c>
      <c r="R14881" s="1" t="s">
        <v>784</v>
      </c>
    </row>
    <row r="14882" spans="1:18" x14ac:dyDescent="0.3">
      <c r="A14882" s="1" t="s">
        <v>781</v>
      </c>
      <c r="B14882" s="1" t="s">
        <v>782</v>
      </c>
      <c r="C14882" s="1" t="s">
        <v>375</v>
      </c>
      <c r="D14882" s="16">
        <v>44540</v>
      </c>
      <c r="E14882" s="1">
        <f>YEAR(country_vaccinations[[#This Row],[DATE2]])</f>
        <v>2021</v>
      </c>
      <c r="F14882">
        <v>2103942</v>
      </c>
      <c r="G14882" t="str">
        <f>TEXT(country_vaccinations[[#This Row],[DATE2]],"MMM")</f>
        <v>Dec</v>
      </c>
      <c r="H14882">
        <v>1160051</v>
      </c>
      <c r="I14882">
        <v>936109</v>
      </c>
      <c r="J14882">
        <v>11181</v>
      </c>
      <c r="K14882">
        <v>7492</v>
      </c>
      <c r="L14882">
        <v>31.74</v>
      </c>
      <c r="M14882">
        <v>17.5</v>
      </c>
      <c r="N14882">
        <v>14.12</v>
      </c>
      <c r="O14882">
        <v>1130</v>
      </c>
      <c r="P14882" s="1" t="s">
        <v>783</v>
      </c>
      <c r="Q14882" s="1" t="s">
        <v>26</v>
      </c>
      <c r="R14882" s="1" t="s">
        <v>784</v>
      </c>
    </row>
    <row r="14883" spans="1:18" x14ac:dyDescent="0.3">
      <c r="A14883" s="1" t="s">
        <v>781</v>
      </c>
      <c r="B14883" s="1" t="s">
        <v>782</v>
      </c>
      <c r="C14883" s="1" t="s">
        <v>376</v>
      </c>
      <c r="D14883" s="16">
        <v>44541</v>
      </c>
      <c r="E14883" s="1">
        <f>YEAR(country_vaccinations[[#This Row],[DATE2]])</f>
        <v>2021</v>
      </c>
      <c r="F14883">
        <v>2105537</v>
      </c>
      <c r="G14883" t="str">
        <f>TEXT(country_vaccinations[[#This Row],[DATE2]],"MMM")</f>
        <v>Dec</v>
      </c>
      <c r="H14883">
        <v>1160863</v>
      </c>
      <c r="I14883">
        <v>936814</v>
      </c>
      <c r="J14883">
        <v>1595</v>
      </c>
      <c r="K14883">
        <v>7379</v>
      </c>
      <c r="L14883">
        <v>31.77</v>
      </c>
      <c r="M14883">
        <v>17.510000000000002</v>
      </c>
      <c r="N14883">
        <v>14.13</v>
      </c>
      <c r="O14883">
        <v>1113</v>
      </c>
      <c r="P14883" s="1" t="s">
        <v>783</v>
      </c>
      <c r="Q14883" s="1" t="s">
        <v>26</v>
      </c>
      <c r="R14883" s="1" t="s">
        <v>784</v>
      </c>
    </row>
    <row r="14884" spans="1:18" x14ac:dyDescent="0.3">
      <c r="A14884" s="1" t="s">
        <v>781</v>
      </c>
      <c r="B14884" s="1" t="s">
        <v>782</v>
      </c>
      <c r="C14884" s="1" t="s">
        <v>377</v>
      </c>
      <c r="D14884" s="16">
        <v>44542</v>
      </c>
      <c r="E14884" s="1">
        <f>YEAR(country_vaccinations[[#This Row],[DATE2]])</f>
        <v>2021</v>
      </c>
      <c r="F14884">
        <v>2112639</v>
      </c>
      <c r="G14884" t="str">
        <f>TEXT(country_vaccinations[[#This Row],[DATE2]],"MMM")</f>
        <v>Dec</v>
      </c>
      <c r="H14884">
        <v>1163928</v>
      </c>
      <c r="I14884">
        <v>940341</v>
      </c>
      <c r="J14884">
        <v>7102</v>
      </c>
      <c r="K14884">
        <v>8053</v>
      </c>
      <c r="L14884">
        <v>31.87</v>
      </c>
      <c r="M14884">
        <v>17.559999999999999</v>
      </c>
      <c r="N14884">
        <v>14.19</v>
      </c>
      <c r="O14884">
        <v>1215</v>
      </c>
      <c r="P14884" s="1" t="s">
        <v>783</v>
      </c>
      <c r="Q14884" s="1" t="s">
        <v>26</v>
      </c>
      <c r="R14884" s="1" t="s">
        <v>784</v>
      </c>
    </row>
    <row r="14885" spans="1:18" x14ac:dyDescent="0.3">
      <c r="A14885" s="1" t="s">
        <v>781</v>
      </c>
      <c r="B14885" s="1" t="s">
        <v>782</v>
      </c>
      <c r="C14885" s="1" t="s">
        <v>139</v>
      </c>
      <c r="D14885" s="16">
        <v>44543</v>
      </c>
      <c r="E14885" s="1">
        <f>YEAR(country_vaccinations[[#This Row],[DATE2]])</f>
        <v>2021</v>
      </c>
      <c r="F14885">
        <v>2125262</v>
      </c>
      <c r="G14885" t="str">
        <f>TEXT(country_vaccinations[[#This Row],[DATE2]],"MMM")</f>
        <v>Dec</v>
      </c>
      <c r="H14885">
        <v>1169585</v>
      </c>
      <c r="I14885">
        <v>946238</v>
      </c>
      <c r="J14885">
        <v>12623</v>
      </c>
      <c r="K14885">
        <v>8455</v>
      </c>
      <c r="L14885">
        <v>32.06</v>
      </c>
      <c r="M14885">
        <v>17.649999999999999</v>
      </c>
      <c r="N14885">
        <v>14.28</v>
      </c>
      <c r="O14885">
        <v>1276</v>
      </c>
      <c r="P14885" s="1" t="s">
        <v>783</v>
      </c>
      <c r="Q14885" s="1" t="s">
        <v>26</v>
      </c>
      <c r="R14885" s="1" t="s">
        <v>784</v>
      </c>
    </row>
    <row r="14886" spans="1:18" x14ac:dyDescent="0.3">
      <c r="A14886" s="1" t="s">
        <v>781</v>
      </c>
      <c r="B14886" s="1" t="s">
        <v>782</v>
      </c>
      <c r="C14886" s="1" t="s">
        <v>140</v>
      </c>
      <c r="D14886" s="16">
        <v>44544</v>
      </c>
      <c r="E14886" s="1">
        <f>YEAR(country_vaccinations[[#This Row],[DATE2]])</f>
        <v>2021</v>
      </c>
      <c r="F14886">
        <v>2135383</v>
      </c>
      <c r="G14886" t="str">
        <f>TEXT(country_vaccinations[[#This Row],[DATE2]],"MMM")</f>
        <v>Dec</v>
      </c>
      <c r="H14886">
        <v>1174065</v>
      </c>
      <c r="I14886">
        <v>950978</v>
      </c>
      <c r="J14886">
        <v>10121</v>
      </c>
      <c r="K14886">
        <v>8633</v>
      </c>
      <c r="L14886">
        <v>32.22</v>
      </c>
      <c r="M14886">
        <v>17.71</v>
      </c>
      <c r="N14886">
        <v>14.35</v>
      </c>
      <c r="O14886">
        <v>1302</v>
      </c>
      <c r="P14886" s="1" t="s">
        <v>783</v>
      </c>
      <c r="Q14886" s="1" t="s">
        <v>26</v>
      </c>
      <c r="R14886" s="1" t="s">
        <v>784</v>
      </c>
    </row>
    <row r="14887" spans="1:18" x14ac:dyDescent="0.3">
      <c r="A14887" s="1" t="s">
        <v>781</v>
      </c>
      <c r="B14887" s="1" t="s">
        <v>782</v>
      </c>
      <c r="C14887" s="1" t="s">
        <v>384</v>
      </c>
      <c r="D14887" s="16">
        <v>44552</v>
      </c>
      <c r="E14887" s="1">
        <f>YEAR(country_vaccinations[[#This Row],[DATE2]])</f>
        <v>2021</v>
      </c>
      <c r="F14887">
        <v>2198133</v>
      </c>
      <c r="G14887" t="str">
        <f>TEXT(country_vaccinations[[#This Row],[DATE2]],"MMM")</f>
        <v>Dec</v>
      </c>
      <c r="H14887">
        <v>1202727</v>
      </c>
      <c r="I14887">
        <v>978829</v>
      </c>
      <c r="J14887">
        <v>9252</v>
      </c>
      <c r="K14887">
        <v>7872</v>
      </c>
      <c r="L14887">
        <v>33.159999999999997</v>
      </c>
      <c r="M14887">
        <v>18.149999999999999</v>
      </c>
      <c r="N14887">
        <v>14.77</v>
      </c>
      <c r="O14887">
        <v>1188</v>
      </c>
      <c r="P14887" s="1" t="s">
        <v>783</v>
      </c>
      <c r="Q14887" s="1" t="s">
        <v>26</v>
      </c>
      <c r="R14887" s="1" t="s">
        <v>784</v>
      </c>
    </row>
    <row r="14888" spans="1:18" x14ac:dyDescent="0.3">
      <c r="A14888" s="1" t="s">
        <v>781</v>
      </c>
      <c r="B14888" s="1" t="s">
        <v>782</v>
      </c>
      <c r="C14888" s="1" t="s">
        <v>385</v>
      </c>
      <c r="D14888" s="16">
        <v>44553</v>
      </c>
      <c r="E14888" s="1">
        <f>YEAR(country_vaccinations[[#This Row],[DATE2]])</f>
        <v>2021</v>
      </c>
      <c r="F14888">
        <v>2208037</v>
      </c>
      <c r="G14888" t="str">
        <f>TEXT(country_vaccinations[[#This Row],[DATE2]],"MMM")</f>
        <v>Dec</v>
      </c>
      <c r="H14888">
        <v>1207893</v>
      </c>
      <c r="I14888">
        <v>981965</v>
      </c>
      <c r="J14888">
        <v>9904</v>
      </c>
      <c r="K14888">
        <v>8196</v>
      </c>
      <c r="L14888">
        <v>33.31</v>
      </c>
      <c r="M14888">
        <v>18.22</v>
      </c>
      <c r="N14888">
        <v>14.81</v>
      </c>
      <c r="O14888">
        <v>1237</v>
      </c>
      <c r="P14888" s="1" t="s">
        <v>783</v>
      </c>
      <c r="Q14888" s="1" t="s">
        <v>26</v>
      </c>
      <c r="R14888" s="1" t="s">
        <v>784</v>
      </c>
    </row>
    <row r="14889" spans="1:18" x14ac:dyDescent="0.3">
      <c r="A14889" s="1" t="s">
        <v>781</v>
      </c>
      <c r="B14889" s="1" t="s">
        <v>782</v>
      </c>
      <c r="C14889" s="1" t="s">
        <v>386</v>
      </c>
      <c r="D14889" s="16">
        <v>44554</v>
      </c>
      <c r="E14889" s="1">
        <f>YEAR(country_vaccinations[[#This Row],[DATE2]])</f>
        <v>2021</v>
      </c>
      <c r="F14889">
        <v>2219261</v>
      </c>
      <c r="G14889" t="str">
        <f>TEXT(country_vaccinations[[#This Row],[DATE2]],"MMM")</f>
        <v>Dec</v>
      </c>
      <c r="H14889">
        <v>1213669</v>
      </c>
      <c r="I14889">
        <v>986156</v>
      </c>
      <c r="J14889">
        <v>11224</v>
      </c>
      <c r="K14889">
        <v>8707</v>
      </c>
      <c r="L14889">
        <v>33.479999999999997</v>
      </c>
      <c r="M14889">
        <v>18.309999999999999</v>
      </c>
      <c r="N14889">
        <v>14.88</v>
      </c>
      <c r="O14889">
        <v>1314</v>
      </c>
      <c r="P14889" s="1" t="s">
        <v>783</v>
      </c>
      <c r="Q14889" s="1" t="s">
        <v>26</v>
      </c>
      <c r="R14889" s="1" t="s">
        <v>784</v>
      </c>
    </row>
    <row r="14890" spans="1:18" x14ac:dyDescent="0.3">
      <c r="A14890" s="1" t="s">
        <v>781</v>
      </c>
      <c r="B14890" s="1" t="s">
        <v>782</v>
      </c>
      <c r="C14890" s="1" t="s">
        <v>387</v>
      </c>
      <c r="D14890" s="16">
        <v>44555</v>
      </c>
      <c r="E14890" s="1">
        <f>YEAR(country_vaccinations[[#This Row],[DATE2]])</f>
        <v>2021</v>
      </c>
      <c r="F14890">
        <v>2219604</v>
      </c>
      <c r="G14890" t="str">
        <f>TEXT(country_vaccinations[[#This Row],[DATE2]],"MMM")</f>
        <v>Dec</v>
      </c>
      <c r="H14890">
        <v>1213832</v>
      </c>
      <c r="I14890">
        <v>986320</v>
      </c>
      <c r="J14890">
        <v>343</v>
      </c>
      <c r="K14890">
        <v>7664</v>
      </c>
      <c r="L14890">
        <v>33.49</v>
      </c>
      <c r="M14890">
        <v>18.309999999999999</v>
      </c>
      <c r="N14890">
        <v>14.88</v>
      </c>
      <c r="O14890">
        <v>1156</v>
      </c>
      <c r="P14890" s="1" t="s">
        <v>783</v>
      </c>
      <c r="Q14890" s="1" t="s">
        <v>26</v>
      </c>
      <c r="R14890" s="1" t="s">
        <v>784</v>
      </c>
    </row>
    <row r="14891" spans="1:18" x14ac:dyDescent="0.3">
      <c r="A14891" s="1" t="s">
        <v>781</v>
      </c>
      <c r="B14891" s="1" t="s">
        <v>782</v>
      </c>
      <c r="C14891" s="1" t="s">
        <v>388</v>
      </c>
      <c r="D14891" s="16">
        <v>44556</v>
      </c>
      <c r="E14891" s="1">
        <f>YEAR(country_vaccinations[[#This Row],[DATE2]])</f>
        <v>2021</v>
      </c>
      <c r="F14891">
        <v>2224305</v>
      </c>
      <c r="G14891" t="str">
        <f>TEXT(country_vaccinations[[#This Row],[DATE2]],"MMM")</f>
        <v>Dec</v>
      </c>
      <c r="H14891">
        <v>1216105</v>
      </c>
      <c r="I14891">
        <v>988024</v>
      </c>
      <c r="J14891">
        <v>4701</v>
      </c>
      <c r="K14891">
        <v>7244</v>
      </c>
      <c r="L14891">
        <v>33.56</v>
      </c>
      <c r="M14891">
        <v>18.350000000000001</v>
      </c>
      <c r="N14891">
        <v>14.91</v>
      </c>
      <c r="O14891">
        <v>1093</v>
      </c>
      <c r="P14891" s="1" t="s">
        <v>783</v>
      </c>
      <c r="Q14891" s="1" t="s">
        <v>26</v>
      </c>
      <c r="R14891" s="1" t="s">
        <v>784</v>
      </c>
    </row>
    <row r="14892" spans="1:18" x14ac:dyDescent="0.3">
      <c r="A14892" s="1" t="s">
        <v>781</v>
      </c>
      <c r="B14892" s="1" t="s">
        <v>782</v>
      </c>
      <c r="C14892" s="1" t="s">
        <v>389</v>
      </c>
      <c r="D14892" s="16">
        <v>44557</v>
      </c>
      <c r="E14892" s="1">
        <f>YEAR(country_vaccinations[[#This Row],[DATE2]])</f>
        <v>2021</v>
      </c>
      <c r="F14892">
        <v>2233245</v>
      </c>
      <c r="G14892" t="str">
        <f>TEXT(country_vaccinations[[#This Row],[DATE2]],"MMM")</f>
        <v>Dec</v>
      </c>
      <c r="H14892">
        <v>1220792</v>
      </c>
      <c r="I14892">
        <v>990973</v>
      </c>
      <c r="J14892">
        <v>8940</v>
      </c>
      <c r="K14892">
        <v>7430</v>
      </c>
      <c r="L14892">
        <v>33.69</v>
      </c>
      <c r="M14892">
        <v>18.420000000000002</v>
      </c>
      <c r="N14892">
        <v>14.95</v>
      </c>
      <c r="O14892">
        <v>1121</v>
      </c>
      <c r="P14892" s="1" t="s">
        <v>783</v>
      </c>
      <c r="Q14892" s="1" t="s">
        <v>26</v>
      </c>
      <c r="R14892" s="1" t="s">
        <v>784</v>
      </c>
    </row>
    <row r="14893" spans="1:18" x14ac:dyDescent="0.3">
      <c r="A14893" s="1" t="s">
        <v>781</v>
      </c>
      <c r="B14893" s="1" t="s">
        <v>782</v>
      </c>
      <c r="C14893" s="1" t="s">
        <v>422</v>
      </c>
      <c r="D14893" s="16">
        <v>44593</v>
      </c>
      <c r="E14893" s="1">
        <f>YEAR(country_vaccinations[[#This Row],[DATE2]])</f>
        <v>2022</v>
      </c>
      <c r="F14893">
        <v>2510003</v>
      </c>
      <c r="G14893" t="str">
        <f>TEXT(country_vaccinations[[#This Row],[DATE2]],"MMM")</f>
        <v>Feb</v>
      </c>
      <c r="H14893">
        <v>1340302</v>
      </c>
      <c r="I14893">
        <v>1092996</v>
      </c>
      <c r="J14893">
        <v>11074</v>
      </c>
      <c r="K14893">
        <v>9724</v>
      </c>
      <c r="L14893">
        <v>37.869999999999997</v>
      </c>
      <c r="M14893">
        <v>20.22</v>
      </c>
      <c r="N14893">
        <v>16.489999999999998</v>
      </c>
      <c r="O14893">
        <v>1467</v>
      </c>
      <c r="P14893" s="1" t="s">
        <v>783</v>
      </c>
      <c r="Q14893" s="1" t="s">
        <v>26</v>
      </c>
      <c r="R14893" s="1" t="s">
        <v>784</v>
      </c>
    </row>
    <row r="14894" spans="1:18" x14ac:dyDescent="0.3">
      <c r="A14894" s="1" t="s">
        <v>781</v>
      </c>
      <c r="B14894" s="1" t="s">
        <v>782</v>
      </c>
      <c r="C14894" s="1" t="s">
        <v>423</v>
      </c>
      <c r="D14894" s="16">
        <v>44594</v>
      </c>
      <c r="E14894" s="1">
        <f>YEAR(country_vaccinations[[#This Row],[DATE2]])</f>
        <v>2022</v>
      </c>
      <c r="F14894">
        <v>2517938</v>
      </c>
      <c r="G14894" t="str">
        <f>TEXT(country_vaccinations[[#This Row],[DATE2]],"MMM")</f>
        <v>Feb</v>
      </c>
      <c r="H14894">
        <v>1344180</v>
      </c>
      <c r="I14894">
        <v>1094900</v>
      </c>
      <c r="J14894">
        <v>7935</v>
      </c>
      <c r="K14894">
        <v>9220</v>
      </c>
      <c r="L14894">
        <v>37.99</v>
      </c>
      <c r="M14894">
        <v>20.28</v>
      </c>
      <c r="N14894">
        <v>16.52</v>
      </c>
      <c r="O14894">
        <v>1391</v>
      </c>
      <c r="P14894" s="1" t="s">
        <v>783</v>
      </c>
      <c r="Q14894" s="1" t="s">
        <v>26</v>
      </c>
      <c r="R14894" s="1" t="s">
        <v>784</v>
      </c>
    </row>
    <row r="14895" spans="1:18" x14ac:dyDescent="0.3">
      <c r="A14895" s="1" t="s">
        <v>781</v>
      </c>
      <c r="B14895" s="1" t="s">
        <v>782</v>
      </c>
      <c r="C14895" s="1" t="s">
        <v>424</v>
      </c>
      <c r="D14895" s="16">
        <v>44595</v>
      </c>
      <c r="E14895" s="1">
        <f>YEAR(country_vaccinations[[#This Row],[DATE2]])</f>
        <v>2022</v>
      </c>
      <c r="F14895">
        <v>2526701</v>
      </c>
      <c r="G14895" t="str">
        <f>TEXT(country_vaccinations[[#This Row],[DATE2]],"MMM")</f>
        <v>Feb</v>
      </c>
      <c r="H14895">
        <v>1348404</v>
      </c>
      <c r="I14895">
        <v>1097327</v>
      </c>
      <c r="J14895">
        <v>8763</v>
      </c>
      <c r="K14895">
        <v>8803</v>
      </c>
      <c r="L14895">
        <v>38.119999999999997</v>
      </c>
      <c r="M14895">
        <v>20.34</v>
      </c>
      <c r="N14895">
        <v>16.559999999999999</v>
      </c>
      <c r="O14895">
        <v>1328</v>
      </c>
      <c r="P14895" s="1" t="s">
        <v>783</v>
      </c>
      <c r="Q14895" s="1" t="s">
        <v>26</v>
      </c>
      <c r="R14895" s="1" t="s">
        <v>784</v>
      </c>
    </row>
    <row r="14896" spans="1:18" x14ac:dyDescent="0.3">
      <c r="A14896" s="1" t="s">
        <v>781</v>
      </c>
      <c r="B14896" s="1" t="s">
        <v>782</v>
      </c>
      <c r="C14896" s="1" t="s">
        <v>425</v>
      </c>
      <c r="D14896" s="16">
        <v>44596</v>
      </c>
      <c r="E14896" s="1">
        <f>YEAR(country_vaccinations[[#This Row],[DATE2]])</f>
        <v>2022</v>
      </c>
      <c r="F14896">
        <v>2534217</v>
      </c>
      <c r="G14896" t="str">
        <f>TEXT(country_vaccinations[[#This Row],[DATE2]],"MMM")</f>
        <v>Feb</v>
      </c>
      <c r="H14896">
        <v>1352274</v>
      </c>
      <c r="I14896">
        <v>1099259</v>
      </c>
      <c r="J14896">
        <v>7516</v>
      </c>
      <c r="K14896">
        <v>8298</v>
      </c>
      <c r="L14896">
        <v>38.229999999999997</v>
      </c>
      <c r="M14896">
        <v>20.399999999999999</v>
      </c>
      <c r="N14896">
        <v>16.579999999999998</v>
      </c>
      <c r="O14896">
        <v>1252</v>
      </c>
      <c r="P14896" s="1" t="s">
        <v>783</v>
      </c>
      <c r="Q14896" s="1" t="s">
        <v>26</v>
      </c>
      <c r="R14896" s="1" t="s">
        <v>784</v>
      </c>
    </row>
    <row r="14897" spans="1:18" x14ac:dyDescent="0.3">
      <c r="A14897" s="1" t="s">
        <v>781</v>
      </c>
      <c r="B14897" s="1" t="s">
        <v>782</v>
      </c>
      <c r="C14897" s="1" t="s">
        <v>426</v>
      </c>
      <c r="D14897" s="16">
        <v>44597</v>
      </c>
      <c r="E14897" s="1">
        <f>YEAR(country_vaccinations[[#This Row],[DATE2]])</f>
        <v>2022</v>
      </c>
      <c r="F14897">
        <v>2535766</v>
      </c>
      <c r="G14897" t="str">
        <f>TEXT(country_vaccinations[[#This Row],[DATE2]],"MMM")</f>
        <v>Feb</v>
      </c>
      <c r="H14897">
        <v>1353247</v>
      </c>
      <c r="I14897">
        <v>1099568</v>
      </c>
      <c r="J14897">
        <v>1549</v>
      </c>
      <c r="K14897">
        <v>7909</v>
      </c>
      <c r="L14897">
        <v>38.26</v>
      </c>
      <c r="M14897">
        <v>20.420000000000002</v>
      </c>
      <c r="N14897">
        <v>16.59</v>
      </c>
      <c r="O14897">
        <v>1193</v>
      </c>
      <c r="P14897" s="1" t="s">
        <v>783</v>
      </c>
      <c r="Q14897" s="1" t="s">
        <v>26</v>
      </c>
      <c r="R14897" s="1" t="s">
        <v>784</v>
      </c>
    </row>
    <row r="14898" spans="1:18" x14ac:dyDescent="0.3">
      <c r="A14898" s="1" t="s">
        <v>781</v>
      </c>
      <c r="B14898" s="1" t="s">
        <v>782</v>
      </c>
      <c r="C14898" s="1" t="s">
        <v>427</v>
      </c>
      <c r="D14898" s="16">
        <v>44598</v>
      </c>
      <c r="E14898" s="1">
        <f>YEAR(country_vaccinations[[#This Row],[DATE2]])</f>
        <v>2022</v>
      </c>
      <c r="F14898">
        <v>2538415</v>
      </c>
      <c r="G14898" t="str">
        <f>TEXT(country_vaccinations[[#This Row],[DATE2]],"MMM")</f>
        <v>Feb</v>
      </c>
      <c r="H14898">
        <v>1354415</v>
      </c>
      <c r="I14898">
        <v>1100398</v>
      </c>
      <c r="J14898">
        <v>2649</v>
      </c>
      <c r="K14898">
        <v>7080</v>
      </c>
      <c r="L14898">
        <v>38.299999999999997</v>
      </c>
      <c r="M14898">
        <v>20.43</v>
      </c>
      <c r="N14898">
        <v>16.600000000000001</v>
      </c>
      <c r="O14898">
        <v>1068</v>
      </c>
      <c r="P14898" s="1" t="s">
        <v>783</v>
      </c>
      <c r="Q14898" s="1" t="s">
        <v>26</v>
      </c>
      <c r="R14898" s="1" t="s">
        <v>784</v>
      </c>
    </row>
    <row r="14899" spans="1:18" x14ac:dyDescent="0.3">
      <c r="A14899" s="1" t="s">
        <v>781</v>
      </c>
      <c r="B14899" s="1" t="s">
        <v>782</v>
      </c>
      <c r="C14899" s="1" t="s">
        <v>144</v>
      </c>
      <c r="D14899" s="16">
        <v>44599</v>
      </c>
      <c r="E14899" s="1">
        <f>YEAR(country_vaccinations[[#This Row],[DATE2]])</f>
        <v>2022</v>
      </c>
      <c r="F14899">
        <v>2549921</v>
      </c>
      <c r="G14899" t="str">
        <f>TEXT(country_vaccinations[[#This Row],[DATE2]],"MMM")</f>
        <v>Feb</v>
      </c>
      <c r="H14899">
        <v>1359829</v>
      </c>
      <c r="I14899">
        <v>1103548</v>
      </c>
      <c r="J14899">
        <v>11506</v>
      </c>
      <c r="K14899">
        <v>7285</v>
      </c>
      <c r="L14899">
        <v>38.47</v>
      </c>
      <c r="M14899">
        <v>20.52</v>
      </c>
      <c r="N14899">
        <v>16.649999999999999</v>
      </c>
      <c r="O14899">
        <v>1099</v>
      </c>
      <c r="P14899" s="1" t="s">
        <v>783</v>
      </c>
      <c r="Q14899" s="1" t="s">
        <v>26</v>
      </c>
      <c r="R14899" s="1" t="s">
        <v>784</v>
      </c>
    </row>
    <row r="14900" spans="1:18" x14ac:dyDescent="0.3">
      <c r="A14900" s="1" t="s">
        <v>781</v>
      </c>
      <c r="B14900" s="1" t="s">
        <v>782</v>
      </c>
      <c r="C14900" s="1" t="s">
        <v>428</v>
      </c>
      <c r="D14900" s="16">
        <v>44600</v>
      </c>
      <c r="E14900" s="1">
        <f>YEAR(country_vaccinations[[#This Row],[DATE2]])</f>
        <v>2022</v>
      </c>
      <c r="F14900">
        <v>2561129</v>
      </c>
      <c r="G14900" t="str">
        <f>TEXT(country_vaccinations[[#This Row],[DATE2]],"MMM")</f>
        <v>Feb</v>
      </c>
      <c r="H14900">
        <v>1364417</v>
      </c>
      <c r="I14900">
        <v>1106701</v>
      </c>
      <c r="J14900">
        <v>11208</v>
      </c>
      <c r="K14900">
        <v>7304</v>
      </c>
      <c r="L14900">
        <v>38.64</v>
      </c>
      <c r="M14900">
        <v>20.58</v>
      </c>
      <c r="N14900">
        <v>16.7</v>
      </c>
      <c r="O14900">
        <v>1102</v>
      </c>
      <c r="P14900" s="1" t="s">
        <v>783</v>
      </c>
      <c r="Q14900" s="1" t="s">
        <v>26</v>
      </c>
      <c r="R14900" s="1" t="s">
        <v>784</v>
      </c>
    </row>
    <row r="14901" spans="1:18" x14ac:dyDescent="0.3">
      <c r="A14901" s="1" t="s">
        <v>781</v>
      </c>
      <c r="B14901" s="1" t="s">
        <v>782</v>
      </c>
      <c r="C14901" s="1" t="s">
        <v>429</v>
      </c>
      <c r="D14901" s="16">
        <v>44601</v>
      </c>
      <c r="E14901" s="1">
        <f>YEAR(country_vaccinations[[#This Row],[DATE2]])</f>
        <v>2022</v>
      </c>
      <c r="F14901">
        <v>2569548</v>
      </c>
      <c r="G14901" t="str">
        <f>TEXT(country_vaccinations[[#This Row],[DATE2]],"MMM")</f>
        <v>Feb</v>
      </c>
      <c r="H14901">
        <v>1367605</v>
      </c>
      <c r="I14901">
        <v>1109335</v>
      </c>
      <c r="J14901">
        <v>8419</v>
      </c>
      <c r="K14901">
        <v>7373</v>
      </c>
      <c r="L14901">
        <v>38.770000000000003</v>
      </c>
      <c r="M14901">
        <v>20.63</v>
      </c>
      <c r="N14901">
        <v>16.739999999999998</v>
      </c>
      <c r="O14901">
        <v>1112</v>
      </c>
      <c r="P14901" s="1" t="s">
        <v>783</v>
      </c>
      <c r="Q14901" s="1" t="s">
        <v>26</v>
      </c>
      <c r="R14901" s="1" t="s">
        <v>784</v>
      </c>
    </row>
    <row r="14902" spans="1:18" x14ac:dyDescent="0.3">
      <c r="A14902" s="1" t="s">
        <v>781</v>
      </c>
      <c r="B14902" s="1" t="s">
        <v>782</v>
      </c>
      <c r="C14902" s="1" t="s">
        <v>430</v>
      </c>
      <c r="D14902" s="16">
        <v>44602</v>
      </c>
      <c r="E14902" s="1">
        <f>YEAR(country_vaccinations[[#This Row],[DATE2]])</f>
        <v>2022</v>
      </c>
      <c r="F14902">
        <v>2581094</v>
      </c>
      <c r="G14902" t="str">
        <f>TEXT(country_vaccinations[[#This Row],[DATE2]],"MMM")</f>
        <v>Feb</v>
      </c>
      <c r="H14902">
        <v>1371631</v>
      </c>
      <c r="I14902">
        <v>1114224</v>
      </c>
      <c r="J14902">
        <v>11546</v>
      </c>
      <c r="K14902">
        <v>7770</v>
      </c>
      <c r="L14902">
        <v>38.94</v>
      </c>
      <c r="M14902">
        <v>20.69</v>
      </c>
      <c r="N14902">
        <v>16.809999999999999</v>
      </c>
      <c r="O14902">
        <v>1172</v>
      </c>
      <c r="P14902" s="1" t="s">
        <v>783</v>
      </c>
      <c r="Q14902" s="1" t="s">
        <v>26</v>
      </c>
      <c r="R14902" s="1" t="s">
        <v>784</v>
      </c>
    </row>
    <row r="14903" spans="1:18" x14ac:dyDescent="0.3">
      <c r="A14903" s="1" t="s">
        <v>781</v>
      </c>
      <c r="B14903" s="1" t="s">
        <v>782</v>
      </c>
      <c r="C14903" s="1" t="s">
        <v>431</v>
      </c>
      <c r="D14903" s="16">
        <v>44603</v>
      </c>
      <c r="E14903" s="1">
        <f>YEAR(country_vaccinations[[#This Row],[DATE2]])</f>
        <v>2022</v>
      </c>
      <c r="F14903">
        <v>2591539</v>
      </c>
      <c r="G14903" t="str">
        <f>TEXT(country_vaccinations[[#This Row],[DATE2]],"MMM")</f>
        <v>Feb</v>
      </c>
      <c r="H14903">
        <v>1375800</v>
      </c>
      <c r="I14903">
        <v>1118293</v>
      </c>
      <c r="J14903">
        <v>10445</v>
      </c>
      <c r="K14903">
        <v>8189</v>
      </c>
      <c r="L14903">
        <v>39.1</v>
      </c>
      <c r="M14903">
        <v>20.76</v>
      </c>
      <c r="N14903">
        <v>16.87</v>
      </c>
      <c r="O14903">
        <v>1235</v>
      </c>
      <c r="P14903" s="1" t="s">
        <v>783</v>
      </c>
      <c r="Q14903" s="1" t="s">
        <v>26</v>
      </c>
      <c r="R14903" s="1" t="s">
        <v>784</v>
      </c>
    </row>
    <row r="14904" spans="1:18" x14ac:dyDescent="0.3">
      <c r="A14904" s="1" t="s">
        <v>781</v>
      </c>
      <c r="B14904" s="1" t="s">
        <v>782</v>
      </c>
      <c r="C14904" s="1" t="s">
        <v>432</v>
      </c>
      <c r="D14904" s="16">
        <v>44604</v>
      </c>
      <c r="E14904" s="1">
        <f>YEAR(country_vaccinations[[#This Row],[DATE2]])</f>
        <v>2022</v>
      </c>
      <c r="F14904">
        <v>2595198</v>
      </c>
      <c r="G14904" t="str">
        <f>TEXT(country_vaccinations[[#This Row],[DATE2]],"MMM")</f>
        <v>Feb</v>
      </c>
      <c r="H14904">
        <v>1377821</v>
      </c>
      <c r="I14904">
        <v>1119529</v>
      </c>
      <c r="J14904">
        <v>3659</v>
      </c>
      <c r="K14904">
        <v>8490</v>
      </c>
      <c r="L14904">
        <v>39.15</v>
      </c>
      <c r="M14904">
        <v>20.79</v>
      </c>
      <c r="N14904">
        <v>16.89</v>
      </c>
      <c r="O14904">
        <v>1281</v>
      </c>
      <c r="P14904" s="1" t="s">
        <v>783</v>
      </c>
      <c r="Q14904" s="1" t="s">
        <v>26</v>
      </c>
      <c r="R14904" s="1" t="s">
        <v>784</v>
      </c>
    </row>
    <row r="14905" spans="1:18" x14ac:dyDescent="0.3">
      <c r="A14905" s="1" t="s">
        <v>781</v>
      </c>
      <c r="B14905" s="1" t="s">
        <v>782</v>
      </c>
      <c r="C14905" s="1" t="s">
        <v>433</v>
      </c>
      <c r="D14905" s="16">
        <v>44605</v>
      </c>
      <c r="E14905" s="1">
        <f>YEAR(country_vaccinations[[#This Row],[DATE2]])</f>
        <v>2022</v>
      </c>
      <c r="F14905">
        <v>2599981</v>
      </c>
      <c r="G14905" t="str">
        <f>TEXT(country_vaccinations[[#This Row],[DATE2]],"MMM")</f>
        <v>Feb</v>
      </c>
      <c r="H14905">
        <v>1380159</v>
      </c>
      <c r="I14905">
        <v>1120886</v>
      </c>
      <c r="J14905">
        <v>4783</v>
      </c>
      <c r="K14905">
        <v>8795</v>
      </c>
      <c r="L14905">
        <v>39.229999999999997</v>
      </c>
      <c r="M14905">
        <v>20.82</v>
      </c>
      <c r="N14905">
        <v>16.91</v>
      </c>
      <c r="O14905">
        <v>1327</v>
      </c>
      <c r="P14905" s="1" t="s">
        <v>783</v>
      </c>
      <c r="Q14905" s="1" t="s">
        <v>26</v>
      </c>
      <c r="R14905" s="1" t="s">
        <v>784</v>
      </c>
    </row>
    <row r="14906" spans="1:18" x14ac:dyDescent="0.3">
      <c r="A14906" s="1" t="s">
        <v>781</v>
      </c>
      <c r="B14906" s="1" t="s">
        <v>782</v>
      </c>
      <c r="C14906" s="1" t="s">
        <v>145</v>
      </c>
      <c r="D14906" s="16">
        <v>44606</v>
      </c>
      <c r="E14906" s="1">
        <f>YEAR(country_vaccinations[[#This Row],[DATE2]])</f>
        <v>2022</v>
      </c>
      <c r="F14906">
        <v>2611782</v>
      </c>
      <c r="G14906" t="str">
        <f>TEXT(country_vaccinations[[#This Row],[DATE2]],"MMM")</f>
        <v>Feb</v>
      </c>
      <c r="H14906">
        <v>1385613</v>
      </c>
      <c r="I14906">
        <v>1123752</v>
      </c>
      <c r="J14906">
        <v>11801</v>
      </c>
      <c r="K14906">
        <v>8837</v>
      </c>
      <c r="L14906">
        <v>39.4</v>
      </c>
      <c r="M14906">
        <v>20.9</v>
      </c>
      <c r="N14906">
        <v>16.95</v>
      </c>
      <c r="O14906">
        <v>1333</v>
      </c>
      <c r="P14906" s="1" t="s">
        <v>783</v>
      </c>
      <c r="Q14906" s="1" t="s">
        <v>26</v>
      </c>
      <c r="R14906" s="1" t="s">
        <v>784</v>
      </c>
    </row>
    <row r="14907" spans="1:18" x14ac:dyDescent="0.3">
      <c r="A14907" s="1" t="s">
        <v>781</v>
      </c>
      <c r="B14907" s="1" t="s">
        <v>782</v>
      </c>
      <c r="C14907" s="1" t="s">
        <v>146</v>
      </c>
      <c r="D14907" s="16">
        <v>44607</v>
      </c>
      <c r="E14907" s="1">
        <f>YEAR(country_vaccinations[[#This Row],[DATE2]])</f>
        <v>2022</v>
      </c>
      <c r="F14907">
        <v>2620518</v>
      </c>
      <c r="G14907" t="str">
        <f>TEXT(country_vaccinations[[#This Row],[DATE2]],"MMM")</f>
        <v>Feb</v>
      </c>
      <c r="H14907">
        <v>1389771</v>
      </c>
      <c r="I14907">
        <v>1125909</v>
      </c>
      <c r="J14907">
        <v>8736</v>
      </c>
      <c r="K14907">
        <v>8484</v>
      </c>
      <c r="L14907">
        <v>39.54</v>
      </c>
      <c r="M14907">
        <v>20.97</v>
      </c>
      <c r="N14907">
        <v>16.989999999999998</v>
      </c>
      <c r="O14907">
        <v>1280</v>
      </c>
      <c r="P14907" s="1" t="s">
        <v>783</v>
      </c>
      <c r="Q14907" s="1" t="s">
        <v>26</v>
      </c>
      <c r="R14907" s="1" t="s">
        <v>784</v>
      </c>
    </row>
    <row r="14908" spans="1:18" x14ac:dyDescent="0.3">
      <c r="A14908" s="1" t="s">
        <v>781</v>
      </c>
      <c r="B14908" s="1" t="s">
        <v>782</v>
      </c>
      <c r="C14908" s="1" t="s">
        <v>147</v>
      </c>
      <c r="D14908" s="16">
        <v>44608</v>
      </c>
      <c r="E14908" s="1">
        <f>YEAR(country_vaccinations[[#This Row],[DATE2]])</f>
        <v>2022</v>
      </c>
      <c r="F14908">
        <v>2634736</v>
      </c>
      <c r="G14908" t="str">
        <f>TEXT(country_vaccinations[[#This Row],[DATE2]],"MMM")</f>
        <v>Feb</v>
      </c>
      <c r="H14908">
        <v>1396564</v>
      </c>
      <c r="I14908">
        <v>1129620</v>
      </c>
      <c r="J14908">
        <v>14218</v>
      </c>
      <c r="K14908">
        <v>9313</v>
      </c>
      <c r="L14908">
        <v>39.75</v>
      </c>
      <c r="M14908">
        <v>21.07</v>
      </c>
      <c r="N14908">
        <v>17.04</v>
      </c>
      <c r="O14908">
        <v>1405</v>
      </c>
      <c r="P14908" s="1" t="s">
        <v>783</v>
      </c>
      <c r="Q14908" s="1" t="s">
        <v>26</v>
      </c>
      <c r="R14908" s="1" t="s">
        <v>784</v>
      </c>
    </row>
    <row r="14909" spans="1:18" x14ac:dyDescent="0.3">
      <c r="A14909" s="1" t="s">
        <v>781</v>
      </c>
      <c r="B14909" s="1" t="s">
        <v>782</v>
      </c>
      <c r="C14909" s="1" t="s">
        <v>434</v>
      </c>
      <c r="D14909" s="16">
        <v>44609</v>
      </c>
      <c r="E14909" s="1">
        <f>YEAR(country_vaccinations[[#This Row],[DATE2]])</f>
        <v>2022</v>
      </c>
      <c r="F14909">
        <v>2650018</v>
      </c>
      <c r="G14909" t="str">
        <f>TEXT(country_vaccinations[[#This Row],[DATE2]],"MMM")</f>
        <v>Feb</v>
      </c>
      <c r="H14909">
        <v>1404051</v>
      </c>
      <c r="I14909">
        <v>1133543</v>
      </c>
      <c r="J14909">
        <v>15282</v>
      </c>
      <c r="K14909">
        <v>9846</v>
      </c>
      <c r="L14909">
        <v>39.979999999999997</v>
      </c>
      <c r="M14909">
        <v>21.18</v>
      </c>
      <c r="N14909">
        <v>17.100000000000001</v>
      </c>
      <c r="O14909">
        <v>1485</v>
      </c>
      <c r="P14909" s="1" t="s">
        <v>783</v>
      </c>
      <c r="Q14909" s="1" t="s">
        <v>26</v>
      </c>
      <c r="R14909" s="1" t="s">
        <v>784</v>
      </c>
    </row>
    <row r="14910" spans="1:18" x14ac:dyDescent="0.3">
      <c r="A14910" s="1" t="s">
        <v>781</v>
      </c>
      <c r="B14910" s="1" t="s">
        <v>782</v>
      </c>
      <c r="C14910" s="1" t="s">
        <v>435</v>
      </c>
      <c r="D14910" s="16">
        <v>44610</v>
      </c>
      <c r="E14910" s="1">
        <f>YEAR(country_vaccinations[[#This Row],[DATE2]])</f>
        <v>2022</v>
      </c>
      <c r="F14910">
        <v>2664333</v>
      </c>
      <c r="G14910" t="str">
        <f>TEXT(country_vaccinations[[#This Row],[DATE2]],"MMM")</f>
        <v>Feb</v>
      </c>
      <c r="H14910">
        <v>1411745</v>
      </c>
      <c r="I14910">
        <v>1137523</v>
      </c>
      <c r="J14910">
        <v>14315</v>
      </c>
      <c r="K14910">
        <v>10399</v>
      </c>
      <c r="L14910">
        <v>40.200000000000003</v>
      </c>
      <c r="M14910">
        <v>21.3</v>
      </c>
      <c r="N14910">
        <v>17.16</v>
      </c>
      <c r="O14910">
        <v>1569</v>
      </c>
      <c r="P14910" s="1" t="s">
        <v>783</v>
      </c>
      <c r="Q14910" s="1" t="s">
        <v>26</v>
      </c>
      <c r="R14910" s="1" t="s">
        <v>784</v>
      </c>
    </row>
    <row r="14911" spans="1:18" x14ac:dyDescent="0.3">
      <c r="A14911" s="1" t="s">
        <v>781</v>
      </c>
      <c r="B14911" s="1" t="s">
        <v>782</v>
      </c>
      <c r="C14911" s="1" t="s">
        <v>436</v>
      </c>
      <c r="D14911" s="16">
        <v>44611</v>
      </c>
      <c r="E14911" s="1">
        <f>YEAR(country_vaccinations[[#This Row],[DATE2]])</f>
        <v>2022</v>
      </c>
      <c r="F14911">
        <v>2666620</v>
      </c>
      <c r="G14911" t="str">
        <f>TEXT(country_vaccinations[[#This Row],[DATE2]],"MMM")</f>
        <v>Feb</v>
      </c>
      <c r="H14911">
        <v>1412915</v>
      </c>
      <c r="I14911">
        <v>1138110</v>
      </c>
      <c r="J14911">
        <v>2287</v>
      </c>
      <c r="K14911">
        <v>10203</v>
      </c>
      <c r="L14911">
        <v>40.229999999999997</v>
      </c>
      <c r="M14911">
        <v>21.32</v>
      </c>
      <c r="N14911">
        <v>17.170000000000002</v>
      </c>
      <c r="O14911">
        <v>1539</v>
      </c>
      <c r="P14911" s="1" t="s">
        <v>783</v>
      </c>
      <c r="Q14911" s="1" t="s">
        <v>26</v>
      </c>
      <c r="R14911" s="1" t="s">
        <v>784</v>
      </c>
    </row>
    <row r="14912" spans="1:18" x14ac:dyDescent="0.3">
      <c r="A14912" s="1" t="s">
        <v>781</v>
      </c>
      <c r="B14912" s="1" t="s">
        <v>782</v>
      </c>
      <c r="C14912" s="1" t="s">
        <v>437</v>
      </c>
      <c r="D14912" s="16">
        <v>44612</v>
      </c>
      <c r="E14912" s="1">
        <f>YEAR(country_vaccinations[[#This Row],[DATE2]])</f>
        <v>2022</v>
      </c>
      <c r="F14912">
        <v>2673204</v>
      </c>
      <c r="G14912" t="str">
        <f>TEXT(country_vaccinations[[#This Row],[DATE2]],"MMM")</f>
        <v>Feb</v>
      </c>
      <c r="H14912">
        <v>1415936</v>
      </c>
      <c r="I14912">
        <v>1139983</v>
      </c>
      <c r="J14912">
        <v>6584</v>
      </c>
      <c r="K14912">
        <v>10460</v>
      </c>
      <c r="L14912">
        <v>40.33</v>
      </c>
      <c r="M14912">
        <v>21.36</v>
      </c>
      <c r="N14912">
        <v>17.2</v>
      </c>
      <c r="O14912">
        <v>1578</v>
      </c>
      <c r="P14912" s="1" t="s">
        <v>783</v>
      </c>
      <c r="Q14912" s="1" t="s">
        <v>26</v>
      </c>
      <c r="R14912" s="1" t="s">
        <v>784</v>
      </c>
    </row>
    <row r="14913" spans="1:18" x14ac:dyDescent="0.3">
      <c r="A14913" s="1" t="s">
        <v>781</v>
      </c>
      <c r="B14913" s="1" t="s">
        <v>782</v>
      </c>
      <c r="C14913" s="1" t="s">
        <v>438</v>
      </c>
      <c r="D14913" s="16">
        <v>44613</v>
      </c>
      <c r="E14913" s="1">
        <f>YEAR(country_vaccinations[[#This Row],[DATE2]])</f>
        <v>2022</v>
      </c>
      <c r="F14913">
        <v>2684291</v>
      </c>
      <c r="G14913" t="str">
        <f>TEXT(country_vaccinations[[#This Row],[DATE2]],"MMM")</f>
        <v>Feb</v>
      </c>
      <c r="H14913">
        <v>1421219</v>
      </c>
      <c r="I14913">
        <v>1143099</v>
      </c>
      <c r="J14913">
        <v>11087</v>
      </c>
      <c r="K14913">
        <v>10358</v>
      </c>
      <c r="L14913">
        <v>40.5</v>
      </c>
      <c r="M14913">
        <v>21.44</v>
      </c>
      <c r="N14913">
        <v>17.25</v>
      </c>
      <c r="O14913">
        <v>1563</v>
      </c>
      <c r="P14913" s="1" t="s">
        <v>783</v>
      </c>
      <c r="Q14913" s="1" t="s">
        <v>26</v>
      </c>
      <c r="R14913" s="1" t="s">
        <v>784</v>
      </c>
    </row>
    <row r="14914" spans="1:18" x14ac:dyDescent="0.3">
      <c r="A14914" s="1" t="s">
        <v>781</v>
      </c>
      <c r="B14914" s="1" t="s">
        <v>782</v>
      </c>
      <c r="C14914" s="1" t="s">
        <v>439</v>
      </c>
      <c r="D14914" s="16">
        <v>44614</v>
      </c>
      <c r="E14914" s="1">
        <f>YEAR(country_vaccinations[[#This Row],[DATE2]])</f>
        <v>2022</v>
      </c>
      <c r="F14914">
        <v>2688868</v>
      </c>
      <c r="G14914" t="str">
        <f>TEXT(country_vaccinations[[#This Row],[DATE2]],"MMM")</f>
        <v>Feb</v>
      </c>
      <c r="H14914">
        <v>1423518</v>
      </c>
      <c r="I14914">
        <v>1144479</v>
      </c>
      <c r="J14914">
        <v>4577</v>
      </c>
      <c r="K14914">
        <v>9764</v>
      </c>
      <c r="L14914">
        <v>40.57</v>
      </c>
      <c r="M14914">
        <v>21.48</v>
      </c>
      <c r="N14914">
        <v>17.27</v>
      </c>
      <c r="O14914">
        <v>1473</v>
      </c>
      <c r="P14914" s="1" t="s">
        <v>783</v>
      </c>
      <c r="Q14914" s="1" t="s">
        <v>26</v>
      </c>
      <c r="R14914" s="1" t="s">
        <v>784</v>
      </c>
    </row>
    <row r="14915" spans="1:18" x14ac:dyDescent="0.3">
      <c r="A14915" s="1" t="s">
        <v>781</v>
      </c>
      <c r="B14915" s="1" t="s">
        <v>782</v>
      </c>
      <c r="C14915" s="1" t="s">
        <v>440</v>
      </c>
      <c r="D14915" s="16">
        <v>44615</v>
      </c>
      <c r="E14915" s="1">
        <f>YEAR(country_vaccinations[[#This Row],[DATE2]])</f>
        <v>2022</v>
      </c>
      <c r="F14915">
        <v>2694912</v>
      </c>
      <c r="G14915" t="str">
        <f>TEXT(country_vaccinations[[#This Row],[DATE2]],"MMM")</f>
        <v>Feb</v>
      </c>
      <c r="H14915">
        <v>1425771</v>
      </c>
      <c r="I14915">
        <v>1147414</v>
      </c>
      <c r="J14915">
        <v>6044</v>
      </c>
      <c r="K14915">
        <v>8597</v>
      </c>
      <c r="L14915">
        <v>40.659999999999997</v>
      </c>
      <c r="M14915">
        <v>21.51</v>
      </c>
      <c r="N14915">
        <v>17.309999999999999</v>
      </c>
      <c r="O14915">
        <v>1297</v>
      </c>
      <c r="P14915" s="1" t="s">
        <v>783</v>
      </c>
      <c r="Q14915" s="1" t="s">
        <v>26</v>
      </c>
      <c r="R14915" s="1" t="s">
        <v>784</v>
      </c>
    </row>
    <row r="14916" spans="1:18" x14ac:dyDescent="0.3">
      <c r="A14916" s="1" t="s">
        <v>781</v>
      </c>
      <c r="B14916" s="1" t="s">
        <v>782</v>
      </c>
      <c r="C14916" s="1" t="s">
        <v>441</v>
      </c>
      <c r="D14916" s="16">
        <v>44616</v>
      </c>
      <c r="E14916" s="1">
        <f>YEAR(country_vaccinations[[#This Row],[DATE2]])</f>
        <v>2022</v>
      </c>
      <c r="F14916">
        <v>2706546</v>
      </c>
      <c r="G14916" t="str">
        <f>TEXT(country_vaccinations[[#This Row],[DATE2]],"MMM")</f>
        <v>Feb</v>
      </c>
      <c r="H14916">
        <v>1430022</v>
      </c>
      <c r="I14916">
        <v>1151975</v>
      </c>
      <c r="J14916">
        <v>11634</v>
      </c>
      <c r="K14916">
        <v>8075</v>
      </c>
      <c r="L14916">
        <v>40.83</v>
      </c>
      <c r="M14916">
        <v>21.57</v>
      </c>
      <c r="N14916">
        <v>17.38</v>
      </c>
      <c r="O14916">
        <v>1218</v>
      </c>
      <c r="P14916" s="1" t="s">
        <v>783</v>
      </c>
      <c r="Q14916" s="1" t="s">
        <v>26</v>
      </c>
      <c r="R14916" s="1" t="s">
        <v>784</v>
      </c>
    </row>
    <row r="14917" spans="1:18" x14ac:dyDescent="0.3">
      <c r="A14917" s="1" t="s">
        <v>781</v>
      </c>
      <c r="B14917" s="1" t="s">
        <v>782</v>
      </c>
      <c r="C14917" s="1" t="s">
        <v>442</v>
      </c>
      <c r="D14917" s="16">
        <v>44617</v>
      </c>
      <c r="E14917" s="1">
        <f>YEAR(country_vaccinations[[#This Row],[DATE2]])</f>
        <v>2022</v>
      </c>
      <c r="F14917">
        <v>2717852</v>
      </c>
      <c r="G14917" t="str">
        <f>TEXT(country_vaccinations[[#This Row],[DATE2]],"MMM")</f>
        <v>Feb</v>
      </c>
      <c r="H14917">
        <v>1434716</v>
      </c>
      <c r="I14917">
        <v>1155558</v>
      </c>
      <c r="J14917">
        <v>11306</v>
      </c>
      <c r="K14917">
        <v>7646</v>
      </c>
      <c r="L14917">
        <v>41</v>
      </c>
      <c r="M14917">
        <v>21.65</v>
      </c>
      <c r="N14917">
        <v>17.43</v>
      </c>
      <c r="O14917">
        <v>1154</v>
      </c>
      <c r="P14917" s="1" t="s">
        <v>783</v>
      </c>
      <c r="Q14917" s="1" t="s">
        <v>26</v>
      </c>
      <c r="R14917" s="1" t="s">
        <v>784</v>
      </c>
    </row>
    <row r="14918" spans="1:18" x14ac:dyDescent="0.3">
      <c r="A14918" s="1" t="s">
        <v>781</v>
      </c>
      <c r="B14918" s="1" t="s">
        <v>782</v>
      </c>
      <c r="C14918" s="1" t="s">
        <v>443</v>
      </c>
      <c r="D14918" s="16">
        <v>44618</v>
      </c>
      <c r="E14918" s="1">
        <f>YEAR(country_vaccinations[[#This Row],[DATE2]])</f>
        <v>2022</v>
      </c>
      <c r="F14918">
        <v>2720426</v>
      </c>
      <c r="G14918" t="str">
        <f>TEXT(country_vaccinations[[#This Row],[DATE2]],"MMM")</f>
        <v>Feb</v>
      </c>
      <c r="H14918">
        <v>1436179</v>
      </c>
      <c r="I14918">
        <v>1156106</v>
      </c>
      <c r="J14918">
        <v>2574</v>
      </c>
      <c r="K14918">
        <v>7687</v>
      </c>
      <c r="L14918">
        <v>41.04</v>
      </c>
      <c r="M14918">
        <v>21.67</v>
      </c>
      <c r="N14918">
        <v>17.440000000000001</v>
      </c>
      <c r="O14918">
        <v>1160</v>
      </c>
      <c r="P14918" s="1" t="s">
        <v>783</v>
      </c>
      <c r="Q14918" s="1" t="s">
        <v>26</v>
      </c>
      <c r="R14918" s="1" t="s">
        <v>784</v>
      </c>
    </row>
    <row r="14919" spans="1:18" x14ac:dyDescent="0.3">
      <c r="A14919" s="1" t="s">
        <v>781</v>
      </c>
      <c r="B14919" s="1" t="s">
        <v>782</v>
      </c>
      <c r="C14919" s="1" t="s">
        <v>444</v>
      </c>
      <c r="D14919" s="16">
        <v>44619</v>
      </c>
      <c r="E14919" s="1">
        <f>YEAR(country_vaccinations[[#This Row],[DATE2]])</f>
        <v>2022</v>
      </c>
      <c r="F14919">
        <v>2726917</v>
      </c>
      <c r="G14919" t="str">
        <f>TEXT(country_vaccinations[[#This Row],[DATE2]],"MMM")</f>
        <v>Feb</v>
      </c>
      <c r="H14919">
        <v>1438348</v>
      </c>
      <c r="I14919">
        <v>1158791</v>
      </c>
      <c r="J14919">
        <v>6491</v>
      </c>
      <c r="K14919">
        <v>7673</v>
      </c>
      <c r="L14919">
        <v>41.14</v>
      </c>
      <c r="M14919">
        <v>21.7</v>
      </c>
      <c r="N14919">
        <v>17.48</v>
      </c>
      <c r="O14919">
        <v>1158</v>
      </c>
      <c r="P14919" s="1" t="s">
        <v>783</v>
      </c>
      <c r="Q14919" s="1" t="s">
        <v>26</v>
      </c>
      <c r="R14919" s="1" t="s">
        <v>784</v>
      </c>
    </row>
    <row r="14920" spans="1:18" x14ac:dyDescent="0.3">
      <c r="A14920" s="1" t="s">
        <v>781</v>
      </c>
      <c r="B14920" s="1" t="s">
        <v>782</v>
      </c>
      <c r="C14920" s="1" t="s">
        <v>445</v>
      </c>
      <c r="D14920" s="16">
        <v>44620</v>
      </c>
      <c r="E14920" s="1">
        <f>YEAR(country_vaccinations[[#This Row],[DATE2]])</f>
        <v>2022</v>
      </c>
      <c r="F14920">
        <v>2739073</v>
      </c>
      <c r="G14920" t="str">
        <f>TEXT(country_vaccinations[[#This Row],[DATE2]],"MMM")</f>
        <v>Feb</v>
      </c>
      <c r="H14920">
        <v>1441985</v>
      </c>
      <c r="I14920">
        <v>1163693</v>
      </c>
      <c r="J14920">
        <v>12156</v>
      </c>
      <c r="K14920">
        <v>7826</v>
      </c>
      <c r="L14920">
        <v>41.32</v>
      </c>
      <c r="M14920">
        <v>21.75</v>
      </c>
      <c r="N14920">
        <v>17.559999999999999</v>
      </c>
      <c r="O14920">
        <v>1181</v>
      </c>
      <c r="P14920" s="1" t="s">
        <v>783</v>
      </c>
      <c r="Q14920" s="1" t="s">
        <v>26</v>
      </c>
      <c r="R14920" s="1" t="s">
        <v>784</v>
      </c>
    </row>
    <row r="14921" spans="1:18" x14ac:dyDescent="0.3">
      <c r="A14921" s="1" t="s">
        <v>781</v>
      </c>
      <c r="B14921" s="1" t="s">
        <v>782</v>
      </c>
      <c r="C14921" s="1" t="s">
        <v>164</v>
      </c>
      <c r="D14921" s="16">
        <v>44621</v>
      </c>
      <c r="E14921" s="1">
        <f>YEAR(country_vaccinations[[#This Row],[DATE2]])</f>
        <v>2022</v>
      </c>
      <c r="F14921">
        <v>2748966</v>
      </c>
      <c r="G14921" t="str">
        <f>TEXT(country_vaccinations[[#This Row],[DATE2]],"MMM")</f>
        <v>Mar</v>
      </c>
      <c r="H14921">
        <v>1445480</v>
      </c>
      <c r="I14921">
        <v>1167948</v>
      </c>
      <c r="J14921">
        <v>9893</v>
      </c>
      <c r="K14921">
        <v>8585</v>
      </c>
      <c r="L14921">
        <v>41.47</v>
      </c>
      <c r="M14921">
        <v>21.81</v>
      </c>
      <c r="N14921">
        <v>17.62</v>
      </c>
      <c r="O14921">
        <v>1295</v>
      </c>
      <c r="P14921" s="1" t="s">
        <v>783</v>
      </c>
      <c r="Q14921" s="1" t="s">
        <v>26</v>
      </c>
      <c r="R14921" s="1" t="s">
        <v>784</v>
      </c>
    </row>
    <row r="14922" spans="1:18" x14ac:dyDescent="0.3">
      <c r="A14922" s="1" t="s">
        <v>781</v>
      </c>
      <c r="B14922" s="1" t="s">
        <v>782</v>
      </c>
      <c r="C14922" s="1" t="s">
        <v>446</v>
      </c>
      <c r="D14922" s="16">
        <v>44622</v>
      </c>
      <c r="E14922" s="1">
        <f>YEAR(country_vaccinations[[#This Row],[DATE2]])</f>
        <v>2022</v>
      </c>
      <c r="F14922">
        <v>2760380</v>
      </c>
      <c r="G14922" t="str">
        <f>TEXT(country_vaccinations[[#This Row],[DATE2]],"MMM")</f>
        <v>Mar</v>
      </c>
      <c r="H14922">
        <v>1449054</v>
      </c>
      <c r="I14922">
        <v>1173355</v>
      </c>
      <c r="J14922">
        <v>11414</v>
      </c>
      <c r="K14922">
        <v>9353</v>
      </c>
      <c r="L14922">
        <v>41.65</v>
      </c>
      <c r="M14922">
        <v>21.86</v>
      </c>
      <c r="N14922">
        <v>17.7</v>
      </c>
      <c r="O14922">
        <v>1411</v>
      </c>
      <c r="P14922" s="1" t="s">
        <v>783</v>
      </c>
      <c r="Q14922" s="1" t="s">
        <v>26</v>
      </c>
      <c r="R14922" s="1" t="s">
        <v>784</v>
      </c>
    </row>
    <row r="14923" spans="1:18" x14ac:dyDescent="0.3">
      <c r="A14923" s="1" t="s">
        <v>781</v>
      </c>
      <c r="B14923" s="1" t="s">
        <v>782</v>
      </c>
      <c r="C14923" s="1" t="s">
        <v>447</v>
      </c>
      <c r="D14923" s="16">
        <v>44623</v>
      </c>
      <c r="E14923" s="1">
        <f>YEAR(country_vaccinations[[#This Row],[DATE2]])</f>
        <v>2022</v>
      </c>
      <c r="F14923">
        <v>2770686</v>
      </c>
      <c r="G14923" t="str">
        <f>TEXT(country_vaccinations[[#This Row],[DATE2]],"MMM")</f>
        <v>Mar</v>
      </c>
      <c r="H14923">
        <v>1452027</v>
      </c>
      <c r="I14923">
        <v>1178526</v>
      </c>
      <c r="J14923">
        <v>10306</v>
      </c>
      <c r="K14923">
        <v>9163</v>
      </c>
      <c r="L14923">
        <v>41.8</v>
      </c>
      <c r="M14923">
        <v>21.91</v>
      </c>
      <c r="N14923">
        <v>17.78</v>
      </c>
      <c r="O14923">
        <v>1382</v>
      </c>
      <c r="P14923" s="1" t="s">
        <v>783</v>
      </c>
      <c r="Q14923" s="1" t="s">
        <v>26</v>
      </c>
      <c r="R14923" s="1" t="s">
        <v>784</v>
      </c>
    </row>
    <row r="14924" spans="1:18" x14ac:dyDescent="0.3">
      <c r="A14924" s="1" t="s">
        <v>781</v>
      </c>
      <c r="B14924" s="1" t="s">
        <v>782</v>
      </c>
      <c r="C14924" s="1" t="s">
        <v>448</v>
      </c>
      <c r="D14924" s="16">
        <v>44624</v>
      </c>
      <c r="E14924" s="1">
        <f>YEAR(country_vaccinations[[#This Row],[DATE2]])</f>
        <v>2022</v>
      </c>
      <c r="F14924">
        <v>2776156</v>
      </c>
      <c r="G14924" t="str">
        <f>TEXT(country_vaccinations[[#This Row],[DATE2]],"MMM")</f>
        <v>Mar</v>
      </c>
      <c r="H14924">
        <v>1453749</v>
      </c>
      <c r="I14924">
        <v>1180873</v>
      </c>
      <c r="J14924">
        <v>5470</v>
      </c>
      <c r="K14924">
        <v>8329</v>
      </c>
      <c r="L14924">
        <v>41.88</v>
      </c>
      <c r="M14924">
        <v>21.93</v>
      </c>
      <c r="N14924">
        <v>17.82</v>
      </c>
      <c r="O14924">
        <v>1257</v>
      </c>
      <c r="P14924" s="1" t="s">
        <v>783</v>
      </c>
      <c r="Q14924" s="1" t="s">
        <v>26</v>
      </c>
      <c r="R14924" s="1" t="s">
        <v>784</v>
      </c>
    </row>
    <row r="14925" spans="1:18" x14ac:dyDescent="0.3">
      <c r="A14925" s="1" t="s">
        <v>781</v>
      </c>
      <c r="B14925" s="1" t="s">
        <v>782</v>
      </c>
      <c r="C14925" s="1" t="s">
        <v>449</v>
      </c>
      <c r="D14925" s="16">
        <v>44625</v>
      </c>
      <c r="E14925" s="1">
        <f>YEAR(country_vaccinations[[#This Row],[DATE2]])</f>
        <v>2022</v>
      </c>
      <c r="F14925">
        <v>2776676</v>
      </c>
      <c r="G14925" t="str">
        <f>TEXT(country_vaccinations[[#This Row],[DATE2]],"MMM")</f>
        <v>Mar</v>
      </c>
      <c r="H14925">
        <v>1453980</v>
      </c>
      <c r="I14925">
        <v>1181058</v>
      </c>
      <c r="J14925">
        <v>520</v>
      </c>
      <c r="K14925">
        <v>8036</v>
      </c>
      <c r="L14925">
        <v>41.89</v>
      </c>
      <c r="M14925">
        <v>21.94</v>
      </c>
      <c r="N14925">
        <v>17.82</v>
      </c>
      <c r="O14925">
        <v>1212</v>
      </c>
      <c r="P14925" s="1" t="s">
        <v>783</v>
      </c>
      <c r="Q14925" s="1" t="s">
        <v>26</v>
      </c>
      <c r="R14925" s="1" t="s">
        <v>784</v>
      </c>
    </row>
    <row r="14926" spans="1:18" x14ac:dyDescent="0.3">
      <c r="A14926" s="1" t="s">
        <v>781</v>
      </c>
      <c r="B14926" s="1" t="s">
        <v>782</v>
      </c>
      <c r="C14926" s="1" t="s">
        <v>450</v>
      </c>
      <c r="D14926" s="16">
        <v>44626</v>
      </c>
      <c r="E14926" s="1">
        <f>YEAR(country_vaccinations[[#This Row],[DATE2]])</f>
        <v>2022</v>
      </c>
      <c r="F14926">
        <v>2781699</v>
      </c>
      <c r="G14926" t="str">
        <f>TEXT(country_vaccinations[[#This Row],[DATE2]],"MMM")</f>
        <v>Mar</v>
      </c>
      <c r="H14926">
        <v>1455528</v>
      </c>
      <c r="I14926">
        <v>1183332</v>
      </c>
      <c r="J14926">
        <v>5023</v>
      </c>
      <c r="K14926">
        <v>7826</v>
      </c>
      <c r="L14926">
        <v>41.97</v>
      </c>
      <c r="M14926">
        <v>21.96</v>
      </c>
      <c r="N14926">
        <v>17.850000000000001</v>
      </c>
      <c r="O14926">
        <v>1181</v>
      </c>
      <c r="P14926" s="1" t="s">
        <v>783</v>
      </c>
      <c r="Q14926" s="1" t="s">
        <v>26</v>
      </c>
      <c r="R14926" s="1" t="s">
        <v>784</v>
      </c>
    </row>
    <row r="14927" spans="1:18" x14ac:dyDescent="0.3">
      <c r="A14927" s="1" t="s">
        <v>781</v>
      </c>
      <c r="B14927" s="1" t="s">
        <v>782</v>
      </c>
      <c r="C14927" s="1" t="s">
        <v>451</v>
      </c>
      <c r="D14927" s="16">
        <v>44627</v>
      </c>
      <c r="E14927" s="1">
        <f>YEAR(country_vaccinations[[#This Row],[DATE2]])</f>
        <v>2022</v>
      </c>
      <c r="F14927">
        <v>2782907</v>
      </c>
      <c r="G14927" t="str">
        <f>TEXT(country_vaccinations[[#This Row],[DATE2]],"MMM")</f>
        <v>Mar</v>
      </c>
      <c r="H14927">
        <v>1456004</v>
      </c>
      <c r="I14927">
        <v>1183841</v>
      </c>
      <c r="J14927">
        <v>1208</v>
      </c>
      <c r="K14927">
        <v>6262</v>
      </c>
      <c r="L14927">
        <v>41.98</v>
      </c>
      <c r="M14927">
        <v>21.97</v>
      </c>
      <c r="N14927">
        <v>17.86</v>
      </c>
      <c r="O14927">
        <v>945</v>
      </c>
      <c r="P14927" s="1" t="s">
        <v>783</v>
      </c>
      <c r="Q14927" s="1" t="s">
        <v>26</v>
      </c>
      <c r="R14927" s="1" t="s">
        <v>784</v>
      </c>
    </row>
    <row r="14928" spans="1:18" x14ac:dyDescent="0.3">
      <c r="A14928" s="1" t="s">
        <v>781</v>
      </c>
      <c r="B14928" s="1" t="s">
        <v>782</v>
      </c>
      <c r="C14928" s="1" t="s">
        <v>452</v>
      </c>
      <c r="D14928" s="16">
        <v>44628</v>
      </c>
      <c r="E14928" s="1">
        <f>YEAR(country_vaccinations[[#This Row],[DATE2]])</f>
        <v>2022</v>
      </c>
      <c r="F14928">
        <v>2789332</v>
      </c>
      <c r="G14928" t="str">
        <f>TEXT(country_vaccinations[[#This Row],[DATE2]],"MMM")</f>
        <v>Mar</v>
      </c>
      <c r="H14928">
        <v>1457528</v>
      </c>
      <c r="I14928">
        <v>1187266</v>
      </c>
      <c r="J14928">
        <v>6425</v>
      </c>
      <c r="K14928">
        <v>5767</v>
      </c>
      <c r="L14928">
        <v>42.08</v>
      </c>
      <c r="M14928">
        <v>21.99</v>
      </c>
      <c r="N14928">
        <v>17.91</v>
      </c>
      <c r="O14928">
        <v>870</v>
      </c>
      <c r="P14928" s="1" t="s">
        <v>783</v>
      </c>
      <c r="Q14928" s="1" t="s">
        <v>26</v>
      </c>
      <c r="R14928" s="1" t="s">
        <v>784</v>
      </c>
    </row>
    <row r="14929" spans="1:18" x14ac:dyDescent="0.3">
      <c r="A14929" s="1" t="s">
        <v>781</v>
      </c>
      <c r="B14929" s="1" t="s">
        <v>782</v>
      </c>
      <c r="C14929" s="1" t="s">
        <v>453</v>
      </c>
      <c r="D14929" s="16">
        <v>44629</v>
      </c>
      <c r="E14929" s="1">
        <f>YEAR(country_vaccinations[[#This Row],[DATE2]])</f>
        <v>2022</v>
      </c>
      <c r="F14929">
        <v>2796955</v>
      </c>
      <c r="G14929" t="str">
        <f>TEXT(country_vaccinations[[#This Row],[DATE2]],"MMM")</f>
        <v>Mar</v>
      </c>
      <c r="H14929">
        <v>1459527</v>
      </c>
      <c r="I14929">
        <v>1191150</v>
      </c>
      <c r="J14929">
        <v>7623</v>
      </c>
      <c r="K14929">
        <v>5225</v>
      </c>
      <c r="L14929">
        <v>42.2</v>
      </c>
      <c r="M14929">
        <v>22.02</v>
      </c>
      <c r="N14929">
        <v>17.97</v>
      </c>
      <c r="O14929">
        <v>788</v>
      </c>
      <c r="P14929" s="1" t="s">
        <v>783</v>
      </c>
      <c r="Q14929" s="1" t="s">
        <v>26</v>
      </c>
      <c r="R14929" s="1" t="s">
        <v>784</v>
      </c>
    </row>
    <row r="14930" spans="1:18" x14ac:dyDescent="0.3">
      <c r="A14930" s="1" t="s">
        <v>781</v>
      </c>
      <c r="B14930" s="1" t="s">
        <v>782</v>
      </c>
      <c r="C14930" s="1" t="s">
        <v>454</v>
      </c>
      <c r="D14930" s="16">
        <v>44630</v>
      </c>
      <c r="E14930" s="1">
        <f>YEAR(country_vaccinations[[#This Row],[DATE2]])</f>
        <v>2022</v>
      </c>
      <c r="F14930">
        <v>2808248</v>
      </c>
      <c r="G14930" t="str">
        <f>TEXT(country_vaccinations[[#This Row],[DATE2]],"MMM")</f>
        <v>Mar</v>
      </c>
      <c r="H14930">
        <v>1462837</v>
      </c>
      <c r="I14930">
        <v>1196561</v>
      </c>
      <c r="J14930">
        <v>11293</v>
      </c>
      <c r="K14930">
        <v>5366</v>
      </c>
      <c r="L14930">
        <v>42.37</v>
      </c>
      <c r="M14930">
        <v>22.07</v>
      </c>
      <c r="N14930">
        <v>18.05</v>
      </c>
      <c r="O14930">
        <v>810</v>
      </c>
      <c r="P14930" s="1" t="s">
        <v>783</v>
      </c>
      <c r="Q14930" s="1" t="s">
        <v>26</v>
      </c>
      <c r="R14930" s="1" t="s">
        <v>784</v>
      </c>
    </row>
    <row r="14931" spans="1:18" x14ac:dyDescent="0.3">
      <c r="A14931" s="1" t="s">
        <v>781</v>
      </c>
      <c r="B14931" s="1" t="s">
        <v>782</v>
      </c>
      <c r="C14931" s="1" t="s">
        <v>455</v>
      </c>
      <c r="D14931" s="16">
        <v>44631</v>
      </c>
      <c r="E14931" s="1">
        <f>YEAR(country_vaccinations[[#This Row],[DATE2]])</f>
        <v>2022</v>
      </c>
      <c r="F14931">
        <v>2812776</v>
      </c>
      <c r="G14931" t="str">
        <f>TEXT(country_vaccinations[[#This Row],[DATE2]],"MMM")</f>
        <v>Mar</v>
      </c>
      <c r="H14931">
        <v>1464215</v>
      </c>
      <c r="I14931">
        <v>1198793</v>
      </c>
      <c r="J14931">
        <v>4528</v>
      </c>
      <c r="K14931">
        <v>5231</v>
      </c>
      <c r="L14931">
        <v>42.44</v>
      </c>
      <c r="M14931">
        <v>22.09</v>
      </c>
      <c r="N14931">
        <v>18.09</v>
      </c>
      <c r="O14931">
        <v>789</v>
      </c>
      <c r="P14931" s="1" t="s">
        <v>783</v>
      </c>
      <c r="Q14931" s="1" t="s">
        <v>26</v>
      </c>
      <c r="R14931" s="1" t="s">
        <v>784</v>
      </c>
    </row>
    <row r="14932" spans="1:18" x14ac:dyDescent="0.3">
      <c r="A14932" s="1" t="s">
        <v>781</v>
      </c>
      <c r="B14932" s="1" t="s">
        <v>782</v>
      </c>
      <c r="C14932" s="1" t="s">
        <v>456</v>
      </c>
      <c r="D14932" s="16">
        <v>44632</v>
      </c>
      <c r="E14932" s="1">
        <f>YEAR(country_vaccinations[[#This Row],[DATE2]])</f>
        <v>2022</v>
      </c>
      <c r="F14932">
        <v>2813620</v>
      </c>
      <c r="G14932" t="str">
        <f>TEXT(country_vaccinations[[#This Row],[DATE2]],"MMM")</f>
        <v>Mar</v>
      </c>
      <c r="H14932">
        <v>1464629</v>
      </c>
      <c r="I14932">
        <v>1199109</v>
      </c>
      <c r="J14932">
        <v>844</v>
      </c>
      <c r="K14932">
        <v>5278</v>
      </c>
      <c r="L14932">
        <v>42.45</v>
      </c>
      <c r="M14932">
        <v>22.1</v>
      </c>
      <c r="N14932">
        <v>18.09</v>
      </c>
      <c r="O14932">
        <v>796</v>
      </c>
      <c r="P14932" s="1" t="s">
        <v>783</v>
      </c>
      <c r="Q14932" s="1" t="s">
        <v>26</v>
      </c>
      <c r="R14932" s="1" t="s">
        <v>784</v>
      </c>
    </row>
    <row r="14933" spans="1:18" x14ac:dyDescent="0.3">
      <c r="A14933" s="1" t="s">
        <v>781</v>
      </c>
      <c r="B14933" s="1" t="s">
        <v>782</v>
      </c>
      <c r="C14933" s="1" t="s">
        <v>148</v>
      </c>
      <c r="D14933" s="16">
        <v>44635</v>
      </c>
      <c r="E14933" s="1">
        <f>YEAR(country_vaccinations[[#This Row],[DATE2]])</f>
        <v>2022</v>
      </c>
      <c r="F14933">
        <v>2835097</v>
      </c>
      <c r="G14933" t="str">
        <f>TEXT(country_vaccinations[[#This Row],[DATE2]],"MMM")</f>
        <v>Mar</v>
      </c>
      <c r="H14933">
        <v>1470870</v>
      </c>
      <c r="I14933">
        <v>1208307</v>
      </c>
      <c r="J14933">
        <v>8511</v>
      </c>
      <c r="K14933">
        <v>6538</v>
      </c>
      <c r="L14933">
        <v>42.77</v>
      </c>
      <c r="M14933">
        <v>22.19</v>
      </c>
      <c r="N14933">
        <v>18.23</v>
      </c>
      <c r="O14933">
        <v>986</v>
      </c>
      <c r="P14933" s="1" t="s">
        <v>783</v>
      </c>
      <c r="Q14933" s="1" t="s">
        <v>26</v>
      </c>
      <c r="R14933" s="1" t="s">
        <v>784</v>
      </c>
    </row>
    <row r="14934" spans="1:18" x14ac:dyDescent="0.3">
      <c r="A14934" s="1" t="s">
        <v>781</v>
      </c>
      <c r="B14934" s="1" t="s">
        <v>782</v>
      </c>
      <c r="C14934" s="1" t="s">
        <v>459</v>
      </c>
      <c r="D14934" s="16">
        <v>44636</v>
      </c>
      <c r="E14934" s="1">
        <f>YEAR(country_vaccinations[[#This Row],[DATE2]])</f>
        <v>2022</v>
      </c>
      <c r="F14934">
        <v>2840706</v>
      </c>
      <c r="G14934" t="str">
        <f>TEXT(country_vaccinations[[#This Row],[DATE2]],"MMM")</f>
        <v>Mar</v>
      </c>
      <c r="H14934">
        <v>1472497</v>
      </c>
      <c r="I14934">
        <v>1210657</v>
      </c>
      <c r="J14934">
        <v>5609</v>
      </c>
      <c r="K14934">
        <v>6250</v>
      </c>
      <c r="L14934">
        <v>42.86</v>
      </c>
      <c r="M14934">
        <v>22.22</v>
      </c>
      <c r="N14934">
        <v>18.260000000000002</v>
      </c>
      <c r="O14934">
        <v>943</v>
      </c>
      <c r="P14934" s="1" t="s">
        <v>783</v>
      </c>
      <c r="Q14934" s="1" t="s">
        <v>26</v>
      </c>
      <c r="R14934" s="1" t="s">
        <v>784</v>
      </c>
    </row>
    <row r="14935" spans="1:18" x14ac:dyDescent="0.3">
      <c r="A14935" s="1" t="s">
        <v>781</v>
      </c>
      <c r="B14935" s="1" t="s">
        <v>782</v>
      </c>
      <c r="C14935" s="1" t="s">
        <v>460</v>
      </c>
      <c r="D14935" s="16">
        <v>44637</v>
      </c>
      <c r="E14935" s="1">
        <f>YEAR(country_vaccinations[[#This Row],[DATE2]])</f>
        <v>2022</v>
      </c>
      <c r="F14935">
        <v>2848474</v>
      </c>
      <c r="G14935" t="str">
        <f>TEXT(country_vaccinations[[#This Row],[DATE2]],"MMM")</f>
        <v>Mar</v>
      </c>
      <c r="H14935">
        <v>1474430</v>
      </c>
      <c r="I14935">
        <v>1214385</v>
      </c>
      <c r="J14935">
        <v>7768</v>
      </c>
      <c r="K14935">
        <v>5747</v>
      </c>
      <c r="L14935">
        <v>42.97</v>
      </c>
      <c r="M14935">
        <v>22.24</v>
      </c>
      <c r="N14935">
        <v>18.32</v>
      </c>
      <c r="O14935">
        <v>867</v>
      </c>
      <c r="P14935" s="1" t="s">
        <v>783</v>
      </c>
      <c r="Q14935" s="1" t="s">
        <v>26</v>
      </c>
      <c r="R14935" s="1" t="s">
        <v>784</v>
      </c>
    </row>
    <row r="14936" spans="1:18" x14ac:dyDescent="0.3">
      <c r="A14936" s="1" t="s">
        <v>781</v>
      </c>
      <c r="B14936" s="1" t="s">
        <v>782</v>
      </c>
      <c r="C14936" s="1" t="s">
        <v>461</v>
      </c>
      <c r="D14936" s="16">
        <v>44638</v>
      </c>
      <c r="E14936" s="1">
        <f>YEAR(country_vaccinations[[#This Row],[DATE2]])</f>
        <v>2022</v>
      </c>
      <c r="F14936">
        <v>2854706</v>
      </c>
      <c r="G14936" t="str">
        <f>TEXT(country_vaccinations[[#This Row],[DATE2]],"MMM")</f>
        <v>Mar</v>
      </c>
      <c r="H14936">
        <v>1475857</v>
      </c>
      <c r="I14936">
        <v>1217314</v>
      </c>
      <c r="J14936">
        <v>6232</v>
      </c>
      <c r="K14936">
        <v>5990</v>
      </c>
      <c r="L14936">
        <v>43.07</v>
      </c>
      <c r="M14936">
        <v>22.27</v>
      </c>
      <c r="N14936">
        <v>18.37</v>
      </c>
      <c r="O14936">
        <v>904</v>
      </c>
      <c r="P14936" s="1" t="s">
        <v>783</v>
      </c>
      <c r="Q14936" s="1" t="s">
        <v>26</v>
      </c>
      <c r="R14936" s="1" t="s">
        <v>784</v>
      </c>
    </row>
    <row r="14937" spans="1:18" x14ac:dyDescent="0.3">
      <c r="A14937" s="1" t="s">
        <v>781</v>
      </c>
      <c r="B14937" s="1" t="s">
        <v>782</v>
      </c>
      <c r="C14937" s="1" t="s">
        <v>462</v>
      </c>
      <c r="D14937" s="16">
        <v>44639</v>
      </c>
      <c r="E14937" s="1">
        <f>YEAR(country_vaccinations[[#This Row],[DATE2]])</f>
        <v>2022</v>
      </c>
      <c r="F14937">
        <v>2855677</v>
      </c>
      <c r="G14937" t="str">
        <f>TEXT(country_vaccinations[[#This Row],[DATE2]],"MMM")</f>
        <v>Mar</v>
      </c>
      <c r="H14937">
        <v>1476131</v>
      </c>
      <c r="I14937">
        <v>1217722</v>
      </c>
      <c r="J14937">
        <v>971</v>
      </c>
      <c r="K14937">
        <v>6008</v>
      </c>
      <c r="L14937">
        <v>43.08</v>
      </c>
      <c r="M14937">
        <v>22.27</v>
      </c>
      <c r="N14937">
        <v>18.37</v>
      </c>
      <c r="O14937">
        <v>906</v>
      </c>
      <c r="P14937" s="1" t="s">
        <v>783</v>
      </c>
      <c r="Q14937" s="1" t="s">
        <v>26</v>
      </c>
      <c r="R14937" s="1" t="s">
        <v>784</v>
      </c>
    </row>
    <row r="14938" spans="1:18" x14ac:dyDescent="0.3">
      <c r="A14938" s="1" t="s">
        <v>781</v>
      </c>
      <c r="B14938" s="1" t="s">
        <v>782</v>
      </c>
      <c r="C14938" s="1" t="s">
        <v>463</v>
      </c>
      <c r="D14938" s="16">
        <v>44640</v>
      </c>
      <c r="E14938" s="1">
        <f>YEAR(country_vaccinations[[#This Row],[DATE2]])</f>
        <v>2022</v>
      </c>
      <c r="F14938">
        <v>2856035</v>
      </c>
      <c r="G14938" t="str">
        <f>TEXT(country_vaccinations[[#This Row],[DATE2]],"MMM")</f>
        <v>Mar</v>
      </c>
      <c r="H14938">
        <v>1476272</v>
      </c>
      <c r="I14938">
        <v>1217875</v>
      </c>
      <c r="J14938">
        <v>358</v>
      </c>
      <c r="K14938">
        <v>5133</v>
      </c>
      <c r="L14938">
        <v>43.09</v>
      </c>
      <c r="M14938">
        <v>22.27</v>
      </c>
      <c r="N14938">
        <v>18.37</v>
      </c>
      <c r="O14938">
        <v>774</v>
      </c>
      <c r="P14938" s="1" t="s">
        <v>783</v>
      </c>
      <c r="Q14938" s="1" t="s">
        <v>26</v>
      </c>
      <c r="R14938" s="1" t="s">
        <v>784</v>
      </c>
    </row>
    <row r="14939" spans="1:18" x14ac:dyDescent="0.3">
      <c r="A14939" s="1" t="s">
        <v>781</v>
      </c>
      <c r="B14939" s="1" t="s">
        <v>782</v>
      </c>
      <c r="C14939" s="1" t="s">
        <v>464</v>
      </c>
      <c r="D14939" s="16">
        <v>44641</v>
      </c>
      <c r="E14939" s="1">
        <f>YEAR(country_vaccinations[[#This Row],[DATE2]])</f>
        <v>2022</v>
      </c>
      <c r="F14939">
        <v>2861172</v>
      </c>
      <c r="G14939" t="str">
        <f>TEXT(country_vaccinations[[#This Row],[DATE2]],"MMM")</f>
        <v>Mar</v>
      </c>
      <c r="H14939">
        <v>1477546</v>
      </c>
      <c r="I14939">
        <v>1220372</v>
      </c>
      <c r="J14939">
        <v>5137</v>
      </c>
      <c r="K14939">
        <v>4941</v>
      </c>
      <c r="L14939">
        <v>43.17</v>
      </c>
      <c r="M14939">
        <v>22.29</v>
      </c>
      <c r="N14939">
        <v>18.41</v>
      </c>
      <c r="O14939">
        <v>745</v>
      </c>
      <c r="P14939" s="1" t="s">
        <v>783</v>
      </c>
      <c r="Q14939" s="1" t="s">
        <v>26</v>
      </c>
      <c r="R14939" s="1" t="s">
        <v>784</v>
      </c>
    </row>
    <row r="14940" spans="1:18" x14ac:dyDescent="0.3">
      <c r="A14940" s="1" t="s">
        <v>781</v>
      </c>
      <c r="B14940" s="1" t="s">
        <v>782</v>
      </c>
      <c r="C14940" s="1" t="s">
        <v>465</v>
      </c>
      <c r="D14940" s="16">
        <v>44642</v>
      </c>
      <c r="E14940" s="1">
        <f>YEAR(country_vaccinations[[#This Row],[DATE2]])</f>
        <v>2022</v>
      </c>
      <c r="F14940">
        <v>2868392</v>
      </c>
      <c r="G14940" t="str">
        <f>TEXT(country_vaccinations[[#This Row],[DATE2]],"MMM")</f>
        <v>Mar</v>
      </c>
      <c r="H14940">
        <v>1479227</v>
      </c>
      <c r="I14940">
        <v>1224350</v>
      </c>
      <c r="J14940">
        <v>7220</v>
      </c>
      <c r="K14940">
        <v>4756</v>
      </c>
      <c r="L14940">
        <v>43.27</v>
      </c>
      <c r="M14940">
        <v>22.32</v>
      </c>
      <c r="N14940">
        <v>18.47</v>
      </c>
      <c r="O14940">
        <v>718</v>
      </c>
      <c r="P14940" s="1" t="s">
        <v>783</v>
      </c>
      <c r="Q14940" s="1" t="s">
        <v>26</v>
      </c>
      <c r="R14940" s="1" t="s">
        <v>784</v>
      </c>
    </row>
    <row r="14941" spans="1:18" x14ac:dyDescent="0.3">
      <c r="A14941" s="1" t="s">
        <v>781</v>
      </c>
      <c r="B14941" s="1" t="s">
        <v>782</v>
      </c>
      <c r="C14941" s="1" t="s">
        <v>466</v>
      </c>
      <c r="D14941" s="16">
        <v>44643</v>
      </c>
      <c r="E14941" s="1">
        <f>YEAR(country_vaccinations[[#This Row],[DATE2]])</f>
        <v>2022</v>
      </c>
      <c r="F14941">
        <v>2876802</v>
      </c>
      <c r="G14941" t="str">
        <f>TEXT(country_vaccinations[[#This Row],[DATE2]],"MMM")</f>
        <v>Mar</v>
      </c>
      <c r="H14941">
        <v>1481102</v>
      </c>
      <c r="I14941">
        <v>1228644</v>
      </c>
      <c r="J14941">
        <v>8410</v>
      </c>
      <c r="K14941">
        <v>5157</v>
      </c>
      <c r="L14941">
        <v>43.4</v>
      </c>
      <c r="M14941">
        <v>22.34</v>
      </c>
      <c r="N14941">
        <v>18.54</v>
      </c>
      <c r="O14941">
        <v>778</v>
      </c>
      <c r="P14941" s="1" t="s">
        <v>783</v>
      </c>
      <c r="Q14941" s="1" t="s">
        <v>26</v>
      </c>
      <c r="R14941" s="1" t="s">
        <v>784</v>
      </c>
    </row>
    <row r="14942" spans="1:18" x14ac:dyDescent="0.3">
      <c r="A14942" s="1" t="s">
        <v>781</v>
      </c>
      <c r="B14942" s="1" t="s">
        <v>782</v>
      </c>
      <c r="C14942" s="1" t="s">
        <v>467</v>
      </c>
      <c r="D14942" s="16">
        <v>44644</v>
      </c>
      <c r="E14942" s="1">
        <f>YEAR(country_vaccinations[[#This Row],[DATE2]])</f>
        <v>2022</v>
      </c>
      <c r="F14942">
        <v>2881701</v>
      </c>
      <c r="G14942" t="str">
        <f>TEXT(country_vaccinations[[#This Row],[DATE2]],"MMM")</f>
        <v>Mar</v>
      </c>
      <c r="H14942">
        <v>1482289</v>
      </c>
      <c r="I14942">
        <v>1230436</v>
      </c>
      <c r="J14942">
        <v>4899</v>
      </c>
      <c r="K14942">
        <v>4747</v>
      </c>
      <c r="L14942">
        <v>43.48</v>
      </c>
      <c r="M14942">
        <v>22.36</v>
      </c>
      <c r="N14942">
        <v>18.559999999999999</v>
      </c>
      <c r="O14942">
        <v>716</v>
      </c>
      <c r="P14942" s="1" t="s">
        <v>783</v>
      </c>
      <c r="Q14942" s="1" t="s">
        <v>26</v>
      </c>
      <c r="R14942" s="1" t="s">
        <v>784</v>
      </c>
    </row>
    <row r="14943" spans="1:18" x14ac:dyDescent="0.3">
      <c r="A14943" s="1" t="s">
        <v>781</v>
      </c>
      <c r="B14943" s="1" t="s">
        <v>782</v>
      </c>
      <c r="C14943" s="1" t="s">
        <v>468</v>
      </c>
      <c r="D14943" s="16">
        <v>44645</v>
      </c>
      <c r="E14943" s="1">
        <f>YEAR(country_vaccinations[[#This Row],[DATE2]])</f>
        <v>2022</v>
      </c>
      <c r="F14943">
        <v>2886409</v>
      </c>
      <c r="G14943" t="str">
        <f>TEXT(country_vaccinations[[#This Row],[DATE2]],"MMM")</f>
        <v>Mar</v>
      </c>
      <c r="H14943">
        <v>1483720</v>
      </c>
      <c r="I14943">
        <v>1232041</v>
      </c>
      <c r="J14943">
        <v>4708</v>
      </c>
      <c r="K14943">
        <v>4529</v>
      </c>
      <c r="L14943">
        <v>43.55</v>
      </c>
      <c r="M14943">
        <v>22.38</v>
      </c>
      <c r="N14943">
        <v>18.59</v>
      </c>
      <c r="O14943">
        <v>683</v>
      </c>
      <c r="P14943" s="1" t="s">
        <v>783</v>
      </c>
      <c r="Q14943" s="1" t="s">
        <v>26</v>
      </c>
      <c r="R14943" s="1" t="s">
        <v>784</v>
      </c>
    </row>
    <row r="14944" spans="1:18" x14ac:dyDescent="0.3">
      <c r="A14944" s="1" t="s">
        <v>781</v>
      </c>
      <c r="B14944" s="1" t="s">
        <v>782</v>
      </c>
      <c r="C14944" s="1" t="s">
        <v>469</v>
      </c>
      <c r="D14944" s="16">
        <v>44646</v>
      </c>
      <c r="E14944" s="1">
        <f>YEAR(country_vaccinations[[#This Row],[DATE2]])</f>
        <v>2022</v>
      </c>
      <c r="F14944">
        <v>2886982</v>
      </c>
      <c r="G14944" t="str">
        <f>TEXT(country_vaccinations[[#This Row],[DATE2]],"MMM")</f>
        <v>Mar</v>
      </c>
      <c r="H14944">
        <v>1483917</v>
      </c>
      <c r="I14944">
        <v>1232369</v>
      </c>
      <c r="J14944">
        <v>573</v>
      </c>
      <c r="K14944">
        <v>4472</v>
      </c>
      <c r="L14944">
        <v>43.56</v>
      </c>
      <c r="M14944">
        <v>22.39</v>
      </c>
      <c r="N14944">
        <v>18.59</v>
      </c>
      <c r="O14944">
        <v>675</v>
      </c>
      <c r="P14944" s="1" t="s">
        <v>783</v>
      </c>
      <c r="Q14944" s="1" t="s">
        <v>26</v>
      </c>
      <c r="R14944" s="1" t="s">
        <v>784</v>
      </c>
    </row>
    <row r="14945" spans="1:18" x14ac:dyDescent="0.3">
      <c r="A14945" s="1" t="s">
        <v>781</v>
      </c>
      <c r="B14945" s="1" t="s">
        <v>782</v>
      </c>
      <c r="C14945" s="1" t="s">
        <v>470</v>
      </c>
      <c r="D14945" s="16">
        <v>44647</v>
      </c>
      <c r="E14945" s="1">
        <f>YEAR(country_vaccinations[[#This Row],[DATE2]])</f>
        <v>2022</v>
      </c>
      <c r="F14945">
        <v>2891494</v>
      </c>
      <c r="G14945" t="str">
        <f>TEXT(country_vaccinations[[#This Row],[DATE2]],"MMM")</f>
        <v>Mar</v>
      </c>
      <c r="H14945">
        <v>1485262</v>
      </c>
      <c r="I14945">
        <v>1233864</v>
      </c>
      <c r="J14945">
        <v>4512</v>
      </c>
      <c r="K14945">
        <v>5066</v>
      </c>
      <c r="L14945">
        <v>43.62</v>
      </c>
      <c r="M14945">
        <v>22.41</v>
      </c>
      <c r="N14945">
        <v>18.61</v>
      </c>
      <c r="O14945">
        <v>764</v>
      </c>
      <c r="P14945" s="1" t="s">
        <v>783</v>
      </c>
      <c r="Q14945" s="1" t="s">
        <v>26</v>
      </c>
      <c r="R14945" s="1" t="s">
        <v>784</v>
      </c>
    </row>
    <row r="14946" spans="1:18" x14ac:dyDescent="0.3">
      <c r="A14946" s="1" t="s">
        <v>781</v>
      </c>
      <c r="B14946" s="1" t="s">
        <v>782</v>
      </c>
      <c r="C14946" s="1" t="s">
        <v>471</v>
      </c>
      <c r="D14946" s="16">
        <v>44648</v>
      </c>
      <c r="E14946" s="1">
        <f>YEAR(country_vaccinations[[#This Row],[DATE2]])</f>
        <v>2022</v>
      </c>
      <c r="F14946">
        <v>2894397</v>
      </c>
      <c r="G14946" t="str">
        <f>TEXT(country_vaccinations[[#This Row],[DATE2]],"MMM")</f>
        <v>Mar</v>
      </c>
      <c r="H14946">
        <v>1486106</v>
      </c>
      <c r="I14946">
        <v>1234771</v>
      </c>
      <c r="J14946">
        <v>2903</v>
      </c>
      <c r="K14946">
        <v>4746</v>
      </c>
      <c r="L14946">
        <v>43.67</v>
      </c>
      <c r="M14946">
        <v>22.42</v>
      </c>
      <c r="N14946">
        <v>18.63</v>
      </c>
      <c r="O14946">
        <v>716</v>
      </c>
      <c r="P14946" s="1" t="s">
        <v>783</v>
      </c>
      <c r="Q14946" s="1" t="s">
        <v>26</v>
      </c>
      <c r="R14946" s="1" t="s">
        <v>784</v>
      </c>
    </row>
    <row r="14947" spans="1:18" x14ac:dyDescent="0.3">
      <c r="A14947" s="1" t="s">
        <v>781</v>
      </c>
      <c r="B14947" s="1" t="s">
        <v>782</v>
      </c>
      <c r="C14947" s="1" t="s">
        <v>477</v>
      </c>
      <c r="D14947" s="16">
        <v>44649</v>
      </c>
      <c r="E14947" s="1">
        <f>YEAR(country_vaccinations[[#This Row],[DATE2]])</f>
        <v>2022</v>
      </c>
      <c r="F14947">
        <v>2902889</v>
      </c>
      <c r="G14947" t="str">
        <f>TEXT(country_vaccinations[[#This Row],[DATE2]],"MMM")</f>
        <v>Mar</v>
      </c>
      <c r="H14947">
        <v>1488749</v>
      </c>
      <c r="I14947">
        <v>1237551</v>
      </c>
      <c r="J14947">
        <v>8492</v>
      </c>
      <c r="K14947">
        <v>4928</v>
      </c>
      <c r="L14947">
        <v>43.8</v>
      </c>
      <c r="M14947">
        <v>22.46</v>
      </c>
      <c r="N14947">
        <v>18.670000000000002</v>
      </c>
      <c r="O14947">
        <v>743</v>
      </c>
      <c r="P14947" s="1" t="s">
        <v>783</v>
      </c>
      <c r="Q14947" s="1" t="s">
        <v>26</v>
      </c>
      <c r="R14947" s="1" t="s">
        <v>784</v>
      </c>
    </row>
    <row r="14948" spans="1:18" x14ac:dyDescent="0.3">
      <c r="A14948" s="1" t="s">
        <v>785</v>
      </c>
      <c r="B14948" s="1" t="s">
        <v>786</v>
      </c>
      <c r="C14948" s="1" t="s">
        <v>260</v>
      </c>
      <c r="D14948" s="16">
        <v>44308</v>
      </c>
      <c r="E14948" s="1">
        <f>YEAR(country_vaccinations[[#This Row],[DATE2]])</f>
        <v>2021</v>
      </c>
      <c r="F14948">
        <v>156818</v>
      </c>
      <c r="G14948" t="str">
        <f>TEXT(country_vaccinations[[#This Row],[DATE2]],"MMM")</f>
        <v>Apr</v>
      </c>
      <c r="H14948">
        <v>109706</v>
      </c>
      <c r="I14948">
        <v>47112</v>
      </c>
      <c r="J14948">
        <v>5643</v>
      </c>
      <c r="K14948">
        <v>2962</v>
      </c>
      <c r="L14948">
        <v>2.13</v>
      </c>
      <c r="M14948">
        <v>1.49</v>
      </c>
      <c r="N14948">
        <v>0.64</v>
      </c>
      <c r="O14948">
        <v>401</v>
      </c>
      <c r="P14948" s="1" t="s">
        <v>787</v>
      </c>
      <c r="Q14948" s="1" t="s">
        <v>18</v>
      </c>
      <c r="R14948" s="1" t="s">
        <v>788</v>
      </c>
    </row>
    <row r="14949" spans="1:18" x14ac:dyDescent="0.3">
      <c r="A14949" s="1" t="s">
        <v>785</v>
      </c>
      <c r="B14949" s="1" t="s">
        <v>786</v>
      </c>
      <c r="C14949" s="1" t="s">
        <v>263</v>
      </c>
      <c r="D14949" s="16">
        <v>44311</v>
      </c>
      <c r="E14949" s="1">
        <f>YEAR(country_vaccinations[[#This Row],[DATE2]])</f>
        <v>2021</v>
      </c>
      <c r="F14949">
        <v>183678</v>
      </c>
      <c r="G14949" t="str">
        <f>TEXT(country_vaccinations[[#This Row],[DATE2]],"MMM")</f>
        <v>Apr</v>
      </c>
      <c r="H14949">
        <v>125363</v>
      </c>
      <c r="I14949">
        <v>58315</v>
      </c>
      <c r="J14949">
        <v>4153</v>
      </c>
      <c r="K14949">
        <v>6698</v>
      </c>
      <c r="L14949">
        <v>2.4900000000000002</v>
      </c>
      <c r="M14949">
        <v>1.7</v>
      </c>
      <c r="N14949">
        <v>0.79</v>
      </c>
      <c r="O14949">
        <v>908</v>
      </c>
      <c r="P14949" s="1" t="s">
        <v>787</v>
      </c>
      <c r="Q14949" s="1" t="s">
        <v>18</v>
      </c>
      <c r="R14949" s="1" t="s">
        <v>788</v>
      </c>
    </row>
    <row r="14950" spans="1:18" x14ac:dyDescent="0.3">
      <c r="A14950" s="1" t="s">
        <v>785</v>
      </c>
      <c r="B14950" s="1" t="s">
        <v>786</v>
      </c>
      <c r="C14950" s="1" t="s">
        <v>264</v>
      </c>
      <c r="D14950" s="16">
        <v>44312</v>
      </c>
      <c r="E14950" s="1">
        <f>YEAR(country_vaccinations[[#This Row],[DATE2]])</f>
        <v>2021</v>
      </c>
      <c r="F14950">
        <v>184387</v>
      </c>
      <c r="G14950" t="str">
        <f>TEXT(country_vaccinations[[#This Row],[DATE2]],"MMM")</f>
        <v>Apr</v>
      </c>
      <c r="H14950">
        <v>126072</v>
      </c>
      <c r="I14950">
        <v>58315</v>
      </c>
      <c r="J14950">
        <v>709</v>
      </c>
      <c r="K14950">
        <v>6766</v>
      </c>
      <c r="L14950">
        <v>2.5</v>
      </c>
      <c r="M14950">
        <v>1.71</v>
      </c>
      <c r="N14950">
        <v>0.79</v>
      </c>
      <c r="O14950">
        <v>917</v>
      </c>
      <c r="P14950" s="1" t="s">
        <v>787</v>
      </c>
      <c r="Q14950" s="1" t="s">
        <v>18</v>
      </c>
      <c r="R14950" s="1" t="s">
        <v>788</v>
      </c>
    </row>
    <row r="14951" spans="1:18" x14ac:dyDescent="0.3">
      <c r="A14951" s="1" t="s">
        <v>785</v>
      </c>
      <c r="B14951" s="1" t="s">
        <v>786</v>
      </c>
      <c r="C14951" s="1" t="s">
        <v>279</v>
      </c>
      <c r="D14951" s="16">
        <v>44331</v>
      </c>
      <c r="E14951" s="1">
        <f>YEAR(country_vaccinations[[#This Row],[DATE2]])</f>
        <v>2021</v>
      </c>
      <c r="F14951">
        <v>582747</v>
      </c>
      <c r="G14951" t="str">
        <f>TEXT(country_vaccinations[[#This Row],[DATE2]],"MMM")</f>
        <v>May</v>
      </c>
      <c r="H14951">
        <v>493481</v>
      </c>
      <c r="I14951">
        <v>89266</v>
      </c>
      <c r="J14951">
        <v>19281</v>
      </c>
      <c r="K14951">
        <v>19674</v>
      </c>
      <c r="L14951">
        <v>7.9</v>
      </c>
      <c r="M14951">
        <v>6.69</v>
      </c>
      <c r="N14951">
        <v>1.21</v>
      </c>
      <c r="O14951">
        <v>2666</v>
      </c>
      <c r="P14951" s="1" t="s">
        <v>787</v>
      </c>
      <c r="Q14951" s="1" t="s">
        <v>18</v>
      </c>
      <c r="R14951" s="1" t="s">
        <v>788</v>
      </c>
    </row>
    <row r="14952" spans="1:18" x14ac:dyDescent="0.3">
      <c r="A14952" s="1" t="s">
        <v>785</v>
      </c>
      <c r="B14952" s="1" t="s">
        <v>786</v>
      </c>
      <c r="C14952" s="1" t="s">
        <v>32</v>
      </c>
      <c r="D14952" s="16">
        <v>44334</v>
      </c>
      <c r="E14952" s="1">
        <f>YEAR(country_vaccinations[[#This Row],[DATE2]])</f>
        <v>2021</v>
      </c>
      <c r="F14952">
        <v>634714</v>
      </c>
      <c r="G14952" t="str">
        <f>TEXT(country_vaccinations[[#This Row],[DATE2]],"MMM")</f>
        <v>May</v>
      </c>
      <c r="H14952">
        <v>542132</v>
      </c>
      <c r="I14952">
        <v>92582</v>
      </c>
      <c r="J14952">
        <v>11137</v>
      </c>
      <c r="K14952">
        <v>18213</v>
      </c>
      <c r="L14952">
        <v>8.6</v>
      </c>
      <c r="M14952">
        <v>7.35</v>
      </c>
      <c r="N14952">
        <v>1.25</v>
      </c>
      <c r="O14952">
        <v>2468</v>
      </c>
      <c r="P14952" s="1" t="s">
        <v>787</v>
      </c>
      <c r="Q14952" s="1" t="s">
        <v>18</v>
      </c>
      <c r="R14952" s="1" t="s">
        <v>788</v>
      </c>
    </row>
    <row r="14953" spans="1:18" x14ac:dyDescent="0.3">
      <c r="A14953" s="1" t="s">
        <v>785</v>
      </c>
      <c r="B14953" s="1" t="s">
        <v>786</v>
      </c>
      <c r="C14953" s="1" t="s">
        <v>33</v>
      </c>
      <c r="D14953" s="16">
        <v>44335</v>
      </c>
      <c r="E14953" s="1">
        <f>YEAR(country_vaccinations[[#This Row],[DATE2]])</f>
        <v>2021</v>
      </c>
      <c r="F14953">
        <v>649006</v>
      </c>
      <c r="G14953" t="str">
        <f>TEXT(country_vaccinations[[#This Row],[DATE2]],"MMM")</f>
        <v>May</v>
      </c>
      <c r="H14953">
        <v>553612</v>
      </c>
      <c r="I14953">
        <v>95394</v>
      </c>
      <c r="J14953">
        <v>14292</v>
      </c>
      <c r="K14953">
        <v>17577</v>
      </c>
      <c r="L14953">
        <v>8.7899999999999991</v>
      </c>
      <c r="M14953">
        <v>7.5</v>
      </c>
      <c r="N14953">
        <v>1.29</v>
      </c>
      <c r="O14953">
        <v>2382</v>
      </c>
      <c r="P14953" s="1" t="s">
        <v>787</v>
      </c>
      <c r="Q14953" s="1" t="s">
        <v>18</v>
      </c>
      <c r="R14953" s="1" t="s">
        <v>788</v>
      </c>
    </row>
    <row r="14954" spans="1:18" x14ac:dyDescent="0.3">
      <c r="A14954" s="1" t="s">
        <v>785</v>
      </c>
      <c r="B14954" s="1" t="s">
        <v>786</v>
      </c>
      <c r="C14954" s="1" t="s">
        <v>34</v>
      </c>
      <c r="D14954" s="16">
        <v>44336</v>
      </c>
      <c r="E14954" s="1">
        <f>YEAR(country_vaccinations[[#This Row],[DATE2]])</f>
        <v>2021</v>
      </c>
      <c r="F14954">
        <v>669259</v>
      </c>
      <c r="G14954" t="str">
        <f>TEXT(country_vaccinations[[#This Row],[DATE2]],"MMM")</f>
        <v>May</v>
      </c>
      <c r="H14954">
        <v>568233</v>
      </c>
      <c r="I14954">
        <v>101026</v>
      </c>
      <c r="J14954">
        <v>20253</v>
      </c>
      <c r="K14954">
        <v>17792</v>
      </c>
      <c r="L14954">
        <v>9.07</v>
      </c>
      <c r="M14954">
        <v>7.7</v>
      </c>
      <c r="N14954">
        <v>1.37</v>
      </c>
      <c r="O14954">
        <v>2411</v>
      </c>
      <c r="P14954" s="1" t="s">
        <v>787</v>
      </c>
      <c r="Q14954" s="1" t="s">
        <v>18</v>
      </c>
      <c r="R14954" s="1" t="s">
        <v>788</v>
      </c>
    </row>
    <row r="14955" spans="1:18" x14ac:dyDescent="0.3">
      <c r="A14955" s="1" t="s">
        <v>785</v>
      </c>
      <c r="B14955" s="1" t="s">
        <v>786</v>
      </c>
      <c r="C14955" s="1" t="s">
        <v>35</v>
      </c>
      <c r="D14955" s="16">
        <v>44337</v>
      </c>
      <c r="E14955" s="1">
        <f>YEAR(country_vaccinations[[#This Row],[DATE2]])</f>
        <v>2021</v>
      </c>
      <c r="F14955">
        <v>690266</v>
      </c>
      <c r="G14955" t="str">
        <f>TEXT(country_vaccinations[[#This Row],[DATE2]],"MMM")</f>
        <v>May</v>
      </c>
      <c r="H14955">
        <v>584532</v>
      </c>
      <c r="I14955">
        <v>105734</v>
      </c>
      <c r="J14955">
        <v>21007</v>
      </c>
      <c r="K14955">
        <v>18114</v>
      </c>
      <c r="L14955">
        <v>9.35</v>
      </c>
      <c r="M14955">
        <v>7.92</v>
      </c>
      <c r="N14955">
        <v>1.43</v>
      </c>
      <c r="O14955">
        <v>2455</v>
      </c>
      <c r="P14955" s="1" t="s">
        <v>787</v>
      </c>
      <c r="Q14955" s="1" t="s">
        <v>18</v>
      </c>
      <c r="R14955" s="1" t="s">
        <v>788</v>
      </c>
    </row>
    <row r="14956" spans="1:18" x14ac:dyDescent="0.3">
      <c r="A14956" s="1" t="s">
        <v>785</v>
      </c>
      <c r="B14956" s="1" t="s">
        <v>786</v>
      </c>
      <c r="C14956" s="1" t="s">
        <v>282</v>
      </c>
      <c r="D14956" s="16">
        <v>44338</v>
      </c>
      <c r="E14956" s="1">
        <f>YEAR(country_vaccinations[[#This Row],[DATE2]])</f>
        <v>2021</v>
      </c>
      <c r="F14956">
        <v>728918</v>
      </c>
      <c r="G14956" t="str">
        <f>TEXT(country_vaccinations[[#This Row],[DATE2]],"MMM")</f>
        <v>May</v>
      </c>
      <c r="H14956">
        <v>602669</v>
      </c>
      <c r="I14956">
        <v>126249</v>
      </c>
      <c r="J14956">
        <v>38652</v>
      </c>
      <c r="K14956">
        <v>20882</v>
      </c>
      <c r="L14956">
        <v>9.8800000000000008</v>
      </c>
      <c r="M14956">
        <v>8.17</v>
      </c>
      <c r="N14956">
        <v>1.71</v>
      </c>
      <c r="O14956">
        <v>2830</v>
      </c>
      <c r="P14956" s="1" t="s">
        <v>787</v>
      </c>
      <c r="Q14956" s="1" t="s">
        <v>18</v>
      </c>
      <c r="R14956" s="1" t="s">
        <v>788</v>
      </c>
    </row>
    <row r="14957" spans="1:18" x14ac:dyDescent="0.3">
      <c r="A14957" s="1" t="s">
        <v>785</v>
      </c>
      <c r="B14957" s="1" t="s">
        <v>786</v>
      </c>
      <c r="C14957" s="1" t="s">
        <v>38</v>
      </c>
      <c r="D14957" s="16">
        <v>44348</v>
      </c>
      <c r="E14957" s="1">
        <f>YEAR(country_vaccinations[[#This Row],[DATE2]])</f>
        <v>2021</v>
      </c>
      <c r="F14957">
        <v>902456</v>
      </c>
      <c r="G14957" t="str">
        <f>TEXT(country_vaccinations[[#This Row],[DATE2]],"MMM")</f>
        <v>Jun</v>
      </c>
      <c r="H14957">
        <v>662521</v>
      </c>
      <c r="I14957">
        <v>239935</v>
      </c>
      <c r="J14957">
        <v>36762</v>
      </c>
      <c r="K14957">
        <v>22709</v>
      </c>
      <c r="L14957">
        <v>12.23</v>
      </c>
      <c r="M14957">
        <v>8.98</v>
      </c>
      <c r="N14957">
        <v>3.25</v>
      </c>
      <c r="O14957">
        <v>3077</v>
      </c>
      <c r="P14957" s="1" t="s">
        <v>787</v>
      </c>
      <c r="Q14957" s="1" t="s">
        <v>18</v>
      </c>
      <c r="R14957" s="1" t="s">
        <v>788</v>
      </c>
    </row>
    <row r="14958" spans="1:18" x14ac:dyDescent="0.3">
      <c r="A14958" s="1" t="s">
        <v>785</v>
      </c>
      <c r="B14958" s="1" t="s">
        <v>786</v>
      </c>
      <c r="C14958" s="1" t="s">
        <v>288</v>
      </c>
      <c r="D14958" s="16">
        <v>44349</v>
      </c>
      <c r="E14958" s="1">
        <f>YEAR(country_vaccinations[[#This Row],[DATE2]])</f>
        <v>2021</v>
      </c>
      <c r="F14958">
        <v>914014</v>
      </c>
      <c r="G14958" t="str">
        <f>TEXT(country_vaccinations[[#This Row],[DATE2]],"MMM")</f>
        <v>Jun</v>
      </c>
      <c r="H14958">
        <v>664661</v>
      </c>
      <c r="I14958">
        <v>249353</v>
      </c>
      <c r="J14958">
        <v>11558</v>
      </c>
      <c r="K14958">
        <v>23319</v>
      </c>
      <c r="L14958">
        <v>12.39</v>
      </c>
      <c r="M14958">
        <v>9.01</v>
      </c>
      <c r="N14958">
        <v>3.38</v>
      </c>
      <c r="O14958">
        <v>3160</v>
      </c>
      <c r="P14958" s="1" t="s">
        <v>787</v>
      </c>
      <c r="Q14958" s="1" t="s">
        <v>18</v>
      </c>
      <c r="R14958" s="1" t="s">
        <v>788</v>
      </c>
    </row>
    <row r="14959" spans="1:18" x14ac:dyDescent="0.3">
      <c r="A14959" s="1" t="s">
        <v>785</v>
      </c>
      <c r="B14959" s="1" t="s">
        <v>786</v>
      </c>
      <c r="C14959" s="1" t="s">
        <v>20</v>
      </c>
      <c r="D14959" s="16">
        <v>44350</v>
      </c>
      <c r="E14959" s="1">
        <f>YEAR(country_vaccinations[[#This Row],[DATE2]])</f>
        <v>2021</v>
      </c>
      <c r="F14959">
        <v>933505</v>
      </c>
      <c r="G14959" t="str">
        <f>TEXT(country_vaccinations[[#This Row],[DATE2]],"MMM")</f>
        <v>Jun</v>
      </c>
      <c r="H14959">
        <v>667657</v>
      </c>
      <c r="I14959">
        <v>265848</v>
      </c>
      <c r="J14959">
        <v>19491</v>
      </c>
      <c r="K14959">
        <v>22820</v>
      </c>
      <c r="L14959">
        <v>12.65</v>
      </c>
      <c r="M14959">
        <v>9.0500000000000007</v>
      </c>
      <c r="N14959">
        <v>3.6</v>
      </c>
      <c r="O14959">
        <v>3092</v>
      </c>
      <c r="P14959" s="1" t="s">
        <v>787</v>
      </c>
      <c r="Q14959" s="1" t="s">
        <v>18</v>
      </c>
      <c r="R14959" s="1" t="s">
        <v>788</v>
      </c>
    </row>
    <row r="14960" spans="1:18" x14ac:dyDescent="0.3">
      <c r="A14960" s="1" t="s">
        <v>785</v>
      </c>
      <c r="B14960" s="1" t="s">
        <v>786</v>
      </c>
      <c r="C14960" s="1" t="s">
        <v>289</v>
      </c>
      <c r="D14960" s="16">
        <v>44351</v>
      </c>
      <c r="E14960" s="1">
        <f>YEAR(country_vaccinations[[#This Row],[DATE2]])</f>
        <v>2021</v>
      </c>
      <c r="F14960">
        <v>957785</v>
      </c>
      <c r="G14960" t="str">
        <f>TEXT(country_vaccinations[[#This Row],[DATE2]],"MMM")</f>
        <v>Jun</v>
      </c>
      <c r="H14960">
        <v>674311</v>
      </c>
      <c r="I14960">
        <v>283474</v>
      </c>
      <c r="J14960">
        <v>24280</v>
      </c>
      <c r="K14960">
        <v>23005</v>
      </c>
      <c r="L14960">
        <v>12.98</v>
      </c>
      <c r="M14960">
        <v>9.14</v>
      </c>
      <c r="N14960">
        <v>3.84</v>
      </c>
      <c r="O14960">
        <v>3117</v>
      </c>
      <c r="P14960" s="1" t="s">
        <v>787</v>
      </c>
      <c r="Q14960" s="1" t="s">
        <v>18</v>
      </c>
      <c r="R14960" s="1" t="s">
        <v>788</v>
      </c>
    </row>
    <row r="14961" spans="1:18" x14ac:dyDescent="0.3">
      <c r="A14961" s="1" t="s">
        <v>785</v>
      </c>
      <c r="B14961" s="1" t="s">
        <v>786</v>
      </c>
      <c r="C14961" s="1" t="s">
        <v>290</v>
      </c>
      <c r="D14961" s="16">
        <v>44352</v>
      </c>
      <c r="E14961" s="1">
        <f>YEAR(country_vaccinations[[#This Row],[DATE2]])</f>
        <v>2021</v>
      </c>
      <c r="F14961">
        <v>982253</v>
      </c>
      <c r="G14961" t="str">
        <f>TEXT(country_vaccinations[[#This Row],[DATE2]],"MMM")</f>
        <v>Jun</v>
      </c>
      <c r="H14961">
        <v>679729</v>
      </c>
      <c r="I14961">
        <v>302524</v>
      </c>
      <c r="J14961">
        <v>24468</v>
      </c>
      <c r="K14961">
        <v>23218</v>
      </c>
      <c r="L14961">
        <v>13.31</v>
      </c>
      <c r="M14961">
        <v>9.2100000000000009</v>
      </c>
      <c r="N14961">
        <v>4.0999999999999996</v>
      </c>
      <c r="O14961">
        <v>3146</v>
      </c>
      <c r="P14961" s="1" t="s">
        <v>787</v>
      </c>
      <c r="Q14961" s="1" t="s">
        <v>18</v>
      </c>
      <c r="R14961" s="1" t="s">
        <v>788</v>
      </c>
    </row>
    <row r="14962" spans="1:18" x14ac:dyDescent="0.3">
      <c r="A14962" s="1" t="s">
        <v>785</v>
      </c>
      <c r="B14962" s="1" t="s">
        <v>786</v>
      </c>
      <c r="C14962" s="1" t="s">
        <v>291</v>
      </c>
      <c r="D14962" s="16">
        <v>44353</v>
      </c>
      <c r="E14962" s="1">
        <f>YEAR(country_vaccinations[[#This Row],[DATE2]])</f>
        <v>2021</v>
      </c>
      <c r="F14962">
        <v>993659</v>
      </c>
      <c r="G14962" t="str">
        <f>TEXT(country_vaccinations[[#This Row],[DATE2]],"MMM")</f>
        <v>Jun</v>
      </c>
      <c r="H14962">
        <v>683354</v>
      </c>
      <c r="I14962">
        <v>310305</v>
      </c>
      <c r="J14962">
        <v>11406</v>
      </c>
      <c r="K14962">
        <v>21564</v>
      </c>
      <c r="L14962">
        <v>13.47</v>
      </c>
      <c r="M14962">
        <v>9.26</v>
      </c>
      <c r="N14962">
        <v>4.21</v>
      </c>
      <c r="O14962">
        <v>2922</v>
      </c>
      <c r="P14962" s="1" t="s">
        <v>787</v>
      </c>
      <c r="Q14962" s="1" t="s">
        <v>18</v>
      </c>
      <c r="R14962" s="1" t="s">
        <v>788</v>
      </c>
    </row>
    <row r="14963" spans="1:18" x14ac:dyDescent="0.3">
      <c r="A14963" s="1" t="s">
        <v>785</v>
      </c>
      <c r="B14963" s="1" t="s">
        <v>786</v>
      </c>
      <c r="C14963" s="1" t="s">
        <v>39</v>
      </c>
      <c r="D14963" s="16">
        <v>44354</v>
      </c>
      <c r="E14963" s="1">
        <f>YEAR(country_vaccinations[[#This Row],[DATE2]])</f>
        <v>2021</v>
      </c>
      <c r="F14963">
        <v>1000196</v>
      </c>
      <c r="G14963" t="str">
        <f>TEXT(country_vaccinations[[#This Row],[DATE2]],"MMM")</f>
        <v>Jun</v>
      </c>
      <c r="H14963">
        <v>686794</v>
      </c>
      <c r="I14963">
        <v>313402</v>
      </c>
      <c r="J14963">
        <v>6537</v>
      </c>
      <c r="K14963">
        <v>19215</v>
      </c>
      <c r="L14963">
        <v>13.55</v>
      </c>
      <c r="M14963">
        <v>9.31</v>
      </c>
      <c r="N14963">
        <v>4.25</v>
      </c>
      <c r="O14963">
        <v>2604</v>
      </c>
      <c r="P14963" s="1" t="s">
        <v>787</v>
      </c>
      <c r="Q14963" s="1" t="s">
        <v>18</v>
      </c>
      <c r="R14963" s="1" t="s">
        <v>788</v>
      </c>
    </row>
    <row r="14964" spans="1:18" x14ac:dyDescent="0.3">
      <c r="A14964" s="1" t="s">
        <v>785</v>
      </c>
      <c r="B14964" s="1" t="s">
        <v>786</v>
      </c>
      <c r="C14964" s="1" t="s">
        <v>40</v>
      </c>
      <c r="D14964" s="16">
        <v>44355</v>
      </c>
      <c r="E14964" s="1">
        <f>YEAR(country_vaccinations[[#This Row],[DATE2]])</f>
        <v>2021</v>
      </c>
      <c r="F14964">
        <v>1017620</v>
      </c>
      <c r="G14964" t="str">
        <f>TEXT(country_vaccinations[[#This Row],[DATE2]],"MMM")</f>
        <v>Jun</v>
      </c>
      <c r="H14964">
        <v>691381</v>
      </c>
      <c r="I14964">
        <v>326239</v>
      </c>
      <c r="J14964">
        <v>17424</v>
      </c>
      <c r="K14964">
        <v>16452</v>
      </c>
      <c r="L14964">
        <v>13.79</v>
      </c>
      <c r="M14964">
        <v>9.3699999999999992</v>
      </c>
      <c r="N14964">
        <v>4.42</v>
      </c>
      <c r="O14964">
        <v>2229</v>
      </c>
      <c r="P14964" s="1" t="s">
        <v>787</v>
      </c>
      <c r="Q14964" s="1" t="s">
        <v>18</v>
      </c>
      <c r="R14964" s="1" t="s">
        <v>788</v>
      </c>
    </row>
    <row r="14965" spans="1:18" x14ac:dyDescent="0.3">
      <c r="A14965" s="1" t="s">
        <v>785</v>
      </c>
      <c r="B14965" s="1" t="s">
        <v>786</v>
      </c>
      <c r="C14965" s="1" t="s">
        <v>41</v>
      </c>
      <c r="D14965" s="16">
        <v>44356</v>
      </c>
      <c r="E14965" s="1">
        <f>YEAR(country_vaccinations[[#This Row],[DATE2]])</f>
        <v>2021</v>
      </c>
      <c r="F14965">
        <v>1034588</v>
      </c>
      <c r="G14965" t="str">
        <f>TEXT(country_vaccinations[[#This Row],[DATE2]],"MMM")</f>
        <v>Jun</v>
      </c>
      <c r="H14965">
        <v>694374</v>
      </c>
      <c r="I14965">
        <v>340214</v>
      </c>
      <c r="J14965">
        <v>16968</v>
      </c>
      <c r="K14965">
        <v>17225</v>
      </c>
      <c r="L14965">
        <v>14.02</v>
      </c>
      <c r="M14965">
        <v>9.41</v>
      </c>
      <c r="N14965">
        <v>4.6100000000000003</v>
      </c>
      <c r="O14965">
        <v>2334</v>
      </c>
      <c r="P14965" s="1" t="s">
        <v>787</v>
      </c>
      <c r="Q14965" s="1" t="s">
        <v>18</v>
      </c>
      <c r="R14965" s="1" t="s">
        <v>788</v>
      </c>
    </row>
    <row r="14966" spans="1:18" x14ac:dyDescent="0.3">
      <c r="A14966" s="1" t="s">
        <v>785</v>
      </c>
      <c r="B14966" s="1" t="s">
        <v>786</v>
      </c>
      <c r="C14966" s="1" t="s">
        <v>42</v>
      </c>
      <c r="D14966" s="16">
        <v>44357</v>
      </c>
      <c r="E14966" s="1">
        <f>YEAR(country_vaccinations[[#This Row],[DATE2]])</f>
        <v>2021</v>
      </c>
      <c r="F14966">
        <v>1054356</v>
      </c>
      <c r="G14966" t="str">
        <f>TEXT(country_vaccinations[[#This Row],[DATE2]],"MMM")</f>
        <v>Jun</v>
      </c>
      <c r="H14966">
        <v>698503</v>
      </c>
      <c r="I14966">
        <v>355853</v>
      </c>
      <c r="J14966">
        <v>19768</v>
      </c>
      <c r="K14966">
        <v>17264</v>
      </c>
      <c r="L14966">
        <v>14.29</v>
      </c>
      <c r="M14966">
        <v>9.4700000000000006</v>
      </c>
      <c r="N14966">
        <v>4.82</v>
      </c>
      <c r="O14966">
        <v>2339</v>
      </c>
      <c r="P14966" s="1" t="s">
        <v>787</v>
      </c>
      <c r="Q14966" s="1" t="s">
        <v>18</v>
      </c>
      <c r="R14966" s="1" t="s">
        <v>788</v>
      </c>
    </row>
    <row r="14967" spans="1:18" x14ac:dyDescent="0.3">
      <c r="A14967" s="1" t="s">
        <v>785</v>
      </c>
      <c r="B14967" s="1" t="s">
        <v>786</v>
      </c>
      <c r="C14967" s="1" t="s">
        <v>43</v>
      </c>
      <c r="D14967" s="16">
        <v>44358</v>
      </c>
      <c r="E14967" s="1">
        <f>YEAR(country_vaccinations[[#This Row],[DATE2]])</f>
        <v>2021</v>
      </c>
      <c r="F14967">
        <v>1079903</v>
      </c>
      <c r="G14967" t="str">
        <f>TEXT(country_vaccinations[[#This Row],[DATE2]],"MMM")</f>
        <v>Jun</v>
      </c>
      <c r="H14967">
        <v>708652</v>
      </c>
      <c r="I14967">
        <v>371251</v>
      </c>
      <c r="J14967">
        <v>25547</v>
      </c>
      <c r="K14967">
        <v>17445</v>
      </c>
      <c r="L14967">
        <v>14.63</v>
      </c>
      <c r="M14967">
        <v>9.6</v>
      </c>
      <c r="N14967">
        <v>5.03</v>
      </c>
      <c r="O14967">
        <v>2364</v>
      </c>
      <c r="P14967" s="1" t="s">
        <v>787</v>
      </c>
      <c r="Q14967" s="1" t="s">
        <v>18</v>
      </c>
      <c r="R14967" s="1" t="s">
        <v>788</v>
      </c>
    </row>
    <row r="14968" spans="1:18" x14ac:dyDescent="0.3">
      <c r="A14968" s="1" t="s">
        <v>785</v>
      </c>
      <c r="B14968" s="1" t="s">
        <v>786</v>
      </c>
      <c r="C14968" s="1" t="s">
        <v>44</v>
      </c>
      <c r="D14968" s="16">
        <v>44359</v>
      </c>
      <c r="E14968" s="1">
        <f>YEAR(country_vaccinations[[#This Row],[DATE2]])</f>
        <v>2021</v>
      </c>
      <c r="F14968">
        <v>1098714</v>
      </c>
      <c r="G14968" t="str">
        <f>TEXT(country_vaccinations[[#This Row],[DATE2]],"MMM")</f>
        <v>Jun</v>
      </c>
      <c r="H14968">
        <v>712793</v>
      </c>
      <c r="I14968">
        <v>385921</v>
      </c>
      <c r="J14968">
        <v>18811</v>
      </c>
      <c r="K14968">
        <v>16637</v>
      </c>
      <c r="L14968">
        <v>14.89</v>
      </c>
      <c r="M14968">
        <v>9.66</v>
      </c>
      <c r="N14968">
        <v>5.23</v>
      </c>
      <c r="O14968">
        <v>2255</v>
      </c>
      <c r="P14968" s="1" t="s">
        <v>787</v>
      </c>
      <c r="Q14968" s="1" t="s">
        <v>18</v>
      </c>
      <c r="R14968" s="1" t="s">
        <v>788</v>
      </c>
    </row>
    <row r="14969" spans="1:18" x14ac:dyDescent="0.3">
      <c r="A14969" s="1" t="s">
        <v>785</v>
      </c>
      <c r="B14969" s="1" t="s">
        <v>786</v>
      </c>
      <c r="C14969" s="1" t="s">
        <v>45</v>
      </c>
      <c r="D14969" s="16">
        <v>44360</v>
      </c>
      <c r="E14969" s="1">
        <f>YEAR(country_vaccinations[[#This Row],[DATE2]])</f>
        <v>2021</v>
      </c>
      <c r="F14969">
        <v>1108388</v>
      </c>
      <c r="G14969" t="str">
        <f>TEXT(country_vaccinations[[#This Row],[DATE2]],"MMM")</f>
        <v>Jun</v>
      </c>
      <c r="H14969">
        <v>713709</v>
      </c>
      <c r="I14969">
        <v>394679</v>
      </c>
      <c r="J14969">
        <v>9674</v>
      </c>
      <c r="K14969">
        <v>16390</v>
      </c>
      <c r="L14969">
        <v>15.02</v>
      </c>
      <c r="M14969">
        <v>9.67</v>
      </c>
      <c r="N14969">
        <v>5.35</v>
      </c>
      <c r="O14969">
        <v>2221</v>
      </c>
      <c r="P14969" s="1" t="s">
        <v>787</v>
      </c>
      <c r="Q14969" s="1" t="s">
        <v>18</v>
      </c>
      <c r="R14969" s="1" t="s">
        <v>788</v>
      </c>
    </row>
    <row r="14970" spans="1:18" x14ac:dyDescent="0.3">
      <c r="A14970" s="1" t="s">
        <v>785</v>
      </c>
      <c r="B14970" s="1" t="s">
        <v>786</v>
      </c>
      <c r="C14970" s="1" t="s">
        <v>46</v>
      </c>
      <c r="D14970" s="16">
        <v>44361</v>
      </c>
      <c r="E14970" s="1">
        <f>YEAR(country_vaccinations[[#This Row],[DATE2]])</f>
        <v>2021</v>
      </c>
      <c r="F14970">
        <v>1110856</v>
      </c>
      <c r="G14970" t="str">
        <f>TEXT(country_vaccinations[[#This Row],[DATE2]],"MMM")</f>
        <v>Jun</v>
      </c>
      <c r="H14970">
        <v>713818</v>
      </c>
      <c r="I14970">
        <v>397038</v>
      </c>
      <c r="J14970">
        <v>2468</v>
      </c>
      <c r="K14970">
        <v>15809</v>
      </c>
      <c r="L14970">
        <v>15.05</v>
      </c>
      <c r="M14970">
        <v>9.67</v>
      </c>
      <c r="N14970">
        <v>5.38</v>
      </c>
      <c r="O14970">
        <v>2142</v>
      </c>
      <c r="P14970" s="1" t="s">
        <v>787</v>
      </c>
      <c r="Q14970" s="1" t="s">
        <v>18</v>
      </c>
      <c r="R14970" s="1" t="s">
        <v>788</v>
      </c>
    </row>
    <row r="14971" spans="1:18" x14ac:dyDescent="0.3">
      <c r="A14971" s="1" t="s">
        <v>785</v>
      </c>
      <c r="B14971" s="1" t="s">
        <v>786</v>
      </c>
      <c r="C14971" s="1" t="s">
        <v>47</v>
      </c>
      <c r="D14971" s="16">
        <v>44362</v>
      </c>
      <c r="E14971" s="1">
        <f>YEAR(country_vaccinations[[#This Row],[DATE2]])</f>
        <v>2021</v>
      </c>
      <c r="F14971">
        <v>1122128</v>
      </c>
      <c r="G14971" t="str">
        <f>TEXT(country_vaccinations[[#This Row],[DATE2]],"MMM")</f>
        <v>Jun</v>
      </c>
      <c r="H14971">
        <v>717648</v>
      </c>
      <c r="I14971">
        <v>404480</v>
      </c>
      <c r="J14971">
        <v>11272</v>
      </c>
      <c r="K14971">
        <v>14930</v>
      </c>
      <c r="L14971">
        <v>15.21</v>
      </c>
      <c r="M14971">
        <v>9.73</v>
      </c>
      <c r="N14971">
        <v>5.48</v>
      </c>
      <c r="O14971">
        <v>2023</v>
      </c>
      <c r="P14971" s="1" t="s">
        <v>787</v>
      </c>
      <c r="Q14971" s="1" t="s">
        <v>18</v>
      </c>
      <c r="R14971" s="1" t="s">
        <v>788</v>
      </c>
    </row>
    <row r="14972" spans="1:18" x14ac:dyDescent="0.3">
      <c r="A14972" s="1" t="s">
        <v>785</v>
      </c>
      <c r="B14972" s="1" t="s">
        <v>786</v>
      </c>
      <c r="C14972" s="1" t="s">
        <v>48</v>
      </c>
      <c r="D14972" s="16">
        <v>44363</v>
      </c>
      <c r="E14972" s="1">
        <f>YEAR(country_vaccinations[[#This Row],[DATE2]])</f>
        <v>2021</v>
      </c>
      <c r="F14972">
        <v>1134347</v>
      </c>
      <c r="G14972" t="str">
        <f>TEXT(country_vaccinations[[#This Row],[DATE2]],"MMM")</f>
        <v>Jun</v>
      </c>
      <c r="H14972">
        <v>719562</v>
      </c>
      <c r="I14972">
        <v>414785</v>
      </c>
      <c r="J14972">
        <v>12219</v>
      </c>
      <c r="K14972">
        <v>14251</v>
      </c>
      <c r="L14972">
        <v>15.37</v>
      </c>
      <c r="M14972">
        <v>9.75</v>
      </c>
      <c r="N14972">
        <v>5.62</v>
      </c>
      <c r="O14972">
        <v>1931</v>
      </c>
      <c r="P14972" s="1" t="s">
        <v>787</v>
      </c>
      <c r="Q14972" s="1" t="s">
        <v>18</v>
      </c>
      <c r="R14972" s="1" t="s">
        <v>788</v>
      </c>
    </row>
    <row r="14973" spans="1:18" x14ac:dyDescent="0.3">
      <c r="A14973" s="1" t="s">
        <v>785</v>
      </c>
      <c r="B14973" s="1" t="s">
        <v>786</v>
      </c>
      <c r="C14973" s="1" t="s">
        <v>292</v>
      </c>
      <c r="D14973" s="16">
        <v>44365</v>
      </c>
      <c r="E14973" s="1">
        <f>YEAR(country_vaccinations[[#This Row],[DATE2]])</f>
        <v>2021</v>
      </c>
      <c r="F14973">
        <v>1183137</v>
      </c>
      <c r="G14973" t="str">
        <f>TEXT(country_vaccinations[[#This Row],[DATE2]],"MMM")</f>
        <v>Jun</v>
      </c>
      <c r="H14973">
        <v>742607</v>
      </c>
      <c r="I14973">
        <v>440530</v>
      </c>
      <c r="J14973">
        <v>48790</v>
      </c>
      <c r="K14973">
        <v>14748</v>
      </c>
      <c r="L14973">
        <v>16.03</v>
      </c>
      <c r="M14973">
        <v>10.06</v>
      </c>
      <c r="N14973">
        <v>5.97</v>
      </c>
      <c r="O14973">
        <v>1999</v>
      </c>
      <c r="P14973" s="1" t="s">
        <v>787</v>
      </c>
      <c r="Q14973" s="1" t="s">
        <v>18</v>
      </c>
      <c r="R14973" s="1" t="s">
        <v>788</v>
      </c>
    </row>
    <row r="14974" spans="1:18" x14ac:dyDescent="0.3">
      <c r="A14974" s="1" t="s">
        <v>785</v>
      </c>
      <c r="B14974" s="1" t="s">
        <v>786</v>
      </c>
      <c r="C14974" s="1" t="s">
        <v>293</v>
      </c>
      <c r="D14974" s="16">
        <v>44366</v>
      </c>
      <c r="E14974" s="1">
        <f>YEAR(country_vaccinations[[#This Row],[DATE2]])</f>
        <v>2021</v>
      </c>
      <c r="F14974">
        <v>1208878</v>
      </c>
      <c r="G14974" t="str">
        <f>TEXT(country_vaccinations[[#This Row],[DATE2]],"MMM")</f>
        <v>Jun</v>
      </c>
      <c r="H14974">
        <v>753750</v>
      </c>
      <c r="I14974">
        <v>455128</v>
      </c>
      <c r="J14974">
        <v>25741</v>
      </c>
      <c r="K14974">
        <v>15738</v>
      </c>
      <c r="L14974">
        <v>16.38</v>
      </c>
      <c r="M14974">
        <v>10.210000000000001</v>
      </c>
      <c r="N14974">
        <v>6.17</v>
      </c>
      <c r="O14974">
        <v>2133</v>
      </c>
      <c r="P14974" s="1" t="s">
        <v>787</v>
      </c>
      <c r="Q14974" s="1" t="s">
        <v>18</v>
      </c>
      <c r="R14974" s="1" t="s">
        <v>788</v>
      </c>
    </row>
    <row r="14975" spans="1:18" x14ac:dyDescent="0.3">
      <c r="A14975" s="1" t="s">
        <v>785</v>
      </c>
      <c r="B14975" s="1" t="s">
        <v>786</v>
      </c>
      <c r="C14975" s="1" t="s">
        <v>51</v>
      </c>
      <c r="D14975" s="16">
        <v>44369</v>
      </c>
      <c r="E14975" s="1">
        <f>YEAR(country_vaccinations[[#This Row],[DATE2]])</f>
        <v>2021</v>
      </c>
      <c r="F14975">
        <v>1268627</v>
      </c>
      <c r="G14975" t="str">
        <f>TEXT(country_vaccinations[[#This Row],[DATE2]],"MMM")</f>
        <v>Jun</v>
      </c>
      <c r="H14975">
        <v>798257</v>
      </c>
      <c r="I14975">
        <v>470370</v>
      </c>
      <c r="J14975">
        <v>26443</v>
      </c>
      <c r="K14975">
        <v>20928</v>
      </c>
      <c r="L14975">
        <v>17.190000000000001</v>
      </c>
      <c r="M14975">
        <v>10.82</v>
      </c>
      <c r="N14975">
        <v>6.37</v>
      </c>
      <c r="O14975">
        <v>2836</v>
      </c>
      <c r="P14975" s="1" t="s">
        <v>787</v>
      </c>
      <c r="Q14975" s="1" t="s">
        <v>18</v>
      </c>
      <c r="R14975" s="1" t="s">
        <v>788</v>
      </c>
    </row>
    <row r="14976" spans="1:18" x14ac:dyDescent="0.3">
      <c r="A14976" s="1" t="s">
        <v>785</v>
      </c>
      <c r="B14976" s="1" t="s">
        <v>786</v>
      </c>
      <c r="C14976" s="1" t="s">
        <v>295</v>
      </c>
      <c r="D14976" s="16">
        <v>44372</v>
      </c>
      <c r="E14976" s="1">
        <f>YEAR(country_vaccinations[[#This Row],[DATE2]])</f>
        <v>2021</v>
      </c>
      <c r="F14976">
        <v>1382009</v>
      </c>
      <c r="G14976" t="str">
        <f>TEXT(country_vaccinations[[#This Row],[DATE2]],"MMM")</f>
        <v>Jun</v>
      </c>
      <c r="H14976">
        <v>869006</v>
      </c>
      <c r="I14976">
        <v>513003</v>
      </c>
      <c r="J14976">
        <v>33750</v>
      </c>
      <c r="K14976">
        <v>28410</v>
      </c>
      <c r="L14976">
        <v>18.73</v>
      </c>
      <c r="M14976">
        <v>11.78</v>
      </c>
      <c r="N14976">
        <v>6.95</v>
      </c>
      <c r="O14976">
        <v>3850</v>
      </c>
      <c r="P14976" s="1" t="s">
        <v>787</v>
      </c>
      <c r="Q14976" s="1" t="s">
        <v>18</v>
      </c>
      <c r="R14976" s="1" t="s">
        <v>788</v>
      </c>
    </row>
    <row r="14977" spans="1:18" x14ac:dyDescent="0.3">
      <c r="A14977" s="1" t="s">
        <v>785</v>
      </c>
      <c r="B14977" s="1" t="s">
        <v>786</v>
      </c>
      <c r="C14977" s="1" t="s">
        <v>296</v>
      </c>
      <c r="D14977" s="16">
        <v>44373</v>
      </c>
      <c r="E14977" s="1">
        <f>YEAR(country_vaccinations[[#This Row],[DATE2]])</f>
        <v>2021</v>
      </c>
      <c r="F14977">
        <v>1408531</v>
      </c>
      <c r="G14977" t="str">
        <f>TEXT(country_vaccinations[[#This Row],[DATE2]],"MMM")</f>
        <v>Jun</v>
      </c>
      <c r="H14977">
        <v>884428</v>
      </c>
      <c r="I14977">
        <v>524103</v>
      </c>
      <c r="J14977">
        <v>26522</v>
      </c>
      <c r="K14977">
        <v>28522</v>
      </c>
      <c r="L14977">
        <v>19.09</v>
      </c>
      <c r="M14977">
        <v>11.99</v>
      </c>
      <c r="N14977">
        <v>7.1</v>
      </c>
      <c r="O14977">
        <v>3865</v>
      </c>
      <c r="P14977" s="1" t="s">
        <v>787</v>
      </c>
      <c r="Q14977" s="1" t="s">
        <v>18</v>
      </c>
      <c r="R14977" s="1" t="s">
        <v>788</v>
      </c>
    </row>
    <row r="14978" spans="1:18" x14ac:dyDescent="0.3">
      <c r="A14978" s="1" t="s">
        <v>785</v>
      </c>
      <c r="B14978" s="1" t="s">
        <v>786</v>
      </c>
      <c r="C14978" s="1" t="s">
        <v>58</v>
      </c>
      <c r="D14978" s="16">
        <v>44382</v>
      </c>
      <c r="E14978" s="1">
        <f>YEAR(country_vaccinations[[#This Row],[DATE2]])</f>
        <v>2021</v>
      </c>
      <c r="F14978">
        <v>1537511</v>
      </c>
      <c r="G14978" t="str">
        <f>TEXT(country_vaccinations[[#This Row],[DATE2]],"MMM")</f>
        <v>Jul</v>
      </c>
      <c r="H14978">
        <v>947702</v>
      </c>
      <c r="I14978">
        <v>589809</v>
      </c>
      <c r="J14978">
        <v>6844</v>
      </c>
      <c r="K14978">
        <v>17321</v>
      </c>
      <c r="L14978">
        <v>20.84</v>
      </c>
      <c r="M14978">
        <v>12.84</v>
      </c>
      <c r="N14978">
        <v>7.99</v>
      </c>
      <c r="O14978">
        <v>2347</v>
      </c>
      <c r="P14978" s="1" t="s">
        <v>787</v>
      </c>
      <c r="Q14978" s="1" t="s">
        <v>18</v>
      </c>
      <c r="R14978" s="1" t="s">
        <v>788</v>
      </c>
    </row>
    <row r="14979" spans="1:18" x14ac:dyDescent="0.3">
      <c r="A14979" s="1" t="s">
        <v>785</v>
      </c>
      <c r="B14979" s="1" t="s">
        <v>786</v>
      </c>
      <c r="C14979" s="1" t="s">
        <v>59</v>
      </c>
      <c r="D14979" s="16">
        <v>44383</v>
      </c>
      <c r="E14979" s="1">
        <f>YEAR(country_vaccinations[[#This Row],[DATE2]])</f>
        <v>2021</v>
      </c>
      <c r="F14979">
        <v>1552182</v>
      </c>
      <c r="G14979" t="str">
        <f>TEXT(country_vaccinations[[#This Row],[DATE2]],"MMM")</f>
        <v>Jul</v>
      </c>
      <c r="H14979">
        <v>956535</v>
      </c>
      <c r="I14979">
        <v>595647</v>
      </c>
      <c r="J14979">
        <v>14671</v>
      </c>
      <c r="K14979">
        <v>16693</v>
      </c>
      <c r="L14979">
        <v>21.03</v>
      </c>
      <c r="M14979">
        <v>12.96</v>
      </c>
      <c r="N14979">
        <v>8.07</v>
      </c>
      <c r="O14979">
        <v>2262</v>
      </c>
      <c r="P14979" s="1" t="s">
        <v>787</v>
      </c>
      <c r="Q14979" s="1" t="s">
        <v>18</v>
      </c>
      <c r="R14979" s="1" t="s">
        <v>788</v>
      </c>
    </row>
    <row r="14980" spans="1:18" x14ac:dyDescent="0.3">
      <c r="A14980" s="1" t="s">
        <v>785</v>
      </c>
      <c r="B14980" s="1" t="s">
        <v>786</v>
      </c>
      <c r="C14980" s="1" t="s">
        <v>322</v>
      </c>
      <c r="D14980" s="16">
        <v>44429</v>
      </c>
      <c r="E14980" s="1">
        <f>YEAR(country_vaccinations[[#This Row],[DATE2]])</f>
        <v>2021</v>
      </c>
      <c r="F14980">
        <v>3707109</v>
      </c>
      <c r="G14980" t="str">
        <f>TEXT(country_vaccinations[[#This Row],[DATE2]],"MMM")</f>
        <v>Aug</v>
      </c>
      <c r="H14980">
        <v>2060418</v>
      </c>
      <c r="I14980">
        <v>1646691</v>
      </c>
      <c r="J14980">
        <v>662440</v>
      </c>
      <c r="K14980">
        <v>137232</v>
      </c>
      <c r="L14980">
        <v>50.24</v>
      </c>
      <c r="M14980">
        <v>27.92</v>
      </c>
      <c r="N14980">
        <v>22.31</v>
      </c>
      <c r="O14980">
        <v>18597</v>
      </c>
      <c r="P14980" s="1" t="s">
        <v>787</v>
      </c>
      <c r="Q14980" s="1" t="s">
        <v>18</v>
      </c>
      <c r="R14980" s="1" t="s">
        <v>788</v>
      </c>
    </row>
    <row r="14981" spans="1:18" x14ac:dyDescent="0.3">
      <c r="A14981" s="1" t="s">
        <v>785</v>
      </c>
      <c r="B14981" s="1" t="s">
        <v>786</v>
      </c>
      <c r="C14981" s="1" t="s">
        <v>83</v>
      </c>
      <c r="D14981" s="16">
        <v>44430</v>
      </c>
      <c r="E14981" s="1">
        <f>YEAR(country_vaccinations[[#This Row],[DATE2]])</f>
        <v>2021</v>
      </c>
      <c r="F14981">
        <v>3774074</v>
      </c>
      <c r="G14981" t="str">
        <f>TEXT(country_vaccinations[[#This Row],[DATE2]],"MMM")</f>
        <v>Aug</v>
      </c>
      <c r="H14981">
        <v>2109937</v>
      </c>
      <c r="I14981">
        <v>1664137</v>
      </c>
      <c r="J14981">
        <v>66965</v>
      </c>
      <c r="K14981">
        <v>139699</v>
      </c>
      <c r="L14981">
        <v>51.14</v>
      </c>
      <c r="M14981">
        <v>28.59</v>
      </c>
      <c r="N14981">
        <v>22.55</v>
      </c>
      <c r="O14981">
        <v>18931</v>
      </c>
      <c r="P14981" s="1" t="s">
        <v>787</v>
      </c>
      <c r="Q14981" s="1" t="s">
        <v>18</v>
      </c>
      <c r="R14981" s="1" t="s">
        <v>788</v>
      </c>
    </row>
    <row r="14982" spans="1:18" x14ac:dyDescent="0.3">
      <c r="A14982" s="1" t="s">
        <v>785</v>
      </c>
      <c r="B14982" s="1" t="s">
        <v>786</v>
      </c>
      <c r="C14982" s="1" t="s">
        <v>84</v>
      </c>
      <c r="D14982" s="16">
        <v>44431</v>
      </c>
      <c r="E14982" s="1">
        <f>YEAR(country_vaccinations[[#This Row],[DATE2]])</f>
        <v>2021</v>
      </c>
      <c r="F14982">
        <v>3799078</v>
      </c>
      <c r="G14982" t="str">
        <f>TEXT(country_vaccinations[[#This Row],[DATE2]],"MMM")</f>
        <v>Aug</v>
      </c>
      <c r="H14982">
        <v>2131014</v>
      </c>
      <c r="I14982">
        <v>1668064</v>
      </c>
      <c r="J14982">
        <v>25004</v>
      </c>
      <c r="K14982">
        <v>136172</v>
      </c>
      <c r="L14982">
        <v>51.48</v>
      </c>
      <c r="M14982">
        <v>28.88</v>
      </c>
      <c r="N14982">
        <v>22.6</v>
      </c>
      <c r="O14982">
        <v>18453</v>
      </c>
      <c r="P14982" s="1" t="s">
        <v>787</v>
      </c>
      <c r="Q14982" s="1" t="s">
        <v>18</v>
      </c>
      <c r="R14982" s="1" t="s">
        <v>788</v>
      </c>
    </row>
    <row r="14983" spans="1:18" x14ac:dyDescent="0.3">
      <c r="A14983" s="1" t="s">
        <v>785</v>
      </c>
      <c r="B14983" s="1" t="s">
        <v>786</v>
      </c>
      <c r="C14983" s="1" t="s">
        <v>85</v>
      </c>
      <c r="D14983" s="16">
        <v>44432</v>
      </c>
      <c r="E14983" s="1">
        <f>YEAR(country_vaccinations[[#This Row],[DATE2]])</f>
        <v>2021</v>
      </c>
      <c r="F14983">
        <v>3874672</v>
      </c>
      <c r="G14983" t="str">
        <f>TEXT(country_vaccinations[[#This Row],[DATE2]],"MMM")</f>
        <v>Aug</v>
      </c>
      <c r="H14983">
        <v>2188426</v>
      </c>
      <c r="I14983">
        <v>1686246</v>
      </c>
      <c r="J14983">
        <v>75594</v>
      </c>
      <c r="K14983">
        <v>139871</v>
      </c>
      <c r="L14983">
        <v>52.51</v>
      </c>
      <c r="M14983">
        <v>29.66</v>
      </c>
      <c r="N14983">
        <v>22.85</v>
      </c>
      <c r="O14983">
        <v>18954</v>
      </c>
      <c r="P14983" s="1" t="s">
        <v>787</v>
      </c>
      <c r="Q14983" s="1" t="s">
        <v>18</v>
      </c>
      <c r="R14983" s="1" t="s">
        <v>788</v>
      </c>
    </row>
    <row r="14984" spans="1:18" x14ac:dyDescent="0.3">
      <c r="A14984" s="1" t="s">
        <v>785</v>
      </c>
      <c r="B14984" s="1" t="s">
        <v>786</v>
      </c>
      <c r="C14984" s="1" t="s">
        <v>86</v>
      </c>
      <c r="D14984" s="16">
        <v>44433</v>
      </c>
      <c r="E14984" s="1">
        <f>YEAR(country_vaccinations[[#This Row],[DATE2]])</f>
        <v>2021</v>
      </c>
      <c r="F14984">
        <v>3937503</v>
      </c>
      <c r="G14984" t="str">
        <f>TEXT(country_vaccinations[[#This Row],[DATE2]],"MMM")</f>
        <v>Aug</v>
      </c>
      <c r="H14984">
        <v>2235384</v>
      </c>
      <c r="I14984">
        <v>1702119</v>
      </c>
      <c r="J14984">
        <v>62831</v>
      </c>
      <c r="K14984">
        <v>141747</v>
      </c>
      <c r="L14984">
        <v>53.36</v>
      </c>
      <c r="M14984">
        <v>30.29</v>
      </c>
      <c r="N14984">
        <v>23.07</v>
      </c>
      <c r="O14984">
        <v>19209</v>
      </c>
      <c r="P14984" s="1" t="s">
        <v>787</v>
      </c>
      <c r="Q14984" s="1" t="s">
        <v>18</v>
      </c>
      <c r="R14984" s="1" t="s">
        <v>788</v>
      </c>
    </row>
    <row r="14985" spans="1:18" x14ac:dyDescent="0.3">
      <c r="A14985" s="1" t="s">
        <v>785</v>
      </c>
      <c r="B14985" s="1" t="s">
        <v>786</v>
      </c>
      <c r="C14985" s="1" t="s">
        <v>87</v>
      </c>
      <c r="D14985" s="16">
        <v>44434</v>
      </c>
      <c r="E14985" s="1">
        <f>YEAR(country_vaccinations[[#This Row],[DATE2]])</f>
        <v>2021</v>
      </c>
      <c r="F14985">
        <v>4001318</v>
      </c>
      <c r="G14985" t="str">
        <f>TEXT(country_vaccinations[[#This Row],[DATE2]],"MMM")</f>
        <v>Aug</v>
      </c>
      <c r="H14985">
        <v>2278765</v>
      </c>
      <c r="I14985">
        <v>1722553</v>
      </c>
      <c r="J14985">
        <v>63815</v>
      </c>
      <c r="K14985">
        <v>143764</v>
      </c>
      <c r="L14985">
        <v>54.22</v>
      </c>
      <c r="M14985">
        <v>30.88</v>
      </c>
      <c r="N14985">
        <v>23.34</v>
      </c>
      <c r="O14985">
        <v>19482</v>
      </c>
      <c r="P14985" s="1" t="s">
        <v>787</v>
      </c>
      <c r="Q14985" s="1" t="s">
        <v>18</v>
      </c>
      <c r="R14985" s="1" t="s">
        <v>788</v>
      </c>
    </row>
    <row r="14986" spans="1:18" x14ac:dyDescent="0.3">
      <c r="A14986" s="1" t="s">
        <v>785</v>
      </c>
      <c r="B14986" s="1" t="s">
        <v>786</v>
      </c>
      <c r="C14986" s="1" t="s">
        <v>324</v>
      </c>
      <c r="D14986" s="16">
        <v>44437</v>
      </c>
      <c r="E14986" s="1">
        <f>YEAR(country_vaccinations[[#This Row],[DATE2]])</f>
        <v>2021</v>
      </c>
      <c r="F14986">
        <v>4182234</v>
      </c>
      <c r="G14986" t="str">
        <f>TEXT(country_vaccinations[[#This Row],[DATE2]],"MMM")</f>
        <v>Aug</v>
      </c>
      <c r="H14986">
        <v>2407056</v>
      </c>
      <c r="I14986">
        <v>1775178</v>
      </c>
      <c r="J14986">
        <v>46920</v>
      </c>
      <c r="K14986">
        <v>58309</v>
      </c>
      <c r="L14986">
        <v>56.67</v>
      </c>
      <c r="M14986">
        <v>32.619999999999997</v>
      </c>
      <c r="N14986">
        <v>24.06</v>
      </c>
      <c r="O14986">
        <v>7902</v>
      </c>
      <c r="P14986" s="1" t="s">
        <v>787</v>
      </c>
      <c r="Q14986" s="1" t="s">
        <v>18</v>
      </c>
      <c r="R14986" s="1" t="s">
        <v>788</v>
      </c>
    </row>
    <row r="14987" spans="1:18" x14ac:dyDescent="0.3">
      <c r="A14987" s="1" t="s">
        <v>785</v>
      </c>
      <c r="B14987" s="1" t="s">
        <v>786</v>
      </c>
      <c r="C14987" s="1" t="s">
        <v>89</v>
      </c>
      <c r="D14987" s="16">
        <v>44438</v>
      </c>
      <c r="E14987" s="1">
        <f>YEAR(country_vaccinations[[#This Row],[DATE2]])</f>
        <v>2021</v>
      </c>
      <c r="F14987">
        <v>4205037</v>
      </c>
      <c r="G14987" t="str">
        <f>TEXT(country_vaccinations[[#This Row],[DATE2]],"MMM")</f>
        <v>Aug</v>
      </c>
      <c r="H14987">
        <v>2420333</v>
      </c>
      <c r="I14987">
        <v>1784704</v>
      </c>
      <c r="J14987">
        <v>22803</v>
      </c>
      <c r="K14987">
        <v>57994</v>
      </c>
      <c r="L14987">
        <v>56.98</v>
      </c>
      <c r="M14987">
        <v>32.799999999999997</v>
      </c>
      <c r="N14987">
        <v>24.19</v>
      </c>
      <c r="O14987">
        <v>7859</v>
      </c>
      <c r="P14987" s="1" t="s">
        <v>787</v>
      </c>
      <c r="Q14987" s="1" t="s">
        <v>18</v>
      </c>
      <c r="R14987" s="1" t="s">
        <v>788</v>
      </c>
    </row>
    <row r="14988" spans="1:18" x14ac:dyDescent="0.3">
      <c r="A14988" s="1" t="s">
        <v>785</v>
      </c>
      <c r="B14988" s="1" t="s">
        <v>786</v>
      </c>
      <c r="C14988" s="1" t="s">
        <v>90</v>
      </c>
      <c r="D14988" s="16">
        <v>44439</v>
      </c>
      <c r="E14988" s="1">
        <f>YEAR(country_vaccinations[[#This Row],[DATE2]])</f>
        <v>2021</v>
      </c>
      <c r="F14988">
        <v>4238543</v>
      </c>
      <c r="G14988" t="str">
        <f>TEXT(country_vaccinations[[#This Row],[DATE2]],"MMM")</f>
        <v>Aug</v>
      </c>
      <c r="H14988">
        <v>2443845</v>
      </c>
      <c r="I14988">
        <v>1794698</v>
      </c>
      <c r="J14988">
        <v>33506</v>
      </c>
      <c r="K14988">
        <v>51982</v>
      </c>
      <c r="L14988">
        <v>57.44</v>
      </c>
      <c r="M14988">
        <v>33.119999999999997</v>
      </c>
      <c r="N14988">
        <v>24.32</v>
      </c>
      <c r="O14988">
        <v>7044</v>
      </c>
      <c r="P14988" s="1" t="s">
        <v>787</v>
      </c>
      <c r="Q14988" s="1" t="s">
        <v>18</v>
      </c>
      <c r="R14988" s="1" t="s">
        <v>788</v>
      </c>
    </row>
    <row r="14989" spans="1:18" x14ac:dyDescent="0.3">
      <c r="A14989" s="1" t="s">
        <v>785</v>
      </c>
      <c r="B14989" s="1" t="s">
        <v>786</v>
      </c>
      <c r="C14989" s="1" t="s">
        <v>91</v>
      </c>
      <c r="D14989" s="16">
        <v>44440</v>
      </c>
      <c r="E14989" s="1">
        <f>YEAR(country_vaccinations[[#This Row],[DATE2]])</f>
        <v>2021</v>
      </c>
      <c r="F14989">
        <v>4278784</v>
      </c>
      <c r="G14989" t="str">
        <f>TEXT(country_vaccinations[[#This Row],[DATE2]],"MMM")</f>
        <v>Sep</v>
      </c>
      <c r="H14989">
        <v>2474767</v>
      </c>
      <c r="I14989">
        <v>1804017</v>
      </c>
      <c r="J14989">
        <v>40241</v>
      </c>
      <c r="K14989">
        <v>48754</v>
      </c>
      <c r="L14989">
        <v>57.98</v>
      </c>
      <c r="M14989">
        <v>33.54</v>
      </c>
      <c r="N14989">
        <v>24.45</v>
      </c>
      <c r="O14989">
        <v>6607</v>
      </c>
      <c r="P14989" s="1" t="s">
        <v>787</v>
      </c>
      <c r="Q14989" s="1" t="s">
        <v>18</v>
      </c>
      <c r="R14989" s="1" t="s">
        <v>788</v>
      </c>
    </row>
    <row r="14990" spans="1:18" x14ac:dyDescent="0.3">
      <c r="A14990" s="1" t="s">
        <v>785</v>
      </c>
      <c r="B14990" s="1" t="s">
        <v>786</v>
      </c>
      <c r="C14990" s="1" t="s">
        <v>92</v>
      </c>
      <c r="D14990" s="16">
        <v>44441</v>
      </c>
      <c r="E14990" s="1">
        <f>YEAR(country_vaccinations[[#This Row],[DATE2]])</f>
        <v>2021</v>
      </c>
      <c r="F14990">
        <v>4319366</v>
      </c>
      <c r="G14990" t="str">
        <f>TEXT(country_vaccinations[[#This Row],[DATE2]],"MMM")</f>
        <v>Sep</v>
      </c>
      <c r="H14990">
        <v>2504151</v>
      </c>
      <c r="I14990">
        <v>1815215</v>
      </c>
      <c r="J14990">
        <v>40582</v>
      </c>
      <c r="K14990">
        <v>45435</v>
      </c>
      <c r="L14990">
        <v>58.53</v>
      </c>
      <c r="M14990">
        <v>33.93</v>
      </c>
      <c r="N14990">
        <v>24.6</v>
      </c>
      <c r="O14990">
        <v>6157</v>
      </c>
      <c r="P14990" s="1" t="s">
        <v>787</v>
      </c>
      <c r="Q14990" s="1" t="s">
        <v>18</v>
      </c>
      <c r="R14990" s="1" t="s">
        <v>788</v>
      </c>
    </row>
    <row r="14991" spans="1:18" x14ac:dyDescent="0.3">
      <c r="A14991" s="1" t="s">
        <v>785</v>
      </c>
      <c r="B14991" s="1" t="s">
        <v>786</v>
      </c>
      <c r="C14991" s="1" t="s">
        <v>325</v>
      </c>
      <c r="D14991" s="16">
        <v>44442</v>
      </c>
      <c r="E14991" s="1">
        <f>YEAR(country_vaccinations[[#This Row],[DATE2]])</f>
        <v>2021</v>
      </c>
      <c r="F14991">
        <v>4354163</v>
      </c>
      <c r="G14991" t="str">
        <f>TEXT(country_vaccinations[[#This Row],[DATE2]],"MMM")</f>
        <v>Sep</v>
      </c>
      <c r="H14991">
        <v>2529903</v>
      </c>
      <c r="I14991">
        <v>1824260</v>
      </c>
      <c r="J14991">
        <v>34797</v>
      </c>
      <c r="K14991">
        <v>40835</v>
      </c>
      <c r="L14991">
        <v>59</v>
      </c>
      <c r="M14991">
        <v>34.28</v>
      </c>
      <c r="N14991">
        <v>24.72</v>
      </c>
      <c r="O14991">
        <v>5534</v>
      </c>
      <c r="P14991" s="1" t="s">
        <v>787</v>
      </c>
      <c r="Q14991" s="1" t="s">
        <v>18</v>
      </c>
      <c r="R14991" s="1" t="s">
        <v>788</v>
      </c>
    </row>
    <row r="14992" spans="1:18" x14ac:dyDescent="0.3">
      <c r="A14992" s="1" t="s">
        <v>785</v>
      </c>
      <c r="B14992" s="1" t="s">
        <v>786</v>
      </c>
      <c r="C14992" s="1" t="s">
        <v>326</v>
      </c>
      <c r="D14992" s="16">
        <v>44443</v>
      </c>
      <c r="E14992" s="1">
        <f>YEAR(country_vaccinations[[#This Row],[DATE2]])</f>
        <v>2021</v>
      </c>
      <c r="F14992">
        <v>4369013</v>
      </c>
      <c r="G14992" t="str">
        <f>TEXT(country_vaccinations[[#This Row],[DATE2]],"MMM")</f>
        <v>Sep</v>
      </c>
      <c r="H14992">
        <v>2537992</v>
      </c>
      <c r="I14992">
        <v>1831021</v>
      </c>
      <c r="J14992">
        <v>14850</v>
      </c>
      <c r="K14992">
        <v>33386</v>
      </c>
      <c r="L14992">
        <v>59.21</v>
      </c>
      <c r="M14992">
        <v>34.39</v>
      </c>
      <c r="N14992">
        <v>24.81</v>
      </c>
      <c r="O14992">
        <v>4524</v>
      </c>
      <c r="P14992" s="1" t="s">
        <v>787</v>
      </c>
      <c r="Q14992" s="1" t="s">
        <v>18</v>
      </c>
      <c r="R14992" s="1" t="s">
        <v>788</v>
      </c>
    </row>
    <row r="14993" spans="1:18" x14ac:dyDescent="0.3">
      <c r="A14993" s="1" t="s">
        <v>785</v>
      </c>
      <c r="B14993" s="1" t="s">
        <v>786</v>
      </c>
      <c r="C14993" s="1" t="s">
        <v>327</v>
      </c>
      <c r="D14993" s="16">
        <v>44444</v>
      </c>
      <c r="E14993" s="1">
        <f>YEAR(country_vaccinations[[#This Row],[DATE2]])</f>
        <v>2021</v>
      </c>
      <c r="F14993">
        <v>4382959</v>
      </c>
      <c r="G14993" t="str">
        <f>TEXT(country_vaccinations[[#This Row],[DATE2]],"MMM")</f>
        <v>Sep</v>
      </c>
      <c r="H14993">
        <v>2545657</v>
      </c>
      <c r="I14993">
        <v>1837302</v>
      </c>
      <c r="J14993">
        <v>13946</v>
      </c>
      <c r="K14993">
        <v>28675</v>
      </c>
      <c r="L14993">
        <v>59.39</v>
      </c>
      <c r="M14993">
        <v>34.5</v>
      </c>
      <c r="N14993">
        <v>24.9</v>
      </c>
      <c r="O14993">
        <v>3886</v>
      </c>
      <c r="P14993" s="1" t="s">
        <v>787</v>
      </c>
      <c r="Q14993" s="1" t="s">
        <v>18</v>
      </c>
      <c r="R14993" s="1" t="s">
        <v>788</v>
      </c>
    </row>
    <row r="14994" spans="1:18" x14ac:dyDescent="0.3">
      <c r="A14994" s="1" t="s">
        <v>785</v>
      </c>
      <c r="B14994" s="1" t="s">
        <v>786</v>
      </c>
      <c r="C14994" s="1" t="s">
        <v>439</v>
      </c>
      <c r="D14994" s="16">
        <v>44614</v>
      </c>
      <c r="E14994" s="1">
        <f>YEAR(country_vaccinations[[#This Row],[DATE2]])</f>
        <v>2022</v>
      </c>
      <c r="F14994">
        <v>9115834</v>
      </c>
      <c r="G14994" t="str">
        <f>TEXT(country_vaccinations[[#This Row],[DATE2]],"MMM")</f>
        <v>Feb</v>
      </c>
      <c r="H14994">
        <v>4840837</v>
      </c>
      <c r="I14994">
        <v>4274997</v>
      </c>
      <c r="J14994">
        <v>3956</v>
      </c>
      <c r="K14994">
        <v>6422</v>
      </c>
      <c r="L14994">
        <v>123.53</v>
      </c>
      <c r="M14994">
        <v>65.599999999999994</v>
      </c>
      <c r="N14994">
        <v>57.93</v>
      </c>
      <c r="O14994">
        <v>870</v>
      </c>
      <c r="P14994" s="1" t="s">
        <v>787</v>
      </c>
      <c r="Q14994" s="1" t="s">
        <v>18</v>
      </c>
      <c r="R14994" s="1" t="s">
        <v>788</v>
      </c>
    </row>
    <row r="14995" spans="1:18" x14ac:dyDescent="0.3">
      <c r="A14995" s="1" t="s">
        <v>785</v>
      </c>
      <c r="B14995" s="1" t="s">
        <v>786</v>
      </c>
      <c r="C14995" s="1" t="s">
        <v>440</v>
      </c>
      <c r="D14995" s="16">
        <v>44615</v>
      </c>
      <c r="E14995" s="1">
        <f>YEAR(country_vaccinations[[#This Row],[DATE2]])</f>
        <v>2022</v>
      </c>
      <c r="F14995">
        <v>9123493</v>
      </c>
      <c r="G14995" t="str">
        <f>TEXT(country_vaccinations[[#This Row],[DATE2]],"MMM")</f>
        <v>Feb</v>
      </c>
      <c r="H14995">
        <v>4842963</v>
      </c>
      <c r="I14995">
        <v>4280530</v>
      </c>
      <c r="J14995">
        <v>7659</v>
      </c>
      <c r="K14995">
        <v>6593</v>
      </c>
      <c r="L14995">
        <v>123.64</v>
      </c>
      <c r="M14995">
        <v>65.63</v>
      </c>
      <c r="N14995">
        <v>58.01</v>
      </c>
      <c r="O14995">
        <v>893</v>
      </c>
      <c r="P14995" s="1" t="s">
        <v>787</v>
      </c>
      <c r="Q14995" s="1" t="s">
        <v>18</v>
      </c>
      <c r="R14995" s="1" t="s">
        <v>788</v>
      </c>
    </row>
    <row r="14996" spans="1:18" x14ac:dyDescent="0.3">
      <c r="A14996" s="1" t="s">
        <v>785</v>
      </c>
      <c r="B14996" s="1" t="s">
        <v>786</v>
      </c>
      <c r="C14996" s="1" t="s">
        <v>455</v>
      </c>
      <c r="D14996" s="16">
        <v>44631</v>
      </c>
      <c r="E14996" s="1">
        <f>YEAR(country_vaccinations[[#This Row],[DATE2]])</f>
        <v>2022</v>
      </c>
      <c r="F14996">
        <v>9580326</v>
      </c>
      <c r="G14996" t="str">
        <f>TEXT(country_vaccinations[[#This Row],[DATE2]],"MMM")</f>
        <v>Mar</v>
      </c>
      <c r="H14996">
        <v>5206859</v>
      </c>
      <c r="I14996">
        <v>4373467</v>
      </c>
      <c r="J14996">
        <v>49067</v>
      </c>
      <c r="K14996">
        <v>31850</v>
      </c>
      <c r="L14996">
        <v>129.83000000000001</v>
      </c>
      <c r="M14996">
        <v>70.56</v>
      </c>
      <c r="N14996">
        <v>59.27</v>
      </c>
      <c r="O14996">
        <v>4316</v>
      </c>
      <c r="P14996" s="1" t="s">
        <v>787</v>
      </c>
      <c r="Q14996" s="1" t="s">
        <v>18</v>
      </c>
      <c r="R14996" s="1" t="s">
        <v>788</v>
      </c>
    </row>
    <row r="14997" spans="1:18" x14ac:dyDescent="0.3">
      <c r="A14997" s="1" t="s">
        <v>785</v>
      </c>
      <c r="B14997" s="1" t="s">
        <v>786</v>
      </c>
      <c r="C14997" s="1" t="s">
        <v>466</v>
      </c>
      <c r="D14997" s="16">
        <v>44643</v>
      </c>
      <c r="E14997" s="1">
        <f>YEAR(country_vaccinations[[#This Row],[DATE2]])</f>
        <v>2022</v>
      </c>
      <c r="F14997">
        <v>9988048</v>
      </c>
      <c r="G14997" t="str">
        <f>TEXT(country_vaccinations[[#This Row],[DATE2]],"MMM")</f>
        <v>Mar</v>
      </c>
      <c r="H14997">
        <v>5556272</v>
      </c>
      <c r="I14997">
        <v>4431776</v>
      </c>
      <c r="J14997">
        <v>37326</v>
      </c>
      <c r="K14997">
        <v>31612</v>
      </c>
      <c r="L14997">
        <v>135.35</v>
      </c>
      <c r="M14997">
        <v>75.290000000000006</v>
      </c>
      <c r="N14997">
        <v>60.06</v>
      </c>
      <c r="O14997">
        <v>4284</v>
      </c>
      <c r="P14997" s="1" t="s">
        <v>787</v>
      </c>
      <c r="Q14997" s="1" t="s">
        <v>18</v>
      </c>
      <c r="R14997" s="1" t="s">
        <v>788</v>
      </c>
    </row>
    <row r="14998" spans="1:18" x14ac:dyDescent="0.3">
      <c r="A14998" s="1" t="s">
        <v>789</v>
      </c>
      <c r="B14998" s="1" t="s">
        <v>790</v>
      </c>
      <c r="C14998" s="1" t="s">
        <v>505</v>
      </c>
      <c r="D14998" s="16">
        <v>44214</v>
      </c>
      <c r="E14998" s="1">
        <f>YEAR(country_vaccinations[[#This Row],[DATE2]])</f>
        <v>2021</v>
      </c>
      <c r="F14998">
        <v>17050</v>
      </c>
      <c r="G14998" t="str">
        <f>TEXT(country_vaccinations[[#This Row],[DATE2]],"MMM")</f>
        <v>Jan</v>
      </c>
      <c r="H14998">
        <v>16435</v>
      </c>
      <c r="I14998">
        <v>614</v>
      </c>
      <c r="J14998">
        <v>860</v>
      </c>
      <c r="K14998">
        <v>1222</v>
      </c>
      <c r="L14998">
        <v>0.91</v>
      </c>
      <c r="M14998">
        <v>0.88</v>
      </c>
      <c r="N14998">
        <v>0.03</v>
      </c>
      <c r="O14998">
        <v>655</v>
      </c>
      <c r="P14998" s="1" t="s">
        <v>791</v>
      </c>
      <c r="Q14998" s="1" t="s">
        <v>792</v>
      </c>
      <c r="R14998" s="1" t="s">
        <v>793</v>
      </c>
    </row>
    <row r="14999" spans="1:18" x14ac:dyDescent="0.3">
      <c r="A14999" s="1" t="s">
        <v>789</v>
      </c>
      <c r="B14999" s="1" t="s">
        <v>790</v>
      </c>
      <c r="C14999" s="1" t="s">
        <v>167</v>
      </c>
      <c r="D14999" s="16">
        <v>44215</v>
      </c>
      <c r="E14999" s="1">
        <f>YEAR(country_vaccinations[[#This Row],[DATE2]])</f>
        <v>2021</v>
      </c>
      <c r="F14999">
        <v>17939</v>
      </c>
      <c r="G14999" t="str">
        <f>TEXT(country_vaccinations[[#This Row],[DATE2]],"MMM")</f>
        <v>Jan</v>
      </c>
      <c r="H14999">
        <v>16515</v>
      </c>
      <c r="I14999">
        <v>1423</v>
      </c>
      <c r="J14999">
        <v>889</v>
      </c>
      <c r="K14999">
        <v>1115</v>
      </c>
      <c r="L14999">
        <v>0.96</v>
      </c>
      <c r="M14999">
        <v>0.88</v>
      </c>
      <c r="N14999">
        <v>0.08</v>
      </c>
      <c r="O14999">
        <v>597</v>
      </c>
      <c r="P14999" s="1" t="s">
        <v>791</v>
      </c>
      <c r="Q14999" s="1" t="s">
        <v>792</v>
      </c>
      <c r="R14999" s="1" t="s">
        <v>793</v>
      </c>
    </row>
    <row r="15000" spans="1:18" x14ac:dyDescent="0.3">
      <c r="A15000" s="1" t="s">
        <v>789</v>
      </c>
      <c r="B15000" s="1" t="s">
        <v>790</v>
      </c>
      <c r="C15000" s="1" t="s">
        <v>170</v>
      </c>
      <c r="D15000" s="16">
        <v>44216</v>
      </c>
      <c r="E15000" s="1">
        <f>YEAR(country_vaccinations[[#This Row],[DATE2]])</f>
        <v>2021</v>
      </c>
      <c r="F15000">
        <v>18729</v>
      </c>
      <c r="G15000" t="str">
        <f>TEXT(country_vaccinations[[#This Row],[DATE2]],"MMM")</f>
        <v>Jan</v>
      </c>
      <c r="H15000">
        <v>16545</v>
      </c>
      <c r="I15000">
        <v>2183</v>
      </c>
      <c r="J15000">
        <v>790</v>
      </c>
      <c r="K15000">
        <v>1010</v>
      </c>
      <c r="L15000">
        <v>1</v>
      </c>
      <c r="M15000">
        <v>0.89</v>
      </c>
      <c r="N15000">
        <v>0.12</v>
      </c>
      <c r="O15000">
        <v>541</v>
      </c>
      <c r="P15000" s="1" t="s">
        <v>791</v>
      </c>
      <c r="Q15000" s="1" t="s">
        <v>792</v>
      </c>
      <c r="R15000" s="1" t="s">
        <v>793</v>
      </c>
    </row>
    <row r="15001" spans="1:18" x14ac:dyDescent="0.3">
      <c r="A15001" s="1" t="s">
        <v>789</v>
      </c>
      <c r="B15001" s="1" t="s">
        <v>790</v>
      </c>
      <c r="C15001" s="1" t="s">
        <v>171</v>
      </c>
      <c r="D15001" s="16">
        <v>44217</v>
      </c>
      <c r="E15001" s="1">
        <f>YEAR(country_vaccinations[[#This Row],[DATE2]])</f>
        <v>2021</v>
      </c>
      <c r="F15001">
        <v>19024</v>
      </c>
      <c r="G15001" t="str">
        <f>TEXT(country_vaccinations[[#This Row],[DATE2]],"MMM")</f>
        <v>Jan</v>
      </c>
      <c r="H15001">
        <v>16819</v>
      </c>
      <c r="I15001">
        <v>2204</v>
      </c>
      <c r="J15001">
        <v>295</v>
      </c>
      <c r="K15001">
        <v>788</v>
      </c>
      <c r="L15001">
        <v>1.02</v>
      </c>
      <c r="M15001">
        <v>0.9</v>
      </c>
      <c r="N15001">
        <v>0.12</v>
      </c>
      <c r="O15001">
        <v>422</v>
      </c>
      <c r="P15001" s="1" t="s">
        <v>791</v>
      </c>
      <c r="Q15001" s="1" t="s">
        <v>792</v>
      </c>
      <c r="R15001" s="1" t="s">
        <v>793</v>
      </c>
    </row>
    <row r="15002" spans="1:18" x14ac:dyDescent="0.3">
      <c r="A15002" s="1" t="s">
        <v>789</v>
      </c>
      <c r="B15002" s="1" t="s">
        <v>790</v>
      </c>
      <c r="C15002" s="1" t="s">
        <v>172</v>
      </c>
      <c r="D15002" s="16">
        <v>44218</v>
      </c>
      <c r="E15002" s="1">
        <f>YEAR(country_vaccinations[[#This Row],[DATE2]])</f>
        <v>2021</v>
      </c>
      <c r="F15002">
        <v>19256</v>
      </c>
      <c r="G15002" t="str">
        <f>TEXT(country_vaccinations[[#This Row],[DATE2]],"MMM")</f>
        <v>Jan</v>
      </c>
      <c r="H15002">
        <v>17028</v>
      </c>
      <c r="I15002">
        <v>2227</v>
      </c>
      <c r="J15002">
        <v>232</v>
      </c>
      <c r="K15002">
        <v>553</v>
      </c>
      <c r="L15002">
        <v>1.03</v>
      </c>
      <c r="M15002">
        <v>0.91</v>
      </c>
      <c r="N15002">
        <v>0.12</v>
      </c>
      <c r="O15002">
        <v>296</v>
      </c>
      <c r="P15002" s="1" t="s">
        <v>791</v>
      </c>
      <c r="Q15002" s="1" t="s">
        <v>792</v>
      </c>
      <c r="R15002" s="1" t="s">
        <v>793</v>
      </c>
    </row>
    <row r="15003" spans="1:18" x14ac:dyDescent="0.3">
      <c r="A15003" s="1" t="s">
        <v>789</v>
      </c>
      <c r="B15003" s="1" t="s">
        <v>790</v>
      </c>
      <c r="C15003" s="1" t="s">
        <v>173</v>
      </c>
      <c r="D15003" s="16">
        <v>44219</v>
      </c>
      <c r="E15003" s="1">
        <f>YEAR(country_vaccinations[[#This Row],[DATE2]])</f>
        <v>2021</v>
      </c>
      <c r="F15003">
        <v>19392</v>
      </c>
      <c r="G15003" t="str">
        <f>TEXT(country_vaccinations[[#This Row],[DATE2]],"MMM")</f>
        <v>Jan</v>
      </c>
      <c r="H15003">
        <v>17162</v>
      </c>
      <c r="I15003">
        <v>2229</v>
      </c>
      <c r="J15003">
        <v>136</v>
      </c>
      <c r="K15003">
        <v>476</v>
      </c>
      <c r="L15003">
        <v>1.04</v>
      </c>
      <c r="M15003">
        <v>0.92</v>
      </c>
      <c r="N15003">
        <v>0.12</v>
      </c>
      <c r="O15003">
        <v>255</v>
      </c>
      <c r="P15003" s="1" t="s">
        <v>791</v>
      </c>
      <c r="Q15003" s="1" t="s">
        <v>792</v>
      </c>
      <c r="R15003" s="1" t="s">
        <v>793</v>
      </c>
    </row>
    <row r="15004" spans="1:18" x14ac:dyDescent="0.3">
      <c r="A15004" s="1" t="s">
        <v>789</v>
      </c>
      <c r="B15004" s="1" t="s">
        <v>790</v>
      </c>
      <c r="C15004" s="1" t="s">
        <v>174</v>
      </c>
      <c r="D15004" s="16">
        <v>44220</v>
      </c>
      <c r="E15004" s="1">
        <f>YEAR(country_vaccinations[[#This Row],[DATE2]])</f>
        <v>2021</v>
      </c>
      <c r="F15004">
        <v>19397</v>
      </c>
      <c r="G15004" t="str">
        <f>TEXT(country_vaccinations[[#This Row],[DATE2]],"MMM")</f>
        <v>Jan</v>
      </c>
      <c r="H15004">
        <v>17162</v>
      </c>
      <c r="I15004">
        <v>2234</v>
      </c>
      <c r="J15004">
        <v>5</v>
      </c>
      <c r="K15004">
        <v>458</v>
      </c>
      <c r="L15004">
        <v>1.04</v>
      </c>
      <c r="M15004">
        <v>0.92</v>
      </c>
      <c r="N15004">
        <v>0.12</v>
      </c>
      <c r="O15004">
        <v>245</v>
      </c>
      <c r="P15004" s="1" t="s">
        <v>791</v>
      </c>
      <c r="Q15004" s="1" t="s">
        <v>792</v>
      </c>
      <c r="R15004" s="1" t="s">
        <v>793</v>
      </c>
    </row>
    <row r="15005" spans="1:18" x14ac:dyDescent="0.3">
      <c r="A15005" s="1" t="s">
        <v>789</v>
      </c>
      <c r="B15005" s="1" t="s">
        <v>790</v>
      </c>
      <c r="C15005" s="1" t="s">
        <v>175</v>
      </c>
      <c r="D15005" s="16">
        <v>44221</v>
      </c>
      <c r="E15005" s="1">
        <f>YEAR(country_vaccinations[[#This Row],[DATE2]])</f>
        <v>2021</v>
      </c>
      <c r="F15005">
        <v>20080</v>
      </c>
      <c r="G15005" t="str">
        <f>TEXT(country_vaccinations[[#This Row],[DATE2]],"MMM")</f>
        <v>Jan</v>
      </c>
      <c r="H15005">
        <v>17191</v>
      </c>
      <c r="I15005">
        <v>2887</v>
      </c>
      <c r="J15005">
        <v>683</v>
      </c>
      <c r="K15005">
        <v>433</v>
      </c>
      <c r="L15005">
        <v>1.08</v>
      </c>
      <c r="M15005">
        <v>0.92</v>
      </c>
      <c r="N15005">
        <v>0.15</v>
      </c>
      <c r="O15005">
        <v>232</v>
      </c>
      <c r="P15005" s="1" t="s">
        <v>791</v>
      </c>
      <c r="Q15005" s="1" t="s">
        <v>792</v>
      </c>
      <c r="R15005" s="1" t="s">
        <v>793</v>
      </c>
    </row>
    <row r="15006" spans="1:18" x14ac:dyDescent="0.3">
      <c r="A15006" s="1" t="s">
        <v>789</v>
      </c>
      <c r="B15006" s="1" t="s">
        <v>790</v>
      </c>
      <c r="C15006" s="1" t="s">
        <v>176</v>
      </c>
      <c r="D15006" s="16">
        <v>44222</v>
      </c>
      <c r="E15006" s="1">
        <f>YEAR(country_vaccinations[[#This Row],[DATE2]])</f>
        <v>2021</v>
      </c>
      <c r="F15006">
        <v>20952</v>
      </c>
      <c r="G15006" t="str">
        <f>TEXT(country_vaccinations[[#This Row],[DATE2]],"MMM")</f>
        <v>Jan</v>
      </c>
      <c r="H15006">
        <v>17233</v>
      </c>
      <c r="I15006">
        <v>3717</v>
      </c>
      <c r="J15006">
        <v>872</v>
      </c>
      <c r="K15006">
        <v>430</v>
      </c>
      <c r="L15006">
        <v>1.1200000000000001</v>
      </c>
      <c r="M15006">
        <v>0.92</v>
      </c>
      <c r="N15006">
        <v>0.2</v>
      </c>
      <c r="O15006">
        <v>230</v>
      </c>
      <c r="P15006" s="1" t="s">
        <v>791</v>
      </c>
      <c r="Q15006" s="1" t="s">
        <v>792</v>
      </c>
      <c r="R15006" s="1" t="s">
        <v>793</v>
      </c>
    </row>
    <row r="15007" spans="1:18" x14ac:dyDescent="0.3">
      <c r="A15007" s="1" t="s">
        <v>789</v>
      </c>
      <c r="B15007" s="1" t="s">
        <v>790</v>
      </c>
      <c r="C15007" s="1" t="s">
        <v>177</v>
      </c>
      <c r="D15007" s="16">
        <v>44223</v>
      </c>
      <c r="E15007" s="1">
        <f>YEAR(country_vaccinations[[#This Row],[DATE2]])</f>
        <v>2021</v>
      </c>
      <c r="F15007">
        <v>21788</v>
      </c>
      <c r="G15007" t="str">
        <f>TEXT(country_vaccinations[[#This Row],[DATE2]],"MMM")</f>
        <v>Jan</v>
      </c>
      <c r="H15007">
        <v>17319</v>
      </c>
      <c r="I15007">
        <v>4467</v>
      </c>
      <c r="J15007">
        <v>836</v>
      </c>
      <c r="K15007">
        <v>437</v>
      </c>
      <c r="L15007">
        <v>1.17</v>
      </c>
      <c r="M15007">
        <v>0.93</v>
      </c>
      <c r="N15007">
        <v>0.24</v>
      </c>
      <c r="O15007">
        <v>234</v>
      </c>
      <c r="P15007" s="1" t="s">
        <v>791</v>
      </c>
      <c r="Q15007" s="1" t="s">
        <v>792</v>
      </c>
      <c r="R15007" s="1" t="s">
        <v>793</v>
      </c>
    </row>
    <row r="15008" spans="1:18" x14ac:dyDescent="0.3">
      <c r="A15008" s="1" t="s">
        <v>789</v>
      </c>
      <c r="B15008" s="1" t="s">
        <v>790</v>
      </c>
      <c r="C15008" s="1" t="s">
        <v>178</v>
      </c>
      <c r="D15008" s="16">
        <v>44224</v>
      </c>
      <c r="E15008" s="1">
        <f>YEAR(country_vaccinations[[#This Row],[DATE2]])</f>
        <v>2021</v>
      </c>
      <c r="F15008">
        <v>22584</v>
      </c>
      <c r="G15008" t="str">
        <f>TEXT(country_vaccinations[[#This Row],[DATE2]],"MMM")</f>
        <v>Jan</v>
      </c>
      <c r="H15008">
        <v>17358</v>
      </c>
      <c r="I15008">
        <v>5225</v>
      </c>
      <c r="J15008">
        <v>796</v>
      </c>
      <c r="K15008">
        <v>509</v>
      </c>
      <c r="L15008">
        <v>1.21</v>
      </c>
      <c r="M15008">
        <v>0.93</v>
      </c>
      <c r="N15008">
        <v>0.28000000000000003</v>
      </c>
      <c r="O15008">
        <v>273</v>
      </c>
      <c r="P15008" s="1" t="s">
        <v>791</v>
      </c>
      <c r="Q15008" s="1" t="s">
        <v>792</v>
      </c>
      <c r="R15008" s="1" t="s">
        <v>793</v>
      </c>
    </row>
    <row r="15009" spans="1:18" x14ac:dyDescent="0.3">
      <c r="A15009" s="1" t="s">
        <v>789</v>
      </c>
      <c r="B15009" s="1" t="s">
        <v>790</v>
      </c>
      <c r="C15009" s="1" t="s">
        <v>179</v>
      </c>
      <c r="D15009" s="16">
        <v>44225</v>
      </c>
      <c r="E15009" s="1">
        <f>YEAR(country_vaccinations[[#This Row],[DATE2]])</f>
        <v>2021</v>
      </c>
      <c r="F15009">
        <v>23553</v>
      </c>
      <c r="G15009" t="str">
        <f>TEXT(country_vaccinations[[#This Row],[DATE2]],"MMM")</f>
        <v>Jan</v>
      </c>
      <c r="H15009">
        <v>17414</v>
      </c>
      <c r="I15009">
        <v>6138</v>
      </c>
      <c r="J15009">
        <v>969</v>
      </c>
      <c r="K15009">
        <v>614</v>
      </c>
      <c r="L15009">
        <v>1.26</v>
      </c>
      <c r="M15009">
        <v>0.93</v>
      </c>
      <c r="N15009">
        <v>0.33</v>
      </c>
      <c r="O15009">
        <v>329</v>
      </c>
      <c r="P15009" s="1" t="s">
        <v>791</v>
      </c>
      <c r="Q15009" s="1" t="s">
        <v>792</v>
      </c>
      <c r="R15009" s="1" t="s">
        <v>793</v>
      </c>
    </row>
    <row r="15010" spans="1:18" x14ac:dyDescent="0.3">
      <c r="A15010" s="1" t="s">
        <v>789</v>
      </c>
      <c r="B15010" s="1" t="s">
        <v>790</v>
      </c>
      <c r="C15010" s="1" t="s">
        <v>180</v>
      </c>
      <c r="D15010" s="16">
        <v>44226</v>
      </c>
      <c r="E15010" s="1">
        <f>YEAR(country_vaccinations[[#This Row],[DATE2]])</f>
        <v>2021</v>
      </c>
      <c r="F15010">
        <v>23874</v>
      </c>
      <c r="G15010" t="str">
        <f>TEXT(country_vaccinations[[#This Row],[DATE2]],"MMM")</f>
        <v>Jan</v>
      </c>
      <c r="H15010">
        <v>17427</v>
      </c>
      <c r="I15010">
        <v>6446</v>
      </c>
      <c r="J15010">
        <v>321</v>
      </c>
      <c r="K15010">
        <v>640</v>
      </c>
      <c r="L15010">
        <v>1.28</v>
      </c>
      <c r="M15010">
        <v>0.93</v>
      </c>
      <c r="N15010">
        <v>0.35</v>
      </c>
      <c r="O15010">
        <v>343</v>
      </c>
      <c r="P15010" s="1" t="s">
        <v>791</v>
      </c>
      <c r="Q15010" s="1" t="s">
        <v>792</v>
      </c>
      <c r="R15010" s="1" t="s">
        <v>793</v>
      </c>
    </row>
    <row r="15011" spans="1:18" x14ac:dyDescent="0.3">
      <c r="A15011" s="1" t="s">
        <v>789</v>
      </c>
      <c r="B15011" s="1" t="s">
        <v>790</v>
      </c>
      <c r="C15011" s="1" t="s">
        <v>181</v>
      </c>
      <c r="D15011" s="16">
        <v>44227</v>
      </c>
      <c r="E15011" s="1">
        <f>YEAR(country_vaccinations[[#This Row],[DATE2]])</f>
        <v>2021</v>
      </c>
      <c r="F15011">
        <v>24224</v>
      </c>
      <c r="G15011" t="str">
        <f>TEXT(country_vaccinations[[#This Row],[DATE2]],"MMM")</f>
        <v>Jan</v>
      </c>
      <c r="H15011">
        <v>17439</v>
      </c>
      <c r="I15011">
        <v>6784</v>
      </c>
      <c r="J15011">
        <v>350</v>
      </c>
      <c r="K15011">
        <v>690</v>
      </c>
      <c r="L15011">
        <v>1.3</v>
      </c>
      <c r="M15011">
        <v>0.93</v>
      </c>
      <c r="N15011">
        <v>0.36</v>
      </c>
      <c r="O15011">
        <v>370</v>
      </c>
      <c r="P15011" s="1" t="s">
        <v>791</v>
      </c>
      <c r="Q15011" s="1" t="s">
        <v>792</v>
      </c>
      <c r="R15011" s="1" t="s">
        <v>793</v>
      </c>
    </row>
    <row r="15012" spans="1:18" x14ac:dyDescent="0.3">
      <c r="A15012" s="1" t="s">
        <v>789</v>
      </c>
      <c r="B15012" s="1" t="s">
        <v>790</v>
      </c>
      <c r="C15012" s="1" t="s">
        <v>182</v>
      </c>
      <c r="D15012" s="16">
        <v>44228</v>
      </c>
      <c r="E15012" s="1">
        <f>YEAR(country_vaccinations[[#This Row],[DATE2]])</f>
        <v>2021</v>
      </c>
      <c r="F15012">
        <v>25423</v>
      </c>
      <c r="G15012" t="str">
        <f>TEXT(country_vaccinations[[#This Row],[DATE2]],"MMM")</f>
        <v>Feb</v>
      </c>
      <c r="H15012">
        <v>17461</v>
      </c>
      <c r="I15012">
        <v>7960</v>
      </c>
      <c r="J15012">
        <v>1199</v>
      </c>
      <c r="K15012">
        <v>763</v>
      </c>
      <c r="L15012">
        <v>1.36</v>
      </c>
      <c r="M15012">
        <v>0.94</v>
      </c>
      <c r="N15012">
        <v>0.43</v>
      </c>
      <c r="O15012">
        <v>409</v>
      </c>
      <c r="P15012" s="1" t="s">
        <v>791</v>
      </c>
      <c r="Q15012" s="1" t="s">
        <v>792</v>
      </c>
      <c r="R15012" s="1" t="s">
        <v>793</v>
      </c>
    </row>
    <row r="15013" spans="1:18" x14ac:dyDescent="0.3">
      <c r="A15013" s="1" t="s">
        <v>789</v>
      </c>
      <c r="B15013" s="1" t="s">
        <v>790</v>
      </c>
      <c r="C15013" s="1" t="s">
        <v>183</v>
      </c>
      <c r="D15013" s="16">
        <v>44229</v>
      </c>
      <c r="E15013" s="1">
        <f>YEAR(country_vaccinations[[#This Row],[DATE2]])</f>
        <v>2021</v>
      </c>
      <c r="F15013">
        <v>27253</v>
      </c>
      <c r="G15013" t="str">
        <f>TEXT(country_vaccinations[[#This Row],[DATE2]],"MMM")</f>
        <v>Feb</v>
      </c>
      <c r="H15013">
        <v>17610</v>
      </c>
      <c r="I15013">
        <v>9641</v>
      </c>
      <c r="J15013">
        <v>1830</v>
      </c>
      <c r="K15013">
        <v>900</v>
      </c>
      <c r="L15013">
        <v>1.46</v>
      </c>
      <c r="M15013">
        <v>0.94</v>
      </c>
      <c r="N15013">
        <v>0.52</v>
      </c>
      <c r="O15013">
        <v>482</v>
      </c>
      <c r="P15013" s="1" t="s">
        <v>791</v>
      </c>
      <c r="Q15013" s="1" t="s">
        <v>792</v>
      </c>
      <c r="R15013" s="1" t="s">
        <v>793</v>
      </c>
    </row>
    <row r="15014" spans="1:18" x14ac:dyDescent="0.3">
      <c r="A15014" s="1" t="s">
        <v>789</v>
      </c>
      <c r="B15014" s="1" t="s">
        <v>790</v>
      </c>
      <c r="C15014" s="1" t="s">
        <v>184</v>
      </c>
      <c r="D15014" s="16">
        <v>44230</v>
      </c>
      <c r="E15014" s="1">
        <f>YEAR(country_vaccinations[[#This Row],[DATE2]])</f>
        <v>2021</v>
      </c>
      <c r="F15014">
        <v>28890</v>
      </c>
      <c r="G15014" t="str">
        <f>TEXT(country_vaccinations[[#This Row],[DATE2]],"MMM")</f>
        <v>Feb</v>
      </c>
      <c r="H15014">
        <v>17865</v>
      </c>
      <c r="I15014">
        <v>11023</v>
      </c>
      <c r="J15014">
        <v>1637</v>
      </c>
      <c r="K15014">
        <v>1015</v>
      </c>
      <c r="L15014">
        <v>1.55</v>
      </c>
      <c r="M15014">
        <v>0.96</v>
      </c>
      <c r="N15014">
        <v>0.59</v>
      </c>
      <c r="O15014">
        <v>544</v>
      </c>
      <c r="P15014" s="1" t="s">
        <v>791</v>
      </c>
      <c r="Q15014" s="1" t="s">
        <v>792</v>
      </c>
      <c r="R15014" s="1" t="s">
        <v>793</v>
      </c>
    </row>
    <row r="15015" spans="1:18" x14ac:dyDescent="0.3">
      <c r="A15015" s="1" t="s">
        <v>789</v>
      </c>
      <c r="B15015" s="1" t="s">
        <v>790</v>
      </c>
      <c r="C15015" s="1" t="s">
        <v>185</v>
      </c>
      <c r="D15015" s="16">
        <v>44231</v>
      </c>
      <c r="E15015" s="1">
        <f>YEAR(country_vaccinations[[#This Row],[DATE2]])</f>
        <v>2021</v>
      </c>
      <c r="F15015">
        <v>30407</v>
      </c>
      <c r="G15015" t="str">
        <f>TEXT(country_vaccinations[[#This Row],[DATE2]],"MMM")</f>
        <v>Feb</v>
      </c>
      <c r="H15015">
        <v>18012</v>
      </c>
      <c r="I15015">
        <v>12393</v>
      </c>
      <c r="J15015">
        <v>1517</v>
      </c>
      <c r="K15015">
        <v>1118</v>
      </c>
      <c r="L15015">
        <v>1.63</v>
      </c>
      <c r="M15015">
        <v>0.96</v>
      </c>
      <c r="N15015">
        <v>0.66</v>
      </c>
      <c r="O15015">
        <v>599</v>
      </c>
      <c r="P15015" s="1" t="s">
        <v>791</v>
      </c>
      <c r="Q15015" s="1" t="s">
        <v>792</v>
      </c>
      <c r="R15015" s="1" t="s">
        <v>793</v>
      </c>
    </row>
    <row r="15016" spans="1:18" x14ac:dyDescent="0.3">
      <c r="A15016" s="1" t="s">
        <v>789</v>
      </c>
      <c r="B15016" s="1" t="s">
        <v>790</v>
      </c>
      <c r="C15016" s="1" t="s">
        <v>186</v>
      </c>
      <c r="D15016" s="16">
        <v>44232</v>
      </c>
      <c r="E15016" s="1">
        <f>YEAR(country_vaccinations[[#This Row],[DATE2]])</f>
        <v>2021</v>
      </c>
      <c r="F15016">
        <v>32085</v>
      </c>
      <c r="G15016" t="str">
        <f>TEXT(country_vaccinations[[#This Row],[DATE2]],"MMM")</f>
        <v>Feb</v>
      </c>
      <c r="H15016">
        <v>18180</v>
      </c>
      <c r="I15016">
        <v>13903</v>
      </c>
      <c r="J15016">
        <v>1678</v>
      </c>
      <c r="K15016">
        <v>1219</v>
      </c>
      <c r="L15016">
        <v>1.72</v>
      </c>
      <c r="M15016">
        <v>0.97</v>
      </c>
      <c r="N15016">
        <v>0.74</v>
      </c>
      <c r="O15016">
        <v>653</v>
      </c>
      <c r="P15016" s="1" t="s">
        <v>791</v>
      </c>
      <c r="Q15016" s="1" t="s">
        <v>792</v>
      </c>
      <c r="R15016" s="1" t="s">
        <v>793</v>
      </c>
    </row>
    <row r="15017" spans="1:18" x14ac:dyDescent="0.3">
      <c r="A15017" s="1" t="s">
        <v>789</v>
      </c>
      <c r="B15017" s="1" t="s">
        <v>790</v>
      </c>
      <c r="C15017" s="1" t="s">
        <v>187</v>
      </c>
      <c r="D15017" s="16">
        <v>44233</v>
      </c>
      <c r="E15017" s="1">
        <f>YEAR(country_vaccinations[[#This Row],[DATE2]])</f>
        <v>2021</v>
      </c>
      <c r="F15017">
        <v>32664</v>
      </c>
      <c r="G15017" t="str">
        <f>TEXT(country_vaccinations[[#This Row],[DATE2]],"MMM")</f>
        <v>Feb</v>
      </c>
      <c r="H15017">
        <v>18197</v>
      </c>
      <c r="I15017">
        <v>14465</v>
      </c>
      <c r="J15017">
        <v>579</v>
      </c>
      <c r="K15017">
        <v>1256</v>
      </c>
      <c r="L15017">
        <v>1.75</v>
      </c>
      <c r="M15017">
        <v>0.97</v>
      </c>
      <c r="N15017">
        <v>0.77</v>
      </c>
      <c r="O15017">
        <v>673</v>
      </c>
      <c r="P15017" s="1" t="s">
        <v>791</v>
      </c>
      <c r="Q15017" s="1" t="s">
        <v>792</v>
      </c>
      <c r="R15017" s="1" t="s">
        <v>793</v>
      </c>
    </row>
    <row r="15018" spans="1:18" x14ac:dyDescent="0.3">
      <c r="A15018" s="1" t="s">
        <v>789</v>
      </c>
      <c r="B15018" s="1" t="s">
        <v>790</v>
      </c>
      <c r="C15018" s="1" t="s">
        <v>188</v>
      </c>
      <c r="D15018" s="16">
        <v>44234</v>
      </c>
      <c r="E15018" s="1">
        <f>YEAR(country_vaccinations[[#This Row],[DATE2]])</f>
        <v>2021</v>
      </c>
      <c r="F15018">
        <v>32797</v>
      </c>
      <c r="G15018" t="str">
        <f>TEXT(country_vaccinations[[#This Row],[DATE2]],"MMM")</f>
        <v>Feb</v>
      </c>
      <c r="H15018">
        <v>18206</v>
      </c>
      <c r="I15018">
        <v>14590</v>
      </c>
      <c r="J15018">
        <v>133</v>
      </c>
      <c r="K15018">
        <v>1225</v>
      </c>
      <c r="L15018">
        <v>1.76</v>
      </c>
      <c r="M15018">
        <v>0.98</v>
      </c>
      <c r="N15018">
        <v>0.78</v>
      </c>
      <c r="O15018">
        <v>656</v>
      </c>
      <c r="P15018" s="1" t="s">
        <v>791</v>
      </c>
      <c r="Q15018" s="1" t="s">
        <v>792</v>
      </c>
      <c r="R15018" s="1" t="s">
        <v>793</v>
      </c>
    </row>
    <row r="15019" spans="1:18" x14ac:dyDescent="0.3">
      <c r="A15019" s="1" t="s">
        <v>789</v>
      </c>
      <c r="B15019" s="1" t="s">
        <v>790</v>
      </c>
      <c r="C15019" s="1" t="s">
        <v>189</v>
      </c>
      <c r="D15019" s="16">
        <v>44235</v>
      </c>
      <c r="E15019" s="1">
        <f>YEAR(country_vaccinations[[#This Row],[DATE2]])</f>
        <v>2021</v>
      </c>
      <c r="F15019">
        <v>33219</v>
      </c>
      <c r="G15019" t="str">
        <f>TEXT(country_vaccinations[[#This Row],[DATE2]],"MMM")</f>
        <v>Feb</v>
      </c>
      <c r="H15019">
        <v>18469</v>
      </c>
      <c r="I15019">
        <v>14749</v>
      </c>
      <c r="J15019">
        <v>422</v>
      </c>
      <c r="K15019">
        <v>1114</v>
      </c>
      <c r="L15019">
        <v>1.78</v>
      </c>
      <c r="M15019">
        <v>0.99</v>
      </c>
      <c r="N15019">
        <v>0.79</v>
      </c>
      <c r="O15019">
        <v>597</v>
      </c>
      <c r="P15019" s="1" t="s">
        <v>791</v>
      </c>
      <c r="Q15019" s="1" t="s">
        <v>792</v>
      </c>
      <c r="R15019" s="1" t="s">
        <v>793</v>
      </c>
    </row>
    <row r="15020" spans="1:18" x14ac:dyDescent="0.3">
      <c r="A15020" s="1" t="s">
        <v>789</v>
      </c>
      <c r="B15020" s="1" t="s">
        <v>790</v>
      </c>
      <c r="C15020" s="1" t="s">
        <v>190</v>
      </c>
      <c r="D15020" s="16">
        <v>44236</v>
      </c>
      <c r="E15020" s="1">
        <f>YEAR(country_vaccinations[[#This Row],[DATE2]])</f>
        <v>2021</v>
      </c>
      <c r="F15020">
        <v>33413</v>
      </c>
      <c r="G15020" t="str">
        <f>TEXT(country_vaccinations[[#This Row],[DATE2]],"MMM")</f>
        <v>Feb</v>
      </c>
      <c r="H15020">
        <v>18614</v>
      </c>
      <c r="I15020">
        <v>14798</v>
      </c>
      <c r="J15020">
        <v>194</v>
      </c>
      <c r="K15020">
        <v>880</v>
      </c>
      <c r="L15020">
        <v>1.79</v>
      </c>
      <c r="M15020">
        <v>1</v>
      </c>
      <c r="N15020">
        <v>0.79</v>
      </c>
      <c r="O15020">
        <v>471</v>
      </c>
      <c r="P15020" s="1" t="s">
        <v>791</v>
      </c>
      <c r="Q15020" s="1" t="s">
        <v>792</v>
      </c>
      <c r="R15020" s="1" t="s">
        <v>793</v>
      </c>
    </row>
    <row r="15021" spans="1:18" x14ac:dyDescent="0.3">
      <c r="A15021" s="1" t="s">
        <v>789</v>
      </c>
      <c r="B15021" s="1" t="s">
        <v>790</v>
      </c>
      <c r="C15021" s="1" t="s">
        <v>191</v>
      </c>
      <c r="D15021" s="16">
        <v>44237</v>
      </c>
      <c r="E15021" s="1">
        <f>YEAR(country_vaccinations[[#This Row],[DATE2]])</f>
        <v>2021</v>
      </c>
      <c r="F15021">
        <v>34068</v>
      </c>
      <c r="G15021" t="str">
        <f>TEXT(country_vaccinations[[#This Row],[DATE2]],"MMM")</f>
        <v>Feb</v>
      </c>
      <c r="H15021">
        <v>19062</v>
      </c>
      <c r="I15021">
        <v>15005</v>
      </c>
      <c r="J15021">
        <v>655</v>
      </c>
      <c r="K15021">
        <v>740</v>
      </c>
      <c r="L15021">
        <v>1.82</v>
      </c>
      <c r="M15021">
        <v>1.02</v>
      </c>
      <c r="N15021">
        <v>0.8</v>
      </c>
      <c r="O15021">
        <v>396</v>
      </c>
      <c r="P15021" s="1" t="s">
        <v>791</v>
      </c>
      <c r="Q15021" s="1" t="s">
        <v>792</v>
      </c>
      <c r="R15021" s="1" t="s">
        <v>793</v>
      </c>
    </row>
    <row r="15022" spans="1:18" x14ac:dyDescent="0.3">
      <c r="A15022" s="1" t="s">
        <v>789</v>
      </c>
      <c r="B15022" s="1" t="s">
        <v>790</v>
      </c>
      <c r="C15022" s="1" t="s">
        <v>192</v>
      </c>
      <c r="D15022" s="16">
        <v>44238</v>
      </c>
      <c r="E15022" s="1">
        <f>YEAR(country_vaccinations[[#This Row],[DATE2]])</f>
        <v>2021</v>
      </c>
      <c r="F15022">
        <v>35873</v>
      </c>
      <c r="G15022" t="str">
        <f>TEXT(country_vaccinations[[#This Row],[DATE2]],"MMM")</f>
        <v>Feb</v>
      </c>
      <c r="H15022">
        <v>20177</v>
      </c>
      <c r="I15022">
        <v>15695</v>
      </c>
      <c r="J15022">
        <v>1805</v>
      </c>
      <c r="K15022">
        <v>781</v>
      </c>
      <c r="L15022">
        <v>1.92</v>
      </c>
      <c r="M15022">
        <v>1.08</v>
      </c>
      <c r="N15022">
        <v>0.84</v>
      </c>
      <c r="O15022">
        <v>418</v>
      </c>
      <c r="P15022" s="1" t="s">
        <v>791</v>
      </c>
      <c r="Q15022" s="1" t="s">
        <v>792</v>
      </c>
      <c r="R15022" s="1" t="s">
        <v>793</v>
      </c>
    </row>
    <row r="15023" spans="1:18" x14ac:dyDescent="0.3">
      <c r="A15023" s="1" t="s">
        <v>789</v>
      </c>
      <c r="B15023" s="1" t="s">
        <v>790</v>
      </c>
      <c r="C15023" s="1" t="s">
        <v>193</v>
      </c>
      <c r="D15023" s="16">
        <v>44239</v>
      </c>
      <c r="E15023" s="1">
        <f>YEAR(country_vaccinations[[#This Row],[DATE2]])</f>
        <v>2021</v>
      </c>
      <c r="F15023">
        <v>37626</v>
      </c>
      <c r="G15023" t="str">
        <f>TEXT(country_vaccinations[[#This Row],[DATE2]],"MMM")</f>
        <v>Feb</v>
      </c>
      <c r="H15023">
        <v>21366</v>
      </c>
      <c r="I15023">
        <v>16259</v>
      </c>
      <c r="J15023">
        <v>1753</v>
      </c>
      <c r="K15023">
        <v>792</v>
      </c>
      <c r="L15023">
        <v>2.02</v>
      </c>
      <c r="M15023">
        <v>1.1399999999999999</v>
      </c>
      <c r="N15023">
        <v>0.87</v>
      </c>
      <c r="O15023">
        <v>424</v>
      </c>
      <c r="P15023" s="1" t="s">
        <v>791</v>
      </c>
      <c r="Q15023" s="1" t="s">
        <v>792</v>
      </c>
      <c r="R15023" s="1" t="s">
        <v>793</v>
      </c>
    </row>
    <row r="15024" spans="1:18" x14ac:dyDescent="0.3">
      <c r="A15024" s="1" t="s">
        <v>789</v>
      </c>
      <c r="B15024" s="1" t="s">
        <v>790</v>
      </c>
      <c r="C15024" s="1" t="s">
        <v>194</v>
      </c>
      <c r="D15024" s="16">
        <v>44240</v>
      </c>
      <c r="E15024" s="1">
        <f>YEAR(country_vaccinations[[#This Row],[DATE2]])</f>
        <v>2021</v>
      </c>
      <c r="F15024">
        <v>38036</v>
      </c>
      <c r="G15024" t="str">
        <f>TEXT(country_vaccinations[[#This Row],[DATE2]],"MMM")</f>
        <v>Feb</v>
      </c>
      <c r="H15024">
        <v>21597</v>
      </c>
      <c r="I15024">
        <v>16438</v>
      </c>
      <c r="J15024">
        <v>410</v>
      </c>
      <c r="K15024">
        <v>767</v>
      </c>
      <c r="L15024">
        <v>2.04</v>
      </c>
      <c r="M15024">
        <v>1.1599999999999999</v>
      </c>
      <c r="N15024">
        <v>0.88</v>
      </c>
      <c r="O15024">
        <v>411</v>
      </c>
      <c r="P15024" s="1" t="s">
        <v>791</v>
      </c>
      <c r="Q15024" s="1" t="s">
        <v>792</v>
      </c>
      <c r="R15024" s="1" t="s">
        <v>793</v>
      </c>
    </row>
    <row r="15025" spans="1:18" x14ac:dyDescent="0.3">
      <c r="A15025" s="1" t="s">
        <v>789</v>
      </c>
      <c r="B15025" s="1" t="s">
        <v>790</v>
      </c>
      <c r="C15025" s="1" t="s">
        <v>195</v>
      </c>
      <c r="D15025" s="16">
        <v>44241</v>
      </c>
      <c r="E15025" s="1">
        <f>YEAR(country_vaccinations[[#This Row],[DATE2]])</f>
        <v>2021</v>
      </c>
      <c r="F15025">
        <v>38067</v>
      </c>
      <c r="G15025" t="str">
        <f>TEXT(country_vaccinations[[#This Row],[DATE2]],"MMM")</f>
        <v>Feb</v>
      </c>
      <c r="H15025">
        <v>21606</v>
      </c>
      <c r="I15025">
        <v>16461</v>
      </c>
      <c r="J15025">
        <v>31</v>
      </c>
      <c r="K15025">
        <v>753</v>
      </c>
      <c r="L15025">
        <v>2.04</v>
      </c>
      <c r="M15025">
        <v>1.1599999999999999</v>
      </c>
      <c r="N15025">
        <v>0.88</v>
      </c>
      <c r="O15025">
        <v>403</v>
      </c>
      <c r="P15025" s="1" t="s">
        <v>791</v>
      </c>
      <c r="Q15025" s="1" t="s">
        <v>792</v>
      </c>
      <c r="R15025" s="1" t="s">
        <v>793</v>
      </c>
    </row>
    <row r="15026" spans="1:18" x14ac:dyDescent="0.3">
      <c r="A15026" s="1" t="s">
        <v>789</v>
      </c>
      <c r="B15026" s="1" t="s">
        <v>790</v>
      </c>
      <c r="C15026" s="1" t="s">
        <v>196</v>
      </c>
      <c r="D15026" s="16">
        <v>44242</v>
      </c>
      <c r="E15026" s="1">
        <f>YEAR(country_vaccinations[[#This Row],[DATE2]])</f>
        <v>2021</v>
      </c>
      <c r="F15026">
        <v>38954</v>
      </c>
      <c r="G15026" t="str">
        <f>TEXT(country_vaccinations[[#This Row],[DATE2]],"MMM")</f>
        <v>Feb</v>
      </c>
      <c r="H15026">
        <v>22336</v>
      </c>
      <c r="I15026">
        <v>16618</v>
      </c>
      <c r="J15026">
        <v>887</v>
      </c>
      <c r="K15026">
        <v>819</v>
      </c>
      <c r="L15026">
        <v>2.09</v>
      </c>
      <c r="M15026">
        <v>1.2</v>
      </c>
      <c r="N15026">
        <v>0.89</v>
      </c>
      <c r="O15026">
        <v>439</v>
      </c>
      <c r="P15026" s="1" t="s">
        <v>791</v>
      </c>
      <c r="Q15026" s="1" t="s">
        <v>792</v>
      </c>
      <c r="R15026" s="1" t="s">
        <v>793</v>
      </c>
    </row>
    <row r="15027" spans="1:18" x14ac:dyDescent="0.3">
      <c r="A15027" s="1" t="s">
        <v>789</v>
      </c>
      <c r="B15027" s="1" t="s">
        <v>790</v>
      </c>
      <c r="C15027" s="1" t="s">
        <v>197</v>
      </c>
      <c r="D15027" s="16">
        <v>44243</v>
      </c>
      <c r="E15027" s="1">
        <f>YEAR(country_vaccinations[[#This Row],[DATE2]])</f>
        <v>2021</v>
      </c>
      <c r="F15027">
        <v>40361</v>
      </c>
      <c r="G15027" t="str">
        <f>TEXT(country_vaccinations[[#This Row],[DATE2]],"MMM")</f>
        <v>Feb</v>
      </c>
      <c r="H15027">
        <v>23662</v>
      </c>
      <c r="I15027">
        <v>16699</v>
      </c>
      <c r="J15027">
        <v>1407</v>
      </c>
      <c r="K15027">
        <v>993</v>
      </c>
      <c r="L15027">
        <v>2.16</v>
      </c>
      <c r="M15027">
        <v>1.27</v>
      </c>
      <c r="N15027">
        <v>0.89</v>
      </c>
      <c r="O15027">
        <v>532</v>
      </c>
      <c r="P15027" s="1" t="s">
        <v>791</v>
      </c>
      <c r="Q15027" s="1" t="s">
        <v>792</v>
      </c>
      <c r="R15027" s="1" t="s">
        <v>793</v>
      </c>
    </row>
    <row r="15028" spans="1:18" x14ac:dyDescent="0.3">
      <c r="A15028" s="1" t="s">
        <v>789</v>
      </c>
      <c r="B15028" s="1" t="s">
        <v>790</v>
      </c>
      <c r="C15028" s="1" t="s">
        <v>198</v>
      </c>
      <c r="D15028" s="16">
        <v>44244</v>
      </c>
      <c r="E15028" s="1">
        <f>YEAR(country_vaccinations[[#This Row],[DATE2]])</f>
        <v>2021</v>
      </c>
      <c r="F15028">
        <v>42385</v>
      </c>
      <c r="G15028" t="str">
        <f>TEXT(country_vaccinations[[#This Row],[DATE2]],"MMM")</f>
        <v>Feb</v>
      </c>
      <c r="H15028">
        <v>25501</v>
      </c>
      <c r="I15028">
        <v>16884</v>
      </c>
      <c r="J15028">
        <v>2024</v>
      </c>
      <c r="K15028">
        <v>1188</v>
      </c>
      <c r="L15028">
        <v>2.27</v>
      </c>
      <c r="M15028">
        <v>1.37</v>
      </c>
      <c r="N15028">
        <v>0.9</v>
      </c>
      <c r="O15028">
        <v>636</v>
      </c>
      <c r="P15028" s="1" t="s">
        <v>791</v>
      </c>
      <c r="Q15028" s="1" t="s">
        <v>792</v>
      </c>
      <c r="R15028" s="1" t="s">
        <v>793</v>
      </c>
    </row>
    <row r="15029" spans="1:18" x14ac:dyDescent="0.3">
      <c r="A15029" s="1" t="s">
        <v>789</v>
      </c>
      <c r="B15029" s="1" t="s">
        <v>790</v>
      </c>
      <c r="C15029" s="1" t="s">
        <v>24</v>
      </c>
      <c r="D15029" s="16">
        <v>44245</v>
      </c>
      <c r="E15029" s="1">
        <f>YEAR(country_vaccinations[[#This Row],[DATE2]])</f>
        <v>2021</v>
      </c>
      <c r="F15029">
        <v>43953</v>
      </c>
      <c r="G15029" t="str">
        <f>TEXT(country_vaccinations[[#This Row],[DATE2]],"MMM")</f>
        <v>Feb</v>
      </c>
      <c r="H15029">
        <v>27009</v>
      </c>
      <c r="I15029">
        <v>16944</v>
      </c>
      <c r="J15029">
        <v>1568</v>
      </c>
      <c r="K15029">
        <v>1154</v>
      </c>
      <c r="L15029">
        <v>2.35</v>
      </c>
      <c r="M15029">
        <v>1.45</v>
      </c>
      <c r="N15029">
        <v>0.91</v>
      </c>
      <c r="O15029">
        <v>618</v>
      </c>
      <c r="P15029" s="1" t="s">
        <v>791</v>
      </c>
      <c r="Q15029" s="1" t="s">
        <v>792</v>
      </c>
      <c r="R15029" s="1" t="s">
        <v>793</v>
      </c>
    </row>
    <row r="15030" spans="1:18" x14ac:dyDescent="0.3">
      <c r="A15030" s="1" t="s">
        <v>789</v>
      </c>
      <c r="B15030" s="1" t="s">
        <v>790</v>
      </c>
      <c r="C15030" s="1" t="s">
        <v>199</v>
      </c>
      <c r="D15030" s="16">
        <v>44246</v>
      </c>
      <c r="E15030" s="1">
        <f>YEAR(country_vaccinations[[#This Row],[DATE2]])</f>
        <v>2021</v>
      </c>
      <c r="F15030">
        <v>45341</v>
      </c>
      <c r="G15030" t="str">
        <f>TEXT(country_vaccinations[[#This Row],[DATE2]],"MMM")</f>
        <v>Feb</v>
      </c>
      <c r="H15030">
        <v>28336</v>
      </c>
      <c r="I15030">
        <v>17005</v>
      </c>
      <c r="J15030">
        <v>1388</v>
      </c>
      <c r="K15030">
        <v>1102</v>
      </c>
      <c r="L15030">
        <v>2.4300000000000002</v>
      </c>
      <c r="M15030">
        <v>1.52</v>
      </c>
      <c r="N15030">
        <v>0.91</v>
      </c>
      <c r="O15030">
        <v>590</v>
      </c>
      <c r="P15030" s="1" t="s">
        <v>791</v>
      </c>
      <c r="Q15030" s="1" t="s">
        <v>792</v>
      </c>
      <c r="R15030" s="1" t="s">
        <v>793</v>
      </c>
    </row>
    <row r="15031" spans="1:18" x14ac:dyDescent="0.3">
      <c r="A15031" s="1" t="s">
        <v>789</v>
      </c>
      <c r="B15031" s="1" t="s">
        <v>790</v>
      </c>
      <c r="C15031" s="1" t="s">
        <v>200</v>
      </c>
      <c r="D15031" s="16">
        <v>44247</v>
      </c>
      <c r="E15031" s="1">
        <f>YEAR(country_vaccinations[[#This Row],[DATE2]])</f>
        <v>2021</v>
      </c>
      <c r="F15031">
        <v>46103</v>
      </c>
      <c r="G15031" t="str">
        <f>TEXT(country_vaccinations[[#This Row],[DATE2]],"MMM")</f>
        <v>Feb</v>
      </c>
      <c r="H15031">
        <v>29076</v>
      </c>
      <c r="I15031">
        <v>17027</v>
      </c>
      <c r="J15031">
        <v>762</v>
      </c>
      <c r="K15031">
        <v>1152</v>
      </c>
      <c r="L15031">
        <v>2.4700000000000002</v>
      </c>
      <c r="M15031">
        <v>1.56</v>
      </c>
      <c r="N15031">
        <v>0.91</v>
      </c>
      <c r="O15031">
        <v>617</v>
      </c>
      <c r="P15031" s="1" t="s">
        <v>791</v>
      </c>
      <c r="Q15031" s="1" t="s">
        <v>792</v>
      </c>
      <c r="R15031" s="1" t="s">
        <v>793</v>
      </c>
    </row>
    <row r="15032" spans="1:18" x14ac:dyDescent="0.3">
      <c r="A15032" s="1" t="s">
        <v>789</v>
      </c>
      <c r="B15032" s="1" t="s">
        <v>790</v>
      </c>
      <c r="C15032" s="1" t="s">
        <v>201</v>
      </c>
      <c r="D15032" s="16">
        <v>44248</v>
      </c>
      <c r="E15032" s="1">
        <f>YEAR(country_vaccinations[[#This Row],[DATE2]])</f>
        <v>2021</v>
      </c>
      <c r="F15032">
        <v>46922</v>
      </c>
      <c r="G15032" t="str">
        <f>TEXT(country_vaccinations[[#This Row],[DATE2]],"MMM")</f>
        <v>Feb</v>
      </c>
      <c r="H15032">
        <v>29892</v>
      </c>
      <c r="I15032">
        <v>17030</v>
      </c>
      <c r="J15032">
        <v>819</v>
      </c>
      <c r="K15032">
        <v>1265</v>
      </c>
      <c r="L15032">
        <v>2.5099999999999998</v>
      </c>
      <c r="M15032">
        <v>1.6</v>
      </c>
      <c r="N15032">
        <v>0.91</v>
      </c>
      <c r="O15032">
        <v>678</v>
      </c>
      <c r="P15032" s="1" t="s">
        <v>791</v>
      </c>
      <c r="Q15032" s="1" t="s">
        <v>792</v>
      </c>
      <c r="R15032" s="1" t="s">
        <v>793</v>
      </c>
    </row>
    <row r="15033" spans="1:18" x14ac:dyDescent="0.3">
      <c r="A15033" s="1" t="s">
        <v>789</v>
      </c>
      <c r="B15033" s="1" t="s">
        <v>790</v>
      </c>
      <c r="C15033" s="1" t="s">
        <v>202</v>
      </c>
      <c r="D15033" s="16">
        <v>44249</v>
      </c>
      <c r="E15033" s="1">
        <f>YEAR(country_vaccinations[[#This Row],[DATE2]])</f>
        <v>2021</v>
      </c>
      <c r="F15033">
        <v>48723</v>
      </c>
      <c r="G15033" t="str">
        <f>TEXT(country_vaccinations[[#This Row],[DATE2]],"MMM")</f>
        <v>Feb</v>
      </c>
      <c r="H15033">
        <v>31656</v>
      </c>
      <c r="I15033">
        <v>17067</v>
      </c>
      <c r="J15033">
        <v>1801</v>
      </c>
      <c r="K15033">
        <v>1396</v>
      </c>
      <c r="L15033">
        <v>2.61</v>
      </c>
      <c r="M15033">
        <v>1.7</v>
      </c>
      <c r="N15033">
        <v>0.91</v>
      </c>
      <c r="O15033">
        <v>748</v>
      </c>
      <c r="P15033" s="1" t="s">
        <v>791</v>
      </c>
      <c r="Q15033" s="1" t="s">
        <v>792</v>
      </c>
      <c r="R15033" s="1" t="s">
        <v>793</v>
      </c>
    </row>
    <row r="15034" spans="1:18" x14ac:dyDescent="0.3">
      <c r="A15034" s="1" t="s">
        <v>789</v>
      </c>
      <c r="B15034" s="1" t="s">
        <v>790</v>
      </c>
      <c r="C15034" s="1" t="s">
        <v>203</v>
      </c>
      <c r="D15034" s="16">
        <v>44250</v>
      </c>
      <c r="E15034" s="1">
        <f>YEAR(country_vaccinations[[#This Row],[DATE2]])</f>
        <v>2021</v>
      </c>
      <c r="F15034">
        <v>51154</v>
      </c>
      <c r="G15034" t="str">
        <f>TEXT(country_vaccinations[[#This Row],[DATE2]],"MMM")</f>
        <v>Feb</v>
      </c>
      <c r="H15034">
        <v>34048</v>
      </c>
      <c r="I15034">
        <v>17106</v>
      </c>
      <c r="J15034">
        <v>2431</v>
      </c>
      <c r="K15034">
        <v>1542</v>
      </c>
      <c r="L15034">
        <v>2.74</v>
      </c>
      <c r="M15034">
        <v>1.82</v>
      </c>
      <c r="N15034">
        <v>0.92</v>
      </c>
      <c r="O15034">
        <v>826</v>
      </c>
      <c r="P15034" s="1" t="s">
        <v>791</v>
      </c>
      <c r="Q15034" s="1" t="s">
        <v>792</v>
      </c>
      <c r="R15034" s="1" t="s">
        <v>793</v>
      </c>
    </row>
    <row r="15035" spans="1:18" x14ac:dyDescent="0.3">
      <c r="A15035" s="1" t="s">
        <v>789</v>
      </c>
      <c r="B15035" s="1" t="s">
        <v>790</v>
      </c>
      <c r="C15035" s="1" t="s">
        <v>204</v>
      </c>
      <c r="D15035" s="16">
        <v>44251</v>
      </c>
      <c r="E15035" s="1">
        <f>YEAR(country_vaccinations[[#This Row],[DATE2]])</f>
        <v>2021</v>
      </c>
      <c r="F15035">
        <v>55495</v>
      </c>
      <c r="G15035" t="str">
        <f>TEXT(country_vaccinations[[#This Row],[DATE2]],"MMM")</f>
        <v>Feb</v>
      </c>
      <c r="H15035">
        <v>38351</v>
      </c>
      <c r="I15035">
        <v>17144</v>
      </c>
      <c r="J15035">
        <v>4341</v>
      </c>
      <c r="K15035">
        <v>1873</v>
      </c>
      <c r="L15035">
        <v>2.97</v>
      </c>
      <c r="M15035">
        <v>2.0499999999999998</v>
      </c>
      <c r="N15035">
        <v>0.92</v>
      </c>
      <c r="O15035">
        <v>1003</v>
      </c>
      <c r="P15035" s="1" t="s">
        <v>791</v>
      </c>
      <c r="Q15035" s="1" t="s">
        <v>792</v>
      </c>
      <c r="R15035" s="1" t="s">
        <v>793</v>
      </c>
    </row>
    <row r="15036" spans="1:18" x14ac:dyDescent="0.3">
      <c r="A15036" s="1" t="s">
        <v>789</v>
      </c>
      <c r="B15036" s="1" t="s">
        <v>790</v>
      </c>
      <c r="C15036" s="1" t="s">
        <v>205</v>
      </c>
      <c r="D15036" s="16">
        <v>44252</v>
      </c>
      <c r="E15036" s="1">
        <f>YEAR(country_vaccinations[[#This Row],[DATE2]])</f>
        <v>2021</v>
      </c>
      <c r="F15036">
        <v>59712</v>
      </c>
      <c r="G15036" t="str">
        <f>TEXT(country_vaccinations[[#This Row],[DATE2]],"MMM")</f>
        <v>Feb</v>
      </c>
      <c r="H15036">
        <v>42521</v>
      </c>
      <c r="I15036">
        <v>17191</v>
      </c>
      <c r="J15036">
        <v>4217</v>
      </c>
      <c r="K15036">
        <v>2251</v>
      </c>
      <c r="L15036">
        <v>3.2</v>
      </c>
      <c r="M15036">
        <v>2.2799999999999998</v>
      </c>
      <c r="N15036">
        <v>0.92</v>
      </c>
      <c r="O15036">
        <v>1206</v>
      </c>
      <c r="P15036" s="1" t="s">
        <v>791</v>
      </c>
      <c r="Q15036" s="1" t="s">
        <v>792</v>
      </c>
      <c r="R15036" s="1" t="s">
        <v>793</v>
      </c>
    </row>
    <row r="15037" spans="1:18" x14ac:dyDescent="0.3">
      <c r="A15037" s="1" t="s">
        <v>789</v>
      </c>
      <c r="B15037" s="1" t="s">
        <v>790</v>
      </c>
      <c r="C15037" s="1" t="s">
        <v>206</v>
      </c>
      <c r="D15037" s="16">
        <v>44253</v>
      </c>
      <c r="E15037" s="1">
        <f>YEAR(country_vaccinations[[#This Row],[DATE2]])</f>
        <v>2021</v>
      </c>
      <c r="F15037">
        <v>63120</v>
      </c>
      <c r="G15037" t="str">
        <f>TEXT(country_vaccinations[[#This Row],[DATE2]],"MMM")</f>
        <v>Feb</v>
      </c>
      <c r="H15037">
        <v>45839</v>
      </c>
      <c r="I15037">
        <v>17281</v>
      </c>
      <c r="J15037">
        <v>3408</v>
      </c>
      <c r="K15037">
        <v>2540</v>
      </c>
      <c r="L15037">
        <v>3.38</v>
      </c>
      <c r="M15037">
        <v>2.46</v>
      </c>
      <c r="N15037">
        <v>0.93</v>
      </c>
      <c r="O15037">
        <v>1361</v>
      </c>
      <c r="P15037" s="1" t="s">
        <v>791</v>
      </c>
      <c r="Q15037" s="1" t="s">
        <v>792</v>
      </c>
      <c r="R15037" s="1" t="s">
        <v>793</v>
      </c>
    </row>
    <row r="15038" spans="1:18" x14ac:dyDescent="0.3">
      <c r="A15038" s="1" t="s">
        <v>789</v>
      </c>
      <c r="B15038" s="1" t="s">
        <v>790</v>
      </c>
      <c r="C15038" s="1" t="s">
        <v>207</v>
      </c>
      <c r="D15038" s="16">
        <v>44254</v>
      </c>
      <c r="E15038" s="1">
        <f>YEAR(country_vaccinations[[#This Row],[DATE2]])</f>
        <v>2021</v>
      </c>
      <c r="F15038">
        <v>63725</v>
      </c>
      <c r="G15038" t="str">
        <f>TEXT(country_vaccinations[[#This Row],[DATE2]],"MMM")</f>
        <v>Feb</v>
      </c>
      <c r="H15038">
        <v>46433</v>
      </c>
      <c r="I15038">
        <v>17292</v>
      </c>
      <c r="J15038">
        <v>605</v>
      </c>
      <c r="K15038">
        <v>2517</v>
      </c>
      <c r="L15038">
        <v>3.41</v>
      </c>
      <c r="M15038">
        <v>2.4900000000000002</v>
      </c>
      <c r="N15038">
        <v>0.93</v>
      </c>
      <c r="O15038">
        <v>1348</v>
      </c>
      <c r="P15038" s="1" t="s">
        <v>791</v>
      </c>
      <c r="Q15038" s="1" t="s">
        <v>792</v>
      </c>
      <c r="R15038" s="1" t="s">
        <v>793</v>
      </c>
    </row>
    <row r="15039" spans="1:18" x14ac:dyDescent="0.3">
      <c r="A15039" s="1" t="s">
        <v>789</v>
      </c>
      <c r="B15039" s="1" t="s">
        <v>790</v>
      </c>
      <c r="C15039" s="1" t="s">
        <v>208</v>
      </c>
      <c r="D15039" s="16">
        <v>44255</v>
      </c>
      <c r="E15039" s="1">
        <f>YEAR(country_vaccinations[[#This Row],[DATE2]])</f>
        <v>2021</v>
      </c>
      <c r="F15039">
        <v>63865</v>
      </c>
      <c r="G15039" t="str">
        <f>TEXT(country_vaccinations[[#This Row],[DATE2]],"MMM")</f>
        <v>Feb</v>
      </c>
      <c r="H15039">
        <v>46570</v>
      </c>
      <c r="I15039">
        <v>17295</v>
      </c>
      <c r="J15039">
        <v>140</v>
      </c>
      <c r="K15039">
        <v>2420</v>
      </c>
      <c r="L15039">
        <v>3.42</v>
      </c>
      <c r="M15039">
        <v>2.4900000000000002</v>
      </c>
      <c r="N15039">
        <v>0.93</v>
      </c>
      <c r="O15039">
        <v>1296</v>
      </c>
      <c r="P15039" s="1" t="s">
        <v>791</v>
      </c>
      <c r="Q15039" s="1" t="s">
        <v>792</v>
      </c>
      <c r="R15039" s="1" t="s">
        <v>793</v>
      </c>
    </row>
    <row r="15040" spans="1:18" x14ac:dyDescent="0.3">
      <c r="A15040" s="1" t="s">
        <v>789</v>
      </c>
      <c r="B15040" s="1" t="s">
        <v>790</v>
      </c>
      <c r="C15040" s="1" t="s">
        <v>209</v>
      </c>
      <c r="D15040" s="16">
        <v>44256</v>
      </c>
      <c r="E15040" s="1">
        <f>YEAR(country_vaccinations[[#This Row],[DATE2]])</f>
        <v>2021</v>
      </c>
      <c r="F15040">
        <v>65662</v>
      </c>
      <c r="G15040" t="str">
        <f>TEXT(country_vaccinations[[#This Row],[DATE2]],"MMM")</f>
        <v>Mar</v>
      </c>
      <c r="H15040">
        <v>48134</v>
      </c>
      <c r="I15040">
        <v>17528</v>
      </c>
      <c r="J15040">
        <v>1797</v>
      </c>
      <c r="K15040">
        <v>2420</v>
      </c>
      <c r="L15040">
        <v>3.52</v>
      </c>
      <c r="M15040">
        <v>2.58</v>
      </c>
      <c r="N15040">
        <v>0.94</v>
      </c>
      <c r="O15040">
        <v>1296</v>
      </c>
      <c r="P15040" s="1" t="s">
        <v>791</v>
      </c>
      <c r="Q15040" s="1" t="s">
        <v>792</v>
      </c>
      <c r="R15040" s="1" t="s">
        <v>793</v>
      </c>
    </row>
    <row r="15041" spans="1:18" x14ac:dyDescent="0.3">
      <c r="A15041" s="1" t="s">
        <v>789</v>
      </c>
      <c r="B15041" s="1" t="s">
        <v>790</v>
      </c>
      <c r="C15041" s="1" t="s">
        <v>210</v>
      </c>
      <c r="D15041" s="16">
        <v>44257</v>
      </c>
      <c r="E15041" s="1">
        <f>YEAR(country_vaccinations[[#This Row],[DATE2]])</f>
        <v>2021</v>
      </c>
      <c r="F15041">
        <v>67863</v>
      </c>
      <c r="G15041" t="str">
        <f>TEXT(country_vaccinations[[#This Row],[DATE2]],"MMM")</f>
        <v>Mar</v>
      </c>
      <c r="H15041">
        <v>50026</v>
      </c>
      <c r="I15041">
        <v>17837</v>
      </c>
      <c r="J15041">
        <v>2201</v>
      </c>
      <c r="K15041">
        <v>2387</v>
      </c>
      <c r="L15041">
        <v>3.63</v>
      </c>
      <c r="M15041">
        <v>2.68</v>
      </c>
      <c r="N15041">
        <v>0.96</v>
      </c>
      <c r="O15041">
        <v>1279</v>
      </c>
      <c r="P15041" s="1" t="s">
        <v>791</v>
      </c>
      <c r="Q15041" s="1" t="s">
        <v>792</v>
      </c>
      <c r="R15041" s="1" t="s">
        <v>793</v>
      </c>
    </row>
    <row r="15042" spans="1:18" x14ac:dyDescent="0.3">
      <c r="A15042" s="1" t="s">
        <v>789</v>
      </c>
      <c r="B15042" s="1" t="s">
        <v>790</v>
      </c>
      <c r="C15042" s="1" t="s">
        <v>211</v>
      </c>
      <c r="D15042" s="16">
        <v>44258</v>
      </c>
      <c r="E15042" s="1">
        <f>YEAR(country_vaccinations[[#This Row],[DATE2]])</f>
        <v>2021</v>
      </c>
      <c r="F15042">
        <v>72052</v>
      </c>
      <c r="G15042" t="str">
        <f>TEXT(country_vaccinations[[#This Row],[DATE2]],"MMM")</f>
        <v>Mar</v>
      </c>
      <c r="H15042">
        <v>54013</v>
      </c>
      <c r="I15042">
        <v>18039</v>
      </c>
      <c r="J15042">
        <v>4189</v>
      </c>
      <c r="K15042">
        <v>2365</v>
      </c>
      <c r="L15042">
        <v>3.86</v>
      </c>
      <c r="M15042">
        <v>2.89</v>
      </c>
      <c r="N15042">
        <v>0.97</v>
      </c>
      <c r="O15042">
        <v>1267</v>
      </c>
      <c r="P15042" s="1" t="s">
        <v>791</v>
      </c>
      <c r="Q15042" s="1" t="s">
        <v>792</v>
      </c>
      <c r="R15042" s="1" t="s">
        <v>793</v>
      </c>
    </row>
    <row r="15043" spans="1:18" x14ac:dyDescent="0.3">
      <c r="A15043" s="1" t="s">
        <v>789</v>
      </c>
      <c r="B15043" s="1" t="s">
        <v>790</v>
      </c>
      <c r="C15043" s="1" t="s">
        <v>212</v>
      </c>
      <c r="D15043" s="16">
        <v>44259</v>
      </c>
      <c r="E15043" s="1">
        <f>YEAR(country_vaccinations[[#This Row],[DATE2]])</f>
        <v>2021</v>
      </c>
      <c r="F15043">
        <v>78127</v>
      </c>
      <c r="G15043" t="str">
        <f>TEXT(country_vaccinations[[#This Row],[DATE2]],"MMM")</f>
        <v>Mar</v>
      </c>
      <c r="H15043">
        <v>59964</v>
      </c>
      <c r="I15043">
        <v>18163</v>
      </c>
      <c r="J15043">
        <v>6075</v>
      </c>
      <c r="K15043">
        <v>2631</v>
      </c>
      <c r="L15043">
        <v>4.18</v>
      </c>
      <c r="M15043">
        <v>3.21</v>
      </c>
      <c r="N15043">
        <v>0.97</v>
      </c>
      <c r="O15043">
        <v>1409</v>
      </c>
      <c r="P15043" s="1" t="s">
        <v>791</v>
      </c>
      <c r="Q15043" s="1" t="s">
        <v>792</v>
      </c>
      <c r="R15043" s="1" t="s">
        <v>793</v>
      </c>
    </row>
    <row r="15044" spans="1:18" x14ac:dyDescent="0.3">
      <c r="A15044" s="1" t="s">
        <v>789</v>
      </c>
      <c r="B15044" s="1" t="s">
        <v>790</v>
      </c>
      <c r="C15044" s="1" t="s">
        <v>213</v>
      </c>
      <c r="D15044" s="16">
        <v>44260</v>
      </c>
      <c r="E15044" s="1">
        <f>YEAR(country_vaccinations[[#This Row],[DATE2]])</f>
        <v>2021</v>
      </c>
      <c r="F15044">
        <v>83018</v>
      </c>
      <c r="G15044" t="str">
        <f>TEXT(country_vaccinations[[#This Row],[DATE2]],"MMM")</f>
        <v>Mar</v>
      </c>
      <c r="H15044">
        <v>64715</v>
      </c>
      <c r="I15044">
        <v>18304</v>
      </c>
      <c r="J15044">
        <v>4891</v>
      </c>
      <c r="K15044">
        <v>2843</v>
      </c>
      <c r="L15044">
        <v>4.45</v>
      </c>
      <c r="M15044">
        <v>3.47</v>
      </c>
      <c r="N15044">
        <v>0.98</v>
      </c>
      <c r="O15044">
        <v>1523</v>
      </c>
      <c r="P15044" s="1" t="s">
        <v>791</v>
      </c>
      <c r="Q15044" s="1" t="s">
        <v>792</v>
      </c>
      <c r="R15044" s="1" t="s">
        <v>793</v>
      </c>
    </row>
    <row r="15045" spans="1:18" x14ac:dyDescent="0.3">
      <c r="A15045" s="1" t="s">
        <v>789</v>
      </c>
      <c r="B15045" s="1" t="s">
        <v>790</v>
      </c>
      <c r="C15045" s="1" t="s">
        <v>214</v>
      </c>
      <c r="D15045" s="16">
        <v>44261</v>
      </c>
      <c r="E15045" s="1">
        <f>YEAR(country_vaccinations[[#This Row],[DATE2]])</f>
        <v>2021</v>
      </c>
      <c r="F15045">
        <v>83821</v>
      </c>
      <c r="G15045" t="str">
        <f>TEXT(country_vaccinations[[#This Row],[DATE2]],"MMM")</f>
        <v>Mar</v>
      </c>
      <c r="H15045">
        <v>65512</v>
      </c>
      <c r="I15045">
        <v>18310</v>
      </c>
      <c r="J15045">
        <v>803</v>
      </c>
      <c r="K15045">
        <v>2871</v>
      </c>
      <c r="L15045">
        <v>4.49</v>
      </c>
      <c r="M15045">
        <v>3.51</v>
      </c>
      <c r="N15045">
        <v>0.98</v>
      </c>
      <c r="O15045">
        <v>1538</v>
      </c>
      <c r="P15045" s="1" t="s">
        <v>791</v>
      </c>
      <c r="Q15045" s="1" t="s">
        <v>792</v>
      </c>
      <c r="R15045" s="1" t="s">
        <v>793</v>
      </c>
    </row>
    <row r="15046" spans="1:18" x14ac:dyDescent="0.3">
      <c r="A15046" s="1" t="s">
        <v>789</v>
      </c>
      <c r="B15046" s="1" t="s">
        <v>790</v>
      </c>
      <c r="C15046" s="1" t="s">
        <v>215</v>
      </c>
      <c r="D15046" s="16">
        <v>44262</v>
      </c>
      <c r="E15046" s="1">
        <f>YEAR(country_vaccinations[[#This Row],[DATE2]])</f>
        <v>2021</v>
      </c>
      <c r="F15046">
        <v>83917</v>
      </c>
      <c r="G15046" t="str">
        <f>TEXT(country_vaccinations[[#This Row],[DATE2]],"MMM")</f>
        <v>Mar</v>
      </c>
      <c r="H15046">
        <v>65600</v>
      </c>
      <c r="I15046">
        <v>18319</v>
      </c>
      <c r="J15046">
        <v>96</v>
      </c>
      <c r="K15046">
        <v>2865</v>
      </c>
      <c r="L15046">
        <v>4.49</v>
      </c>
      <c r="M15046">
        <v>3.51</v>
      </c>
      <c r="N15046">
        <v>0.98</v>
      </c>
      <c r="O15046">
        <v>1535</v>
      </c>
      <c r="P15046" s="1" t="s">
        <v>791</v>
      </c>
      <c r="Q15046" s="1" t="s">
        <v>792</v>
      </c>
      <c r="R15046" s="1" t="s">
        <v>793</v>
      </c>
    </row>
    <row r="15047" spans="1:18" x14ac:dyDescent="0.3">
      <c r="A15047" s="1" t="s">
        <v>789</v>
      </c>
      <c r="B15047" s="1" t="s">
        <v>790</v>
      </c>
      <c r="C15047" s="1" t="s">
        <v>216</v>
      </c>
      <c r="D15047" s="16">
        <v>44263</v>
      </c>
      <c r="E15047" s="1">
        <f>YEAR(country_vaccinations[[#This Row],[DATE2]])</f>
        <v>2021</v>
      </c>
      <c r="F15047">
        <v>85653</v>
      </c>
      <c r="G15047" t="str">
        <f>TEXT(country_vaccinations[[#This Row],[DATE2]],"MMM")</f>
        <v>Mar</v>
      </c>
      <c r="H15047">
        <v>67293</v>
      </c>
      <c r="I15047">
        <v>18364</v>
      </c>
      <c r="J15047">
        <v>1736</v>
      </c>
      <c r="K15047">
        <v>2856</v>
      </c>
      <c r="L15047">
        <v>4.59</v>
      </c>
      <c r="M15047">
        <v>3.6</v>
      </c>
      <c r="N15047">
        <v>0.98</v>
      </c>
      <c r="O15047">
        <v>1530</v>
      </c>
      <c r="P15047" s="1" t="s">
        <v>791</v>
      </c>
      <c r="Q15047" s="1" t="s">
        <v>792</v>
      </c>
      <c r="R15047" s="1" t="s">
        <v>793</v>
      </c>
    </row>
    <row r="15048" spans="1:18" x14ac:dyDescent="0.3">
      <c r="A15048" s="1" t="s">
        <v>789</v>
      </c>
      <c r="B15048" s="1" t="s">
        <v>790</v>
      </c>
      <c r="C15048" s="1" t="s">
        <v>217</v>
      </c>
      <c r="D15048" s="16">
        <v>44264</v>
      </c>
      <c r="E15048" s="1">
        <f>YEAR(country_vaccinations[[#This Row],[DATE2]])</f>
        <v>2021</v>
      </c>
      <c r="F15048">
        <v>88044</v>
      </c>
      <c r="G15048" t="str">
        <f>TEXT(country_vaccinations[[#This Row],[DATE2]],"MMM")</f>
        <v>Mar</v>
      </c>
      <c r="H15048">
        <v>69655</v>
      </c>
      <c r="I15048">
        <v>18393</v>
      </c>
      <c r="J15048">
        <v>2391</v>
      </c>
      <c r="K15048">
        <v>2883</v>
      </c>
      <c r="L15048">
        <v>4.72</v>
      </c>
      <c r="M15048">
        <v>3.73</v>
      </c>
      <c r="N15048">
        <v>0.99</v>
      </c>
      <c r="O15048">
        <v>1544</v>
      </c>
      <c r="P15048" s="1" t="s">
        <v>791</v>
      </c>
      <c r="Q15048" s="1" t="s">
        <v>792</v>
      </c>
      <c r="R15048" s="1" t="s">
        <v>793</v>
      </c>
    </row>
    <row r="15049" spans="1:18" x14ac:dyDescent="0.3">
      <c r="A15049" s="1" t="s">
        <v>789</v>
      </c>
      <c r="B15049" s="1" t="s">
        <v>790</v>
      </c>
      <c r="C15049" s="1" t="s">
        <v>218</v>
      </c>
      <c r="D15049" s="16">
        <v>44265</v>
      </c>
      <c r="E15049" s="1">
        <f>YEAR(country_vaccinations[[#This Row],[DATE2]])</f>
        <v>2021</v>
      </c>
      <c r="F15049">
        <v>90569</v>
      </c>
      <c r="G15049" t="str">
        <f>TEXT(country_vaccinations[[#This Row],[DATE2]],"MMM")</f>
        <v>Mar</v>
      </c>
      <c r="H15049">
        <v>72137</v>
      </c>
      <c r="I15049">
        <v>18436</v>
      </c>
      <c r="J15049">
        <v>2525</v>
      </c>
      <c r="K15049">
        <v>2645</v>
      </c>
      <c r="L15049">
        <v>4.8499999999999996</v>
      </c>
      <c r="M15049">
        <v>3.86</v>
      </c>
      <c r="N15049">
        <v>0.99</v>
      </c>
      <c r="O15049">
        <v>1417</v>
      </c>
      <c r="P15049" s="1" t="s">
        <v>791</v>
      </c>
      <c r="Q15049" s="1" t="s">
        <v>792</v>
      </c>
      <c r="R15049" s="1" t="s">
        <v>793</v>
      </c>
    </row>
    <row r="15050" spans="1:18" x14ac:dyDescent="0.3">
      <c r="A15050" s="1" t="s">
        <v>789</v>
      </c>
      <c r="B15050" s="1" t="s">
        <v>790</v>
      </c>
      <c r="C15050" s="1" t="s">
        <v>219</v>
      </c>
      <c r="D15050" s="16">
        <v>44266</v>
      </c>
      <c r="E15050" s="1">
        <f>YEAR(country_vaccinations[[#This Row],[DATE2]])</f>
        <v>2021</v>
      </c>
      <c r="F15050">
        <v>93282</v>
      </c>
      <c r="G15050" t="str">
        <f>TEXT(country_vaccinations[[#This Row],[DATE2]],"MMM")</f>
        <v>Mar</v>
      </c>
      <c r="H15050">
        <v>74834</v>
      </c>
      <c r="I15050">
        <v>18452</v>
      </c>
      <c r="J15050">
        <v>2713</v>
      </c>
      <c r="K15050">
        <v>2165</v>
      </c>
      <c r="L15050">
        <v>5</v>
      </c>
      <c r="M15050">
        <v>4.01</v>
      </c>
      <c r="N15050">
        <v>0.99</v>
      </c>
      <c r="O15050">
        <v>1160</v>
      </c>
      <c r="P15050" s="1" t="s">
        <v>791</v>
      </c>
      <c r="Q15050" s="1" t="s">
        <v>792</v>
      </c>
      <c r="R15050" s="1" t="s">
        <v>793</v>
      </c>
    </row>
    <row r="15051" spans="1:18" x14ac:dyDescent="0.3">
      <c r="A15051" s="1" t="s">
        <v>789</v>
      </c>
      <c r="B15051" s="1" t="s">
        <v>790</v>
      </c>
      <c r="C15051" s="1" t="s">
        <v>220</v>
      </c>
      <c r="D15051" s="16">
        <v>44267</v>
      </c>
      <c r="E15051" s="1">
        <f>YEAR(country_vaccinations[[#This Row],[DATE2]])</f>
        <v>2021</v>
      </c>
      <c r="F15051">
        <v>98335</v>
      </c>
      <c r="G15051" t="str">
        <f>TEXT(country_vaccinations[[#This Row],[DATE2]],"MMM")</f>
        <v>Mar</v>
      </c>
      <c r="H15051">
        <v>79873</v>
      </c>
      <c r="I15051">
        <v>18466</v>
      </c>
      <c r="J15051">
        <v>5053</v>
      </c>
      <c r="K15051">
        <v>2188</v>
      </c>
      <c r="L15051">
        <v>5.27</v>
      </c>
      <c r="M15051">
        <v>4.28</v>
      </c>
      <c r="N15051">
        <v>0.99</v>
      </c>
      <c r="O15051">
        <v>1172</v>
      </c>
      <c r="P15051" s="1" t="s">
        <v>791</v>
      </c>
      <c r="Q15051" s="1" t="s">
        <v>792</v>
      </c>
      <c r="R15051" s="1" t="s">
        <v>793</v>
      </c>
    </row>
    <row r="15052" spans="1:18" x14ac:dyDescent="0.3">
      <c r="A15052" s="1" t="s">
        <v>789</v>
      </c>
      <c r="B15052" s="1" t="s">
        <v>790</v>
      </c>
      <c r="C15052" s="1" t="s">
        <v>221</v>
      </c>
      <c r="D15052" s="16">
        <v>44268</v>
      </c>
      <c r="E15052" s="1">
        <f>YEAR(country_vaccinations[[#This Row],[DATE2]])</f>
        <v>2021</v>
      </c>
      <c r="F15052">
        <v>99280</v>
      </c>
      <c r="G15052" t="str">
        <f>TEXT(country_vaccinations[[#This Row],[DATE2]],"MMM")</f>
        <v>Mar</v>
      </c>
      <c r="H15052">
        <v>80813</v>
      </c>
      <c r="I15052">
        <v>18471</v>
      </c>
      <c r="J15052">
        <v>945</v>
      </c>
      <c r="K15052">
        <v>2208</v>
      </c>
      <c r="L15052">
        <v>5.32</v>
      </c>
      <c r="M15052">
        <v>4.33</v>
      </c>
      <c r="N15052">
        <v>0.99</v>
      </c>
      <c r="O15052">
        <v>1183</v>
      </c>
      <c r="P15052" s="1" t="s">
        <v>791</v>
      </c>
      <c r="Q15052" s="1" t="s">
        <v>792</v>
      </c>
      <c r="R15052" s="1" t="s">
        <v>793</v>
      </c>
    </row>
    <row r="15053" spans="1:18" x14ac:dyDescent="0.3">
      <c r="A15053" s="1" t="s">
        <v>789</v>
      </c>
      <c r="B15053" s="1" t="s">
        <v>790</v>
      </c>
      <c r="C15053" s="1" t="s">
        <v>222</v>
      </c>
      <c r="D15053" s="16">
        <v>44269</v>
      </c>
      <c r="E15053" s="1">
        <f>YEAR(country_vaccinations[[#This Row],[DATE2]])</f>
        <v>2021</v>
      </c>
      <c r="F15053">
        <v>99361</v>
      </c>
      <c r="G15053" t="str">
        <f>TEXT(country_vaccinations[[#This Row],[DATE2]],"MMM")</f>
        <v>Mar</v>
      </c>
      <c r="H15053">
        <v>80890</v>
      </c>
      <c r="I15053">
        <v>18476</v>
      </c>
      <c r="J15053">
        <v>81</v>
      </c>
      <c r="K15053">
        <v>2206</v>
      </c>
      <c r="L15053">
        <v>5.32</v>
      </c>
      <c r="M15053">
        <v>4.33</v>
      </c>
      <c r="N15053">
        <v>0.99</v>
      </c>
      <c r="O15053">
        <v>1182</v>
      </c>
      <c r="P15053" s="1" t="s">
        <v>791</v>
      </c>
      <c r="Q15053" s="1" t="s">
        <v>792</v>
      </c>
      <c r="R15053" s="1" t="s">
        <v>793</v>
      </c>
    </row>
    <row r="15054" spans="1:18" x14ac:dyDescent="0.3">
      <c r="A15054" s="1" t="s">
        <v>789</v>
      </c>
      <c r="B15054" s="1" t="s">
        <v>790</v>
      </c>
      <c r="C15054" s="1" t="s">
        <v>223</v>
      </c>
      <c r="D15054" s="16">
        <v>44270</v>
      </c>
      <c r="E15054" s="1">
        <f>YEAR(country_vaccinations[[#This Row],[DATE2]])</f>
        <v>2021</v>
      </c>
      <c r="F15054">
        <v>103160</v>
      </c>
      <c r="G15054" t="str">
        <f>TEXT(country_vaccinations[[#This Row],[DATE2]],"MMM")</f>
        <v>Mar</v>
      </c>
      <c r="H15054">
        <v>84615</v>
      </c>
      <c r="I15054">
        <v>18550</v>
      </c>
      <c r="J15054">
        <v>3799</v>
      </c>
      <c r="K15054">
        <v>2501</v>
      </c>
      <c r="L15054">
        <v>5.53</v>
      </c>
      <c r="M15054">
        <v>4.53</v>
      </c>
      <c r="N15054">
        <v>0.99</v>
      </c>
      <c r="O15054">
        <v>1340</v>
      </c>
      <c r="P15054" s="1" t="s">
        <v>791</v>
      </c>
      <c r="Q15054" s="1" t="s">
        <v>792</v>
      </c>
      <c r="R15054" s="1" t="s">
        <v>793</v>
      </c>
    </row>
    <row r="15055" spans="1:18" x14ac:dyDescent="0.3">
      <c r="A15055" s="1" t="s">
        <v>789</v>
      </c>
      <c r="B15055" s="1" t="s">
        <v>790</v>
      </c>
      <c r="C15055" s="1" t="s">
        <v>224</v>
      </c>
      <c r="D15055" s="16">
        <v>44271</v>
      </c>
      <c r="E15055" s="1">
        <f>YEAR(country_vaccinations[[#This Row],[DATE2]])</f>
        <v>2021</v>
      </c>
      <c r="F15055">
        <v>103384</v>
      </c>
      <c r="G15055" t="str">
        <f>TEXT(country_vaccinations[[#This Row],[DATE2]],"MMM")</f>
        <v>Mar</v>
      </c>
      <c r="H15055">
        <v>84705</v>
      </c>
      <c r="I15055">
        <v>18686</v>
      </c>
      <c r="J15055">
        <v>224</v>
      </c>
      <c r="K15055">
        <v>2191</v>
      </c>
      <c r="L15055">
        <v>5.54</v>
      </c>
      <c r="M15055">
        <v>4.54</v>
      </c>
      <c r="N15055">
        <v>1</v>
      </c>
      <c r="O15055">
        <v>1174</v>
      </c>
      <c r="P15055" s="1" t="s">
        <v>791</v>
      </c>
      <c r="Q15055" s="1" t="s">
        <v>792</v>
      </c>
      <c r="R15055" s="1" t="s">
        <v>793</v>
      </c>
    </row>
    <row r="15056" spans="1:18" x14ac:dyDescent="0.3">
      <c r="A15056" s="1" t="s">
        <v>789</v>
      </c>
      <c r="B15056" s="1" t="s">
        <v>790</v>
      </c>
      <c r="C15056" s="1" t="s">
        <v>225</v>
      </c>
      <c r="D15056" s="16">
        <v>44272</v>
      </c>
      <c r="E15056" s="1">
        <f>YEAR(country_vaccinations[[#This Row],[DATE2]])</f>
        <v>2021</v>
      </c>
      <c r="F15056">
        <v>103584</v>
      </c>
      <c r="G15056" t="str">
        <f>TEXT(country_vaccinations[[#This Row],[DATE2]],"MMM")</f>
        <v>Mar</v>
      </c>
      <c r="H15056">
        <v>84794</v>
      </c>
      <c r="I15056">
        <v>18797</v>
      </c>
      <c r="J15056">
        <v>200</v>
      </c>
      <c r="K15056">
        <v>1859</v>
      </c>
      <c r="L15056">
        <v>5.55</v>
      </c>
      <c r="M15056">
        <v>4.54</v>
      </c>
      <c r="N15056">
        <v>1.01</v>
      </c>
      <c r="O15056">
        <v>996</v>
      </c>
      <c r="P15056" s="1" t="s">
        <v>791</v>
      </c>
      <c r="Q15056" s="1" t="s">
        <v>792</v>
      </c>
      <c r="R15056" s="1" t="s">
        <v>793</v>
      </c>
    </row>
    <row r="15057" spans="1:18" x14ac:dyDescent="0.3">
      <c r="A15057" s="1" t="s">
        <v>789</v>
      </c>
      <c r="B15057" s="1" t="s">
        <v>790</v>
      </c>
      <c r="C15057" s="1" t="s">
        <v>226</v>
      </c>
      <c r="D15057" s="16">
        <v>44273</v>
      </c>
      <c r="E15057" s="1">
        <f>YEAR(country_vaccinations[[#This Row],[DATE2]])</f>
        <v>2021</v>
      </c>
      <c r="F15057">
        <v>103889</v>
      </c>
      <c r="G15057" t="str">
        <f>TEXT(country_vaccinations[[#This Row],[DATE2]],"MMM")</f>
        <v>Mar</v>
      </c>
      <c r="H15057">
        <v>84833</v>
      </c>
      <c r="I15057">
        <v>19064</v>
      </c>
      <c r="J15057">
        <v>305</v>
      </c>
      <c r="K15057">
        <v>1515</v>
      </c>
      <c r="L15057">
        <v>5.56</v>
      </c>
      <c r="M15057">
        <v>4.54</v>
      </c>
      <c r="N15057">
        <v>1.02</v>
      </c>
      <c r="O15057">
        <v>811</v>
      </c>
      <c r="P15057" s="1" t="s">
        <v>791</v>
      </c>
      <c r="Q15057" s="1" t="s">
        <v>792</v>
      </c>
      <c r="R15057" s="1" t="s">
        <v>793</v>
      </c>
    </row>
    <row r="15058" spans="1:18" x14ac:dyDescent="0.3">
      <c r="A15058" s="1" t="s">
        <v>789</v>
      </c>
      <c r="B15058" s="1" t="s">
        <v>790</v>
      </c>
      <c r="C15058" s="1" t="s">
        <v>227</v>
      </c>
      <c r="D15058" s="16">
        <v>44274</v>
      </c>
      <c r="E15058" s="1">
        <f>YEAR(country_vaccinations[[#This Row],[DATE2]])</f>
        <v>2021</v>
      </c>
      <c r="F15058">
        <v>104679</v>
      </c>
      <c r="G15058" t="str">
        <f>TEXT(country_vaccinations[[#This Row],[DATE2]],"MMM")</f>
        <v>Mar</v>
      </c>
      <c r="H15058">
        <v>85329</v>
      </c>
      <c r="I15058">
        <v>19358</v>
      </c>
      <c r="J15058">
        <v>790</v>
      </c>
      <c r="K15058">
        <v>906</v>
      </c>
      <c r="L15058">
        <v>5.61</v>
      </c>
      <c r="M15058">
        <v>4.57</v>
      </c>
      <c r="N15058">
        <v>1.04</v>
      </c>
      <c r="O15058">
        <v>485</v>
      </c>
      <c r="P15058" s="1" t="s">
        <v>791</v>
      </c>
      <c r="Q15058" s="1" t="s">
        <v>792</v>
      </c>
      <c r="R15058" s="1" t="s">
        <v>793</v>
      </c>
    </row>
    <row r="15059" spans="1:18" x14ac:dyDescent="0.3">
      <c r="A15059" s="1" t="s">
        <v>789</v>
      </c>
      <c r="B15059" s="1" t="s">
        <v>790</v>
      </c>
      <c r="C15059" s="1" t="s">
        <v>228</v>
      </c>
      <c r="D15059" s="16">
        <v>44275</v>
      </c>
      <c r="E15059" s="1">
        <f>YEAR(country_vaccinations[[#This Row],[DATE2]])</f>
        <v>2021</v>
      </c>
      <c r="F15059">
        <v>105111</v>
      </c>
      <c r="G15059" t="str">
        <f>TEXT(country_vaccinations[[#This Row],[DATE2]],"MMM")</f>
        <v>Mar</v>
      </c>
      <c r="H15059">
        <v>85759</v>
      </c>
      <c r="I15059">
        <v>19360</v>
      </c>
      <c r="J15059">
        <v>432</v>
      </c>
      <c r="K15059">
        <v>833</v>
      </c>
      <c r="L15059">
        <v>5.63</v>
      </c>
      <c r="M15059">
        <v>4.59</v>
      </c>
      <c r="N15059">
        <v>1.04</v>
      </c>
      <c r="O15059">
        <v>446</v>
      </c>
      <c r="P15059" s="1" t="s">
        <v>791</v>
      </c>
      <c r="Q15059" s="1" t="s">
        <v>792</v>
      </c>
      <c r="R15059" s="1" t="s">
        <v>793</v>
      </c>
    </row>
    <row r="15060" spans="1:18" x14ac:dyDescent="0.3">
      <c r="A15060" s="1" t="s">
        <v>789</v>
      </c>
      <c r="B15060" s="1" t="s">
        <v>790</v>
      </c>
      <c r="C15060" s="1" t="s">
        <v>229</v>
      </c>
      <c r="D15060" s="16">
        <v>44276</v>
      </c>
      <c r="E15060" s="1">
        <f>YEAR(country_vaccinations[[#This Row],[DATE2]])</f>
        <v>2021</v>
      </c>
      <c r="F15060">
        <v>105157</v>
      </c>
      <c r="G15060" t="str">
        <f>TEXT(country_vaccinations[[#This Row],[DATE2]],"MMM")</f>
        <v>Mar</v>
      </c>
      <c r="H15060">
        <v>85799</v>
      </c>
      <c r="I15060">
        <v>19366</v>
      </c>
      <c r="J15060">
        <v>46</v>
      </c>
      <c r="K15060">
        <v>828</v>
      </c>
      <c r="L15060">
        <v>5.63</v>
      </c>
      <c r="M15060">
        <v>4.5999999999999996</v>
      </c>
      <c r="N15060">
        <v>1.04</v>
      </c>
      <c r="O15060">
        <v>444</v>
      </c>
      <c r="P15060" s="1" t="s">
        <v>791</v>
      </c>
      <c r="Q15060" s="1" t="s">
        <v>792</v>
      </c>
      <c r="R15060" s="1" t="s">
        <v>793</v>
      </c>
    </row>
    <row r="15061" spans="1:18" x14ac:dyDescent="0.3">
      <c r="A15061" s="1" t="s">
        <v>789</v>
      </c>
      <c r="B15061" s="1" t="s">
        <v>790</v>
      </c>
      <c r="C15061" s="1" t="s">
        <v>230</v>
      </c>
      <c r="D15061" s="16">
        <v>44277</v>
      </c>
      <c r="E15061" s="1">
        <f>YEAR(country_vaccinations[[#This Row],[DATE2]])</f>
        <v>2021</v>
      </c>
      <c r="F15061">
        <v>107887</v>
      </c>
      <c r="G15061" t="str">
        <f>TEXT(country_vaccinations[[#This Row],[DATE2]],"MMM")</f>
        <v>Mar</v>
      </c>
      <c r="H15061">
        <v>88292</v>
      </c>
      <c r="I15061">
        <v>19605</v>
      </c>
      <c r="J15061">
        <v>2730</v>
      </c>
      <c r="K15061">
        <v>675</v>
      </c>
      <c r="L15061">
        <v>5.78</v>
      </c>
      <c r="M15061">
        <v>4.7300000000000004</v>
      </c>
      <c r="N15061">
        <v>1.05</v>
      </c>
      <c r="O15061">
        <v>362</v>
      </c>
      <c r="P15061" s="1" t="s">
        <v>791</v>
      </c>
      <c r="Q15061" s="1" t="s">
        <v>792</v>
      </c>
      <c r="R15061" s="1" t="s">
        <v>793</v>
      </c>
    </row>
    <row r="15062" spans="1:18" x14ac:dyDescent="0.3">
      <c r="A15062" s="1" t="s">
        <v>789</v>
      </c>
      <c r="B15062" s="1" t="s">
        <v>790</v>
      </c>
      <c r="C15062" s="1" t="s">
        <v>231</v>
      </c>
      <c r="D15062" s="16">
        <v>44278</v>
      </c>
      <c r="E15062" s="1">
        <f>YEAR(country_vaccinations[[#This Row],[DATE2]])</f>
        <v>2021</v>
      </c>
      <c r="F15062">
        <v>113513</v>
      </c>
      <c r="G15062" t="str">
        <f>TEXT(country_vaccinations[[#This Row],[DATE2]],"MMM")</f>
        <v>Mar</v>
      </c>
      <c r="H15062">
        <v>93525</v>
      </c>
      <c r="I15062">
        <v>19999</v>
      </c>
      <c r="J15062">
        <v>5626</v>
      </c>
      <c r="K15062">
        <v>1447</v>
      </c>
      <c r="L15062">
        <v>6.08</v>
      </c>
      <c r="M15062">
        <v>5.01</v>
      </c>
      <c r="N15062">
        <v>1.07</v>
      </c>
      <c r="O15062">
        <v>775</v>
      </c>
      <c r="P15062" s="1" t="s">
        <v>791</v>
      </c>
      <c r="Q15062" s="1" t="s">
        <v>792</v>
      </c>
      <c r="R15062" s="1" t="s">
        <v>793</v>
      </c>
    </row>
    <row r="15063" spans="1:18" x14ac:dyDescent="0.3">
      <c r="A15063" s="1" t="s">
        <v>789</v>
      </c>
      <c r="B15063" s="1" t="s">
        <v>790</v>
      </c>
      <c r="C15063" s="1" t="s">
        <v>232</v>
      </c>
      <c r="D15063" s="16">
        <v>44279</v>
      </c>
      <c r="E15063" s="1">
        <f>YEAR(country_vaccinations[[#This Row],[DATE2]])</f>
        <v>2021</v>
      </c>
      <c r="F15063">
        <v>119766</v>
      </c>
      <c r="G15063" t="str">
        <f>TEXT(country_vaccinations[[#This Row],[DATE2]],"MMM")</f>
        <v>Mar</v>
      </c>
      <c r="H15063">
        <v>99087</v>
      </c>
      <c r="I15063">
        <v>20690</v>
      </c>
      <c r="J15063">
        <v>6253</v>
      </c>
      <c r="K15063">
        <v>2312</v>
      </c>
      <c r="L15063">
        <v>6.42</v>
      </c>
      <c r="M15063">
        <v>5.31</v>
      </c>
      <c r="N15063">
        <v>1.1100000000000001</v>
      </c>
      <c r="O15063">
        <v>1238</v>
      </c>
      <c r="P15063" s="1" t="s">
        <v>791</v>
      </c>
      <c r="Q15063" s="1" t="s">
        <v>792</v>
      </c>
      <c r="R15063" s="1" t="s">
        <v>793</v>
      </c>
    </row>
    <row r="15064" spans="1:18" x14ac:dyDescent="0.3">
      <c r="A15064" s="1" t="s">
        <v>789</v>
      </c>
      <c r="B15064" s="1" t="s">
        <v>790</v>
      </c>
      <c r="C15064" s="1" t="s">
        <v>233</v>
      </c>
      <c r="D15064" s="16">
        <v>44280</v>
      </c>
      <c r="E15064" s="1">
        <f>YEAR(country_vaccinations[[#This Row],[DATE2]])</f>
        <v>2021</v>
      </c>
      <c r="F15064">
        <v>125215</v>
      </c>
      <c r="G15064" t="str">
        <f>TEXT(country_vaccinations[[#This Row],[DATE2]],"MMM")</f>
        <v>Mar</v>
      </c>
      <c r="H15064">
        <v>103851</v>
      </c>
      <c r="I15064">
        <v>21375</v>
      </c>
      <c r="J15064">
        <v>5449</v>
      </c>
      <c r="K15064">
        <v>3047</v>
      </c>
      <c r="L15064">
        <v>6.71</v>
      </c>
      <c r="M15064">
        <v>5.56</v>
      </c>
      <c r="N15064">
        <v>1.1399999999999999</v>
      </c>
      <c r="O15064">
        <v>1632</v>
      </c>
      <c r="P15064" s="1" t="s">
        <v>791</v>
      </c>
      <c r="Q15064" s="1" t="s">
        <v>792</v>
      </c>
      <c r="R15064" s="1" t="s">
        <v>793</v>
      </c>
    </row>
    <row r="15065" spans="1:18" x14ac:dyDescent="0.3">
      <c r="A15065" s="1" t="s">
        <v>789</v>
      </c>
      <c r="B15065" s="1" t="s">
        <v>790</v>
      </c>
      <c r="C15065" s="1" t="s">
        <v>234</v>
      </c>
      <c r="D15065" s="16">
        <v>44281</v>
      </c>
      <c r="E15065" s="1">
        <f>YEAR(country_vaccinations[[#This Row],[DATE2]])</f>
        <v>2021</v>
      </c>
      <c r="F15065">
        <v>129265</v>
      </c>
      <c r="G15065" t="str">
        <f>TEXT(country_vaccinations[[#This Row],[DATE2]],"MMM")</f>
        <v>Mar</v>
      </c>
      <c r="H15065">
        <v>107202</v>
      </c>
      <c r="I15065">
        <v>22074</v>
      </c>
      <c r="J15065">
        <v>4050</v>
      </c>
      <c r="K15065">
        <v>3512</v>
      </c>
      <c r="L15065">
        <v>6.92</v>
      </c>
      <c r="M15065">
        <v>5.74</v>
      </c>
      <c r="N15065">
        <v>1.18</v>
      </c>
      <c r="O15065">
        <v>1881</v>
      </c>
      <c r="P15065" s="1" t="s">
        <v>791</v>
      </c>
      <c r="Q15065" s="1" t="s">
        <v>792</v>
      </c>
      <c r="R15065" s="1" t="s">
        <v>793</v>
      </c>
    </row>
    <row r="15066" spans="1:18" x14ac:dyDescent="0.3">
      <c r="A15066" s="1" t="s">
        <v>789</v>
      </c>
      <c r="B15066" s="1" t="s">
        <v>790</v>
      </c>
      <c r="C15066" s="1" t="s">
        <v>235</v>
      </c>
      <c r="D15066" s="16">
        <v>44282</v>
      </c>
      <c r="E15066" s="1">
        <f>YEAR(country_vaccinations[[#This Row],[DATE2]])</f>
        <v>2021</v>
      </c>
      <c r="F15066">
        <v>129875</v>
      </c>
      <c r="G15066" t="str">
        <f>TEXT(country_vaccinations[[#This Row],[DATE2]],"MMM")</f>
        <v>Mar</v>
      </c>
      <c r="H15066">
        <v>107477</v>
      </c>
      <c r="I15066">
        <v>22409</v>
      </c>
      <c r="J15066">
        <v>610</v>
      </c>
      <c r="K15066">
        <v>3538</v>
      </c>
      <c r="L15066">
        <v>6.96</v>
      </c>
      <c r="M15066">
        <v>5.76</v>
      </c>
      <c r="N15066">
        <v>1.2</v>
      </c>
      <c r="O15066">
        <v>1895</v>
      </c>
      <c r="P15066" s="1" t="s">
        <v>791</v>
      </c>
      <c r="Q15066" s="1" t="s">
        <v>792</v>
      </c>
      <c r="R15066" s="1" t="s">
        <v>793</v>
      </c>
    </row>
    <row r="15067" spans="1:18" x14ac:dyDescent="0.3">
      <c r="A15067" s="1" t="s">
        <v>789</v>
      </c>
      <c r="B15067" s="1" t="s">
        <v>790</v>
      </c>
      <c r="C15067" s="1" t="s">
        <v>236</v>
      </c>
      <c r="D15067" s="16">
        <v>44283</v>
      </c>
      <c r="E15067" s="1">
        <f>YEAR(country_vaccinations[[#This Row],[DATE2]])</f>
        <v>2021</v>
      </c>
      <c r="F15067">
        <v>129918</v>
      </c>
      <c r="G15067" t="str">
        <f>TEXT(country_vaccinations[[#This Row],[DATE2]],"MMM")</f>
        <v>Mar</v>
      </c>
      <c r="H15067">
        <v>107516</v>
      </c>
      <c r="I15067">
        <v>22413</v>
      </c>
      <c r="J15067">
        <v>43</v>
      </c>
      <c r="K15067">
        <v>3537</v>
      </c>
      <c r="L15067">
        <v>6.96</v>
      </c>
      <c r="M15067">
        <v>5.76</v>
      </c>
      <c r="N15067">
        <v>1.2</v>
      </c>
      <c r="O15067">
        <v>1895</v>
      </c>
      <c r="P15067" s="1" t="s">
        <v>791</v>
      </c>
      <c r="Q15067" s="1" t="s">
        <v>792</v>
      </c>
      <c r="R15067" s="1" t="s">
        <v>793</v>
      </c>
    </row>
    <row r="15068" spans="1:18" x14ac:dyDescent="0.3">
      <c r="A15068" s="1" t="s">
        <v>789</v>
      </c>
      <c r="B15068" s="1" t="s">
        <v>790</v>
      </c>
      <c r="C15068" s="1" t="s">
        <v>237</v>
      </c>
      <c r="D15068" s="16">
        <v>44284</v>
      </c>
      <c r="E15068" s="1">
        <f>YEAR(country_vaccinations[[#This Row],[DATE2]])</f>
        <v>2021</v>
      </c>
      <c r="F15068">
        <v>132073</v>
      </c>
      <c r="G15068" t="str">
        <f>TEXT(country_vaccinations[[#This Row],[DATE2]],"MMM")</f>
        <v>Mar</v>
      </c>
      <c r="H15068">
        <v>109261</v>
      </c>
      <c r="I15068">
        <v>22823</v>
      </c>
      <c r="J15068">
        <v>2155</v>
      </c>
      <c r="K15068">
        <v>3455</v>
      </c>
      <c r="L15068">
        <v>7.07</v>
      </c>
      <c r="M15068">
        <v>5.85</v>
      </c>
      <c r="N15068">
        <v>1.22</v>
      </c>
      <c r="O15068">
        <v>1851</v>
      </c>
      <c r="P15068" s="1" t="s">
        <v>791</v>
      </c>
      <c r="Q15068" s="1" t="s">
        <v>792</v>
      </c>
      <c r="R15068" s="1" t="s">
        <v>793</v>
      </c>
    </row>
    <row r="15069" spans="1:18" x14ac:dyDescent="0.3">
      <c r="A15069" s="1" t="s">
        <v>789</v>
      </c>
      <c r="B15069" s="1" t="s">
        <v>790</v>
      </c>
      <c r="C15069" s="1" t="s">
        <v>238</v>
      </c>
      <c r="D15069" s="16">
        <v>44285</v>
      </c>
      <c r="E15069" s="1">
        <f>YEAR(country_vaccinations[[#This Row],[DATE2]])</f>
        <v>2021</v>
      </c>
      <c r="F15069">
        <v>137144</v>
      </c>
      <c r="G15069" t="str">
        <f>TEXT(country_vaccinations[[#This Row],[DATE2]],"MMM")</f>
        <v>Mar</v>
      </c>
      <c r="H15069">
        <v>113615</v>
      </c>
      <c r="I15069">
        <v>23542</v>
      </c>
      <c r="J15069">
        <v>5071</v>
      </c>
      <c r="K15069">
        <v>3376</v>
      </c>
      <c r="L15069">
        <v>7.35</v>
      </c>
      <c r="M15069">
        <v>6.09</v>
      </c>
      <c r="N15069">
        <v>1.26</v>
      </c>
      <c r="O15069">
        <v>1808</v>
      </c>
      <c r="P15069" s="1" t="s">
        <v>791</v>
      </c>
      <c r="Q15069" s="1" t="s">
        <v>792</v>
      </c>
      <c r="R15069" s="1" t="s">
        <v>793</v>
      </c>
    </row>
    <row r="15070" spans="1:18" x14ac:dyDescent="0.3">
      <c r="A15070" s="1" t="s">
        <v>789</v>
      </c>
      <c r="B15070" s="1" t="s">
        <v>790</v>
      </c>
      <c r="C15070" s="1" t="s">
        <v>239</v>
      </c>
      <c r="D15070" s="16">
        <v>44286</v>
      </c>
      <c r="E15070" s="1">
        <f>YEAR(country_vaccinations[[#This Row],[DATE2]])</f>
        <v>2021</v>
      </c>
      <c r="F15070">
        <v>142995</v>
      </c>
      <c r="G15070" t="str">
        <f>TEXT(country_vaccinations[[#This Row],[DATE2]],"MMM")</f>
        <v>Mar</v>
      </c>
      <c r="H15070">
        <v>118227</v>
      </c>
      <c r="I15070">
        <v>24781</v>
      </c>
      <c r="J15070">
        <v>5851</v>
      </c>
      <c r="K15070">
        <v>3318</v>
      </c>
      <c r="L15070">
        <v>7.66</v>
      </c>
      <c r="M15070">
        <v>6.33</v>
      </c>
      <c r="N15070">
        <v>1.33</v>
      </c>
      <c r="O15070">
        <v>1777</v>
      </c>
      <c r="P15070" s="1" t="s">
        <v>791</v>
      </c>
      <c r="Q15070" s="1" t="s">
        <v>792</v>
      </c>
      <c r="R15070" s="1" t="s">
        <v>793</v>
      </c>
    </row>
    <row r="15071" spans="1:18" x14ac:dyDescent="0.3">
      <c r="A15071" s="1" t="s">
        <v>789</v>
      </c>
      <c r="B15071" s="1" t="s">
        <v>790</v>
      </c>
      <c r="C15071" s="1" t="s">
        <v>240</v>
      </c>
      <c r="D15071" s="16">
        <v>44287</v>
      </c>
      <c r="E15071" s="1">
        <f>YEAR(country_vaccinations[[#This Row],[DATE2]])</f>
        <v>2021</v>
      </c>
      <c r="F15071">
        <v>147220</v>
      </c>
      <c r="G15071" t="str">
        <f>TEXT(country_vaccinations[[#This Row],[DATE2]],"MMM")</f>
        <v>Apr</v>
      </c>
      <c r="H15071">
        <v>121716</v>
      </c>
      <c r="I15071">
        <v>25520</v>
      </c>
      <c r="J15071">
        <v>4225</v>
      </c>
      <c r="K15071">
        <v>3144</v>
      </c>
      <c r="L15071">
        <v>7.89</v>
      </c>
      <c r="M15071">
        <v>6.52</v>
      </c>
      <c r="N15071">
        <v>1.37</v>
      </c>
      <c r="O15071">
        <v>1684</v>
      </c>
      <c r="P15071" s="1" t="s">
        <v>791</v>
      </c>
      <c r="Q15071" s="1" t="s">
        <v>792</v>
      </c>
      <c r="R15071" s="1" t="s">
        <v>793</v>
      </c>
    </row>
    <row r="15072" spans="1:18" x14ac:dyDescent="0.3">
      <c r="A15072" s="1" t="s">
        <v>789</v>
      </c>
      <c r="B15072" s="1" t="s">
        <v>790</v>
      </c>
      <c r="C15072" s="1" t="s">
        <v>241</v>
      </c>
      <c r="D15072" s="16">
        <v>44288</v>
      </c>
      <c r="E15072" s="1">
        <f>YEAR(country_vaccinations[[#This Row],[DATE2]])</f>
        <v>2021</v>
      </c>
      <c r="F15072">
        <v>147819</v>
      </c>
      <c r="G15072" t="str">
        <f>TEXT(country_vaccinations[[#This Row],[DATE2]],"MMM")</f>
        <v>Apr</v>
      </c>
      <c r="H15072">
        <v>122311</v>
      </c>
      <c r="I15072">
        <v>25525</v>
      </c>
      <c r="J15072">
        <v>599</v>
      </c>
      <c r="K15072">
        <v>2651</v>
      </c>
      <c r="L15072">
        <v>7.92</v>
      </c>
      <c r="M15072">
        <v>6.55</v>
      </c>
      <c r="N15072">
        <v>1.37</v>
      </c>
      <c r="O15072">
        <v>1420</v>
      </c>
      <c r="P15072" s="1" t="s">
        <v>791</v>
      </c>
      <c r="Q15072" s="1" t="s">
        <v>792</v>
      </c>
      <c r="R15072" s="1" t="s">
        <v>793</v>
      </c>
    </row>
    <row r="15073" spans="1:18" x14ac:dyDescent="0.3">
      <c r="A15073" s="1" t="s">
        <v>789</v>
      </c>
      <c r="B15073" s="1" t="s">
        <v>790</v>
      </c>
      <c r="C15073" s="1" t="s">
        <v>242</v>
      </c>
      <c r="D15073" s="16">
        <v>44289</v>
      </c>
      <c r="E15073" s="1">
        <f>YEAR(country_vaccinations[[#This Row],[DATE2]])</f>
        <v>2021</v>
      </c>
      <c r="F15073">
        <v>151228</v>
      </c>
      <c r="G15073" t="str">
        <f>TEXT(country_vaccinations[[#This Row],[DATE2]],"MMM")</f>
        <v>Apr</v>
      </c>
      <c r="H15073">
        <v>125644</v>
      </c>
      <c r="I15073">
        <v>25603</v>
      </c>
      <c r="J15073">
        <v>3409</v>
      </c>
      <c r="K15073">
        <v>3050</v>
      </c>
      <c r="L15073">
        <v>8.1</v>
      </c>
      <c r="M15073">
        <v>6.73</v>
      </c>
      <c r="N15073">
        <v>1.37</v>
      </c>
      <c r="O15073">
        <v>1634</v>
      </c>
      <c r="P15073" s="1" t="s">
        <v>791</v>
      </c>
      <c r="Q15073" s="1" t="s">
        <v>792</v>
      </c>
      <c r="R15073" s="1" t="s">
        <v>793</v>
      </c>
    </row>
    <row r="15074" spans="1:18" x14ac:dyDescent="0.3">
      <c r="A15074" s="1" t="s">
        <v>789</v>
      </c>
      <c r="B15074" s="1" t="s">
        <v>790</v>
      </c>
      <c r="C15074" s="1" t="s">
        <v>243</v>
      </c>
      <c r="D15074" s="16">
        <v>44290</v>
      </c>
      <c r="E15074" s="1">
        <f>YEAR(country_vaccinations[[#This Row],[DATE2]])</f>
        <v>2021</v>
      </c>
      <c r="F15074">
        <v>152863</v>
      </c>
      <c r="G15074" t="str">
        <f>TEXT(country_vaccinations[[#This Row],[DATE2]],"MMM")</f>
        <v>Apr</v>
      </c>
      <c r="H15074">
        <v>127279</v>
      </c>
      <c r="I15074">
        <v>25603</v>
      </c>
      <c r="J15074">
        <v>1635</v>
      </c>
      <c r="K15074">
        <v>3278</v>
      </c>
      <c r="L15074">
        <v>8.19</v>
      </c>
      <c r="M15074">
        <v>6.82</v>
      </c>
      <c r="N15074">
        <v>1.37</v>
      </c>
      <c r="O15074">
        <v>1756</v>
      </c>
      <c r="P15074" s="1" t="s">
        <v>791</v>
      </c>
      <c r="Q15074" s="1" t="s">
        <v>792</v>
      </c>
      <c r="R15074" s="1" t="s">
        <v>793</v>
      </c>
    </row>
    <row r="15075" spans="1:18" x14ac:dyDescent="0.3">
      <c r="A15075" s="1" t="s">
        <v>789</v>
      </c>
      <c r="B15075" s="1" t="s">
        <v>790</v>
      </c>
      <c r="C15075" s="1" t="s">
        <v>156</v>
      </c>
      <c r="D15075" s="16">
        <v>44291</v>
      </c>
      <c r="E15075" s="1">
        <f>YEAR(country_vaccinations[[#This Row],[DATE2]])</f>
        <v>2021</v>
      </c>
      <c r="F15075">
        <v>155751</v>
      </c>
      <c r="G15075" t="str">
        <f>TEXT(country_vaccinations[[#This Row],[DATE2]],"MMM")</f>
        <v>Apr</v>
      </c>
      <c r="H15075">
        <v>130162</v>
      </c>
      <c r="I15075">
        <v>25609</v>
      </c>
      <c r="J15075">
        <v>2888</v>
      </c>
      <c r="K15075">
        <v>3383</v>
      </c>
      <c r="L15075">
        <v>8.34</v>
      </c>
      <c r="M15075">
        <v>6.97</v>
      </c>
      <c r="N15075">
        <v>1.37</v>
      </c>
      <c r="O15075">
        <v>1812</v>
      </c>
      <c r="P15075" s="1" t="s">
        <v>791</v>
      </c>
      <c r="Q15075" s="1" t="s">
        <v>792</v>
      </c>
      <c r="R15075" s="1" t="s">
        <v>793</v>
      </c>
    </row>
    <row r="15076" spans="1:18" x14ac:dyDescent="0.3">
      <c r="A15076" s="1" t="s">
        <v>789</v>
      </c>
      <c r="B15076" s="1" t="s">
        <v>790</v>
      </c>
      <c r="C15076" s="1" t="s">
        <v>244</v>
      </c>
      <c r="D15076" s="16">
        <v>44292</v>
      </c>
      <c r="E15076" s="1">
        <f>YEAR(country_vaccinations[[#This Row],[DATE2]])</f>
        <v>2021</v>
      </c>
      <c r="F15076">
        <v>161210</v>
      </c>
      <c r="G15076" t="str">
        <f>TEXT(country_vaccinations[[#This Row],[DATE2]],"MMM")</f>
        <v>Apr</v>
      </c>
      <c r="H15076">
        <v>135109</v>
      </c>
      <c r="I15076">
        <v>26122</v>
      </c>
      <c r="J15076">
        <v>5459</v>
      </c>
      <c r="K15076">
        <v>3438</v>
      </c>
      <c r="L15076">
        <v>8.64</v>
      </c>
      <c r="M15076">
        <v>7.24</v>
      </c>
      <c r="N15076">
        <v>1.4</v>
      </c>
      <c r="O15076">
        <v>1842</v>
      </c>
      <c r="P15076" s="1" t="s">
        <v>791</v>
      </c>
      <c r="Q15076" s="1" t="s">
        <v>792</v>
      </c>
      <c r="R15076" s="1" t="s">
        <v>793</v>
      </c>
    </row>
    <row r="15077" spans="1:18" x14ac:dyDescent="0.3">
      <c r="A15077" s="1" t="s">
        <v>789</v>
      </c>
      <c r="B15077" s="1" t="s">
        <v>790</v>
      </c>
      <c r="C15077" s="1" t="s">
        <v>245</v>
      </c>
      <c r="D15077" s="16">
        <v>44293</v>
      </c>
      <c r="E15077" s="1">
        <f>YEAR(country_vaccinations[[#This Row],[DATE2]])</f>
        <v>2021</v>
      </c>
      <c r="F15077">
        <v>170517</v>
      </c>
      <c r="G15077" t="str">
        <f>TEXT(country_vaccinations[[#This Row],[DATE2]],"MMM")</f>
        <v>Apr</v>
      </c>
      <c r="H15077">
        <v>143926</v>
      </c>
      <c r="I15077">
        <v>26621</v>
      </c>
      <c r="J15077">
        <v>9307</v>
      </c>
      <c r="K15077">
        <v>3932</v>
      </c>
      <c r="L15077">
        <v>9.1300000000000008</v>
      </c>
      <c r="M15077">
        <v>7.71</v>
      </c>
      <c r="N15077">
        <v>1.43</v>
      </c>
      <c r="O15077">
        <v>2106</v>
      </c>
      <c r="P15077" s="1" t="s">
        <v>791</v>
      </c>
      <c r="Q15077" s="1" t="s">
        <v>792</v>
      </c>
      <c r="R15077" s="1" t="s">
        <v>793</v>
      </c>
    </row>
    <row r="15078" spans="1:18" x14ac:dyDescent="0.3">
      <c r="A15078" s="1" t="s">
        <v>789</v>
      </c>
      <c r="B15078" s="1" t="s">
        <v>790</v>
      </c>
      <c r="C15078" s="1" t="s">
        <v>246</v>
      </c>
      <c r="D15078" s="16">
        <v>44294</v>
      </c>
      <c r="E15078" s="1">
        <f>YEAR(country_vaccinations[[#This Row],[DATE2]])</f>
        <v>2021</v>
      </c>
      <c r="F15078">
        <v>177646</v>
      </c>
      <c r="G15078" t="str">
        <f>TEXT(country_vaccinations[[#This Row],[DATE2]],"MMM")</f>
        <v>Apr</v>
      </c>
      <c r="H15078">
        <v>150770</v>
      </c>
      <c r="I15078">
        <v>26912</v>
      </c>
      <c r="J15078">
        <v>7129</v>
      </c>
      <c r="K15078">
        <v>4347</v>
      </c>
      <c r="L15078">
        <v>9.52</v>
      </c>
      <c r="M15078">
        <v>8.08</v>
      </c>
      <c r="N15078">
        <v>1.44</v>
      </c>
      <c r="O15078">
        <v>2328</v>
      </c>
      <c r="P15078" s="1" t="s">
        <v>791</v>
      </c>
      <c r="Q15078" s="1" t="s">
        <v>792</v>
      </c>
      <c r="R15078" s="1" t="s">
        <v>793</v>
      </c>
    </row>
    <row r="15079" spans="1:18" x14ac:dyDescent="0.3">
      <c r="A15079" s="1" t="s">
        <v>789</v>
      </c>
      <c r="B15079" s="1" t="s">
        <v>790</v>
      </c>
      <c r="C15079" s="1" t="s">
        <v>247</v>
      </c>
      <c r="D15079" s="16">
        <v>44295</v>
      </c>
      <c r="E15079" s="1">
        <f>YEAR(country_vaccinations[[#This Row],[DATE2]])</f>
        <v>2021</v>
      </c>
      <c r="F15079">
        <v>182603</v>
      </c>
      <c r="G15079" t="str">
        <f>TEXT(country_vaccinations[[#This Row],[DATE2]],"MMM")</f>
        <v>Apr</v>
      </c>
      <c r="H15079">
        <v>155528</v>
      </c>
      <c r="I15079">
        <v>27118</v>
      </c>
      <c r="J15079">
        <v>4957</v>
      </c>
      <c r="K15079">
        <v>4969</v>
      </c>
      <c r="L15079">
        <v>9.7799999999999994</v>
      </c>
      <c r="M15079">
        <v>8.33</v>
      </c>
      <c r="N15079">
        <v>1.45</v>
      </c>
      <c r="O15079">
        <v>2662</v>
      </c>
      <c r="P15079" s="1" t="s">
        <v>791</v>
      </c>
      <c r="Q15079" s="1" t="s">
        <v>792</v>
      </c>
      <c r="R15079" s="1" t="s">
        <v>793</v>
      </c>
    </row>
    <row r="15080" spans="1:18" x14ac:dyDescent="0.3">
      <c r="A15080" s="1" t="s">
        <v>789</v>
      </c>
      <c r="B15080" s="1" t="s">
        <v>790</v>
      </c>
      <c r="C15080" s="1" t="s">
        <v>248</v>
      </c>
      <c r="D15080" s="16">
        <v>44296</v>
      </c>
      <c r="E15080" s="1">
        <f>YEAR(country_vaccinations[[#This Row],[DATE2]])</f>
        <v>2021</v>
      </c>
      <c r="F15080">
        <v>184317</v>
      </c>
      <c r="G15080" t="str">
        <f>TEXT(country_vaccinations[[#This Row],[DATE2]],"MMM")</f>
        <v>Apr</v>
      </c>
      <c r="H15080">
        <v>157148</v>
      </c>
      <c r="I15080">
        <v>27213</v>
      </c>
      <c r="J15080">
        <v>1714</v>
      </c>
      <c r="K15080">
        <v>4727</v>
      </c>
      <c r="L15080">
        <v>9.8699999999999992</v>
      </c>
      <c r="M15080">
        <v>8.42</v>
      </c>
      <c r="N15080">
        <v>1.46</v>
      </c>
      <c r="O15080">
        <v>2532</v>
      </c>
      <c r="P15080" s="1" t="s">
        <v>791</v>
      </c>
      <c r="Q15080" s="1" t="s">
        <v>792</v>
      </c>
      <c r="R15080" s="1" t="s">
        <v>793</v>
      </c>
    </row>
    <row r="15081" spans="1:18" x14ac:dyDescent="0.3">
      <c r="A15081" s="1" t="s">
        <v>789</v>
      </c>
      <c r="B15081" s="1" t="s">
        <v>790</v>
      </c>
      <c r="C15081" s="1" t="s">
        <v>249</v>
      </c>
      <c r="D15081" s="16">
        <v>44297</v>
      </c>
      <c r="E15081" s="1">
        <f>YEAR(country_vaccinations[[#This Row],[DATE2]])</f>
        <v>2021</v>
      </c>
      <c r="F15081">
        <v>184426</v>
      </c>
      <c r="G15081" t="str">
        <f>TEXT(country_vaccinations[[#This Row],[DATE2]],"MMM")</f>
        <v>Apr</v>
      </c>
      <c r="H15081">
        <v>157250</v>
      </c>
      <c r="I15081">
        <v>27222</v>
      </c>
      <c r="J15081">
        <v>109</v>
      </c>
      <c r="K15081">
        <v>4509</v>
      </c>
      <c r="L15081">
        <v>9.8800000000000008</v>
      </c>
      <c r="M15081">
        <v>8.42</v>
      </c>
      <c r="N15081">
        <v>1.46</v>
      </c>
      <c r="O15081">
        <v>2415</v>
      </c>
      <c r="P15081" s="1" t="s">
        <v>791</v>
      </c>
      <c r="Q15081" s="1" t="s">
        <v>792</v>
      </c>
      <c r="R15081" s="1" t="s">
        <v>793</v>
      </c>
    </row>
    <row r="15082" spans="1:18" x14ac:dyDescent="0.3">
      <c r="A15082" s="1" t="s">
        <v>789</v>
      </c>
      <c r="B15082" s="1" t="s">
        <v>790</v>
      </c>
      <c r="C15082" s="1" t="s">
        <v>250</v>
      </c>
      <c r="D15082" s="16">
        <v>44298</v>
      </c>
      <c r="E15082" s="1">
        <f>YEAR(country_vaccinations[[#This Row],[DATE2]])</f>
        <v>2021</v>
      </c>
      <c r="F15082">
        <v>186887</v>
      </c>
      <c r="G15082" t="str">
        <f>TEXT(country_vaccinations[[#This Row],[DATE2]],"MMM")</f>
        <v>Apr</v>
      </c>
      <c r="H15082">
        <v>159642</v>
      </c>
      <c r="I15082">
        <v>27291</v>
      </c>
      <c r="J15082">
        <v>2461</v>
      </c>
      <c r="K15082">
        <v>4448</v>
      </c>
      <c r="L15082">
        <v>10.01</v>
      </c>
      <c r="M15082">
        <v>8.5500000000000007</v>
      </c>
      <c r="N15082">
        <v>1.46</v>
      </c>
      <c r="O15082">
        <v>2383</v>
      </c>
      <c r="P15082" s="1" t="s">
        <v>791</v>
      </c>
      <c r="Q15082" s="1" t="s">
        <v>792</v>
      </c>
      <c r="R15082" s="1" t="s">
        <v>793</v>
      </c>
    </row>
    <row r="15083" spans="1:18" x14ac:dyDescent="0.3">
      <c r="A15083" s="1" t="s">
        <v>789</v>
      </c>
      <c r="B15083" s="1" t="s">
        <v>790</v>
      </c>
      <c r="C15083" s="1" t="s">
        <v>251</v>
      </c>
      <c r="D15083" s="16">
        <v>44299</v>
      </c>
      <c r="E15083" s="1">
        <f>YEAR(country_vaccinations[[#This Row],[DATE2]])</f>
        <v>2021</v>
      </c>
      <c r="F15083">
        <v>190652</v>
      </c>
      <c r="G15083" t="str">
        <f>TEXT(country_vaccinations[[#This Row],[DATE2]],"MMM")</f>
        <v>Apr</v>
      </c>
      <c r="H15083">
        <v>163330</v>
      </c>
      <c r="I15083">
        <v>27369</v>
      </c>
      <c r="J15083">
        <v>3765</v>
      </c>
      <c r="K15083">
        <v>4206</v>
      </c>
      <c r="L15083">
        <v>10.210000000000001</v>
      </c>
      <c r="M15083">
        <v>8.75</v>
      </c>
      <c r="N15083">
        <v>1.47</v>
      </c>
      <c r="O15083">
        <v>2253</v>
      </c>
      <c r="P15083" s="1" t="s">
        <v>791</v>
      </c>
      <c r="Q15083" s="1" t="s">
        <v>792</v>
      </c>
      <c r="R15083" s="1" t="s">
        <v>793</v>
      </c>
    </row>
    <row r="15084" spans="1:18" x14ac:dyDescent="0.3">
      <c r="A15084" s="1" t="s">
        <v>789</v>
      </c>
      <c r="B15084" s="1" t="s">
        <v>790</v>
      </c>
      <c r="C15084" s="1" t="s">
        <v>252</v>
      </c>
      <c r="D15084" s="16">
        <v>44300</v>
      </c>
      <c r="E15084" s="1">
        <f>YEAR(country_vaccinations[[#This Row],[DATE2]])</f>
        <v>2021</v>
      </c>
      <c r="F15084">
        <v>197024</v>
      </c>
      <c r="G15084" t="str">
        <f>TEXT(country_vaccinations[[#This Row],[DATE2]],"MMM")</f>
        <v>Apr</v>
      </c>
      <c r="H15084">
        <v>169449</v>
      </c>
      <c r="I15084">
        <v>27622</v>
      </c>
      <c r="J15084">
        <v>6372</v>
      </c>
      <c r="K15084">
        <v>3787</v>
      </c>
      <c r="L15084">
        <v>10.55</v>
      </c>
      <c r="M15084">
        <v>9.08</v>
      </c>
      <c r="N15084">
        <v>1.48</v>
      </c>
      <c r="O15084">
        <v>2028</v>
      </c>
      <c r="P15084" s="1" t="s">
        <v>791</v>
      </c>
      <c r="Q15084" s="1" t="s">
        <v>792</v>
      </c>
      <c r="R15084" s="1" t="s">
        <v>793</v>
      </c>
    </row>
    <row r="15085" spans="1:18" x14ac:dyDescent="0.3">
      <c r="A15085" s="1" t="s">
        <v>789</v>
      </c>
      <c r="B15085" s="1" t="s">
        <v>790</v>
      </c>
      <c r="C15085" s="1" t="s">
        <v>253</v>
      </c>
      <c r="D15085" s="16">
        <v>44301</v>
      </c>
      <c r="E15085" s="1">
        <f>YEAR(country_vaccinations[[#This Row],[DATE2]])</f>
        <v>2021</v>
      </c>
      <c r="F15085">
        <v>203011</v>
      </c>
      <c r="G15085" t="str">
        <f>TEXT(country_vaccinations[[#This Row],[DATE2]],"MMM")</f>
        <v>Apr</v>
      </c>
      <c r="H15085">
        <v>174760</v>
      </c>
      <c r="I15085">
        <v>28298</v>
      </c>
      <c r="J15085">
        <v>5987</v>
      </c>
      <c r="K15085">
        <v>3624</v>
      </c>
      <c r="L15085">
        <v>10.87</v>
      </c>
      <c r="M15085">
        <v>9.36</v>
      </c>
      <c r="N15085">
        <v>1.52</v>
      </c>
      <c r="O15085">
        <v>1941</v>
      </c>
      <c r="P15085" s="1" t="s">
        <v>791</v>
      </c>
      <c r="Q15085" s="1" t="s">
        <v>792</v>
      </c>
      <c r="R15085" s="1" t="s">
        <v>793</v>
      </c>
    </row>
    <row r="15086" spans="1:18" x14ac:dyDescent="0.3">
      <c r="A15086" s="1" t="s">
        <v>789</v>
      </c>
      <c r="B15086" s="1" t="s">
        <v>790</v>
      </c>
      <c r="C15086" s="1" t="s">
        <v>254</v>
      </c>
      <c r="D15086" s="16">
        <v>44302</v>
      </c>
      <c r="E15086" s="1">
        <f>YEAR(country_vaccinations[[#This Row],[DATE2]])</f>
        <v>2021</v>
      </c>
      <c r="F15086">
        <v>212174</v>
      </c>
      <c r="G15086" t="str">
        <f>TEXT(country_vaccinations[[#This Row],[DATE2]],"MMM")</f>
        <v>Apr</v>
      </c>
      <c r="H15086">
        <v>183210</v>
      </c>
      <c r="I15086">
        <v>29011</v>
      </c>
      <c r="J15086">
        <v>9163</v>
      </c>
      <c r="K15086">
        <v>4224</v>
      </c>
      <c r="L15086">
        <v>11.36</v>
      </c>
      <c r="M15086">
        <v>9.81</v>
      </c>
      <c r="N15086">
        <v>1.55</v>
      </c>
      <c r="O15086">
        <v>2263</v>
      </c>
      <c r="P15086" s="1" t="s">
        <v>791</v>
      </c>
      <c r="Q15086" s="1" t="s">
        <v>792</v>
      </c>
      <c r="R15086" s="1" t="s">
        <v>793</v>
      </c>
    </row>
    <row r="15087" spans="1:18" x14ac:dyDescent="0.3">
      <c r="A15087" s="1" t="s">
        <v>789</v>
      </c>
      <c r="B15087" s="1" t="s">
        <v>790</v>
      </c>
      <c r="C15087" s="1" t="s">
        <v>255</v>
      </c>
      <c r="D15087" s="16">
        <v>44303</v>
      </c>
      <c r="E15087" s="1">
        <f>YEAR(country_vaccinations[[#This Row],[DATE2]])</f>
        <v>2021</v>
      </c>
      <c r="F15087">
        <v>218459</v>
      </c>
      <c r="G15087" t="str">
        <f>TEXT(country_vaccinations[[#This Row],[DATE2]],"MMM")</f>
        <v>Apr</v>
      </c>
      <c r="H15087">
        <v>189378</v>
      </c>
      <c r="I15087">
        <v>29128</v>
      </c>
      <c r="J15087">
        <v>6285</v>
      </c>
      <c r="K15087">
        <v>4877</v>
      </c>
      <c r="L15087">
        <v>11.7</v>
      </c>
      <c r="M15087">
        <v>10.14</v>
      </c>
      <c r="N15087">
        <v>1.56</v>
      </c>
      <c r="O15087">
        <v>2612</v>
      </c>
      <c r="P15087" s="1" t="s">
        <v>791</v>
      </c>
      <c r="Q15087" s="1" t="s">
        <v>792</v>
      </c>
      <c r="R15087" s="1" t="s">
        <v>793</v>
      </c>
    </row>
    <row r="15088" spans="1:18" x14ac:dyDescent="0.3">
      <c r="A15088" s="1" t="s">
        <v>789</v>
      </c>
      <c r="B15088" s="1" t="s">
        <v>790</v>
      </c>
      <c r="C15088" s="1" t="s">
        <v>256</v>
      </c>
      <c r="D15088" s="16">
        <v>44304</v>
      </c>
      <c r="E15088" s="1">
        <f>YEAR(country_vaccinations[[#This Row],[DATE2]])</f>
        <v>2021</v>
      </c>
      <c r="F15088">
        <v>219399</v>
      </c>
      <c r="G15088" t="str">
        <f>TEXT(country_vaccinations[[#This Row],[DATE2]],"MMM")</f>
        <v>Apr</v>
      </c>
      <c r="H15088">
        <v>190312</v>
      </c>
      <c r="I15088">
        <v>29134</v>
      </c>
      <c r="J15088">
        <v>940</v>
      </c>
      <c r="K15088">
        <v>4996</v>
      </c>
      <c r="L15088">
        <v>11.75</v>
      </c>
      <c r="M15088">
        <v>10.19</v>
      </c>
      <c r="N15088">
        <v>1.56</v>
      </c>
      <c r="O15088">
        <v>2676</v>
      </c>
      <c r="P15088" s="1" t="s">
        <v>791</v>
      </c>
      <c r="Q15088" s="1" t="s">
        <v>792</v>
      </c>
      <c r="R15088" s="1" t="s">
        <v>793</v>
      </c>
    </row>
    <row r="15089" spans="1:18" x14ac:dyDescent="0.3">
      <c r="A15089" s="1" t="s">
        <v>789</v>
      </c>
      <c r="B15089" s="1" t="s">
        <v>790</v>
      </c>
      <c r="C15089" s="1" t="s">
        <v>257</v>
      </c>
      <c r="D15089" s="16">
        <v>44305</v>
      </c>
      <c r="E15089" s="1">
        <f>YEAR(country_vaccinations[[#This Row],[DATE2]])</f>
        <v>2021</v>
      </c>
      <c r="F15089">
        <v>223428</v>
      </c>
      <c r="G15089" t="str">
        <f>TEXT(country_vaccinations[[#This Row],[DATE2]],"MMM")</f>
        <v>Apr</v>
      </c>
      <c r="H15089">
        <v>193634</v>
      </c>
      <c r="I15089">
        <v>29841</v>
      </c>
      <c r="J15089">
        <v>4029</v>
      </c>
      <c r="K15089">
        <v>5220</v>
      </c>
      <c r="L15089">
        <v>11.97</v>
      </c>
      <c r="M15089">
        <v>10.37</v>
      </c>
      <c r="N15089">
        <v>1.6</v>
      </c>
      <c r="O15089">
        <v>2796</v>
      </c>
      <c r="P15089" s="1" t="s">
        <v>791</v>
      </c>
      <c r="Q15089" s="1" t="s">
        <v>792</v>
      </c>
      <c r="R15089" s="1" t="s">
        <v>793</v>
      </c>
    </row>
    <row r="15090" spans="1:18" x14ac:dyDescent="0.3">
      <c r="A15090" s="1" t="s">
        <v>789</v>
      </c>
      <c r="B15090" s="1" t="s">
        <v>790</v>
      </c>
      <c r="C15090" s="1" t="s">
        <v>258</v>
      </c>
      <c r="D15090" s="16">
        <v>44306</v>
      </c>
      <c r="E15090" s="1">
        <f>YEAR(country_vaccinations[[#This Row],[DATE2]])</f>
        <v>2021</v>
      </c>
      <c r="F15090">
        <v>230872</v>
      </c>
      <c r="G15090" t="str">
        <f>TEXT(country_vaccinations[[#This Row],[DATE2]],"MMM")</f>
        <v>Apr</v>
      </c>
      <c r="H15090">
        <v>199098</v>
      </c>
      <c r="I15090">
        <v>31821</v>
      </c>
      <c r="J15090">
        <v>7444</v>
      </c>
      <c r="K15090">
        <v>5746</v>
      </c>
      <c r="L15090">
        <v>12.37</v>
      </c>
      <c r="M15090">
        <v>10.66</v>
      </c>
      <c r="N15090">
        <v>1.7</v>
      </c>
      <c r="O15090">
        <v>3078</v>
      </c>
      <c r="P15090" s="1" t="s">
        <v>791</v>
      </c>
      <c r="Q15090" s="1" t="s">
        <v>792</v>
      </c>
      <c r="R15090" s="1" t="s">
        <v>793</v>
      </c>
    </row>
    <row r="15091" spans="1:18" x14ac:dyDescent="0.3">
      <c r="A15091" s="1" t="s">
        <v>789</v>
      </c>
      <c r="B15091" s="1" t="s">
        <v>790</v>
      </c>
      <c r="C15091" s="1" t="s">
        <v>259</v>
      </c>
      <c r="D15091" s="16">
        <v>44307</v>
      </c>
      <c r="E15091" s="1">
        <f>YEAR(country_vaccinations[[#This Row],[DATE2]])</f>
        <v>2021</v>
      </c>
      <c r="F15091">
        <v>241136</v>
      </c>
      <c r="G15091" t="str">
        <f>TEXT(country_vaccinations[[#This Row],[DATE2]],"MMM")</f>
        <v>Apr</v>
      </c>
      <c r="H15091">
        <v>206340</v>
      </c>
      <c r="I15091">
        <v>34844</v>
      </c>
      <c r="J15091">
        <v>10264</v>
      </c>
      <c r="K15091">
        <v>6302</v>
      </c>
      <c r="L15091">
        <v>12.92</v>
      </c>
      <c r="M15091">
        <v>11.05</v>
      </c>
      <c r="N15091">
        <v>1.87</v>
      </c>
      <c r="O15091">
        <v>3376</v>
      </c>
      <c r="P15091" s="1" t="s">
        <v>791</v>
      </c>
      <c r="Q15091" s="1" t="s">
        <v>792</v>
      </c>
      <c r="R15091" s="1" t="s">
        <v>793</v>
      </c>
    </row>
    <row r="15092" spans="1:18" x14ac:dyDescent="0.3">
      <c r="A15092" s="1" t="s">
        <v>789</v>
      </c>
      <c r="B15092" s="1" t="s">
        <v>790</v>
      </c>
      <c r="C15092" s="1" t="s">
        <v>260</v>
      </c>
      <c r="D15092" s="16">
        <v>44308</v>
      </c>
      <c r="E15092" s="1">
        <f>YEAR(country_vaccinations[[#This Row],[DATE2]])</f>
        <v>2021</v>
      </c>
      <c r="F15092">
        <v>251046</v>
      </c>
      <c r="G15092" t="str">
        <f>TEXT(country_vaccinations[[#This Row],[DATE2]],"MMM")</f>
        <v>Apr</v>
      </c>
      <c r="H15092">
        <v>213752</v>
      </c>
      <c r="I15092">
        <v>37342</v>
      </c>
      <c r="J15092">
        <v>9910</v>
      </c>
      <c r="K15092">
        <v>6862</v>
      </c>
      <c r="L15092">
        <v>13.45</v>
      </c>
      <c r="M15092">
        <v>11.45</v>
      </c>
      <c r="N15092">
        <v>2</v>
      </c>
      <c r="O15092">
        <v>3676</v>
      </c>
      <c r="P15092" s="1" t="s">
        <v>791</v>
      </c>
      <c r="Q15092" s="1" t="s">
        <v>792</v>
      </c>
      <c r="R15092" s="1" t="s">
        <v>793</v>
      </c>
    </row>
    <row r="15093" spans="1:18" x14ac:dyDescent="0.3">
      <c r="A15093" s="1" t="s">
        <v>789</v>
      </c>
      <c r="B15093" s="1" t="s">
        <v>790</v>
      </c>
      <c r="C15093" s="1" t="s">
        <v>261</v>
      </c>
      <c r="D15093" s="16">
        <v>44309</v>
      </c>
      <c r="E15093" s="1">
        <f>YEAR(country_vaccinations[[#This Row],[DATE2]])</f>
        <v>2021</v>
      </c>
      <c r="F15093">
        <v>261883</v>
      </c>
      <c r="G15093" t="str">
        <f>TEXT(country_vaccinations[[#This Row],[DATE2]],"MMM")</f>
        <v>Apr</v>
      </c>
      <c r="H15093">
        <v>222538</v>
      </c>
      <c r="I15093">
        <v>39393</v>
      </c>
      <c r="J15093">
        <v>10837</v>
      </c>
      <c r="K15093">
        <v>7101</v>
      </c>
      <c r="L15093">
        <v>14.03</v>
      </c>
      <c r="M15093">
        <v>11.92</v>
      </c>
      <c r="N15093">
        <v>2.11</v>
      </c>
      <c r="O15093">
        <v>3804</v>
      </c>
      <c r="P15093" s="1" t="s">
        <v>791</v>
      </c>
      <c r="Q15093" s="1" t="s">
        <v>792</v>
      </c>
      <c r="R15093" s="1" t="s">
        <v>793</v>
      </c>
    </row>
    <row r="15094" spans="1:18" x14ac:dyDescent="0.3">
      <c r="A15094" s="1" t="s">
        <v>789</v>
      </c>
      <c r="B15094" s="1" t="s">
        <v>790</v>
      </c>
      <c r="C15094" s="1" t="s">
        <v>262</v>
      </c>
      <c r="D15094" s="16">
        <v>44310</v>
      </c>
      <c r="E15094" s="1">
        <f>YEAR(country_vaccinations[[#This Row],[DATE2]])</f>
        <v>2021</v>
      </c>
      <c r="F15094">
        <v>268121</v>
      </c>
      <c r="G15094" t="str">
        <f>TEXT(country_vaccinations[[#This Row],[DATE2]],"MMM")</f>
        <v>Apr</v>
      </c>
      <c r="H15094">
        <v>228101</v>
      </c>
      <c r="I15094">
        <v>40068</v>
      </c>
      <c r="J15094">
        <v>6238</v>
      </c>
      <c r="K15094">
        <v>7095</v>
      </c>
      <c r="L15094">
        <v>14.36</v>
      </c>
      <c r="M15094">
        <v>12.22</v>
      </c>
      <c r="N15094">
        <v>2.15</v>
      </c>
      <c r="O15094">
        <v>3800</v>
      </c>
      <c r="P15094" s="1" t="s">
        <v>791</v>
      </c>
      <c r="Q15094" s="1" t="s">
        <v>792</v>
      </c>
      <c r="R15094" s="1" t="s">
        <v>793</v>
      </c>
    </row>
    <row r="15095" spans="1:18" x14ac:dyDescent="0.3">
      <c r="A15095" s="1" t="s">
        <v>789</v>
      </c>
      <c r="B15095" s="1" t="s">
        <v>790</v>
      </c>
      <c r="C15095" s="1" t="s">
        <v>263</v>
      </c>
      <c r="D15095" s="16">
        <v>44311</v>
      </c>
      <c r="E15095" s="1">
        <f>YEAR(country_vaccinations[[#This Row],[DATE2]])</f>
        <v>2021</v>
      </c>
      <c r="F15095">
        <v>269524</v>
      </c>
      <c r="G15095" t="str">
        <f>TEXT(country_vaccinations[[#This Row],[DATE2]],"MMM")</f>
        <v>Apr</v>
      </c>
      <c r="H15095">
        <v>229467</v>
      </c>
      <c r="I15095">
        <v>40105</v>
      </c>
      <c r="J15095">
        <v>1403</v>
      </c>
      <c r="K15095">
        <v>7161</v>
      </c>
      <c r="L15095">
        <v>14.44</v>
      </c>
      <c r="M15095">
        <v>12.29</v>
      </c>
      <c r="N15095">
        <v>2.15</v>
      </c>
      <c r="O15095">
        <v>3836</v>
      </c>
      <c r="P15095" s="1" t="s">
        <v>791</v>
      </c>
      <c r="Q15095" s="1" t="s">
        <v>792</v>
      </c>
      <c r="R15095" s="1" t="s">
        <v>793</v>
      </c>
    </row>
    <row r="15096" spans="1:18" x14ac:dyDescent="0.3">
      <c r="A15096" s="1" t="s">
        <v>789</v>
      </c>
      <c r="B15096" s="1" t="s">
        <v>790</v>
      </c>
      <c r="C15096" s="1" t="s">
        <v>264</v>
      </c>
      <c r="D15096" s="16">
        <v>44312</v>
      </c>
      <c r="E15096" s="1">
        <f>YEAR(country_vaccinations[[#This Row],[DATE2]])</f>
        <v>2021</v>
      </c>
      <c r="F15096">
        <v>274125</v>
      </c>
      <c r="G15096" t="str">
        <f>TEXT(country_vaccinations[[#This Row],[DATE2]],"MMM")</f>
        <v>Apr</v>
      </c>
      <c r="H15096">
        <v>232141</v>
      </c>
      <c r="I15096">
        <v>42032</v>
      </c>
      <c r="J15096">
        <v>4601</v>
      </c>
      <c r="K15096">
        <v>7242</v>
      </c>
      <c r="L15096">
        <v>14.68</v>
      </c>
      <c r="M15096">
        <v>12.43</v>
      </c>
      <c r="N15096">
        <v>2.25</v>
      </c>
      <c r="O15096">
        <v>3879</v>
      </c>
      <c r="P15096" s="1" t="s">
        <v>791</v>
      </c>
      <c r="Q15096" s="1" t="s">
        <v>792</v>
      </c>
      <c r="R15096" s="1" t="s">
        <v>793</v>
      </c>
    </row>
    <row r="15097" spans="1:18" x14ac:dyDescent="0.3">
      <c r="A15097" s="1" t="s">
        <v>789</v>
      </c>
      <c r="B15097" s="1" t="s">
        <v>790</v>
      </c>
      <c r="C15097" s="1" t="s">
        <v>265</v>
      </c>
      <c r="D15097" s="16">
        <v>44313</v>
      </c>
      <c r="E15097" s="1">
        <f>YEAR(country_vaccinations[[#This Row],[DATE2]])</f>
        <v>2021</v>
      </c>
      <c r="F15097">
        <v>281683</v>
      </c>
      <c r="G15097" t="str">
        <f>TEXT(country_vaccinations[[#This Row],[DATE2]],"MMM")</f>
        <v>Apr</v>
      </c>
      <c r="H15097">
        <v>236865</v>
      </c>
      <c r="I15097">
        <v>44942</v>
      </c>
      <c r="J15097">
        <v>7558</v>
      </c>
      <c r="K15097">
        <v>7259</v>
      </c>
      <c r="L15097">
        <v>15.09</v>
      </c>
      <c r="M15097">
        <v>12.69</v>
      </c>
      <c r="N15097">
        <v>2.41</v>
      </c>
      <c r="O15097">
        <v>3888</v>
      </c>
      <c r="P15097" s="1" t="s">
        <v>791</v>
      </c>
      <c r="Q15097" s="1" t="s">
        <v>792</v>
      </c>
      <c r="R15097" s="1" t="s">
        <v>793</v>
      </c>
    </row>
    <row r="15098" spans="1:18" x14ac:dyDescent="0.3">
      <c r="A15098" s="1" t="s">
        <v>789</v>
      </c>
      <c r="B15098" s="1" t="s">
        <v>790</v>
      </c>
      <c r="C15098" s="1" t="s">
        <v>266</v>
      </c>
      <c r="D15098" s="16">
        <v>44314</v>
      </c>
      <c r="E15098" s="1">
        <f>YEAR(country_vaccinations[[#This Row],[DATE2]])</f>
        <v>2021</v>
      </c>
      <c r="F15098">
        <v>296468</v>
      </c>
      <c r="G15098" t="str">
        <f>TEXT(country_vaccinations[[#This Row],[DATE2]],"MMM")</f>
        <v>Apr</v>
      </c>
      <c r="H15098">
        <v>248062</v>
      </c>
      <c r="I15098">
        <v>48641</v>
      </c>
      <c r="J15098">
        <v>14785</v>
      </c>
      <c r="K15098">
        <v>7905</v>
      </c>
      <c r="L15098">
        <v>15.88</v>
      </c>
      <c r="M15098">
        <v>13.29</v>
      </c>
      <c r="N15098">
        <v>2.61</v>
      </c>
      <c r="O15098">
        <v>4234</v>
      </c>
      <c r="P15098" s="1" t="s">
        <v>791</v>
      </c>
      <c r="Q15098" s="1" t="s">
        <v>792</v>
      </c>
      <c r="R15098" s="1" t="s">
        <v>793</v>
      </c>
    </row>
    <row r="15099" spans="1:18" x14ac:dyDescent="0.3">
      <c r="A15099" s="1" t="s">
        <v>789</v>
      </c>
      <c r="B15099" s="1" t="s">
        <v>790</v>
      </c>
      <c r="C15099" s="1" t="s">
        <v>267</v>
      </c>
      <c r="D15099" s="16">
        <v>44315</v>
      </c>
      <c r="E15099" s="1">
        <f>YEAR(country_vaccinations[[#This Row],[DATE2]])</f>
        <v>2021</v>
      </c>
      <c r="F15099">
        <v>310897</v>
      </c>
      <c r="G15099" t="str">
        <f>TEXT(country_vaccinations[[#This Row],[DATE2]],"MMM")</f>
        <v>Apr</v>
      </c>
      <c r="H15099">
        <v>258451</v>
      </c>
      <c r="I15099">
        <v>52730</v>
      </c>
      <c r="J15099">
        <v>14429</v>
      </c>
      <c r="K15099">
        <v>8550</v>
      </c>
      <c r="L15099">
        <v>16.649999999999999</v>
      </c>
      <c r="M15099">
        <v>13.84</v>
      </c>
      <c r="N15099">
        <v>2.82</v>
      </c>
      <c r="O15099">
        <v>4580</v>
      </c>
      <c r="P15099" s="1" t="s">
        <v>791</v>
      </c>
      <c r="Q15099" s="1" t="s">
        <v>792</v>
      </c>
      <c r="R15099" s="1" t="s">
        <v>793</v>
      </c>
    </row>
    <row r="15100" spans="1:18" x14ac:dyDescent="0.3">
      <c r="A15100" s="1" t="s">
        <v>789</v>
      </c>
      <c r="B15100" s="1" t="s">
        <v>790</v>
      </c>
      <c r="C15100" s="1" t="s">
        <v>268</v>
      </c>
      <c r="D15100" s="16">
        <v>44316</v>
      </c>
      <c r="E15100" s="1">
        <f>YEAR(country_vaccinations[[#This Row],[DATE2]])</f>
        <v>2021</v>
      </c>
      <c r="F15100">
        <v>322476</v>
      </c>
      <c r="G15100" t="str">
        <f>TEXT(country_vaccinations[[#This Row],[DATE2]],"MMM")</f>
        <v>Apr</v>
      </c>
      <c r="H15100">
        <v>267442</v>
      </c>
      <c r="I15100">
        <v>55399</v>
      </c>
      <c r="J15100">
        <v>11579</v>
      </c>
      <c r="K15100">
        <v>8656</v>
      </c>
      <c r="L15100">
        <v>17.27</v>
      </c>
      <c r="M15100">
        <v>14.33</v>
      </c>
      <c r="N15100">
        <v>2.97</v>
      </c>
      <c r="O15100">
        <v>4636</v>
      </c>
      <c r="P15100" s="1" t="s">
        <v>791</v>
      </c>
      <c r="Q15100" s="1" t="s">
        <v>792</v>
      </c>
      <c r="R15100" s="1" t="s">
        <v>793</v>
      </c>
    </row>
    <row r="15101" spans="1:18" x14ac:dyDescent="0.3">
      <c r="A15101" s="1" t="s">
        <v>789</v>
      </c>
      <c r="B15101" s="1" t="s">
        <v>790</v>
      </c>
      <c r="C15101" s="1" t="s">
        <v>269</v>
      </c>
      <c r="D15101" s="16">
        <v>44317</v>
      </c>
      <c r="E15101" s="1">
        <f>YEAR(country_vaccinations[[#This Row],[DATE2]])</f>
        <v>2021</v>
      </c>
      <c r="F15101">
        <v>329334</v>
      </c>
      <c r="G15101" t="str">
        <f>TEXT(country_vaccinations[[#This Row],[DATE2]],"MMM")</f>
        <v>May</v>
      </c>
      <c r="H15101">
        <v>273784</v>
      </c>
      <c r="I15101">
        <v>55917</v>
      </c>
      <c r="J15101">
        <v>6858</v>
      </c>
      <c r="K15101">
        <v>8745</v>
      </c>
      <c r="L15101">
        <v>17.64</v>
      </c>
      <c r="M15101">
        <v>14.66</v>
      </c>
      <c r="N15101">
        <v>3</v>
      </c>
      <c r="O15101">
        <v>4684</v>
      </c>
      <c r="P15101" s="1" t="s">
        <v>791</v>
      </c>
      <c r="Q15101" s="1" t="s">
        <v>792</v>
      </c>
      <c r="R15101" s="1" t="s">
        <v>793</v>
      </c>
    </row>
    <row r="15102" spans="1:18" x14ac:dyDescent="0.3">
      <c r="A15102" s="1" t="s">
        <v>789</v>
      </c>
      <c r="B15102" s="1" t="s">
        <v>790</v>
      </c>
      <c r="C15102" s="1" t="s">
        <v>270</v>
      </c>
      <c r="D15102" s="16">
        <v>44318</v>
      </c>
      <c r="E15102" s="1">
        <f>YEAR(country_vaccinations[[#This Row],[DATE2]])</f>
        <v>2021</v>
      </c>
      <c r="F15102">
        <v>330953</v>
      </c>
      <c r="G15102" t="str">
        <f>TEXT(country_vaccinations[[#This Row],[DATE2]],"MMM")</f>
        <v>May</v>
      </c>
      <c r="H15102">
        <v>275372</v>
      </c>
      <c r="I15102">
        <v>55959</v>
      </c>
      <c r="J15102">
        <v>1619</v>
      </c>
      <c r="K15102">
        <v>8776</v>
      </c>
      <c r="L15102">
        <v>17.73</v>
      </c>
      <c r="M15102">
        <v>14.75</v>
      </c>
      <c r="N15102">
        <v>3</v>
      </c>
      <c r="O15102">
        <v>4701</v>
      </c>
      <c r="P15102" s="1" t="s">
        <v>791</v>
      </c>
      <c r="Q15102" s="1" t="s">
        <v>792</v>
      </c>
      <c r="R15102" s="1" t="s">
        <v>793</v>
      </c>
    </row>
    <row r="15103" spans="1:18" x14ac:dyDescent="0.3">
      <c r="A15103" s="1" t="s">
        <v>789</v>
      </c>
      <c r="B15103" s="1" t="s">
        <v>790</v>
      </c>
      <c r="C15103" s="1" t="s">
        <v>271</v>
      </c>
      <c r="D15103" s="16">
        <v>44319</v>
      </c>
      <c r="E15103" s="1">
        <f>YEAR(country_vaccinations[[#This Row],[DATE2]])</f>
        <v>2021</v>
      </c>
      <c r="F15103">
        <v>333937</v>
      </c>
      <c r="G15103" t="str">
        <f>TEXT(country_vaccinations[[#This Row],[DATE2]],"MMM")</f>
        <v>May</v>
      </c>
      <c r="H15103">
        <v>277436</v>
      </c>
      <c r="I15103">
        <v>56881</v>
      </c>
      <c r="J15103">
        <v>2984</v>
      </c>
      <c r="K15103">
        <v>8545</v>
      </c>
      <c r="L15103">
        <v>17.89</v>
      </c>
      <c r="M15103">
        <v>14.86</v>
      </c>
      <c r="N15103">
        <v>3.05</v>
      </c>
      <c r="O15103">
        <v>4577</v>
      </c>
      <c r="P15103" s="1" t="s">
        <v>791</v>
      </c>
      <c r="Q15103" s="1" t="s">
        <v>792</v>
      </c>
      <c r="R15103" s="1" t="s">
        <v>793</v>
      </c>
    </row>
    <row r="15104" spans="1:18" x14ac:dyDescent="0.3">
      <c r="A15104" s="1" t="s">
        <v>789</v>
      </c>
      <c r="B15104" s="1" t="s">
        <v>790</v>
      </c>
      <c r="C15104" s="1" t="s">
        <v>272</v>
      </c>
      <c r="D15104" s="16">
        <v>44320</v>
      </c>
      <c r="E15104" s="1">
        <f>YEAR(country_vaccinations[[#This Row],[DATE2]])</f>
        <v>2021</v>
      </c>
      <c r="F15104">
        <v>342826</v>
      </c>
      <c r="G15104" t="str">
        <f>TEXT(country_vaccinations[[#This Row],[DATE2]],"MMM")</f>
        <v>May</v>
      </c>
      <c r="H15104">
        <v>286166</v>
      </c>
      <c r="I15104">
        <v>57042</v>
      </c>
      <c r="J15104">
        <v>8889</v>
      </c>
      <c r="K15104">
        <v>8735</v>
      </c>
      <c r="L15104">
        <v>18.36</v>
      </c>
      <c r="M15104">
        <v>15.33</v>
      </c>
      <c r="N15104">
        <v>3.06</v>
      </c>
      <c r="O15104">
        <v>4679</v>
      </c>
      <c r="P15104" s="1" t="s">
        <v>791</v>
      </c>
      <c r="Q15104" s="1" t="s">
        <v>792</v>
      </c>
      <c r="R15104" s="1" t="s">
        <v>793</v>
      </c>
    </row>
    <row r="15105" spans="1:18" x14ac:dyDescent="0.3">
      <c r="A15105" s="1" t="s">
        <v>789</v>
      </c>
      <c r="B15105" s="1" t="s">
        <v>790</v>
      </c>
      <c r="C15105" s="1" t="s">
        <v>273</v>
      </c>
      <c r="D15105" s="16">
        <v>44321</v>
      </c>
      <c r="E15105" s="1">
        <f>YEAR(country_vaccinations[[#This Row],[DATE2]])</f>
        <v>2021</v>
      </c>
      <c r="F15105">
        <v>359615</v>
      </c>
      <c r="G15105" t="str">
        <f>TEXT(country_vaccinations[[#This Row],[DATE2]],"MMM")</f>
        <v>May</v>
      </c>
      <c r="H15105">
        <v>295801</v>
      </c>
      <c r="I15105">
        <v>64329</v>
      </c>
      <c r="J15105">
        <v>16789</v>
      </c>
      <c r="K15105">
        <v>9021</v>
      </c>
      <c r="L15105">
        <v>19.260000000000002</v>
      </c>
      <c r="M15105">
        <v>15.84</v>
      </c>
      <c r="N15105">
        <v>3.45</v>
      </c>
      <c r="O15105">
        <v>4832</v>
      </c>
      <c r="P15105" s="1" t="s">
        <v>791</v>
      </c>
      <c r="Q15105" s="1" t="s">
        <v>792</v>
      </c>
      <c r="R15105" s="1" t="s">
        <v>793</v>
      </c>
    </row>
    <row r="15106" spans="1:18" x14ac:dyDescent="0.3">
      <c r="A15106" s="1" t="s">
        <v>789</v>
      </c>
      <c r="B15106" s="1" t="s">
        <v>790</v>
      </c>
      <c r="C15106" s="1" t="s">
        <v>274</v>
      </c>
      <c r="D15106" s="16">
        <v>44322</v>
      </c>
      <c r="E15106" s="1">
        <f>YEAR(country_vaccinations[[#This Row],[DATE2]])</f>
        <v>2021</v>
      </c>
      <c r="F15106">
        <v>381306</v>
      </c>
      <c r="G15106" t="str">
        <f>TEXT(country_vaccinations[[#This Row],[DATE2]],"MMM")</f>
        <v>May</v>
      </c>
      <c r="H15106">
        <v>309361</v>
      </c>
      <c r="I15106">
        <v>72628</v>
      </c>
      <c r="J15106">
        <v>21691</v>
      </c>
      <c r="K15106">
        <v>10058</v>
      </c>
      <c r="L15106">
        <v>20.420000000000002</v>
      </c>
      <c r="M15106">
        <v>16.57</v>
      </c>
      <c r="N15106">
        <v>3.89</v>
      </c>
      <c r="O15106">
        <v>5387</v>
      </c>
      <c r="P15106" s="1" t="s">
        <v>791</v>
      </c>
      <c r="Q15106" s="1" t="s">
        <v>792</v>
      </c>
      <c r="R15106" s="1" t="s">
        <v>793</v>
      </c>
    </row>
    <row r="15107" spans="1:18" x14ac:dyDescent="0.3">
      <c r="A15107" s="1" t="s">
        <v>789</v>
      </c>
      <c r="B15107" s="1" t="s">
        <v>790</v>
      </c>
      <c r="C15107" s="1" t="s">
        <v>275</v>
      </c>
      <c r="D15107" s="16">
        <v>44323</v>
      </c>
      <c r="E15107" s="1">
        <f>YEAR(country_vaccinations[[#This Row],[DATE2]])</f>
        <v>2021</v>
      </c>
      <c r="F15107">
        <v>401379</v>
      </c>
      <c r="G15107" t="str">
        <f>TEXT(country_vaccinations[[#This Row],[DATE2]],"MMM")</f>
        <v>May</v>
      </c>
      <c r="H15107">
        <v>321246</v>
      </c>
      <c r="I15107">
        <v>80983</v>
      </c>
      <c r="J15107">
        <v>20073</v>
      </c>
      <c r="K15107">
        <v>11272</v>
      </c>
      <c r="L15107">
        <v>21.5</v>
      </c>
      <c r="M15107">
        <v>17.21</v>
      </c>
      <c r="N15107">
        <v>4.34</v>
      </c>
      <c r="O15107">
        <v>6038</v>
      </c>
      <c r="P15107" s="1" t="s">
        <v>791</v>
      </c>
      <c r="Q15107" s="1" t="s">
        <v>792</v>
      </c>
      <c r="R15107" s="1" t="s">
        <v>793</v>
      </c>
    </row>
    <row r="15108" spans="1:18" x14ac:dyDescent="0.3">
      <c r="A15108" s="1" t="s">
        <v>789</v>
      </c>
      <c r="B15108" s="1" t="s">
        <v>790</v>
      </c>
      <c r="C15108" s="1" t="s">
        <v>276</v>
      </c>
      <c r="D15108" s="16">
        <v>44324</v>
      </c>
      <c r="E15108" s="1">
        <f>YEAR(country_vaccinations[[#This Row],[DATE2]])</f>
        <v>2021</v>
      </c>
      <c r="F15108">
        <v>413727</v>
      </c>
      <c r="G15108" t="str">
        <f>TEXT(country_vaccinations[[#This Row],[DATE2]],"MMM")</f>
        <v>May</v>
      </c>
      <c r="H15108">
        <v>331310</v>
      </c>
      <c r="I15108">
        <v>83315</v>
      </c>
      <c r="J15108">
        <v>12348</v>
      </c>
      <c r="K15108">
        <v>12056</v>
      </c>
      <c r="L15108">
        <v>22.16</v>
      </c>
      <c r="M15108">
        <v>17.75</v>
      </c>
      <c r="N15108">
        <v>4.46</v>
      </c>
      <c r="O15108">
        <v>6458</v>
      </c>
      <c r="P15108" s="1" t="s">
        <v>791</v>
      </c>
      <c r="Q15108" s="1" t="s">
        <v>792</v>
      </c>
      <c r="R15108" s="1" t="s">
        <v>793</v>
      </c>
    </row>
    <row r="15109" spans="1:18" x14ac:dyDescent="0.3">
      <c r="A15109" s="1" t="s">
        <v>789</v>
      </c>
      <c r="B15109" s="1" t="s">
        <v>790</v>
      </c>
      <c r="C15109" s="1" t="s">
        <v>277</v>
      </c>
      <c r="D15109" s="16">
        <v>44325</v>
      </c>
      <c r="E15109" s="1">
        <f>YEAR(country_vaccinations[[#This Row],[DATE2]])</f>
        <v>2021</v>
      </c>
      <c r="F15109">
        <v>415368</v>
      </c>
      <c r="G15109" t="str">
        <f>TEXT(country_vaccinations[[#This Row],[DATE2]],"MMM")</f>
        <v>May</v>
      </c>
      <c r="H15109">
        <v>332650</v>
      </c>
      <c r="I15109">
        <v>83699</v>
      </c>
      <c r="J15109">
        <v>1641</v>
      </c>
      <c r="K15109">
        <v>12059</v>
      </c>
      <c r="L15109">
        <v>22.25</v>
      </c>
      <c r="M15109">
        <v>17.82</v>
      </c>
      <c r="N15109">
        <v>4.4800000000000004</v>
      </c>
      <c r="O15109">
        <v>6459</v>
      </c>
      <c r="P15109" s="1" t="s">
        <v>791</v>
      </c>
      <c r="Q15109" s="1" t="s">
        <v>792</v>
      </c>
      <c r="R15109" s="1" t="s">
        <v>793</v>
      </c>
    </row>
    <row r="15110" spans="1:18" x14ac:dyDescent="0.3">
      <c r="A15110" s="1" t="s">
        <v>789</v>
      </c>
      <c r="B15110" s="1" t="s">
        <v>790</v>
      </c>
      <c r="C15110" s="1" t="s">
        <v>278</v>
      </c>
      <c r="D15110" s="16">
        <v>44326</v>
      </c>
      <c r="E15110" s="1">
        <f>YEAR(country_vaccinations[[#This Row],[DATE2]])</f>
        <v>2021</v>
      </c>
      <c r="F15110">
        <v>424884</v>
      </c>
      <c r="G15110" t="str">
        <f>TEXT(country_vaccinations[[#This Row],[DATE2]],"MMM")</f>
        <v>May</v>
      </c>
      <c r="H15110">
        <v>337676</v>
      </c>
      <c r="I15110">
        <v>88314</v>
      </c>
      <c r="J15110">
        <v>9516</v>
      </c>
      <c r="K15110">
        <v>12992</v>
      </c>
      <c r="L15110">
        <v>22.76</v>
      </c>
      <c r="M15110">
        <v>18.09</v>
      </c>
      <c r="N15110">
        <v>4.7300000000000004</v>
      </c>
      <c r="O15110">
        <v>6959</v>
      </c>
      <c r="P15110" s="1" t="s">
        <v>791</v>
      </c>
      <c r="Q15110" s="1" t="s">
        <v>792</v>
      </c>
      <c r="R15110" s="1" t="s">
        <v>793</v>
      </c>
    </row>
    <row r="15111" spans="1:18" x14ac:dyDescent="0.3">
      <c r="A15111" s="1" t="s">
        <v>789</v>
      </c>
      <c r="B15111" s="1" t="s">
        <v>790</v>
      </c>
      <c r="C15111" s="1" t="s">
        <v>28</v>
      </c>
      <c r="D15111" s="16">
        <v>44327</v>
      </c>
      <c r="E15111" s="1">
        <f>YEAR(country_vaccinations[[#This Row],[DATE2]])</f>
        <v>2021</v>
      </c>
      <c r="F15111">
        <v>442937</v>
      </c>
      <c r="G15111" t="str">
        <f>TEXT(country_vaccinations[[#This Row],[DATE2]],"MMM")</f>
        <v>May</v>
      </c>
      <c r="H15111">
        <v>350574</v>
      </c>
      <c r="I15111">
        <v>93751</v>
      </c>
      <c r="J15111">
        <v>18053</v>
      </c>
      <c r="K15111">
        <v>14302</v>
      </c>
      <c r="L15111">
        <v>23.73</v>
      </c>
      <c r="M15111">
        <v>18.78</v>
      </c>
      <c r="N15111">
        <v>5.0199999999999996</v>
      </c>
      <c r="O15111">
        <v>7661</v>
      </c>
      <c r="P15111" s="1" t="s">
        <v>791</v>
      </c>
      <c r="Q15111" s="1" t="s">
        <v>792</v>
      </c>
      <c r="R15111" s="1" t="s">
        <v>793</v>
      </c>
    </row>
    <row r="15112" spans="1:18" x14ac:dyDescent="0.3">
      <c r="A15112" s="1" t="s">
        <v>789</v>
      </c>
      <c r="B15112" s="1" t="s">
        <v>790</v>
      </c>
      <c r="C15112" s="1" t="s">
        <v>29</v>
      </c>
      <c r="D15112" s="16">
        <v>44328</v>
      </c>
      <c r="E15112" s="1">
        <f>YEAR(country_vaccinations[[#This Row],[DATE2]])</f>
        <v>2021</v>
      </c>
      <c r="F15112">
        <v>465568</v>
      </c>
      <c r="G15112" t="str">
        <f>TEXT(country_vaccinations[[#This Row],[DATE2]],"MMM")</f>
        <v>May</v>
      </c>
      <c r="H15112">
        <v>366399</v>
      </c>
      <c r="I15112">
        <v>100951</v>
      </c>
      <c r="J15112">
        <v>22631</v>
      </c>
      <c r="K15112">
        <v>15136</v>
      </c>
      <c r="L15112">
        <v>24.94</v>
      </c>
      <c r="M15112">
        <v>19.63</v>
      </c>
      <c r="N15112">
        <v>5.41</v>
      </c>
      <c r="O15112">
        <v>8107</v>
      </c>
      <c r="P15112" s="1" t="s">
        <v>791</v>
      </c>
      <c r="Q15112" s="1" t="s">
        <v>792</v>
      </c>
      <c r="R15112" s="1" t="s">
        <v>793</v>
      </c>
    </row>
    <row r="15113" spans="1:18" x14ac:dyDescent="0.3">
      <c r="A15113" s="1" t="s">
        <v>789</v>
      </c>
      <c r="B15113" s="1" t="s">
        <v>790</v>
      </c>
      <c r="C15113" s="1" t="s">
        <v>30</v>
      </c>
      <c r="D15113" s="16">
        <v>44329</v>
      </c>
      <c r="E15113" s="1">
        <f>YEAR(country_vaccinations[[#This Row],[DATE2]])</f>
        <v>2021</v>
      </c>
      <c r="F15113">
        <v>487628</v>
      </c>
      <c r="G15113" t="str">
        <f>TEXT(country_vaccinations[[#This Row],[DATE2]],"MMM")</f>
        <v>May</v>
      </c>
      <c r="H15113">
        <v>381399</v>
      </c>
      <c r="I15113">
        <v>108408</v>
      </c>
      <c r="J15113">
        <v>22060</v>
      </c>
      <c r="K15113">
        <v>15189</v>
      </c>
      <c r="L15113">
        <v>26.12</v>
      </c>
      <c r="M15113">
        <v>20.43</v>
      </c>
      <c r="N15113">
        <v>5.81</v>
      </c>
      <c r="O15113">
        <v>8136</v>
      </c>
      <c r="P15113" s="1" t="s">
        <v>791</v>
      </c>
      <c r="Q15113" s="1" t="s">
        <v>792</v>
      </c>
      <c r="R15113" s="1" t="s">
        <v>793</v>
      </c>
    </row>
    <row r="15114" spans="1:18" x14ac:dyDescent="0.3">
      <c r="A15114" s="1" t="s">
        <v>789</v>
      </c>
      <c r="B15114" s="1" t="s">
        <v>790</v>
      </c>
      <c r="C15114" s="1" t="s">
        <v>31</v>
      </c>
      <c r="D15114" s="16">
        <v>44330</v>
      </c>
      <c r="E15114" s="1">
        <f>YEAR(country_vaccinations[[#This Row],[DATE2]])</f>
        <v>2021</v>
      </c>
      <c r="F15114">
        <v>509049</v>
      </c>
      <c r="G15114" t="str">
        <f>TEXT(country_vaccinations[[#This Row],[DATE2]],"MMM")</f>
        <v>May</v>
      </c>
      <c r="H15114">
        <v>393196</v>
      </c>
      <c r="I15114">
        <v>118589</v>
      </c>
      <c r="J15114">
        <v>21421</v>
      </c>
      <c r="K15114">
        <v>15381</v>
      </c>
      <c r="L15114">
        <v>27.27</v>
      </c>
      <c r="M15114">
        <v>21.06</v>
      </c>
      <c r="N15114">
        <v>6.35</v>
      </c>
      <c r="O15114">
        <v>8239</v>
      </c>
      <c r="P15114" s="1" t="s">
        <v>791</v>
      </c>
      <c r="Q15114" s="1" t="s">
        <v>792</v>
      </c>
      <c r="R15114" s="1" t="s">
        <v>793</v>
      </c>
    </row>
    <row r="15115" spans="1:18" x14ac:dyDescent="0.3">
      <c r="A15115" s="1" t="s">
        <v>789</v>
      </c>
      <c r="B15115" s="1" t="s">
        <v>790</v>
      </c>
      <c r="C15115" s="1" t="s">
        <v>279</v>
      </c>
      <c r="D15115" s="16">
        <v>44331</v>
      </c>
      <c r="E15115" s="1">
        <f>YEAR(country_vaccinations[[#This Row],[DATE2]])</f>
        <v>2021</v>
      </c>
      <c r="F15115">
        <v>522409</v>
      </c>
      <c r="G15115" t="str">
        <f>TEXT(country_vaccinations[[#This Row],[DATE2]],"MMM")</f>
        <v>May</v>
      </c>
      <c r="H15115">
        <v>400997</v>
      </c>
      <c r="I15115">
        <v>124239</v>
      </c>
      <c r="J15115">
        <v>13360</v>
      </c>
      <c r="K15115">
        <v>15526</v>
      </c>
      <c r="L15115">
        <v>27.98</v>
      </c>
      <c r="M15115">
        <v>21.48</v>
      </c>
      <c r="N15115">
        <v>6.65</v>
      </c>
      <c r="O15115">
        <v>8316</v>
      </c>
      <c r="P15115" s="1" t="s">
        <v>791</v>
      </c>
      <c r="Q15115" s="1" t="s">
        <v>792</v>
      </c>
      <c r="R15115" s="1" t="s">
        <v>793</v>
      </c>
    </row>
    <row r="15116" spans="1:18" x14ac:dyDescent="0.3">
      <c r="A15116" s="1" t="s">
        <v>789</v>
      </c>
      <c r="B15116" s="1" t="s">
        <v>790</v>
      </c>
      <c r="C15116" s="1" t="s">
        <v>280</v>
      </c>
      <c r="D15116" s="16">
        <v>44332</v>
      </c>
      <c r="E15116" s="1">
        <f>YEAR(country_vaccinations[[#This Row],[DATE2]])</f>
        <v>2021</v>
      </c>
      <c r="F15116">
        <v>527458</v>
      </c>
      <c r="G15116" t="str">
        <f>TEXT(country_vaccinations[[#This Row],[DATE2]],"MMM")</f>
        <v>May</v>
      </c>
      <c r="H15116">
        <v>405035</v>
      </c>
      <c r="I15116">
        <v>125271</v>
      </c>
      <c r="J15116">
        <v>5049</v>
      </c>
      <c r="K15116">
        <v>16013</v>
      </c>
      <c r="L15116">
        <v>28.25</v>
      </c>
      <c r="M15116">
        <v>21.7</v>
      </c>
      <c r="N15116">
        <v>6.71</v>
      </c>
      <c r="O15116">
        <v>8577</v>
      </c>
      <c r="P15116" s="1" t="s">
        <v>791</v>
      </c>
      <c r="Q15116" s="1" t="s">
        <v>792</v>
      </c>
      <c r="R15116" s="1" t="s">
        <v>793</v>
      </c>
    </row>
    <row r="15117" spans="1:18" x14ac:dyDescent="0.3">
      <c r="A15117" s="1" t="s">
        <v>789</v>
      </c>
      <c r="B15117" s="1" t="s">
        <v>790</v>
      </c>
      <c r="C15117" s="1" t="s">
        <v>281</v>
      </c>
      <c r="D15117" s="16">
        <v>44333</v>
      </c>
      <c r="E15117" s="1">
        <f>YEAR(country_vaccinations[[#This Row],[DATE2]])</f>
        <v>2021</v>
      </c>
      <c r="F15117">
        <v>539154</v>
      </c>
      <c r="G15117" t="str">
        <f>TEXT(country_vaccinations[[#This Row],[DATE2]],"MMM")</f>
        <v>May</v>
      </c>
      <c r="H15117">
        <v>412159</v>
      </c>
      <c r="I15117">
        <v>130219</v>
      </c>
      <c r="J15117">
        <v>11696</v>
      </c>
      <c r="K15117">
        <v>16324</v>
      </c>
      <c r="L15117">
        <v>28.88</v>
      </c>
      <c r="M15117">
        <v>22.08</v>
      </c>
      <c r="N15117">
        <v>6.98</v>
      </c>
      <c r="O15117">
        <v>8744</v>
      </c>
      <c r="P15117" s="1" t="s">
        <v>791</v>
      </c>
      <c r="Q15117" s="1" t="s">
        <v>792</v>
      </c>
      <c r="R15117" s="1" t="s">
        <v>793</v>
      </c>
    </row>
    <row r="15118" spans="1:18" x14ac:dyDescent="0.3">
      <c r="A15118" s="1" t="s">
        <v>789</v>
      </c>
      <c r="B15118" s="1" t="s">
        <v>790</v>
      </c>
      <c r="C15118" s="1" t="s">
        <v>32</v>
      </c>
      <c r="D15118" s="16">
        <v>44334</v>
      </c>
      <c r="E15118" s="1">
        <f>YEAR(country_vaccinations[[#This Row],[DATE2]])</f>
        <v>2021</v>
      </c>
      <c r="F15118">
        <v>556091</v>
      </c>
      <c r="G15118" t="str">
        <f>TEXT(country_vaccinations[[#This Row],[DATE2]],"MMM")</f>
        <v>May</v>
      </c>
      <c r="H15118">
        <v>422691</v>
      </c>
      <c r="I15118">
        <v>137563</v>
      </c>
      <c r="J15118">
        <v>16937</v>
      </c>
      <c r="K15118">
        <v>16165</v>
      </c>
      <c r="L15118">
        <v>29.79</v>
      </c>
      <c r="M15118">
        <v>22.64</v>
      </c>
      <c r="N15118">
        <v>7.37</v>
      </c>
      <c r="O15118">
        <v>8659</v>
      </c>
      <c r="P15118" s="1" t="s">
        <v>791</v>
      </c>
      <c r="Q15118" s="1" t="s">
        <v>792</v>
      </c>
      <c r="R15118" s="1" t="s">
        <v>793</v>
      </c>
    </row>
    <row r="15119" spans="1:18" x14ac:dyDescent="0.3">
      <c r="A15119" s="1" t="s">
        <v>789</v>
      </c>
      <c r="B15119" s="1" t="s">
        <v>790</v>
      </c>
      <c r="C15119" s="1" t="s">
        <v>33</v>
      </c>
      <c r="D15119" s="16">
        <v>44335</v>
      </c>
      <c r="E15119" s="1">
        <f>YEAR(country_vaccinations[[#This Row],[DATE2]])</f>
        <v>2021</v>
      </c>
      <c r="F15119">
        <v>578682</v>
      </c>
      <c r="G15119" t="str">
        <f>TEXT(country_vaccinations[[#This Row],[DATE2]],"MMM")</f>
        <v>May</v>
      </c>
      <c r="H15119">
        <v>432201</v>
      </c>
      <c r="I15119">
        <v>151920</v>
      </c>
      <c r="J15119">
        <v>22591</v>
      </c>
      <c r="K15119">
        <v>16159</v>
      </c>
      <c r="L15119">
        <v>31</v>
      </c>
      <c r="M15119">
        <v>23.15</v>
      </c>
      <c r="N15119">
        <v>8.14</v>
      </c>
      <c r="O15119">
        <v>8655</v>
      </c>
      <c r="P15119" s="1" t="s">
        <v>791</v>
      </c>
      <c r="Q15119" s="1" t="s">
        <v>792</v>
      </c>
      <c r="R15119" s="1" t="s">
        <v>793</v>
      </c>
    </row>
    <row r="15120" spans="1:18" x14ac:dyDescent="0.3">
      <c r="A15120" s="1" t="s">
        <v>789</v>
      </c>
      <c r="B15120" s="1" t="s">
        <v>790</v>
      </c>
      <c r="C15120" s="1" t="s">
        <v>34</v>
      </c>
      <c r="D15120" s="16">
        <v>44336</v>
      </c>
      <c r="E15120" s="1">
        <f>YEAR(country_vaccinations[[#This Row],[DATE2]])</f>
        <v>2021</v>
      </c>
      <c r="F15120">
        <v>599577</v>
      </c>
      <c r="G15120" t="str">
        <f>TEXT(country_vaccinations[[#This Row],[DATE2]],"MMM")</f>
        <v>May</v>
      </c>
      <c r="H15120">
        <v>440077</v>
      </c>
      <c r="I15120">
        <v>166228</v>
      </c>
      <c r="J15120">
        <v>20895</v>
      </c>
      <c r="K15120">
        <v>15993</v>
      </c>
      <c r="L15120">
        <v>32.119999999999997</v>
      </c>
      <c r="M15120">
        <v>23.57</v>
      </c>
      <c r="N15120">
        <v>8.9</v>
      </c>
      <c r="O15120">
        <v>8566</v>
      </c>
      <c r="P15120" s="1" t="s">
        <v>791</v>
      </c>
      <c r="Q15120" s="1" t="s">
        <v>792</v>
      </c>
      <c r="R15120" s="1" t="s">
        <v>793</v>
      </c>
    </row>
    <row r="15121" spans="1:18" x14ac:dyDescent="0.3">
      <c r="A15121" s="1" t="s">
        <v>789</v>
      </c>
      <c r="B15121" s="1" t="s">
        <v>790</v>
      </c>
      <c r="C15121" s="1" t="s">
        <v>35</v>
      </c>
      <c r="D15121" s="16">
        <v>44337</v>
      </c>
      <c r="E15121" s="1">
        <f>YEAR(country_vaccinations[[#This Row],[DATE2]])</f>
        <v>2021</v>
      </c>
      <c r="F15121">
        <v>619763</v>
      </c>
      <c r="G15121" t="str">
        <f>TEXT(country_vaccinations[[#This Row],[DATE2]],"MMM")</f>
        <v>May</v>
      </c>
      <c r="H15121">
        <v>450320</v>
      </c>
      <c r="I15121">
        <v>178106</v>
      </c>
      <c r="J15121">
        <v>20186</v>
      </c>
      <c r="K15121">
        <v>15816</v>
      </c>
      <c r="L15121">
        <v>33.200000000000003</v>
      </c>
      <c r="M15121">
        <v>24.12</v>
      </c>
      <c r="N15121">
        <v>9.5399999999999991</v>
      </c>
      <c r="O15121">
        <v>8472</v>
      </c>
      <c r="P15121" s="1" t="s">
        <v>791</v>
      </c>
      <c r="Q15121" s="1" t="s">
        <v>792</v>
      </c>
      <c r="R15121" s="1" t="s">
        <v>793</v>
      </c>
    </row>
    <row r="15122" spans="1:18" x14ac:dyDescent="0.3">
      <c r="A15122" s="1" t="s">
        <v>789</v>
      </c>
      <c r="B15122" s="1" t="s">
        <v>790</v>
      </c>
      <c r="C15122" s="1" t="s">
        <v>282</v>
      </c>
      <c r="D15122" s="16">
        <v>44338</v>
      </c>
      <c r="E15122" s="1">
        <f>YEAR(country_vaccinations[[#This Row],[DATE2]])</f>
        <v>2021</v>
      </c>
      <c r="F15122">
        <v>632161</v>
      </c>
      <c r="G15122" t="str">
        <f>TEXT(country_vaccinations[[#This Row],[DATE2]],"MMM")</f>
        <v>May</v>
      </c>
      <c r="H15122">
        <v>456038</v>
      </c>
      <c r="I15122">
        <v>185890</v>
      </c>
      <c r="J15122">
        <v>12398</v>
      </c>
      <c r="K15122">
        <v>15679</v>
      </c>
      <c r="L15122">
        <v>33.86</v>
      </c>
      <c r="M15122">
        <v>24.43</v>
      </c>
      <c r="N15122">
        <v>9.9600000000000009</v>
      </c>
      <c r="O15122">
        <v>8398</v>
      </c>
      <c r="P15122" s="1" t="s">
        <v>791</v>
      </c>
      <c r="Q15122" s="1" t="s">
        <v>792</v>
      </c>
      <c r="R15122" s="1" t="s">
        <v>793</v>
      </c>
    </row>
    <row r="15123" spans="1:18" x14ac:dyDescent="0.3">
      <c r="A15123" s="1" t="s">
        <v>789</v>
      </c>
      <c r="B15123" s="1" t="s">
        <v>790</v>
      </c>
      <c r="C15123" s="1" t="s">
        <v>283</v>
      </c>
      <c r="D15123" s="16">
        <v>44339</v>
      </c>
      <c r="E15123" s="1">
        <f>YEAR(country_vaccinations[[#This Row],[DATE2]])</f>
        <v>2021</v>
      </c>
      <c r="F15123">
        <v>635013</v>
      </c>
      <c r="G15123" t="str">
        <f>TEXT(country_vaccinations[[#This Row],[DATE2]],"MMM")</f>
        <v>May</v>
      </c>
      <c r="H15123">
        <v>457122</v>
      </c>
      <c r="I15123">
        <v>187873</v>
      </c>
      <c r="J15123">
        <v>2852</v>
      </c>
      <c r="K15123">
        <v>15365</v>
      </c>
      <c r="L15123">
        <v>34.01</v>
      </c>
      <c r="M15123">
        <v>24.49</v>
      </c>
      <c r="N15123">
        <v>10.06</v>
      </c>
      <c r="O15123">
        <v>8230</v>
      </c>
      <c r="P15123" s="1" t="s">
        <v>791</v>
      </c>
      <c r="Q15123" s="1" t="s">
        <v>792</v>
      </c>
      <c r="R15123" s="1" t="s">
        <v>793</v>
      </c>
    </row>
    <row r="15124" spans="1:18" x14ac:dyDescent="0.3">
      <c r="A15124" s="1" t="s">
        <v>789</v>
      </c>
      <c r="B15124" s="1" t="s">
        <v>790</v>
      </c>
      <c r="C15124" s="1" t="s">
        <v>36</v>
      </c>
      <c r="D15124" s="16">
        <v>44340</v>
      </c>
      <c r="E15124" s="1">
        <f>YEAR(country_vaccinations[[#This Row],[DATE2]])</f>
        <v>2021</v>
      </c>
      <c r="F15124">
        <v>646726</v>
      </c>
      <c r="G15124" t="str">
        <f>TEXT(country_vaccinations[[#This Row],[DATE2]],"MMM")</f>
        <v>May</v>
      </c>
      <c r="H15124">
        <v>463198</v>
      </c>
      <c r="I15124">
        <v>194585</v>
      </c>
      <c r="J15124">
        <v>11713</v>
      </c>
      <c r="K15124">
        <v>15367</v>
      </c>
      <c r="L15124">
        <v>34.64</v>
      </c>
      <c r="M15124">
        <v>24.81</v>
      </c>
      <c r="N15124">
        <v>10.42</v>
      </c>
      <c r="O15124">
        <v>8231</v>
      </c>
      <c r="P15124" s="1" t="s">
        <v>791</v>
      </c>
      <c r="Q15124" s="1" t="s">
        <v>792</v>
      </c>
      <c r="R15124" s="1" t="s">
        <v>793</v>
      </c>
    </row>
    <row r="15125" spans="1:18" x14ac:dyDescent="0.3">
      <c r="A15125" s="1" t="s">
        <v>789</v>
      </c>
      <c r="B15125" s="1" t="s">
        <v>790</v>
      </c>
      <c r="C15125" s="1" t="s">
        <v>284</v>
      </c>
      <c r="D15125" s="16">
        <v>44341</v>
      </c>
      <c r="E15125" s="1">
        <f>YEAR(country_vaccinations[[#This Row],[DATE2]])</f>
        <v>2021</v>
      </c>
      <c r="F15125">
        <v>667335</v>
      </c>
      <c r="G15125" t="str">
        <f>TEXT(country_vaccinations[[#This Row],[DATE2]],"MMM")</f>
        <v>May</v>
      </c>
      <c r="H15125">
        <v>470161</v>
      </c>
      <c r="I15125">
        <v>209350</v>
      </c>
      <c r="J15125">
        <v>20609</v>
      </c>
      <c r="K15125">
        <v>15892</v>
      </c>
      <c r="L15125">
        <v>35.74</v>
      </c>
      <c r="M15125">
        <v>25.18</v>
      </c>
      <c r="N15125">
        <v>11.21</v>
      </c>
      <c r="O15125">
        <v>8512</v>
      </c>
      <c r="P15125" s="1" t="s">
        <v>791</v>
      </c>
      <c r="Q15125" s="1" t="s">
        <v>792</v>
      </c>
      <c r="R15125" s="1" t="s">
        <v>793</v>
      </c>
    </row>
    <row r="15126" spans="1:18" x14ac:dyDescent="0.3">
      <c r="A15126" s="1" t="s">
        <v>789</v>
      </c>
      <c r="B15126" s="1" t="s">
        <v>790</v>
      </c>
      <c r="C15126" s="1" t="s">
        <v>160</v>
      </c>
      <c r="D15126" s="16">
        <v>44342</v>
      </c>
      <c r="E15126" s="1">
        <f>YEAR(country_vaccinations[[#This Row],[DATE2]])</f>
        <v>2021</v>
      </c>
      <c r="F15126">
        <v>689332</v>
      </c>
      <c r="G15126" t="str">
        <f>TEXT(country_vaccinations[[#This Row],[DATE2]],"MMM")</f>
        <v>May</v>
      </c>
      <c r="H15126">
        <v>478114</v>
      </c>
      <c r="I15126">
        <v>224414</v>
      </c>
      <c r="J15126">
        <v>21997</v>
      </c>
      <c r="K15126">
        <v>15807</v>
      </c>
      <c r="L15126">
        <v>36.92</v>
      </c>
      <c r="M15126">
        <v>25.61</v>
      </c>
      <c r="N15126">
        <v>12.02</v>
      </c>
      <c r="O15126">
        <v>8467</v>
      </c>
      <c r="P15126" s="1" t="s">
        <v>791</v>
      </c>
      <c r="Q15126" s="1" t="s">
        <v>792</v>
      </c>
      <c r="R15126" s="1" t="s">
        <v>793</v>
      </c>
    </row>
    <row r="15127" spans="1:18" x14ac:dyDescent="0.3">
      <c r="A15127" s="1" t="s">
        <v>789</v>
      </c>
      <c r="B15127" s="1" t="s">
        <v>790</v>
      </c>
      <c r="C15127" s="1" t="s">
        <v>16</v>
      </c>
      <c r="D15127" s="16">
        <v>44343</v>
      </c>
      <c r="E15127" s="1">
        <f>YEAR(country_vaccinations[[#This Row],[DATE2]])</f>
        <v>2021</v>
      </c>
      <c r="F15127">
        <v>711344</v>
      </c>
      <c r="G15127" t="str">
        <f>TEXT(country_vaccinations[[#This Row],[DATE2]],"MMM")</f>
        <v>May</v>
      </c>
      <c r="H15127">
        <v>483835</v>
      </c>
      <c r="I15127">
        <v>241628</v>
      </c>
      <c r="J15127">
        <v>22012</v>
      </c>
      <c r="K15127">
        <v>15967</v>
      </c>
      <c r="L15127">
        <v>38.1</v>
      </c>
      <c r="M15127">
        <v>25.92</v>
      </c>
      <c r="N15127">
        <v>12.94</v>
      </c>
      <c r="O15127">
        <v>8553</v>
      </c>
      <c r="P15127" s="1" t="s">
        <v>791</v>
      </c>
      <c r="Q15127" s="1" t="s">
        <v>792</v>
      </c>
      <c r="R15127" s="1" t="s">
        <v>793</v>
      </c>
    </row>
    <row r="15128" spans="1:18" x14ac:dyDescent="0.3">
      <c r="A15128" s="1" t="s">
        <v>789</v>
      </c>
      <c r="B15128" s="1" t="s">
        <v>790</v>
      </c>
      <c r="C15128" s="1" t="s">
        <v>285</v>
      </c>
      <c r="D15128" s="16">
        <v>44344</v>
      </c>
      <c r="E15128" s="1">
        <f>YEAR(country_vaccinations[[#This Row],[DATE2]])</f>
        <v>2021</v>
      </c>
      <c r="F15128">
        <v>736189</v>
      </c>
      <c r="G15128" t="str">
        <f>TEXT(country_vaccinations[[#This Row],[DATE2]],"MMM")</f>
        <v>May</v>
      </c>
      <c r="H15128">
        <v>494405</v>
      </c>
      <c r="I15128">
        <v>257335</v>
      </c>
      <c r="J15128">
        <v>24845</v>
      </c>
      <c r="K15128">
        <v>16632</v>
      </c>
      <c r="L15128">
        <v>39.43</v>
      </c>
      <c r="M15128">
        <v>26.48</v>
      </c>
      <c r="N15128">
        <v>13.78</v>
      </c>
      <c r="O15128">
        <v>8909</v>
      </c>
      <c r="P15128" s="1" t="s">
        <v>791</v>
      </c>
      <c r="Q15128" s="1" t="s">
        <v>792</v>
      </c>
      <c r="R15128" s="1" t="s">
        <v>793</v>
      </c>
    </row>
    <row r="15129" spans="1:18" x14ac:dyDescent="0.3">
      <c r="A15129" s="1" t="s">
        <v>789</v>
      </c>
      <c r="B15129" s="1" t="s">
        <v>790</v>
      </c>
      <c r="C15129" s="1" t="s">
        <v>286</v>
      </c>
      <c r="D15129" s="16">
        <v>44345</v>
      </c>
      <c r="E15129" s="1">
        <f>YEAR(country_vaccinations[[#This Row],[DATE2]])</f>
        <v>2021</v>
      </c>
      <c r="F15129">
        <v>748078</v>
      </c>
      <c r="G15129" t="str">
        <f>TEXT(country_vaccinations[[#This Row],[DATE2]],"MMM")</f>
        <v>May</v>
      </c>
      <c r="H15129">
        <v>499527</v>
      </c>
      <c r="I15129">
        <v>265752</v>
      </c>
      <c r="J15129">
        <v>11889</v>
      </c>
      <c r="K15129">
        <v>16560</v>
      </c>
      <c r="L15129">
        <v>40.07</v>
      </c>
      <c r="M15129">
        <v>26.76</v>
      </c>
      <c r="N15129">
        <v>14.23</v>
      </c>
      <c r="O15129">
        <v>8870</v>
      </c>
      <c r="P15129" s="1" t="s">
        <v>791</v>
      </c>
      <c r="Q15129" s="1" t="s">
        <v>792</v>
      </c>
      <c r="R15129" s="1" t="s">
        <v>793</v>
      </c>
    </row>
    <row r="15130" spans="1:18" x14ac:dyDescent="0.3">
      <c r="A15130" s="1" t="s">
        <v>789</v>
      </c>
      <c r="B15130" s="1" t="s">
        <v>790</v>
      </c>
      <c r="C15130" s="1" t="s">
        <v>287</v>
      </c>
      <c r="D15130" s="16">
        <v>44346</v>
      </c>
      <c r="E15130" s="1">
        <f>YEAR(country_vaccinations[[#This Row],[DATE2]])</f>
        <v>2021</v>
      </c>
      <c r="F15130">
        <v>752236</v>
      </c>
      <c r="G15130" t="str">
        <f>TEXT(country_vaccinations[[#This Row],[DATE2]],"MMM")</f>
        <v>May</v>
      </c>
      <c r="H15130">
        <v>502283</v>
      </c>
      <c r="I15130">
        <v>267890</v>
      </c>
      <c r="J15130">
        <v>4158</v>
      </c>
      <c r="K15130">
        <v>16746</v>
      </c>
      <c r="L15130">
        <v>40.29</v>
      </c>
      <c r="M15130">
        <v>26.9</v>
      </c>
      <c r="N15130">
        <v>14.35</v>
      </c>
      <c r="O15130">
        <v>8970</v>
      </c>
      <c r="P15130" s="1" t="s">
        <v>791</v>
      </c>
      <c r="Q15130" s="1" t="s">
        <v>792</v>
      </c>
      <c r="R15130" s="1" t="s">
        <v>793</v>
      </c>
    </row>
    <row r="15131" spans="1:18" x14ac:dyDescent="0.3">
      <c r="A15131" s="1" t="s">
        <v>789</v>
      </c>
      <c r="B15131" s="1" t="s">
        <v>790</v>
      </c>
      <c r="C15131" s="1" t="s">
        <v>37</v>
      </c>
      <c r="D15131" s="16">
        <v>44347</v>
      </c>
      <c r="E15131" s="1">
        <f>YEAR(country_vaccinations[[#This Row],[DATE2]])</f>
        <v>2021</v>
      </c>
      <c r="F15131">
        <v>765288</v>
      </c>
      <c r="G15131" t="str">
        <f>TEXT(country_vaccinations[[#This Row],[DATE2]],"MMM")</f>
        <v>May</v>
      </c>
      <c r="H15131">
        <v>508331</v>
      </c>
      <c r="I15131">
        <v>275951</v>
      </c>
      <c r="J15131">
        <v>13052</v>
      </c>
      <c r="K15131">
        <v>16937</v>
      </c>
      <c r="L15131">
        <v>40.99</v>
      </c>
      <c r="M15131">
        <v>27.23</v>
      </c>
      <c r="N15131">
        <v>14.78</v>
      </c>
      <c r="O15131">
        <v>9072</v>
      </c>
      <c r="P15131" s="1" t="s">
        <v>791</v>
      </c>
      <c r="Q15131" s="1" t="s">
        <v>792</v>
      </c>
      <c r="R15131" s="1" t="s">
        <v>793</v>
      </c>
    </row>
    <row r="15132" spans="1:18" x14ac:dyDescent="0.3">
      <c r="A15132" s="1" t="s">
        <v>789</v>
      </c>
      <c r="B15132" s="1" t="s">
        <v>790</v>
      </c>
      <c r="C15132" s="1" t="s">
        <v>38</v>
      </c>
      <c r="D15132" s="16">
        <v>44348</v>
      </c>
      <c r="E15132" s="1">
        <f>YEAR(country_vaccinations[[#This Row],[DATE2]])</f>
        <v>2021</v>
      </c>
      <c r="F15132">
        <v>786577</v>
      </c>
      <c r="G15132" t="str">
        <f>TEXT(country_vaccinations[[#This Row],[DATE2]],"MMM")</f>
        <v>Jun</v>
      </c>
      <c r="H15132">
        <v>515462</v>
      </c>
      <c r="I15132">
        <v>291059</v>
      </c>
      <c r="J15132">
        <v>21289</v>
      </c>
      <c r="K15132">
        <v>17035</v>
      </c>
      <c r="L15132">
        <v>42.13</v>
      </c>
      <c r="M15132">
        <v>27.61</v>
      </c>
      <c r="N15132">
        <v>15.59</v>
      </c>
      <c r="O15132">
        <v>9125</v>
      </c>
      <c r="P15132" s="1" t="s">
        <v>791</v>
      </c>
      <c r="Q15132" s="1" t="s">
        <v>792</v>
      </c>
      <c r="R15132" s="1" t="s">
        <v>793</v>
      </c>
    </row>
    <row r="15133" spans="1:18" x14ac:dyDescent="0.3">
      <c r="A15133" s="1" t="s">
        <v>789</v>
      </c>
      <c r="B15133" s="1" t="s">
        <v>790</v>
      </c>
      <c r="C15133" s="1" t="s">
        <v>288</v>
      </c>
      <c r="D15133" s="16">
        <v>44349</v>
      </c>
      <c r="E15133" s="1">
        <f>YEAR(country_vaccinations[[#This Row],[DATE2]])</f>
        <v>2021</v>
      </c>
      <c r="F15133">
        <v>808600</v>
      </c>
      <c r="G15133" t="str">
        <f>TEXT(country_vaccinations[[#This Row],[DATE2]],"MMM")</f>
        <v>Jun</v>
      </c>
      <c r="H15133">
        <v>520223</v>
      </c>
      <c r="I15133">
        <v>309775</v>
      </c>
      <c r="J15133">
        <v>22023</v>
      </c>
      <c r="K15133">
        <v>17038</v>
      </c>
      <c r="L15133">
        <v>43.31</v>
      </c>
      <c r="M15133">
        <v>27.87</v>
      </c>
      <c r="N15133">
        <v>16.59</v>
      </c>
      <c r="O15133">
        <v>9126</v>
      </c>
      <c r="P15133" s="1" t="s">
        <v>791</v>
      </c>
      <c r="Q15133" s="1" t="s">
        <v>792</v>
      </c>
      <c r="R15133" s="1" t="s">
        <v>793</v>
      </c>
    </row>
    <row r="15134" spans="1:18" x14ac:dyDescent="0.3">
      <c r="A15134" s="1" t="s">
        <v>789</v>
      </c>
      <c r="B15134" s="1" t="s">
        <v>790</v>
      </c>
      <c r="C15134" s="1" t="s">
        <v>20</v>
      </c>
      <c r="D15134" s="16">
        <v>44350</v>
      </c>
      <c r="E15134" s="1">
        <f>YEAR(country_vaccinations[[#This Row],[DATE2]])</f>
        <v>2021</v>
      </c>
      <c r="F15134">
        <v>830464</v>
      </c>
      <c r="G15134" t="str">
        <f>TEXT(country_vaccinations[[#This Row],[DATE2]],"MMM")</f>
        <v>Jun</v>
      </c>
      <c r="H15134">
        <v>524829</v>
      </c>
      <c r="I15134">
        <v>328114</v>
      </c>
      <c r="J15134">
        <v>21864</v>
      </c>
      <c r="K15134">
        <v>17017</v>
      </c>
      <c r="L15134">
        <v>44.48</v>
      </c>
      <c r="M15134">
        <v>28.11</v>
      </c>
      <c r="N15134">
        <v>17.579999999999998</v>
      </c>
      <c r="O15134">
        <v>9115</v>
      </c>
      <c r="P15134" s="1" t="s">
        <v>791</v>
      </c>
      <c r="Q15134" s="1" t="s">
        <v>792</v>
      </c>
      <c r="R15134" s="1" t="s">
        <v>793</v>
      </c>
    </row>
    <row r="15135" spans="1:18" x14ac:dyDescent="0.3">
      <c r="A15135" s="1" t="s">
        <v>789</v>
      </c>
      <c r="B15135" s="1" t="s">
        <v>790</v>
      </c>
      <c r="C15135" s="1" t="s">
        <v>289</v>
      </c>
      <c r="D15135" s="16">
        <v>44351</v>
      </c>
      <c r="E15135" s="1">
        <f>YEAR(country_vaccinations[[#This Row],[DATE2]])</f>
        <v>2021</v>
      </c>
      <c r="F15135">
        <v>850486</v>
      </c>
      <c r="G15135" t="str">
        <f>TEXT(country_vaccinations[[#This Row],[DATE2]],"MMM")</f>
        <v>Jun</v>
      </c>
      <c r="H15135">
        <v>531755</v>
      </c>
      <c r="I15135">
        <v>343024</v>
      </c>
      <c r="J15135">
        <v>20022</v>
      </c>
      <c r="K15135">
        <v>16328</v>
      </c>
      <c r="L15135">
        <v>45.56</v>
      </c>
      <c r="M15135">
        <v>28.48</v>
      </c>
      <c r="N15135">
        <v>18.37</v>
      </c>
      <c r="O15135">
        <v>8746</v>
      </c>
      <c r="P15135" s="1" t="s">
        <v>791</v>
      </c>
      <c r="Q15135" s="1" t="s">
        <v>792</v>
      </c>
      <c r="R15135" s="1" t="s">
        <v>793</v>
      </c>
    </row>
    <row r="15136" spans="1:18" x14ac:dyDescent="0.3">
      <c r="A15136" s="1" t="s">
        <v>789</v>
      </c>
      <c r="B15136" s="1" t="s">
        <v>790</v>
      </c>
      <c r="C15136" s="1" t="s">
        <v>290</v>
      </c>
      <c r="D15136" s="16">
        <v>44352</v>
      </c>
      <c r="E15136" s="1">
        <f>YEAR(country_vaccinations[[#This Row],[DATE2]])</f>
        <v>2021</v>
      </c>
      <c r="F15136">
        <v>861770</v>
      </c>
      <c r="G15136" t="str">
        <f>TEXT(country_vaccinations[[#This Row],[DATE2]],"MMM")</f>
        <v>Jun</v>
      </c>
      <c r="H15136">
        <v>535179</v>
      </c>
      <c r="I15136">
        <v>351922</v>
      </c>
      <c r="J15136">
        <v>11284</v>
      </c>
      <c r="K15136">
        <v>16242</v>
      </c>
      <c r="L15136">
        <v>46.16</v>
      </c>
      <c r="M15136">
        <v>28.67</v>
      </c>
      <c r="N15136">
        <v>18.850000000000001</v>
      </c>
      <c r="O15136">
        <v>8700</v>
      </c>
      <c r="P15136" s="1" t="s">
        <v>791</v>
      </c>
      <c r="Q15136" s="1" t="s">
        <v>792</v>
      </c>
      <c r="R15136" s="1" t="s">
        <v>793</v>
      </c>
    </row>
    <row r="15137" spans="1:18" x14ac:dyDescent="0.3">
      <c r="A15137" s="1" t="s">
        <v>789</v>
      </c>
      <c r="B15137" s="1" t="s">
        <v>790</v>
      </c>
      <c r="C15137" s="1" t="s">
        <v>291</v>
      </c>
      <c r="D15137" s="16">
        <v>44353</v>
      </c>
      <c r="E15137" s="1">
        <f>YEAR(country_vaccinations[[#This Row],[DATE2]])</f>
        <v>2021</v>
      </c>
      <c r="F15137">
        <v>867008</v>
      </c>
      <c r="G15137" t="str">
        <f>TEXT(country_vaccinations[[#This Row],[DATE2]],"MMM")</f>
        <v>Jun</v>
      </c>
      <c r="H15137">
        <v>536593</v>
      </c>
      <c r="I15137">
        <v>356827</v>
      </c>
      <c r="J15137">
        <v>5238</v>
      </c>
      <c r="K15137">
        <v>16396</v>
      </c>
      <c r="L15137">
        <v>46.44</v>
      </c>
      <c r="M15137">
        <v>28.74</v>
      </c>
      <c r="N15137">
        <v>19.11</v>
      </c>
      <c r="O15137">
        <v>8782</v>
      </c>
      <c r="P15137" s="1" t="s">
        <v>791</v>
      </c>
      <c r="Q15137" s="1" t="s">
        <v>792</v>
      </c>
      <c r="R15137" s="1" t="s">
        <v>793</v>
      </c>
    </row>
    <row r="15138" spans="1:18" x14ac:dyDescent="0.3">
      <c r="A15138" s="1" t="s">
        <v>789</v>
      </c>
      <c r="B15138" s="1" t="s">
        <v>790</v>
      </c>
      <c r="C15138" s="1" t="s">
        <v>39</v>
      </c>
      <c r="D15138" s="16">
        <v>44354</v>
      </c>
      <c r="E15138" s="1">
        <f>YEAR(country_vaccinations[[#This Row],[DATE2]])</f>
        <v>2021</v>
      </c>
      <c r="F15138">
        <v>881892</v>
      </c>
      <c r="G15138" t="str">
        <f>TEXT(country_vaccinations[[#This Row],[DATE2]],"MMM")</f>
        <v>Jun</v>
      </c>
      <c r="H15138">
        <v>542622</v>
      </c>
      <c r="I15138">
        <v>366724</v>
      </c>
      <c r="J15138">
        <v>14884</v>
      </c>
      <c r="K15138">
        <v>16658</v>
      </c>
      <c r="L15138">
        <v>47.24</v>
      </c>
      <c r="M15138">
        <v>29.06</v>
      </c>
      <c r="N15138">
        <v>19.64</v>
      </c>
      <c r="O15138">
        <v>8923</v>
      </c>
      <c r="P15138" s="1" t="s">
        <v>791</v>
      </c>
      <c r="Q15138" s="1" t="s">
        <v>792</v>
      </c>
      <c r="R15138" s="1" t="s">
        <v>793</v>
      </c>
    </row>
    <row r="15139" spans="1:18" x14ac:dyDescent="0.3">
      <c r="A15139" s="1" t="s">
        <v>789</v>
      </c>
      <c r="B15139" s="1" t="s">
        <v>790</v>
      </c>
      <c r="C15139" s="1" t="s">
        <v>40</v>
      </c>
      <c r="D15139" s="16">
        <v>44355</v>
      </c>
      <c r="E15139" s="1">
        <f>YEAR(country_vaccinations[[#This Row],[DATE2]])</f>
        <v>2021</v>
      </c>
      <c r="F15139">
        <v>900039</v>
      </c>
      <c r="G15139" t="str">
        <f>TEXT(country_vaccinations[[#This Row],[DATE2]],"MMM")</f>
        <v>Jun</v>
      </c>
      <c r="H15139">
        <v>548086</v>
      </c>
      <c r="I15139">
        <v>380818</v>
      </c>
      <c r="J15139">
        <v>18147</v>
      </c>
      <c r="K15139">
        <v>16209</v>
      </c>
      <c r="L15139">
        <v>48.21</v>
      </c>
      <c r="M15139">
        <v>29.36</v>
      </c>
      <c r="N15139">
        <v>20.399999999999999</v>
      </c>
      <c r="O15139">
        <v>8682</v>
      </c>
      <c r="P15139" s="1" t="s">
        <v>791</v>
      </c>
      <c r="Q15139" s="1" t="s">
        <v>792</v>
      </c>
      <c r="R15139" s="1" t="s">
        <v>793</v>
      </c>
    </row>
    <row r="15140" spans="1:18" x14ac:dyDescent="0.3">
      <c r="A15140" s="1" t="s">
        <v>789</v>
      </c>
      <c r="B15140" s="1" t="s">
        <v>790</v>
      </c>
      <c r="C15140" s="1" t="s">
        <v>41</v>
      </c>
      <c r="D15140" s="16">
        <v>44356</v>
      </c>
      <c r="E15140" s="1">
        <f>YEAR(country_vaccinations[[#This Row],[DATE2]])</f>
        <v>2021</v>
      </c>
      <c r="F15140">
        <v>918435</v>
      </c>
      <c r="G15140" t="str">
        <f>TEXT(country_vaccinations[[#This Row],[DATE2]],"MMM")</f>
        <v>Jun</v>
      </c>
      <c r="H15140">
        <v>554342</v>
      </c>
      <c r="I15140">
        <v>394172</v>
      </c>
      <c r="J15140">
        <v>18396</v>
      </c>
      <c r="K15140">
        <v>15691</v>
      </c>
      <c r="L15140">
        <v>49.19</v>
      </c>
      <c r="M15140">
        <v>29.69</v>
      </c>
      <c r="N15140">
        <v>21.11</v>
      </c>
      <c r="O15140">
        <v>8405</v>
      </c>
      <c r="P15140" s="1" t="s">
        <v>791</v>
      </c>
      <c r="Q15140" s="1" t="s">
        <v>792</v>
      </c>
      <c r="R15140" s="1" t="s">
        <v>793</v>
      </c>
    </row>
    <row r="15141" spans="1:18" x14ac:dyDescent="0.3">
      <c r="A15141" s="1" t="s">
        <v>789</v>
      </c>
      <c r="B15141" s="1" t="s">
        <v>790</v>
      </c>
      <c r="C15141" s="1" t="s">
        <v>42</v>
      </c>
      <c r="D15141" s="16">
        <v>44357</v>
      </c>
      <c r="E15141" s="1">
        <f>YEAR(country_vaccinations[[#This Row],[DATE2]])</f>
        <v>2021</v>
      </c>
      <c r="F15141">
        <v>935462</v>
      </c>
      <c r="G15141" t="str">
        <f>TEXT(country_vaccinations[[#This Row],[DATE2]],"MMM")</f>
        <v>Jun</v>
      </c>
      <c r="H15141">
        <v>560409</v>
      </c>
      <c r="I15141">
        <v>406736</v>
      </c>
      <c r="J15141">
        <v>17027</v>
      </c>
      <c r="K15141">
        <v>15000</v>
      </c>
      <c r="L15141">
        <v>50.11</v>
      </c>
      <c r="M15141">
        <v>30.02</v>
      </c>
      <c r="N15141">
        <v>21.79</v>
      </c>
      <c r="O15141">
        <v>8035</v>
      </c>
      <c r="P15141" s="1" t="s">
        <v>791</v>
      </c>
      <c r="Q15141" s="1" t="s">
        <v>792</v>
      </c>
      <c r="R15141" s="1" t="s">
        <v>793</v>
      </c>
    </row>
    <row r="15142" spans="1:18" x14ac:dyDescent="0.3">
      <c r="A15142" s="1" t="s">
        <v>789</v>
      </c>
      <c r="B15142" s="1" t="s">
        <v>790</v>
      </c>
      <c r="C15142" s="1" t="s">
        <v>43</v>
      </c>
      <c r="D15142" s="16">
        <v>44358</v>
      </c>
      <c r="E15142" s="1">
        <f>YEAR(country_vaccinations[[#This Row],[DATE2]])</f>
        <v>2021</v>
      </c>
      <c r="F15142">
        <v>952832</v>
      </c>
      <c r="G15142" t="str">
        <f>TEXT(country_vaccinations[[#This Row],[DATE2]],"MMM")</f>
        <v>Jun</v>
      </c>
      <c r="H15142">
        <v>566236</v>
      </c>
      <c r="I15142">
        <v>419839</v>
      </c>
      <c r="J15142">
        <v>17370</v>
      </c>
      <c r="K15142">
        <v>14621</v>
      </c>
      <c r="L15142">
        <v>51.04</v>
      </c>
      <c r="M15142">
        <v>30.33</v>
      </c>
      <c r="N15142">
        <v>22.49</v>
      </c>
      <c r="O15142">
        <v>7832</v>
      </c>
      <c r="P15142" s="1" t="s">
        <v>791</v>
      </c>
      <c r="Q15142" s="1" t="s">
        <v>792</v>
      </c>
      <c r="R15142" s="1" t="s">
        <v>793</v>
      </c>
    </row>
    <row r="15143" spans="1:18" x14ac:dyDescent="0.3">
      <c r="A15143" s="1" t="s">
        <v>789</v>
      </c>
      <c r="B15143" s="1" t="s">
        <v>790</v>
      </c>
      <c r="C15143" s="1" t="s">
        <v>44</v>
      </c>
      <c r="D15143" s="16">
        <v>44359</v>
      </c>
      <c r="E15143" s="1">
        <f>YEAR(country_vaccinations[[#This Row],[DATE2]])</f>
        <v>2021</v>
      </c>
      <c r="F15143">
        <v>961118</v>
      </c>
      <c r="G15143" t="str">
        <f>TEXT(country_vaccinations[[#This Row],[DATE2]],"MMM")</f>
        <v>Jun</v>
      </c>
      <c r="H15143">
        <v>570653</v>
      </c>
      <c r="I15143">
        <v>425005</v>
      </c>
      <c r="J15143">
        <v>8286</v>
      </c>
      <c r="K15143">
        <v>14193</v>
      </c>
      <c r="L15143">
        <v>51.48</v>
      </c>
      <c r="M15143">
        <v>30.57</v>
      </c>
      <c r="N15143">
        <v>22.76</v>
      </c>
      <c r="O15143">
        <v>7602</v>
      </c>
      <c r="P15143" s="1" t="s">
        <v>791</v>
      </c>
      <c r="Q15143" s="1" t="s">
        <v>792</v>
      </c>
      <c r="R15143" s="1" t="s">
        <v>793</v>
      </c>
    </row>
    <row r="15144" spans="1:18" x14ac:dyDescent="0.3">
      <c r="A15144" s="1" t="s">
        <v>789</v>
      </c>
      <c r="B15144" s="1" t="s">
        <v>790</v>
      </c>
      <c r="C15144" s="1" t="s">
        <v>45</v>
      </c>
      <c r="D15144" s="16">
        <v>44360</v>
      </c>
      <c r="E15144" s="1">
        <f>YEAR(country_vaccinations[[#This Row],[DATE2]])</f>
        <v>2021</v>
      </c>
      <c r="F15144">
        <v>962774</v>
      </c>
      <c r="G15144" t="str">
        <f>TEXT(country_vaccinations[[#This Row],[DATE2]],"MMM")</f>
        <v>Jun</v>
      </c>
      <c r="H15144">
        <v>571945</v>
      </c>
      <c r="I15144">
        <v>425832</v>
      </c>
      <c r="J15144">
        <v>1656</v>
      </c>
      <c r="K15144">
        <v>13681</v>
      </c>
      <c r="L15144">
        <v>51.57</v>
      </c>
      <c r="M15144">
        <v>30.64</v>
      </c>
      <c r="N15144">
        <v>22.81</v>
      </c>
      <c r="O15144">
        <v>7328</v>
      </c>
      <c r="P15144" s="1" t="s">
        <v>791</v>
      </c>
      <c r="Q15144" s="1" t="s">
        <v>792</v>
      </c>
      <c r="R15144" s="1" t="s">
        <v>793</v>
      </c>
    </row>
    <row r="15145" spans="1:18" x14ac:dyDescent="0.3">
      <c r="A15145" s="1" t="s">
        <v>789</v>
      </c>
      <c r="B15145" s="1" t="s">
        <v>790</v>
      </c>
      <c r="C15145" s="1" t="s">
        <v>46</v>
      </c>
      <c r="D15145" s="16">
        <v>44361</v>
      </c>
      <c r="E15145" s="1">
        <f>YEAR(country_vaccinations[[#This Row],[DATE2]])</f>
        <v>2021</v>
      </c>
      <c r="F15145">
        <v>973181</v>
      </c>
      <c r="G15145" t="str">
        <f>TEXT(country_vaccinations[[#This Row],[DATE2]],"MMM")</f>
        <v>Jun</v>
      </c>
      <c r="H15145">
        <v>575566</v>
      </c>
      <c r="I15145">
        <v>433515</v>
      </c>
      <c r="J15145">
        <v>10407</v>
      </c>
      <c r="K15145">
        <v>13041</v>
      </c>
      <c r="L15145">
        <v>52.13</v>
      </c>
      <c r="M15145">
        <v>30.83</v>
      </c>
      <c r="N15145">
        <v>23.22</v>
      </c>
      <c r="O15145">
        <v>6985</v>
      </c>
      <c r="P15145" s="1" t="s">
        <v>791</v>
      </c>
      <c r="Q15145" s="1" t="s">
        <v>792</v>
      </c>
      <c r="R15145" s="1" t="s">
        <v>793</v>
      </c>
    </row>
    <row r="15146" spans="1:18" x14ac:dyDescent="0.3">
      <c r="A15146" s="1" t="s">
        <v>789</v>
      </c>
      <c r="B15146" s="1" t="s">
        <v>790</v>
      </c>
      <c r="C15146" s="1" t="s">
        <v>47</v>
      </c>
      <c r="D15146" s="16">
        <v>44362</v>
      </c>
      <c r="E15146" s="1">
        <f>YEAR(country_vaccinations[[#This Row],[DATE2]])</f>
        <v>2021</v>
      </c>
      <c r="F15146">
        <v>986151</v>
      </c>
      <c r="G15146" t="str">
        <f>TEXT(country_vaccinations[[#This Row],[DATE2]],"MMM")</f>
        <v>Jun</v>
      </c>
      <c r="H15146">
        <v>580075</v>
      </c>
      <c r="I15146">
        <v>443643</v>
      </c>
      <c r="J15146">
        <v>12970</v>
      </c>
      <c r="K15146">
        <v>12302</v>
      </c>
      <c r="L15146">
        <v>52.82</v>
      </c>
      <c r="M15146">
        <v>31.07</v>
      </c>
      <c r="N15146">
        <v>23.76</v>
      </c>
      <c r="O15146">
        <v>6589</v>
      </c>
      <c r="P15146" s="1" t="s">
        <v>791</v>
      </c>
      <c r="Q15146" s="1" t="s">
        <v>792</v>
      </c>
      <c r="R15146" s="1" t="s">
        <v>793</v>
      </c>
    </row>
    <row r="15147" spans="1:18" x14ac:dyDescent="0.3">
      <c r="A15147" s="1" t="s">
        <v>789</v>
      </c>
      <c r="B15147" s="1" t="s">
        <v>790</v>
      </c>
      <c r="C15147" s="1" t="s">
        <v>48</v>
      </c>
      <c r="D15147" s="16">
        <v>44363</v>
      </c>
      <c r="E15147" s="1">
        <f>YEAR(country_vaccinations[[#This Row],[DATE2]])</f>
        <v>2021</v>
      </c>
      <c r="F15147">
        <v>1002080</v>
      </c>
      <c r="G15147" t="str">
        <f>TEXT(country_vaccinations[[#This Row],[DATE2]],"MMM")</f>
        <v>Jun</v>
      </c>
      <c r="H15147">
        <v>585755</v>
      </c>
      <c r="I15147">
        <v>455489</v>
      </c>
      <c r="J15147">
        <v>15929</v>
      </c>
      <c r="K15147">
        <v>11949</v>
      </c>
      <c r="L15147">
        <v>53.68</v>
      </c>
      <c r="M15147">
        <v>31.38</v>
      </c>
      <c r="N15147">
        <v>24.4</v>
      </c>
      <c r="O15147">
        <v>6400</v>
      </c>
      <c r="P15147" s="1" t="s">
        <v>791</v>
      </c>
      <c r="Q15147" s="1" t="s">
        <v>792</v>
      </c>
      <c r="R15147" s="1" t="s">
        <v>793</v>
      </c>
    </row>
    <row r="15148" spans="1:18" x14ac:dyDescent="0.3">
      <c r="A15148" s="1" t="s">
        <v>789</v>
      </c>
      <c r="B15148" s="1" t="s">
        <v>790</v>
      </c>
      <c r="C15148" s="1" t="s">
        <v>49</v>
      </c>
      <c r="D15148" s="16">
        <v>44364</v>
      </c>
      <c r="E15148" s="1">
        <f>YEAR(country_vaccinations[[#This Row],[DATE2]])</f>
        <v>2021</v>
      </c>
      <c r="F15148">
        <v>1015355</v>
      </c>
      <c r="G15148" t="str">
        <f>TEXT(country_vaccinations[[#This Row],[DATE2]],"MMM")</f>
        <v>Jun</v>
      </c>
      <c r="H15148">
        <v>591304</v>
      </c>
      <c r="I15148">
        <v>464868</v>
      </c>
      <c r="J15148">
        <v>13275</v>
      </c>
      <c r="K15148">
        <v>11413</v>
      </c>
      <c r="L15148">
        <v>54.39</v>
      </c>
      <c r="M15148">
        <v>31.67</v>
      </c>
      <c r="N15148">
        <v>24.9</v>
      </c>
      <c r="O15148">
        <v>6113</v>
      </c>
      <c r="P15148" s="1" t="s">
        <v>791</v>
      </c>
      <c r="Q15148" s="1" t="s">
        <v>792</v>
      </c>
      <c r="R15148" s="1" t="s">
        <v>793</v>
      </c>
    </row>
    <row r="15149" spans="1:18" x14ac:dyDescent="0.3">
      <c r="A15149" s="1" t="s">
        <v>789</v>
      </c>
      <c r="B15149" s="1" t="s">
        <v>790</v>
      </c>
      <c r="C15149" s="1" t="s">
        <v>292</v>
      </c>
      <c r="D15149" s="16">
        <v>44365</v>
      </c>
      <c r="E15149" s="1">
        <f>YEAR(country_vaccinations[[#This Row],[DATE2]])</f>
        <v>2021</v>
      </c>
      <c r="F15149">
        <v>1032659</v>
      </c>
      <c r="G15149" t="str">
        <f>TEXT(country_vaccinations[[#This Row],[DATE2]],"MMM")</f>
        <v>Jun</v>
      </c>
      <c r="H15149">
        <v>597017</v>
      </c>
      <c r="I15149">
        <v>478469</v>
      </c>
      <c r="J15149">
        <v>17304</v>
      </c>
      <c r="K15149">
        <v>11404</v>
      </c>
      <c r="L15149">
        <v>55.31</v>
      </c>
      <c r="M15149">
        <v>31.98</v>
      </c>
      <c r="N15149">
        <v>25.63</v>
      </c>
      <c r="O15149">
        <v>6108</v>
      </c>
      <c r="P15149" s="1" t="s">
        <v>791</v>
      </c>
      <c r="Q15149" s="1" t="s">
        <v>792</v>
      </c>
      <c r="R15149" s="1" t="s">
        <v>793</v>
      </c>
    </row>
    <row r="15150" spans="1:18" x14ac:dyDescent="0.3">
      <c r="A15150" s="1" t="s">
        <v>789</v>
      </c>
      <c r="B15150" s="1" t="s">
        <v>790</v>
      </c>
      <c r="C15150" s="1" t="s">
        <v>293</v>
      </c>
      <c r="D15150" s="16">
        <v>44366</v>
      </c>
      <c r="E15150" s="1">
        <f>YEAR(country_vaccinations[[#This Row],[DATE2]])</f>
        <v>2021</v>
      </c>
      <c r="F15150">
        <v>1041151</v>
      </c>
      <c r="G15150" t="str">
        <f>TEXT(country_vaccinations[[#This Row],[DATE2]],"MMM")</f>
        <v>Jun</v>
      </c>
      <c r="H15150">
        <v>600566</v>
      </c>
      <c r="I15150">
        <v>484895</v>
      </c>
      <c r="J15150">
        <v>8492</v>
      </c>
      <c r="K15150">
        <v>11433</v>
      </c>
      <c r="L15150">
        <v>55.77</v>
      </c>
      <c r="M15150">
        <v>32.17</v>
      </c>
      <c r="N15150">
        <v>25.97</v>
      </c>
      <c r="O15150">
        <v>6124</v>
      </c>
      <c r="P15150" s="1" t="s">
        <v>791</v>
      </c>
      <c r="Q15150" s="1" t="s">
        <v>792</v>
      </c>
      <c r="R15150" s="1" t="s">
        <v>793</v>
      </c>
    </row>
    <row r="15151" spans="1:18" x14ac:dyDescent="0.3">
      <c r="A15151" s="1" t="s">
        <v>789</v>
      </c>
      <c r="B15151" s="1" t="s">
        <v>790</v>
      </c>
      <c r="C15151" s="1" t="s">
        <v>294</v>
      </c>
      <c r="D15151" s="16">
        <v>44367</v>
      </c>
      <c r="E15151" s="1">
        <f>YEAR(country_vaccinations[[#This Row],[DATE2]])</f>
        <v>2021</v>
      </c>
      <c r="F15151">
        <v>1044652</v>
      </c>
      <c r="G15151" t="str">
        <f>TEXT(country_vaccinations[[#This Row],[DATE2]],"MMM")</f>
        <v>Jun</v>
      </c>
      <c r="H15151">
        <v>601602</v>
      </c>
      <c r="I15151">
        <v>488022</v>
      </c>
      <c r="J15151">
        <v>3501</v>
      </c>
      <c r="K15151">
        <v>11697</v>
      </c>
      <c r="L15151">
        <v>55.96</v>
      </c>
      <c r="M15151">
        <v>32.22</v>
      </c>
      <c r="N15151">
        <v>26.14</v>
      </c>
      <c r="O15151">
        <v>6265</v>
      </c>
      <c r="P15151" s="1" t="s">
        <v>791</v>
      </c>
      <c r="Q15151" s="1" t="s">
        <v>792</v>
      </c>
      <c r="R15151" s="1" t="s">
        <v>793</v>
      </c>
    </row>
    <row r="15152" spans="1:18" x14ac:dyDescent="0.3">
      <c r="A15152" s="1" t="s">
        <v>789</v>
      </c>
      <c r="B15152" s="1" t="s">
        <v>790</v>
      </c>
      <c r="C15152" s="1" t="s">
        <v>50</v>
      </c>
      <c r="D15152" s="16">
        <v>44368</v>
      </c>
      <c r="E15152" s="1">
        <f>YEAR(country_vaccinations[[#This Row],[DATE2]])</f>
        <v>2021</v>
      </c>
      <c r="F15152">
        <v>1057083</v>
      </c>
      <c r="G15152" t="str">
        <f>TEXT(country_vaccinations[[#This Row],[DATE2]],"MMM")</f>
        <v>Jun</v>
      </c>
      <c r="H15152">
        <v>605185</v>
      </c>
      <c r="I15152">
        <v>498386</v>
      </c>
      <c r="J15152">
        <v>12431</v>
      </c>
      <c r="K15152">
        <v>11986</v>
      </c>
      <c r="L15152">
        <v>56.62</v>
      </c>
      <c r="M15152">
        <v>32.42</v>
      </c>
      <c r="N15152">
        <v>26.7</v>
      </c>
      <c r="O15152">
        <v>6420</v>
      </c>
      <c r="P15152" s="1" t="s">
        <v>791</v>
      </c>
      <c r="Q15152" s="1" t="s">
        <v>792</v>
      </c>
      <c r="R15152" s="1" t="s">
        <v>793</v>
      </c>
    </row>
    <row r="15153" spans="1:18" x14ac:dyDescent="0.3">
      <c r="A15153" s="1" t="s">
        <v>789</v>
      </c>
      <c r="B15153" s="1" t="s">
        <v>790</v>
      </c>
      <c r="C15153" s="1" t="s">
        <v>51</v>
      </c>
      <c r="D15153" s="16">
        <v>44369</v>
      </c>
      <c r="E15153" s="1">
        <f>YEAR(country_vaccinations[[#This Row],[DATE2]])</f>
        <v>2021</v>
      </c>
      <c r="F15153">
        <v>1067348</v>
      </c>
      <c r="G15153" t="str">
        <f>TEXT(country_vaccinations[[#This Row],[DATE2]],"MMM")</f>
        <v>Jun</v>
      </c>
      <c r="H15153">
        <v>608155</v>
      </c>
      <c r="I15153">
        <v>506969</v>
      </c>
      <c r="J15153">
        <v>10265</v>
      </c>
      <c r="K15153">
        <v>11600</v>
      </c>
      <c r="L15153">
        <v>57.17</v>
      </c>
      <c r="M15153">
        <v>32.58</v>
      </c>
      <c r="N15153">
        <v>27.16</v>
      </c>
      <c r="O15153">
        <v>6213</v>
      </c>
      <c r="P15153" s="1" t="s">
        <v>791</v>
      </c>
      <c r="Q15153" s="1" t="s">
        <v>792</v>
      </c>
      <c r="R15153" s="1" t="s">
        <v>793</v>
      </c>
    </row>
    <row r="15154" spans="1:18" x14ac:dyDescent="0.3">
      <c r="A15154" s="1" t="s">
        <v>789</v>
      </c>
      <c r="B15154" s="1" t="s">
        <v>790</v>
      </c>
      <c r="C15154" s="1" t="s">
        <v>52</v>
      </c>
      <c r="D15154" s="16">
        <v>44370</v>
      </c>
      <c r="E15154" s="1">
        <f>YEAR(country_vaccinations[[#This Row],[DATE2]])</f>
        <v>2021</v>
      </c>
      <c r="F15154">
        <v>1067728</v>
      </c>
      <c r="G15154" t="str">
        <f>TEXT(country_vaccinations[[#This Row],[DATE2]],"MMM")</f>
        <v>Jun</v>
      </c>
      <c r="H15154">
        <v>608408</v>
      </c>
      <c r="I15154">
        <v>507224</v>
      </c>
      <c r="J15154">
        <v>380</v>
      </c>
      <c r="K15154">
        <v>9378</v>
      </c>
      <c r="L15154">
        <v>57.19</v>
      </c>
      <c r="M15154">
        <v>32.590000000000003</v>
      </c>
      <c r="N15154">
        <v>27.17</v>
      </c>
      <c r="O15154">
        <v>5023</v>
      </c>
      <c r="P15154" s="1" t="s">
        <v>791</v>
      </c>
      <c r="Q15154" s="1" t="s">
        <v>792</v>
      </c>
      <c r="R15154" s="1" t="s">
        <v>793</v>
      </c>
    </row>
    <row r="15155" spans="1:18" x14ac:dyDescent="0.3">
      <c r="A15155" s="1" t="s">
        <v>789</v>
      </c>
      <c r="B15155" s="1" t="s">
        <v>790</v>
      </c>
      <c r="C15155" s="1" t="s">
        <v>53</v>
      </c>
      <c r="D15155" s="16">
        <v>44371</v>
      </c>
      <c r="E15155" s="1">
        <f>YEAR(country_vaccinations[[#This Row],[DATE2]])</f>
        <v>2021</v>
      </c>
      <c r="F15155">
        <v>1067852</v>
      </c>
      <c r="G15155" t="str">
        <f>TEXT(country_vaccinations[[#This Row],[DATE2]],"MMM")</f>
        <v>Jun</v>
      </c>
      <c r="H15155">
        <v>608460</v>
      </c>
      <c r="I15155">
        <v>507311</v>
      </c>
      <c r="J15155">
        <v>124</v>
      </c>
      <c r="K15155">
        <v>7500</v>
      </c>
      <c r="L15155">
        <v>57.2</v>
      </c>
      <c r="M15155">
        <v>32.590000000000003</v>
      </c>
      <c r="N15155">
        <v>27.17</v>
      </c>
      <c r="O15155">
        <v>4017</v>
      </c>
      <c r="P15155" s="1" t="s">
        <v>791</v>
      </c>
      <c r="Q15155" s="1" t="s">
        <v>792</v>
      </c>
      <c r="R15155" s="1" t="s">
        <v>793</v>
      </c>
    </row>
    <row r="15156" spans="1:18" x14ac:dyDescent="0.3">
      <c r="A15156" s="1" t="s">
        <v>789</v>
      </c>
      <c r="B15156" s="1" t="s">
        <v>790</v>
      </c>
      <c r="C15156" s="1" t="s">
        <v>295</v>
      </c>
      <c r="D15156" s="16">
        <v>44372</v>
      </c>
      <c r="E15156" s="1">
        <f>YEAR(country_vaccinations[[#This Row],[DATE2]])</f>
        <v>2021</v>
      </c>
      <c r="F15156">
        <v>1070888</v>
      </c>
      <c r="G15156" t="str">
        <f>TEXT(country_vaccinations[[#This Row],[DATE2]],"MMM")</f>
        <v>Jun</v>
      </c>
      <c r="H15156">
        <v>609266</v>
      </c>
      <c r="I15156">
        <v>509869</v>
      </c>
      <c r="J15156">
        <v>3036</v>
      </c>
      <c r="K15156">
        <v>5461</v>
      </c>
      <c r="L15156">
        <v>57.36</v>
      </c>
      <c r="M15156">
        <v>32.630000000000003</v>
      </c>
      <c r="N15156">
        <v>27.31</v>
      </c>
      <c r="O15156">
        <v>2925</v>
      </c>
      <c r="P15156" s="1" t="s">
        <v>791</v>
      </c>
      <c r="Q15156" s="1" t="s">
        <v>792</v>
      </c>
      <c r="R15156" s="1" t="s">
        <v>793</v>
      </c>
    </row>
    <row r="15157" spans="1:18" x14ac:dyDescent="0.3">
      <c r="A15157" s="1" t="s">
        <v>789</v>
      </c>
      <c r="B15157" s="1" t="s">
        <v>790</v>
      </c>
      <c r="C15157" s="1" t="s">
        <v>296</v>
      </c>
      <c r="D15157" s="16">
        <v>44373</v>
      </c>
      <c r="E15157" s="1">
        <f>YEAR(country_vaccinations[[#This Row],[DATE2]])</f>
        <v>2021</v>
      </c>
      <c r="F15157">
        <v>1074124</v>
      </c>
      <c r="G15157" t="str">
        <f>TEXT(country_vaccinations[[#This Row],[DATE2]],"MMM")</f>
        <v>Jun</v>
      </c>
      <c r="H15157">
        <v>610541</v>
      </c>
      <c r="I15157">
        <v>512442</v>
      </c>
      <c r="J15157">
        <v>3236</v>
      </c>
      <c r="K15157">
        <v>4710</v>
      </c>
      <c r="L15157">
        <v>57.53</v>
      </c>
      <c r="M15157">
        <v>32.700000000000003</v>
      </c>
      <c r="N15157">
        <v>27.45</v>
      </c>
      <c r="O15157">
        <v>2523</v>
      </c>
      <c r="P15157" s="1" t="s">
        <v>791</v>
      </c>
      <c r="Q15157" s="1" t="s">
        <v>792</v>
      </c>
      <c r="R15157" s="1" t="s">
        <v>793</v>
      </c>
    </row>
    <row r="15158" spans="1:18" x14ac:dyDescent="0.3">
      <c r="A15158" s="1" t="s">
        <v>789</v>
      </c>
      <c r="B15158" s="1" t="s">
        <v>790</v>
      </c>
      <c r="C15158" s="1" t="s">
        <v>297</v>
      </c>
      <c r="D15158" s="16">
        <v>44374</v>
      </c>
      <c r="E15158" s="1">
        <f>YEAR(country_vaccinations[[#This Row],[DATE2]])</f>
        <v>2021</v>
      </c>
      <c r="F15158">
        <v>1076421</v>
      </c>
      <c r="G15158" t="str">
        <f>TEXT(country_vaccinations[[#This Row],[DATE2]],"MMM")</f>
        <v>Jun</v>
      </c>
      <c r="H15158">
        <v>611255</v>
      </c>
      <c r="I15158">
        <v>514495</v>
      </c>
      <c r="J15158">
        <v>2297</v>
      </c>
      <c r="K15158">
        <v>4538</v>
      </c>
      <c r="L15158">
        <v>57.66</v>
      </c>
      <c r="M15158">
        <v>32.74</v>
      </c>
      <c r="N15158">
        <v>27.56</v>
      </c>
      <c r="O15158">
        <v>2431</v>
      </c>
      <c r="P15158" s="1" t="s">
        <v>791</v>
      </c>
      <c r="Q15158" s="1" t="s">
        <v>792</v>
      </c>
      <c r="R15158" s="1" t="s">
        <v>793</v>
      </c>
    </row>
    <row r="15159" spans="1:18" x14ac:dyDescent="0.3">
      <c r="A15159" s="1" t="s">
        <v>789</v>
      </c>
      <c r="B15159" s="1" t="s">
        <v>790</v>
      </c>
      <c r="C15159" s="1" t="s">
        <v>298</v>
      </c>
      <c r="D15159" s="16">
        <v>44375</v>
      </c>
      <c r="E15159" s="1">
        <f>YEAR(country_vaccinations[[#This Row],[DATE2]])</f>
        <v>2021</v>
      </c>
      <c r="F15159">
        <v>1091942</v>
      </c>
      <c r="G15159" t="str">
        <f>TEXT(country_vaccinations[[#This Row],[DATE2]],"MMM")</f>
        <v>Jun</v>
      </c>
      <c r="H15159">
        <v>614596</v>
      </c>
      <c r="I15159">
        <v>527986</v>
      </c>
      <c r="J15159">
        <v>15521</v>
      </c>
      <c r="K15159">
        <v>4980</v>
      </c>
      <c r="L15159">
        <v>58.49</v>
      </c>
      <c r="M15159">
        <v>32.92</v>
      </c>
      <c r="N15159">
        <v>28.28</v>
      </c>
      <c r="O15159">
        <v>2667</v>
      </c>
      <c r="P15159" s="1" t="s">
        <v>791</v>
      </c>
      <c r="Q15159" s="1" t="s">
        <v>792</v>
      </c>
      <c r="R15159" s="1" t="s">
        <v>793</v>
      </c>
    </row>
    <row r="15160" spans="1:18" x14ac:dyDescent="0.3">
      <c r="A15160" s="1" t="s">
        <v>789</v>
      </c>
      <c r="B15160" s="1" t="s">
        <v>790</v>
      </c>
      <c r="C15160" s="1" t="s">
        <v>54</v>
      </c>
      <c r="D15160" s="16">
        <v>44376</v>
      </c>
      <c r="E15160" s="1">
        <f>YEAR(country_vaccinations[[#This Row],[DATE2]])</f>
        <v>2021</v>
      </c>
      <c r="F15160">
        <v>1106378</v>
      </c>
      <c r="G15160" t="str">
        <f>TEXT(country_vaccinations[[#This Row],[DATE2]],"MMM")</f>
        <v>Jun</v>
      </c>
      <c r="H15160">
        <v>619644</v>
      </c>
      <c r="I15160">
        <v>539227</v>
      </c>
      <c r="J15160">
        <v>14436</v>
      </c>
      <c r="K15160">
        <v>5576</v>
      </c>
      <c r="L15160">
        <v>59.26</v>
      </c>
      <c r="M15160">
        <v>33.19</v>
      </c>
      <c r="N15160">
        <v>28.88</v>
      </c>
      <c r="O15160">
        <v>2987</v>
      </c>
      <c r="P15160" s="1" t="s">
        <v>791</v>
      </c>
      <c r="Q15160" s="1" t="s">
        <v>792</v>
      </c>
      <c r="R15160" s="1" t="s">
        <v>793</v>
      </c>
    </row>
    <row r="15161" spans="1:18" x14ac:dyDescent="0.3">
      <c r="A15161" s="1" t="s">
        <v>789</v>
      </c>
      <c r="B15161" s="1" t="s">
        <v>790</v>
      </c>
      <c r="C15161" s="1" t="s">
        <v>55</v>
      </c>
      <c r="D15161" s="16">
        <v>44377</v>
      </c>
      <c r="E15161" s="1">
        <f>YEAR(country_vaccinations[[#This Row],[DATE2]])</f>
        <v>2021</v>
      </c>
      <c r="F15161">
        <v>1121150</v>
      </c>
      <c r="G15161" t="str">
        <f>TEXT(country_vaccinations[[#This Row],[DATE2]],"MMM")</f>
        <v>Jun</v>
      </c>
      <c r="H15161">
        <v>624586</v>
      </c>
      <c r="I15161">
        <v>550986</v>
      </c>
      <c r="J15161">
        <v>14772</v>
      </c>
      <c r="K15161">
        <v>7632</v>
      </c>
      <c r="L15161">
        <v>60.05</v>
      </c>
      <c r="M15161">
        <v>33.46</v>
      </c>
      <c r="N15161">
        <v>29.51</v>
      </c>
      <c r="O15161">
        <v>4088</v>
      </c>
      <c r="P15161" s="1" t="s">
        <v>791</v>
      </c>
      <c r="Q15161" s="1" t="s">
        <v>792</v>
      </c>
      <c r="R15161" s="1" t="s">
        <v>793</v>
      </c>
    </row>
    <row r="15162" spans="1:18" x14ac:dyDescent="0.3">
      <c r="A15162" s="1" t="s">
        <v>789</v>
      </c>
      <c r="B15162" s="1" t="s">
        <v>790</v>
      </c>
      <c r="C15162" s="1" t="s">
        <v>56</v>
      </c>
      <c r="D15162" s="16">
        <v>44378</v>
      </c>
      <c r="E15162" s="1">
        <f>YEAR(country_vaccinations[[#This Row],[DATE2]])</f>
        <v>2021</v>
      </c>
      <c r="F15162">
        <v>1132963</v>
      </c>
      <c r="G15162" t="str">
        <f>TEXT(country_vaccinations[[#This Row],[DATE2]],"MMM")</f>
        <v>Jul</v>
      </c>
      <c r="H15162">
        <v>629363</v>
      </c>
      <c r="I15162">
        <v>559691</v>
      </c>
      <c r="J15162">
        <v>11813</v>
      </c>
      <c r="K15162">
        <v>9302</v>
      </c>
      <c r="L15162">
        <v>60.69</v>
      </c>
      <c r="M15162">
        <v>33.71</v>
      </c>
      <c r="N15162">
        <v>29.98</v>
      </c>
      <c r="O15162">
        <v>4983</v>
      </c>
      <c r="P15162" s="1" t="s">
        <v>791</v>
      </c>
      <c r="Q15162" s="1" t="s">
        <v>792</v>
      </c>
      <c r="R15162" s="1" t="s">
        <v>793</v>
      </c>
    </row>
    <row r="15163" spans="1:18" x14ac:dyDescent="0.3">
      <c r="A15163" s="1" t="s">
        <v>789</v>
      </c>
      <c r="B15163" s="1" t="s">
        <v>790</v>
      </c>
      <c r="C15163" s="1" t="s">
        <v>57</v>
      </c>
      <c r="D15163" s="16">
        <v>44379</v>
      </c>
      <c r="E15163" s="1">
        <f>YEAR(country_vaccinations[[#This Row],[DATE2]])</f>
        <v>2021</v>
      </c>
      <c r="F15163">
        <v>1145429</v>
      </c>
      <c r="G15163" t="str">
        <f>TEXT(country_vaccinations[[#This Row],[DATE2]],"MMM")</f>
        <v>Jul</v>
      </c>
      <c r="H15163">
        <v>634491</v>
      </c>
      <c r="I15163">
        <v>569000</v>
      </c>
      <c r="J15163">
        <v>12466</v>
      </c>
      <c r="K15163">
        <v>10649</v>
      </c>
      <c r="L15163">
        <v>61.35</v>
      </c>
      <c r="M15163">
        <v>33.99</v>
      </c>
      <c r="N15163">
        <v>30.48</v>
      </c>
      <c r="O15163">
        <v>5704</v>
      </c>
      <c r="P15163" s="1" t="s">
        <v>791</v>
      </c>
      <c r="Q15163" s="1" t="s">
        <v>792</v>
      </c>
      <c r="R15163" s="1" t="s">
        <v>793</v>
      </c>
    </row>
    <row r="15164" spans="1:18" x14ac:dyDescent="0.3">
      <c r="A15164" s="1" t="s">
        <v>789</v>
      </c>
      <c r="B15164" s="1" t="s">
        <v>790</v>
      </c>
      <c r="C15164" s="1" t="s">
        <v>299</v>
      </c>
      <c r="D15164" s="16">
        <v>44380</v>
      </c>
      <c r="E15164" s="1">
        <f>YEAR(country_vaccinations[[#This Row],[DATE2]])</f>
        <v>2021</v>
      </c>
      <c r="F15164">
        <v>1154075</v>
      </c>
      <c r="G15164" t="str">
        <f>TEXT(country_vaccinations[[#This Row],[DATE2]],"MMM")</f>
        <v>Jul</v>
      </c>
      <c r="H15164">
        <v>637661</v>
      </c>
      <c r="I15164">
        <v>576057</v>
      </c>
      <c r="J15164">
        <v>8646</v>
      </c>
      <c r="K15164">
        <v>11422</v>
      </c>
      <c r="L15164">
        <v>61.82</v>
      </c>
      <c r="M15164">
        <v>34.159999999999997</v>
      </c>
      <c r="N15164">
        <v>30.86</v>
      </c>
      <c r="O15164">
        <v>6118</v>
      </c>
      <c r="P15164" s="1" t="s">
        <v>791</v>
      </c>
      <c r="Q15164" s="1" t="s">
        <v>792</v>
      </c>
      <c r="R15164" s="1" t="s">
        <v>793</v>
      </c>
    </row>
    <row r="15165" spans="1:18" x14ac:dyDescent="0.3">
      <c r="A15165" s="1" t="s">
        <v>789</v>
      </c>
      <c r="B15165" s="1" t="s">
        <v>790</v>
      </c>
      <c r="C15165" s="1" t="s">
        <v>300</v>
      </c>
      <c r="D15165" s="16">
        <v>44381</v>
      </c>
      <c r="E15165" s="1">
        <f>YEAR(country_vaccinations[[#This Row],[DATE2]])</f>
        <v>2021</v>
      </c>
      <c r="F15165">
        <v>1156312</v>
      </c>
      <c r="G15165" t="str">
        <f>TEXT(country_vaccinations[[#This Row],[DATE2]],"MMM")</f>
        <v>Jul</v>
      </c>
      <c r="H15165">
        <v>639078</v>
      </c>
      <c r="I15165">
        <v>577706</v>
      </c>
      <c r="J15165">
        <v>2237</v>
      </c>
      <c r="K15165">
        <v>11413</v>
      </c>
      <c r="L15165">
        <v>61.94</v>
      </c>
      <c r="M15165">
        <v>34.229999999999997</v>
      </c>
      <c r="N15165">
        <v>30.94</v>
      </c>
      <c r="O15165">
        <v>6113</v>
      </c>
      <c r="P15165" s="1" t="s">
        <v>791</v>
      </c>
      <c r="Q15165" s="1" t="s">
        <v>792</v>
      </c>
      <c r="R15165" s="1" t="s">
        <v>793</v>
      </c>
    </row>
    <row r="15166" spans="1:18" x14ac:dyDescent="0.3">
      <c r="A15166" s="1" t="s">
        <v>789</v>
      </c>
      <c r="B15166" s="1" t="s">
        <v>790</v>
      </c>
      <c r="C15166" s="1" t="s">
        <v>58</v>
      </c>
      <c r="D15166" s="16">
        <v>44382</v>
      </c>
      <c r="E15166" s="1">
        <f>YEAR(country_vaccinations[[#This Row],[DATE2]])</f>
        <v>2021</v>
      </c>
      <c r="F15166">
        <v>1164069</v>
      </c>
      <c r="G15166" t="str">
        <f>TEXT(country_vaccinations[[#This Row],[DATE2]],"MMM")</f>
        <v>Jul</v>
      </c>
      <c r="H15166">
        <v>643188</v>
      </c>
      <c r="I15166">
        <v>582899</v>
      </c>
      <c r="J15166">
        <v>7757</v>
      </c>
      <c r="K15166">
        <v>10304</v>
      </c>
      <c r="L15166">
        <v>62.35</v>
      </c>
      <c r="M15166">
        <v>34.450000000000003</v>
      </c>
      <c r="N15166">
        <v>31.22</v>
      </c>
      <c r="O15166">
        <v>5519</v>
      </c>
      <c r="P15166" s="1" t="s">
        <v>791</v>
      </c>
      <c r="Q15166" s="1" t="s">
        <v>792</v>
      </c>
      <c r="R15166" s="1" t="s">
        <v>793</v>
      </c>
    </row>
    <row r="15167" spans="1:18" x14ac:dyDescent="0.3">
      <c r="A15167" s="1" t="s">
        <v>789</v>
      </c>
      <c r="B15167" s="1" t="s">
        <v>790</v>
      </c>
      <c r="C15167" s="1" t="s">
        <v>59</v>
      </c>
      <c r="D15167" s="16">
        <v>44383</v>
      </c>
      <c r="E15167" s="1">
        <f>YEAR(country_vaccinations[[#This Row],[DATE2]])</f>
        <v>2021</v>
      </c>
      <c r="F15167">
        <v>1173013</v>
      </c>
      <c r="G15167" t="str">
        <f>TEXT(country_vaccinations[[#This Row],[DATE2]],"MMM")</f>
        <v>Jul</v>
      </c>
      <c r="H15167">
        <v>648017</v>
      </c>
      <c r="I15167">
        <v>589066</v>
      </c>
      <c r="J15167">
        <v>8944</v>
      </c>
      <c r="K15167">
        <v>9519</v>
      </c>
      <c r="L15167">
        <v>62.83</v>
      </c>
      <c r="M15167">
        <v>34.71</v>
      </c>
      <c r="N15167">
        <v>31.55</v>
      </c>
      <c r="O15167">
        <v>5099</v>
      </c>
      <c r="P15167" s="1" t="s">
        <v>791</v>
      </c>
      <c r="Q15167" s="1" t="s">
        <v>792</v>
      </c>
      <c r="R15167" s="1" t="s">
        <v>793</v>
      </c>
    </row>
    <row r="15168" spans="1:18" x14ac:dyDescent="0.3">
      <c r="A15168" s="1" t="s">
        <v>789</v>
      </c>
      <c r="B15168" s="1" t="s">
        <v>790</v>
      </c>
      <c r="C15168" s="1" t="s">
        <v>60</v>
      </c>
      <c r="D15168" s="16">
        <v>44384</v>
      </c>
      <c r="E15168" s="1">
        <f>YEAR(country_vaccinations[[#This Row],[DATE2]])</f>
        <v>2021</v>
      </c>
      <c r="F15168">
        <v>1183216</v>
      </c>
      <c r="G15168" t="str">
        <f>TEXT(country_vaccinations[[#This Row],[DATE2]],"MMM")</f>
        <v>Jul</v>
      </c>
      <c r="H15168">
        <v>653427</v>
      </c>
      <c r="I15168">
        <v>596407</v>
      </c>
      <c r="J15168">
        <v>10203</v>
      </c>
      <c r="K15168">
        <v>8867</v>
      </c>
      <c r="L15168">
        <v>63.38</v>
      </c>
      <c r="M15168">
        <v>35</v>
      </c>
      <c r="N15168">
        <v>31.95</v>
      </c>
      <c r="O15168">
        <v>4749</v>
      </c>
      <c r="P15168" s="1" t="s">
        <v>791</v>
      </c>
      <c r="Q15168" s="1" t="s">
        <v>792</v>
      </c>
      <c r="R15168" s="1" t="s">
        <v>793</v>
      </c>
    </row>
    <row r="15169" spans="1:18" x14ac:dyDescent="0.3">
      <c r="A15169" s="1" t="s">
        <v>789</v>
      </c>
      <c r="B15169" s="1" t="s">
        <v>790</v>
      </c>
      <c r="C15169" s="1" t="s">
        <v>61</v>
      </c>
      <c r="D15169" s="16">
        <v>44385</v>
      </c>
      <c r="E15169" s="1">
        <f>YEAR(country_vaccinations[[#This Row],[DATE2]])</f>
        <v>2021</v>
      </c>
      <c r="F15169">
        <v>1191927</v>
      </c>
      <c r="G15169" t="str">
        <f>TEXT(country_vaccinations[[#This Row],[DATE2]],"MMM")</f>
        <v>Jul</v>
      </c>
      <c r="H15169">
        <v>657888</v>
      </c>
      <c r="I15169">
        <v>602649</v>
      </c>
      <c r="J15169">
        <v>8711</v>
      </c>
      <c r="K15169">
        <v>8423</v>
      </c>
      <c r="L15169">
        <v>63.84</v>
      </c>
      <c r="M15169">
        <v>35.24</v>
      </c>
      <c r="N15169">
        <v>32.28</v>
      </c>
      <c r="O15169">
        <v>4512</v>
      </c>
      <c r="P15169" s="1" t="s">
        <v>791</v>
      </c>
      <c r="Q15169" s="1" t="s">
        <v>792</v>
      </c>
      <c r="R15169" s="1" t="s">
        <v>793</v>
      </c>
    </row>
    <row r="15170" spans="1:18" x14ac:dyDescent="0.3">
      <c r="A15170" s="1" t="s">
        <v>789</v>
      </c>
      <c r="B15170" s="1" t="s">
        <v>790</v>
      </c>
      <c r="C15170" s="1" t="s">
        <v>62</v>
      </c>
      <c r="D15170" s="16">
        <v>44386</v>
      </c>
      <c r="E15170" s="1">
        <f>YEAR(country_vaccinations[[#This Row],[DATE2]])</f>
        <v>2021</v>
      </c>
      <c r="F15170">
        <v>1203271</v>
      </c>
      <c r="G15170" t="str">
        <f>TEXT(country_vaccinations[[#This Row],[DATE2]],"MMM")</f>
        <v>Jul</v>
      </c>
      <c r="H15170">
        <v>663238</v>
      </c>
      <c r="I15170">
        <v>611179</v>
      </c>
      <c r="J15170">
        <v>11344</v>
      </c>
      <c r="K15170">
        <v>8263</v>
      </c>
      <c r="L15170">
        <v>64.45</v>
      </c>
      <c r="M15170">
        <v>35.53</v>
      </c>
      <c r="N15170">
        <v>32.74</v>
      </c>
      <c r="O15170">
        <v>4426</v>
      </c>
      <c r="P15170" s="1" t="s">
        <v>791</v>
      </c>
      <c r="Q15170" s="1" t="s">
        <v>792</v>
      </c>
      <c r="R15170" s="1" t="s">
        <v>793</v>
      </c>
    </row>
    <row r="15171" spans="1:18" x14ac:dyDescent="0.3">
      <c r="A15171" s="1" t="s">
        <v>789</v>
      </c>
      <c r="B15171" s="1" t="s">
        <v>790</v>
      </c>
      <c r="C15171" s="1" t="s">
        <v>63</v>
      </c>
      <c r="D15171" s="16">
        <v>44387</v>
      </c>
      <c r="E15171" s="1">
        <f>YEAR(country_vaccinations[[#This Row],[DATE2]])</f>
        <v>2021</v>
      </c>
      <c r="F15171">
        <v>1211351</v>
      </c>
      <c r="G15171" t="str">
        <f>TEXT(country_vaccinations[[#This Row],[DATE2]],"MMM")</f>
        <v>Jul</v>
      </c>
      <c r="H15171">
        <v>666184</v>
      </c>
      <c r="I15171">
        <v>617945</v>
      </c>
      <c r="J15171">
        <v>8080</v>
      </c>
      <c r="K15171">
        <v>8182</v>
      </c>
      <c r="L15171">
        <v>64.88</v>
      </c>
      <c r="M15171">
        <v>35.68</v>
      </c>
      <c r="N15171">
        <v>33.1</v>
      </c>
      <c r="O15171">
        <v>4383</v>
      </c>
      <c r="P15171" s="1" t="s">
        <v>791</v>
      </c>
      <c r="Q15171" s="1" t="s">
        <v>792</v>
      </c>
      <c r="R15171" s="1" t="s">
        <v>793</v>
      </c>
    </row>
    <row r="15172" spans="1:18" x14ac:dyDescent="0.3">
      <c r="A15172" s="1" t="s">
        <v>789</v>
      </c>
      <c r="B15172" s="1" t="s">
        <v>790</v>
      </c>
      <c r="C15172" s="1" t="s">
        <v>64</v>
      </c>
      <c r="D15172" s="16">
        <v>44388</v>
      </c>
      <c r="E15172" s="1">
        <f>YEAR(country_vaccinations[[#This Row],[DATE2]])</f>
        <v>2021</v>
      </c>
      <c r="F15172">
        <v>1213425</v>
      </c>
      <c r="G15172" t="str">
        <f>TEXT(country_vaccinations[[#This Row],[DATE2]],"MMM")</f>
        <v>Jul</v>
      </c>
      <c r="H15172">
        <v>667623</v>
      </c>
      <c r="I15172">
        <v>619496</v>
      </c>
      <c r="J15172">
        <v>2074</v>
      </c>
      <c r="K15172">
        <v>8159</v>
      </c>
      <c r="L15172">
        <v>65</v>
      </c>
      <c r="M15172">
        <v>35.76</v>
      </c>
      <c r="N15172">
        <v>33.18</v>
      </c>
      <c r="O15172">
        <v>4370</v>
      </c>
      <c r="P15172" s="1" t="s">
        <v>791</v>
      </c>
      <c r="Q15172" s="1" t="s">
        <v>792</v>
      </c>
      <c r="R15172" s="1" t="s">
        <v>793</v>
      </c>
    </row>
    <row r="15173" spans="1:18" x14ac:dyDescent="0.3">
      <c r="A15173" s="1" t="s">
        <v>789</v>
      </c>
      <c r="B15173" s="1" t="s">
        <v>790</v>
      </c>
      <c r="C15173" s="1" t="s">
        <v>65</v>
      </c>
      <c r="D15173" s="16">
        <v>44389</v>
      </c>
      <c r="E15173" s="1">
        <f>YEAR(country_vaccinations[[#This Row],[DATE2]])</f>
        <v>2021</v>
      </c>
      <c r="F15173">
        <v>1219928</v>
      </c>
      <c r="G15173" t="str">
        <f>TEXT(country_vaccinations[[#This Row],[DATE2]],"MMM")</f>
        <v>Jul</v>
      </c>
      <c r="H15173">
        <v>671201</v>
      </c>
      <c r="I15173">
        <v>624083</v>
      </c>
      <c r="J15173">
        <v>6503</v>
      </c>
      <c r="K15173">
        <v>7980</v>
      </c>
      <c r="L15173">
        <v>65.34</v>
      </c>
      <c r="M15173">
        <v>35.950000000000003</v>
      </c>
      <c r="N15173">
        <v>33.43</v>
      </c>
      <c r="O15173">
        <v>4274</v>
      </c>
      <c r="P15173" s="1" t="s">
        <v>791</v>
      </c>
      <c r="Q15173" s="1" t="s">
        <v>792</v>
      </c>
      <c r="R15173" s="1" t="s">
        <v>793</v>
      </c>
    </row>
    <row r="15174" spans="1:18" x14ac:dyDescent="0.3">
      <c r="A15174" s="1" t="s">
        <v>789</v>
      </c>
      <c r="B15174" s="1" t="s">
        <v>790</v>
      </c>
      <c r="C15174" s="1" t="s">
        <v>66</v>
      </c>
      <c r="D15174" s="16">
        <v>44390</v>
      </c>
      <c r="E15174" s="1">
        <f>YEAR(country_vaccinations[[#This Row],[DATE2]])</f>
        <v>2021</v>
      </c>
      <c r="F15174">
        <v>1226580</v>
      </c>
      <c r="G15174" t="str">
        <f>TEXT(country_vaccinations[[#This Row],[DATE2]],"MMM")</f>
        <v>Jul</v>
      </c>
      <c r="H15174">
        <v>675654</v>
      </c>
      <c r="I15174">
        <v>628417</v>
      </c>
      <c r="J15174">
        <v>6652</v>
      </c>
      <c r="K15174">
        <v>7652</v>
      </c>
      <c r="L15174">
        <v>65.7</v>
      </c>
      <c r="M15174">
        <v>36.19</v>
      </c>
      <c r="N15174">
        <v>33.659999999999997</v>
      </c>
      <c r="O15174">
        <v>4099</v>
      </c>
      <c r="P15174" s="1" t="s">
        <v>791</v>
      </c>
      <c r="Q15174" s="1" t="s">
        <v>792</v>
      </c>
      <c r="R15174" s="1" t="s">
        <v>793</v>
      </c>
    </row>
    <row r="15175" spans="1:18" x14ac:dyDescent="0.3">
      <c r="A15175" s="1" t="s">
        <v>789</v>
      </c>
      <c r="B15175" s="1" t="s">
        <v>790</v>
      </c>
      <c r="C15175" s="1" t="s">
        <v>67</v>
      </c>
      <c r="D15175" s="16">
        <v>44391</v>
      </c>
      <c r="E15175" s="1">
        <f>YEAR(country_vaccinations[[#This Row],[DATE2]])</f>
        <v>2021</v>
      </c>
      <c r="F15175">
        <v>1232502</v>
      </c>
      <c r="G15175" t="str">
        <f>TEXT(country_vaccinations[[#This Row],[DATE2]],"MMM")</f>
        <v>Jul</v>
      </c>
      <c r="H15175">
        <v>680509</v>
      </c>
      <c r="I15175">
        <v>631812</v>
      </c>
      <c r="J15175">
        <v>5922</v>
      </c>
      <c r="K15175">
        <v>7041</v>
      </c>
      <c r="L15175">
        <v>66.02</v>
      </c>
      <c r="M15175">
        <v>36.450000000000003</v>
      </c>
      <c r="N15175">
        <v>33.840000000000003</v>
      </c>
      <c r="O15175">
        <v>3771</v>
      </c>
      <c r="P15175" s="1" t="s">
        <v>791</v>
      </c>
      <c r="Q15175" s="1" t="s">
        <v>792</v>
      </c>
      <c r="R15175" s="1" t="s">
        <v>793</v>
      </c>
    </row>
    <row r="15176" spans="1:18" x14ac:dyDescent="0.3">
      <c r="A15176" s="1" t="s">
        <v>789</v>
      </c>
      <c r="B15176" s="1" t="s">
        <v>790</v>
      </c>
      <c r="C15176" s="1" t="s">
        <v>68</v>
      </c>
      <c r="D15176" s="16">
        <v>44392</v>
      </c>
      <c r="E15176" s="1">
        <f>YEAR(country_vaccinations[[#This Row],[DATE2]])</f>
        <v>2021</v>
      </c>
      <c r="F15176">
        <v>1237332</v>
      </c>
      <c r="G15176" t="str">
        <f>TEXT(country_vaccinations[[#This Row],[DATE2]],"MMM")</f>
        <v>Jul</v>
      </c>
      <c r="H15176">
        <v>684472</v>
      </c>
      <c r="I15176">
        <v>634365</v>
      </c>
      <c r="J15176">
        <v>4830</v>
      </c>
      <c r="K15176">
        <v>6486</v>
      </c>
      <c r="L15176">
        <v>66.28</v>
      </c>
      <c r="M15176">
        <v>36.659999999999997</v>
      </c>
      <c r="N15176">
        <v>33.979999999999997</v>
      </c>
      <c r="O15176">
        <v>3474</v>
      </c>
      <c r="P15176" s="1" t="s">
        <v>791</v>
      </c>
      <c r="Q15176" s="1" t="s">
        <v>792</v>
      </c>
      <c r="R15176" s="1" t="s">
        <v>793</v>
      </c>
    </row>
    <row r="15177" spans="1:18" x14ac:dyDescent="0.3">
      <c r="A15177" s="1" t="s">
        <v>789</v>
      </c>
      <c r="B15177" s="1" t="s">
        <v>790</v>
      </c>
      <c r="C15177" s="1" t="s">
        <v>69</v>
      </c>
      <c r="D15177" s="16">
        <v>44393</v>
      </c>
      <c r="E15177" s="1">
        <f>YEAR(country_vaccinations[[#This Row],[DATE2]])</f>
        <v>2021</v>
      </c>
      <c r="F15177">
        <v>1243039</v>
      </c>
      <c r="G15177" t="str">
        <f>TEXT(country_vaccinations[[#This Row],[DATE2]],"MMM")</f>
        <v>Jul</v>
      </c>
      <c r="H15177">
        <v>689103</v>
      </c>
      <c r="I15177">
        <v>637395</v>
      </c>
      <c r="J15177">
        <v>5707</v>
      </c>
      <c r="K15177">
        <v>5681</v>
      </c>
      <c r="L15177">
        <v>66.58</v>
      </c>
      <c r="M15177">
        <v>36.909999999999997</v>
      </c>
      <c r="N15177">
        <v>34.14</v>
      </c>
      <c r="O15177">
        <v>3043</v>
      </c>
      <c r="P15177" s="1" t="s">
        <v>791</v>
      </c>
      <c r="Q15177" s="1" t="s">
        <v>792</v>
      </c>
      <c r="R15177" s="1" t="s">
        <v>793</v>
      </c>
    </row>
    <row r="15178" spans="1:18" x14ac:dyDescent="0.3">
      <c r="A15178" s="1" t="s">
        <v>789</v>
      </c>
      <c r="B15178" s="1" t="s">
        <v>790</v>
      </c>
      <c r="C15178" s="1" t="s">
        <v>70</v>
      </c>
      <c r="D15178" s="16">
        <v>44394</v>
      </c>
      <c r="E15178" s="1">
        <f>YEAR(country_vaccinations[[#This Row],[DATE2]])</f>
        <v>2021</v>
      </c>
      <c r="F15178">
        <v>1246711</v>
      </c>
      <c r="G15178" t="str">
        <f>TEXT(country_vaccinations[[#This Row],[DATE2]],"MMM")</f>
        <v>Jul</v>
      </c>
      <c r="H15178">
        <v>692085</v>
      </c>
      <c r="I15178">
        <v>639667</v>
      </c>
      <c r="J15178">
        <v>3672</v>
      </c>
      <c r="K15178">
        <v>5051</v>
      </c>
      <c r="L15178">
        <v>66.78</v>
      </c>
      <c r="M15178">
        <v>37.07</v>
      </c>
      <c r="N15178">
        <v>34.26</v>
      </c>
      <c r="O15178">
        <v>2706</v>
      </c>
      <c r="P15178" s="1" t="s">
        <v>791</v>
      </c>
      <c r="Q15178" s="1" t="s">
        <v>792</v>
      </c>
      <c r="R15178" s="1" t="s">
        <v>793</v>
      </c>
    </row>
    <row r="15179" spans="1:18" x14ac:dyDescent="0.3">
      <c r="A15179" s="1" t="s">
        <v>789</v>
      </c>
      <c r="B15179" s="1" t="s">
        <v>790</v>
      </c>
      <c r="C15179" s="1" t="s">
        <v>71</v>
      </c>
      <c r="D15179" s="16">
        <v>44395</v>
      </c>
      <c r="E15179" s="1">
        <f>YEAR(country_vaccinations[[#This Row],[DATE2]])</f>
        <v>2021</v>
      </c>
      <c r="F15179">
        <v>1247991</v>
      </c>
      <c r="G15179" t="str">
        <f>TEXT(country_vaccinations[[#This Row],[DATE2]],"MMM")</f>
        <v>Jul</v>
      </c>
      <c r="H15179">
        <v>692982</v>
      </c>
      <c r="I15179">
        <v>640468</v>
      </c>
      <c r="J15179">
        <v>1280</v>
      </c>
      <c r="K15179">
        <v>4938</v>
      </c>
      <c r="L15179">
        <v>66.849999999999994</v>
      </c>
      <c r="M15179">
        <v>37.119999999999997</v>
      </c>
      <c r="N15179">
        <v>34.31</v>
      </c>
      <c r="O15179">
        <v>2645</v>
      </c>
      <c r="P15179" s="1" t="s">
        <v>791</v>
      </c>
      <c r="Q15179" s="1" t="s">
        <v>792</v>
      </c>
      <c r="R15179" s="1" t="s">
        <v>793</v>
      </c>
    </row>
    <row r="15180" spans="1:18" x14ac:dyDescent="0.3">
      <c r="A15180" s="1" t="s">
        <v>789</v>
      </c>
      <c r="B15180" s="1" t="s">
        <v>790</v>
      </c>
      <c r="C15180" s="1" t="s">
        <v>301</v>
      </c>
      <c r="D15180" s="16">
        <v>44396</v>
      </c>
      <c r="E15180" s="1">
        <f>YEAR(country_vaccinations[[#This Row],[DATE2]])</f>
        <v>2021</v>
      </c>
      <c r="F15180">
        <v>1253113</v>
      </c>
      <c r="G15180" t="str">
        <f>TEXT(country_vaccinations[[#This Row],[DATE2]],"MMM")</f>
        <v>Jul</v>
      </c>
      <c r="H15180">
        <v>696095</v>
      </c>
      <c r="I15180">
        <v>643671</v>
      </c>
      <c r="J15180">
        <v>5122</v>
      </c>
      <c r="K15180">
        <v>4741</v>
      </c>
      <c r="L15180">
        <v>67.12</v>
      </c>
      <c r="M15180">
        <v>37.29</v>
      </c>
      <c r="N15180">
        <v>34.479999999999997</v>
      </c>
      <c r="O15180">
        <v>2539</v>
      </c>
      <c r="P15180" s="1" t="s">
        <v>791</v>
      </c>
      <c r="Q15180" s="1" t="s">
        <v>792</v>
      </c>
      <c r="R15180" s="1" t="s">
        <v>793</v>
      </c>
    </row>
    <row r="15181" spans="1:18" x14ac:dyDescent="0.3">
      <c r="A15181" s="1" t="s">
        <v>789</v>
      </c>
      <c r="B15181" s="1" t="s">
        <v>790</v>
      </c>
      <c r="C15181" s="1" t="s">
        <v>302</v>
      </c>
      <c r="D15181" s="16">
        <v>44397</v>
      </c>
      <c r="E15181" s="1">
        <f>YEAR(country_vaccinations[[#This Row],[DATE2]])</f>
        <v>2021</v>
      </c>
      <c r="F15181">
        <v>1259937</v>
      </c>
      <c r="G15181" t="str">
        <f>TEXT(country_vaccinations[[#This Row],[DATE2]],"MMM")</f>
        <v>Jul</v>
      </c>
      <c r="H15181">
        <v>700096</v>
      </c>
      <c r="I15181">
        <v>647765</v>
      </c>
      <c r="J15181">
        <v>6824</v>
      </c>
      <c r="K15181">
        <v>4765</v>
      </c>
      <c r="L15181">
        <v>67.489999999999995</v>
      </c>
      <c r="M15181">
        <v>37.5</v>
      </c>
      <c r="N15181">
        <v>34.700000000000003</v>
      </c>
      <c r="O15181">
        <v>2552</v>
      </c>
      <c r="P15181" s="1" t="s">
        <v>791</v>
      </c>
      <c r="Q15181" s="1" t="s">
        <v>792</v>
      </c>
      <c r="R15181" s="1" t="s">
        <v>793</v>
      </c>
    </row>
    <row r="15182" spans="1:18" x14ac:dyDescent="0.3">
      <c r="A15182" s="1" t="s">
        <v>789</v>
      </c>
      <c r="B15182" s="1" t="s">
        <v>790</v>
      </c>
      <c r="C15182" s="1" t="s">
        <v>72</v>
      </c>
      <c r="D15182" s="16">
        <v>44398</v>
      </c>
      <c r="E15182" s="1">
        <f>YEAR(country_vaccinations[[#This Row],[DATE2]])</f>
        <v>2021</v>
      </c>
      <c r="F15182">
        <v>1267338</v>
      </c>
      <c r="G15182" t="str">
        <f>TEXT(country_vaccinations[[#This Row],[DATE2]],"MMM")</f>
        <v>Jul</v>
      </c>
      <c r="H15182">
        <v>704468</v>
      </c>
      <c r="I15182">
        <v>652234</v>
      </c>
      <c r="J15182">
        <v>7401</v>
      </c>
      <c r="K15182">
        <v>4977</v>
      </c>
      <c r="L15182">
        <v>67.88</v>
      </c>
      <c r="M15182">
        <v>37.729999999999997</v>
      </c>
      <c r="N15182">
        <v>34.94</v>
      </c>
      <c r="O15182">
        <v>2666</v>
      </c>
      <c r="P15182" s="1" t="s">
        <v>791</v>
      </c>
      <c r="Q15182" s="1" t="s">
        <v>792</v>
      </c>
      <c r="R15182" s="1" t="s">
        <v>793</v>
      </c>
    </row>
    <row r="15183" spans="1:18" x14ac:dyDescent="0.3">
      <c r="A15183" s="1" t="s">
        <v>789</v>
      </c>
      <c r="B15183" s="1" t="s">
        <v>790</v>
      </c>
      <c r="C15183" s="1" t="s">
        <v>73</v>
      </c>
      <c r="D15183" s="16">
        <v>44399</v>
      </c>
      <c r="E15183" s="1">
        <f>YEAR(country_vaccinations[[#This Row],[DATE2]])</f>
        <v>2021</v>
      </c>
      <c r="F15183">
        <v>1273902</v>
      </c>
      <c r="G15183" t="str">
        <f>TEXT(country_vaccinations[[#This Row],[DATE2]],"MMM")</f>
        <v>Jul</v>
      </c>
      <c r="H15183">
        <v>708126</v>
      </c>
      <c r="I15183">
        <v>656374</v>
      </c>
      <c r="J15183">
        <v>6564</v>
      </c>
      <c r="K15183">
        <v>5224</v>
      </c>
      <c r="L15183">
        <v>68.23</v>
      </c>
      <c r="M15183">
        <v>37.93</v>
      </c>
      <c r="N15183">
        <v>35.159999999999997</v>
      </c>
      <c r="O15183">
        <v>2798</v>
      </c>
      <c r="P15183" s="1" t="s">
        <v>791</v>
      </c>
      <c r="Q15183" s="1" t="s">
        <v>792</v>
      </c>
      <c r="R15183" s="1" t="s">
        <v>793</v>
      </c>
    </row>
    <row r="15184" spans="1:18" x14ac:dyDescent="0.3">
      <c r="A15184" s="1" t="s">
        <v>789</v>
      </c>
      <c r="B15184" s="1" t="s">
        <v>790</v>
      </c>
      <c r="C15184" s="1" t="s">
        <v>303</v>
      </c>
      <c r="D15184" s="16">
        <v>44400</v>
      </c>
      <c r="E15184" s="1">
        <f>YEAR(country_vaccinations[[#This Row],[DATE2]])</f>
        <v>2021</v>
      </c>
      <c r="F15184">
        <v>1280213</v>
      </c>
      <c r="G15184" t="str">
        <f>TEXT(country_vaccinations[[#This Row],[DATE2]],"MMM")</f>
        <v>Jul</v>
      </c>
      <c r="H15184">
        <v>711796</v>
      </c>
      <c r="I15184">
        <v>659996</v>
      </c>
      <c r="J15184">
        <v>6311</v>
      </c>
      <c r="K15184">
        <v>5311</v>
      </c>
      <c r="L15184">
        <v>68.569999999999993</v>
      </c>
      <c r="M15184">
        <v>38.130000000000003</v>
      </c>
      <c r="N15184">
        <v>35.35</v>
      </c>
      <c r="O15184">
        <v>2845</v>
      </c>
      <c r="P15184" s="1" t="s">
        <v>791</v>
      </c>
      <c r="Q15184" s="1" t="s">
        <v>792</v>
      </c>
      <c r="R15184" s="1" t="s">
        <v>793</v>
      </c>
    </row>
    <row r="15185" spans="1:18" x14ac:dyDescent="0.3">
      <c r="A15185" s="1" t="s">
        <v>789</v>
      </c>
      <c r="B15185" s="1" t="s">
        <v>790</v>
      </c>
      <c r="C15185" s="1" t="s">
        <v>304</v>
      </c>
      <c r="D15185" s="16">
        <v>44401</v>
      </c>
      <c r="E15185" s="1">
        <f>YEAR(country_vaccinations[[#This Row],[DATE2]])</f>
        <v>2021</v>
      </c>
      <c r="F15185">
        <v>1284972</v>
      </c>
      <c r="G15185" t="str">
        <f>TEXT(country_vaccinations[[#This Row],[DATE2]],"MMM")</f>
        <v>Jul</v>
      </c>
      <c r="H15185">
        <v>714933</v>
      </c>
      <c r="I15185">
        <v>662682</v>
      </c>
      <c r="J15185">
        <v>4759</v>
      </c>
      <c r="K15185">
        <v>5466</v>
      </c>
      <c r="L15185">
        <v>68.83</v>
      </c>
      <c r="M15185">
        <v>38.29</v>
      </c>
      <c r="N15185">
        <v>35.5</v>
      </c>
      <c r="O15185">
        <v>2928</v>
      </c>
      <c r="P15185" s="1" t="s">
        <v>791</v>
      </c>
      <c r="Q15185" s="1" t="s">
        <v>792</v>
      </c>
      <c r="R15185" s="1" t="s">
        <v>793</v>
      </c>
    </row>
    <row r="15186" spans="1:18" x14ac:dyDescent="0.3">
      <c r="A15186" s="1" t="s">
        <v>789</v>
      </c>
      <c r="B15186" s="1" t="s">
        <v>790</v>
      </c>
      <c r="C15186" s="1" t="s">
        <v>305</v>
      </c>
      <c r="D15186" s="16">
        <v>44402</v>
      </c>
      <c r="E15186" s="1">
        <f>YEAR(country_vaccinations[[#This Row],[DATE2]])</f>
        <v>2021</v>
      </c>
      <c r="F15186">
        <v>1286352</v>
      </c>
      <c r="G15186" t="str">
        <f>TEXT(country_vaccinations[[#This Row],[DATE2]],"MMM")</f>
        <v>Jul</v>
      </c>
      <c r="H15186">
        <v>715719</v>
      </c>
      <c r="I15186">
        <v>663533</v>
      </c>
      <c r="J15186">
        <v>1380</v>
      </c>
      <c r="K15186">
        <v>5480</v>
      </c>
      <c r="L15186">
        <v>68.900000000000006</v>
      </c>
      <c r="M15186">
        <v>38.340000000000003</v>
      </c>
      <c r="N15186">
        <v>35.54</v>
      </c>
      <c r="O15186">
        <v>2935</v>
      </c>
      <c r="P15186" s="1" t="s">
        <v>791</v>
      </c>
      <c r="Q15186" s="1" t="s">
        <v>792</v>
      </c>
      <c r="R15186" s="1" t="s">
        <v>793</v>
      </c>
    </row>
    <row r="15187" spans="1:18" x14ac:dyDescent="0.3">
      <c r="A15187" s="1" t="s">
        <v>789</v>
      </c>
      <c r="B15187" s="1" t="s">
        <v>790</v>
      </c>
      <c r="C15187" s="1" t="s">
        <v>306</v>
      </c>
      <c r="D15187" s="16">
        <v>44403</v>
      </c>
      <c r="E15187" s="1">
        <f>YEAR(country_vaccinations[[#This Row],[DATE2]])</f>
        <v>2021</v>
      </c>
      <c r="F15187">
        <v>1292091</v>
      </c>
      <c r="G15187" t="str">
        <f>TEXT(country_vaccinations[[#This Row],[DATE2]],"MMM")</f>
        <v>Jul</v>
      </c>
      <c r="H15187">
        <v>718611</v>
      </c>
      <c r="I15187">
        <v>667011</v>
      </c>
      <c r="J15187">
        <v>5739</v>
      </c>
      <c r="K15187">
        <v>5568</v>
      </c>
      <c r="L15187">
        <v>69.209999999999994</v>
      </c>
      <c r="M15187">
        <v>38.49</v>
      </c>
      <c r="N15187">
        <v>35.729999999999997</v>
      </c>
      <c r="O15187">
        <v>2982</v>
      </c>
      <c r="P15187" s="1" t="s">
        <v>791</v>
      </c>
      <c r="Q15187" s="1" t="s">
        <v>792</v>
      </c>
      <c r="R15187" s="1" t="s">
        <v>793</v>
      </c>
    </row>
    <row r="15188" spans="1:18" x14ac:dyDescent="0.3">
      <c r="A15188" s="1" t="s">
        <v>789</v>
      </c>
      <c r="B15188" s="1" t="s">
        <v>790</v>
      </c>
      <c r="C15188" s="1" t="s">
        <v>307</v>
      </c>
      <c r="D15188" s="16">
        <v>44404</v>
      </c>
      <c r="E15188" s="1">
        <f>YEAR(country_vaccinations[[#This Row],[DATE2]])</f>
        <v>2021</v>
      </c>
      <c r="F15188">
        <v>1298390</v>
      </c>
      <c r="G15188" t="str">
        <f>TEXT(country_vaccinations[[#This Row],[DATE2]],"MMM")</f>
        <v>Jul</v>
      </c>
      <c r="H15188">
        <v>722064</v>
      </c>
      <c r="I15188">
        <v>670461</v>
      </c>
      <c r="J15188">
        <v>6299</v>
      </c>
      <c r="K15188">
        <v>5493</v>
      </c>
      <c r="L15188">
        <v>69.55</v>
      </c>
      <c r="M15188">
        <v>38.68</v>
      </c>
      <c r="N15188">
        <v>35.909999999999997</v>
      </c>
      <c r="O15188">
        <v>2942</v>
      </c>
      <c r="P15188" s="1" t="s">
        <v>791</v>
      </c>
      <c r="Q15188" s="1" t="s">
        <v>792</v>
      </c>
      <c r="R15188" s="1" t="s">
        <v>793</v>
      </c>
    </row>
    <row r="15189" spans="1:18" x14ac:dyDescent="0.3">
      <c r="A15189" s="1" t="s">
        <v>789</v>
      </c>
      <c r="B15189" s="1" t="s">
        <v>790</v>
      </c>
      <c r="C15189" s="1" t="s">
        <v>308</v>
      </c>
      <c r="D15189" s="16">
        <v>44405</v>
      </c>
      <c r="E15189" s="1">
        <f>YEAR(country_vaccinations[[#This Row],[DATE2]])</f>
        <v>2021</v>
      </c>
      <c r="F15189">
        <v>1305369</v>
      </c>
      <c r="G15189" t="str">
        <f>TEXT(country_vaccinations[[#This Row],[DATE2]],"MMM")</f>
        <v>Jul</v>
      </c>
      <c r="H15189">
        <v>725751</v>
      </c>
      <c r="I15189">
        <v>674366</v>
      </c>
      <c r="J15189">
        <v>6979</v>
      </c>
      <c r="K15189">
        <v>5433</v>
      </c>
      <c r="L15189">
        <v>69.92</v>
      </c>
      <c r="M15189">
        <v>38.869999999999997</v>
      </c>
      <c r="N15189">
        <v>36.119999999999997</v>
      </c>
      <c r="O15189">
        <v>2910</v>
      </c>
      <c r="P15189" s="1" t="s">
        <v>791</v>
      </c>
      <c r="Q15189" s="1" t="s">
        <v>792</v>
      </c>
      <c r="R15189" s="1" t="s">
        <v>793</v>
      </c>
    </row>
    <row r="15190" spans="1:18" x14ac:dyDescent="0.3">
      <c r="A15190" s="1" t="s">
        <v>789</v>
      </c>
      <c r="B15190" s="1" t="s">
        <v>790</v>
      </c>
      <c r="C15190" s="1" t="s">
        <v>163</v>
      </c>
      <c r="D15190" s="16">
        <v>44406</v>
      </c>
      <c r="E15190" s="1">
        <f>YEAR(country_vaccinations[[#This Row],[DATE2]])</f>
        <v>2021</v>
      </c>
      <c r="F15190">
        <v>1310915</v>
      </c>
      <c r="G15190" t="str">
        <f>TEXT(country_vaccinations[[#This Row],[DATE2]],"MMM")</f>
        <v>Jul</v>
      </c>
      <c r="H15190">
        <v>728982</v>
      </c>
      <c r="I15190">
        <v>677310</v>
      </c>
      <c r="J15190">
        <v>5546</v>
      </c>
      <c r="K15190">
        <v>5288</v>
      </c>
      <c r="L15190">
        <v>70.22</v>
      </c>
      <c r="M15190">
        <v>39.049999999999997</v>
      </c>
      <c r="N15190">
        <v>36.28</v>
      </c>
      <c r="O15190">
        <v>2832</v>
      </c>
      <c r="P15190" s="1" t="s">
        <v>791</v>
      </c>
      <c r="Q15190" s="1" t="s">
        <v>792</v>
      </c>
      <c r="R15190" s="1" t="s">
        <v>793</v>
      </c>
    </row>
    <row r="15191" spans="1:18" x14ac:dyDescent="0.3">
      <c r="A15191" s="1" t="s">
        <v>789</v>
      </c>
      <c r="B15191" s="1" t="s">
        <v>790</v>
      </c>
      <c r="C15191" s="1" t="s">
        <v>74</v>
      </c>
      <c r="D15191" s="16">
        <v>44407</v>
      </c>
      <c r="E15191" s="1">
        <f>YEAR(country_vaccinations[[#This Row],[DATE2]])</f>
        <v>2021</v>
      </c>
      <c r="F15191">
        <v>1317855</v>
      </c>
      <c r="G15191" t="str">
        <f>TEXT(country_vaccinations[[#This Row],[DATE2]],"MMM")</f>
        <v>Jul</v>
      </c>
      <c r="H15191">
        <v>732791</v>
      </c>
      <c r="I15191">
        <v>680993</v>
      </c>
      <c r="J15191">
        <v>6940</v>
      </c>
      <c r="K15191">
        <v>5377</v>
      </c>
      <c r="L15191">
        <v>70.59</v>
      </c>
      <c r="M15191">
        <v>39.25</v>
      </c>
      <c r="N15191">
        <v>36.479999999999997</v>
      </c>
      <c r="O15191">
        <v>2880</v>
      </c>
      <c r="P15191" s="1" t="s">
        <v>791</v>
      </c>
      <c r="Q15191" s="1" t="s">
        <v>792</v>
      </c>
      <c r="R15191" s="1" t="s">
        <v>793</v>
      </c>
    </row>
    <row r="15192" spans="1:18" x14ac:dyDescent="0.3">
      <c r="A15192" s="1" t="s">
        <v>789</v>
      </c>
      <c r="B15192" s="1" t="s">
        <v>790</v>
      </c>
      <c r="C15192" s="1" t="s">
        <v>75</v>
      </c>
      <c r="D15192" s="16">
        <v>44408</v>
      </c>
      <c r="E15192" s="1">
        <f>YEAR(country_vaccinations[[#This Row],[DATE2]])</f>
        <v>2021</v>
      </c>
      <c r="F15192">
        <v>1321710</v>
      </c>
      <c r="G15192" t="str">
        <f>TEXT(country_vaccinations[[#This Row],[DATE2]],"MMM")</f>
        <v>Jul</v>
      </c>
      <c r="H15192">
        <v>735328</v>
      </c>
      <c r="I15192">
        <v>682975</v>
      </c>
      <c r="J15192">
        <v>3855</v>
      </c>
      <c r="K15192">
        <v>5248</v>
      </c>
      <c r="L15192">
        <v>70.8</v>
      </c>
      <c r="M15192">
        <v>39.39</v>
      </c>
      <c r="N15192">
        <v>36.58</v>
      </c>
      <c r="O15192">
        <v>2811</v>
      </c>
      <c r="P15192" s="1" t="s">
        <v>791</v>
      </c>
      <c r="Q15192" s="1" t="s">
        <v>792</v>
      </c>
      <c r="R15192" s="1" t="s">
        <v>793</v>
      </c>
    </row>
    <row r="15193" spans="1:18" x14ac:dyDescent="0.3">
      <c r="A15193" s="1" t="s">
        <v>789</v>
      </c>
      <c r="B15193" s="1" t="s">
        <v>790</v>
      </c>
      <c r="C15193" s="1" t="s">
        <v>76</v>
      </c>
      <c r="D15193" s="16">
        <v>44409</v>
      </c>
      <c r="E15193" s="1">
        <f>YEAR(country_vaccinations[[#This Row],[DATE2]])</f>
        <v>2021</v>
      </c>
      <c r="F15193">
        <v>1323137</v>
      </c>
      <c r="G15193" t="str">
        <f>TEXT(country_vaccinations[[#This Row],[DATE2]],"MMM")</f>
        <v>Aug</v>
      </c>
      <c r="H15193">
        <v>736263</v>
      </c>
      <c r="I15193">
        <v>683795</v>
      </c>
      <c r="J15193">
        <v>1427</v>
      </c>
      <c r="K15193">
        <v>5255</v>
      </c>
      <c r="L15193">
        <v>70.87</v>
      </c>
      <c r="M15193">
        <v>39.44</v>
      </c>
      <c r="N15193">
        <v>36.630000000000003</v>
      </c>
      <c r="O15193">
        <v>2815</v>
      </c>
      <c r="P15193" s="1" t="s">
        <v>791</v>
      </c>
      <c r="Q15193" s="1" t="s">
        <v>792</v>
      </c>
      <c r="R15193" s="1" t="s">
        <v>793</v>
      </c>
    </row>
    <row r="15194" spans="1:18" x14ac:dyDescent="0.3">
      <c r="A15194" s="1" t="s">
        <v>789</v>
      </c>
      <c r="B15194" s="1" t="s">
        <v>790</v>
      </c>
      <c r="C15194" s="1" t="s">
        <v>77</v>
      </c>
      <c r="D15194" s="16">
        <v>44410</v>
      </c>
      <c r="E15194" s="1">
        <f>YEAR(country_vaccinations[[#This Row],[DATE2]])</f>
        <v>2021</v>
      </c>
      <c r="F15194">
        <v>1328019</v>
      </c>
      <c r="G15194" t="str">
        <f>TEXT(country_vaccinations[[#This Row],[DATE2]],"MMM")</f>
        <v>Aug</v>
      </c>
      <c r="H15194">
        <v>739238</v>
      </c>
      <c r="I15194">
        <v>686358</v>
      </c>
      <c r="J15194">
        <v>4882</v>
      </c>
      <c r="K15194">
        <v>5133</v>
      </c>
      <c r="L15194">
        <v>71.13</v>
      </c>
      <c r="M15194">
        <v>39.6</v>
      </c>
      <c r="N15194">
        <v>36.76</v>
      </c>
      <c r="O15194">
        <v>2749</v>
      </c>
      <c r="P15194" s="1" t="s">
        <v>791</v>
      </c>
      <c r="Q15194" s="1" t="s">
        <v>792</v>
      </c>
      <c r="R15194" s="1" t="s">
        <v>793</v>
      </c>
    </row>
    <row r="15195" spans="1:18" x14ac:dyDescent="0.3">
      <c r="A15195" s="1" t="s">
        <v>789</v>
      </c>
      <c r="B15195" s="1" t="s">
        <v>790</v>
      </c>
      <c r="C15195" s="1" t="s">
        <v>78</v>
      </c>
      <c r="D15195" s="16">
        <v>44411</v>
      </c>
      <c r="E15195" s="1">
        <f>YEAR(country_vaccinations[[#This Row],[DATE2]])</f>
        <v>2021</v>
      </c>
      <c r="F15195">
        <v>1334388</v>
      </c>
      <c r="G15195" t="str">
        <f>TEXT(country_vaccinations[[#This Row],[DATE2]],"MMM")</f>
        <v>Aug</v>
      </c>
      <c r="H15195">
        <v>742907</v>
      </c>
      <c r="I15195">
        <v>689971</v>
      </c>
      <c r="J15195">
        <v>6369</v>
      </c>
      <c r="K15195">
        <v>5143</v>
      </c>
      <c r="L15195">
        <v>71.47</v>
      </c>
      <c r="M15195">
        <v>39.79</v>
      </c>
      <c r="N15195">
        <v>36.96</v>
      </c>
      <c r="O15195">
        <v>2755</v>
      </c>
      <c r="P15195" s="1" t="s">
        <v>791</v>
      </c>
      <c r="Q15195" s="1" t="s">
        <v>792</v>
      </c>
      <c r="R15195" s="1" t="s">
        <v>793</v>
      </c>
    </row>
    <row r="15196" spans="1:18" x14ac:dyDescent="0.3">
      <c r="A15196" s="1" t="s">
        <v>789</v>
      </c>
      <c r="B15196" s="1" t="s">
        <v>790</v>
      </c>
      <c r="C15196" s="1" t="s">
        <v>79</v>
      </c>
      <c r="D15196" s="16">
        <v>44412</v>
      </c>
      <c r="E15196" s="1">
        <f>YEAR(country_vaccinations[[#This Row],[DATE2]])</f>
        <v>2021</v>
      </c>
      <c r="F15196">
        <v>1340943</v>
      </c>
      <c r="G15196" t="str">
        <f>TEXT(country_vaccinations[[#This Row],[DATE2]],"MMM")</f>
        <v>Aug</v>
      </c>
      <c r="H15196">
        <v>746917</v>
      </c>
      <c r="I15196">
        <v>693339</v>
      </c>
      <c r="J15196">
        <v>6555</v>
      </c>
      <c r="K15196">
        <v>5082</v>
      </c>
      <c r="L15196">
        <v>71.83</v>
      </c>
      <c r="M15196">
        <v>40.01</v>
      </c>
      <c r="N15196">
        <v>37.14</v>
      </c>
      <c r="O15196">
        <v>2722</v>
      </c>
      <c r="P15196" s="1" t="s">
        <v>791</v>
      </c>
      <c r="Q15196" s="1" t="s">
        <v>792</v>
      </c>
      <c r="R15196" s="1" t="s">
        <v>793</v>
      </c>
    </row>
    <row r="15197" spans="1:18" x14ac:dyDescent="0.3">
      <c r="A15197" s="1" t="s">
        <v>789</v>
      </c>
      <c r="B15197" s="1" t="s">
        <v>790</v>
      </c>
      <c r="C15197" s="1" t="s">
        <v>80</v>
      </c>
      <c r="D15197" s="16">
        <v>44413</v>
      </c>
      <c r="E15197" s="1">
        <f>YEAR(country_vaccinations[[#This Row],[DATE2]])</f>
        <v>2021</v>
      </c>
      <c r="F15197">
        <v>1346181</v>
      </c>
      <c r="G15197" t="str">
        <f>TEXT(country_vaccinations[[#This Row],[DATE2]],"MMM")</f>
        <v>Aug</v>
      </c>
      <c r="H15197">
        <v>750112</v>
      </c>
      <c r="I15197">
        <v>695881</v>
      </c>
      <c r="J15197">
        <v>5238</v>
      </c>
      <c r="K15197">
        <v>5038</v>
      </c>
      <c r="L15197">
        <v>72.11</v>
      </c>
      <c r="M15197">
        <v>40.18</v>
      </c>
      <c r="N15197">
        <v>37.270000000000003</v>
      </c>
      <c r="O15197">
        <v>2699</v>
      </c>
      <c r="P15197" s="1" t="s">
        <v>791</v>
      </c>
      <c r="Q15197" s="1" t="s">
        <v>792</v>
      </c>
      <c r="R15197" s="1" t="s">
        <v>793</v>
      </c>
    </row>
    <row r="15198" spans="1:18" x14ac:dyDescent="0.3">
      <c r="A15198" s="1" t="s">
        <v>789</v>
      </c>
      <c r="B15198" s="1" t="s">
        <v>790</v>
      </c>
      <c r="C15198" s="1" t="s">
        <v>309</v>
      </c>
      <c r="D15198" s="16">
        <v>44414</v>
      </c>
      <c r="E15198" s="1">
        <f>YEAR(country_vaccinations[[#This Row],[DATE2]])</f>
        <v>2021</v>
      </c>
      <c r="F15198">
        <v>1352755</v>
      </c>
      <c r="G15198" t="str">
        <f>TEXT(country_vaccinations[[#This Row],[DATE2]],"MMM")</f>
        <v>Aug</v>
      </c>
      <c r="H15198">
        <v>754114</v>
      </c>
      <c r="I15198">
        <v>699270</v>
      </c>
      <c r="J15198">
        <v>6574</v>
      </c>
      <c r="K15198">
        <v>4986</v>
      </c>
      <c r="L15198">
        <v>72.459999999999994</v>
      </c>
      <c r="M15198">
        <v>40.39</v>
      </c>
      <c r="N15198">
        <v>37.46</v>
      </c>
      <c r="O15198">
        <v>2671</v>
      </c>
      <c r="P15198" s="1" t="s">
        <v>791</v>
      </c>
      <c r="Q15198" s="1" t="s">
        <v>792</v>
      </c>
      <c r="R15198" s="1" t="s">
        <v>793</v>
      </c>
    </row>
    <row r="15199" spans="1:18" x14ac:dyDescent="0.3">
      <c r="A15199" s="1" t="s">
        <v>789</v>
      </c>
      <c r="B15199" s="1" t="s">
        <v>790</v>
      </c>
      <c r="C15199" s="1" t="s">
        <v>310</v>
      </c>
      <c r="D15199" s="16">
        <v>44415</v>
      </c>
      <c r="E15199" s="1">
        <f>YEAR(country_vaccinations[[#This Row],[DATE2]])</f>
        <v>2021</v>
      </c>
      <c r="F15199">
        <v>1356907</v>
      </c>
      <c r="G15199" t="str">
        <f>TEXT(country_vaccinations[[#This Row],[DATE2]],"MMM")</f>
        <v>Aug</v>
      </c>
      <c r="H15199">
        <v>756971</v>
      </c>
      <c r="I15199">
        <v>701905</v>
      </c>
      <c r="J15199">
        <v>4152</v>
      </c>
      <c r="K15199">
        <v>5028</v>
      </c>
      <c r="L15199">
        <v>72.680000000000007</v>
      </c>
      <c r="M15199">
        <v>40.549999999999997</v>
      </c>
      <c r="N15199">
        <v>37.6</v>
      </c>
      <c r="O15199">
        <v>2693</v>
      </c>
      <c r="P15199" s="1" t="s">
        <v>791</v>
      </c>
      <c r="Q15199" s="1" t="s">
        <v>792</v>
      </c>
      <c r="R15199" s="1" t="s">
        <v>793</v>
      </c>
    </row>
    <row r="15200" spans="1:18" x14ac:dyDescent="0.3">
      <c r="A15200" s="1" t="s">
        <v>789</v>
      </c>
      <c r="B15200" s="1" t="s">
        <v>790</v>
      </c>
      <c r="C15200" s="1" t="s">
        <v>311</v>
      </c>
      <c r="D15200" s="16">
        <v>44416</v>
      </c>
      <c r="E15200" s="1">
        <f>YEAR(country_vaccinations[[#This Row],[DATE2]])</f>
        <v>2021</v>
      </c>
      <c r="F15200">
        <v>1358023</v>
      </c>
      <c r="G15200" t="str">
        <f>TEXT(country_vaccinations[[#This Row],[DATE2]],"MMM")</f>
        <v>Aug</v>
      </c>
      <c r="H15200">
        <v>757747</v>
      </c>
      <c r="I15200">
        <v>702542</v>
      </c>
      <c r="J15200">
        <v>1116</v>
      </c>
      <c r="K15200">
        <v>4984</v>
      </c>
      <c r="L15200">
        <v>72.739999999999995</v>
      </c>
      <c r="M15200">
        <v>40.590000000000003</v>
      </c>
      <c r="N15200">
        <v>37.630000000000003</v>
      </c>
      <c r="O15200">
        <v>2670</v>
      </c>
      <c r="P15200" s="1" t="s">
        <v>791</v>
      </c>
      <c r="Q15200" s="1" t="s">
        <v>792</v>
      </c>
      <c r="R15200" s="1" t="s">
        <v>793</v>
      </c>
    </row>
    <row r="15201" spans="1:18" x14ac:dyDescent="0.3">
      <c r="A15201" s="1" t="s">
        <v>789</v>
      </c>
      <c r="B15201" s="1" t="s">
        <v>790</v>
      </c>
      <c r="C15201" s="1" t="s">
        <v>312</v>
      </c>
      <c r="D15201" s="16">
        <v>44417</v>
      </c>
      <c r="E15201" s="1">
        <f>YEAR(country_vaccinations[[#This Row],[DATE2]])</f>
        <v>2021</v>
      </c>
      <c r="F15201">
        <v>1362795</v>
      </c>
      <c r="G15201" t="str">
        <f>TEXT(country_vaccinations[[#This Row],[DATE2]],"MMM")</f>
        <v>Aug</v>
      </c>
      <c r="H15201">
        <v>760490</v>
      </c>
      <c r="I15201">
        <v>704860</v>
      </c>
      <c r="J15201">
        <v>4772</v>
      </c>
      <c r="K15201">
        <v>4968</v>
      </c>
      <c r="L15201">
        <v>73</v>
      </c>
      <c r="M15201">
        <v>40.729999999999997</v>
      </c>
      <c r="N15201">
        <v>37.75</v>
      </c>
      <c r="O15201">
        <v>2661</v>
      </c>
      <c r="P15201" s="1" t="s">
        <v>791</v>
      </c>
      <c r="Q15201" s="1" t="s">
        <v>792</v>
      </c>
      <c r="R15201" s="1" t="s">
        <v>793</v>
      </c>
    </row>
    <row r="15202" spans="1:18" x14ac:dyDescent="0.3">
      <c r="A15202" s="1" t="s">
        <v>789</v>
      </c>
      <c r="B15202" s="1" t="s">
        <v>790</v>
      </c>
      <c r="C15202" s="1" t="s">
        <v>313</v>
      </c>
      <c r="D15202" s="16">
        <v>44418</v>
      </c>
      <c r="E15202" s="1">
        <f>YEAR(country_vaccinations[[#This Row],[DATE2]])</f>
        <v>2021</v>
      </c>
      <c r="F15202">
        <v>1368797</v>
      </c>
      <c r="G15202" t="str">
        <f>TEXT(country_vaccinations[[#This Row],[DATE2]],"MMM")</f>
        <v>Aug</v>
      </c>
      <c r="H15202">
        <v>763837</v>
      </c>
      <c r="I15202">
        <v>707999</v>
      </c>
      <c r="J15202">
        <v>6002</v>
      </c>
      <c r="K15202">
        <v>4916</v>
      </c>
      <c r="L15202">
        <v>73.319999999999993</v>
      </c>
      <c r="M15202">
        <v>40.909999999999997</v>
      </c>
      <c r="N15202">
        <v>37.92</v>
      </c>
      <c r="O15202">
        <v>2633</v>
      </c>
      <c r="P15202" s="1" t="s">
        <v>791</v>
      </c>
      <c r="Q15202" s="1" t="s">
        <v>792</v>
      </c>
      <c r="R15202" s="1" t="s">
        <v>793</v>
      </c>
    </row>
    <row r="15203" spans="1:18" x14ac:dyDescent="0.3">
      <c r="A15203" s="1" t="s">
        <v>789</v>
      </c>
      <c r="B15203" s="1" t="s">
        <v>790</v>
      </c>
      <c r="C15203" s="1" t="s">
        <v>314</v>
      </c>
      <c r="D15203" s="16">
        <v>44419</v>
      </c>
      <c r="E15203" s="1">
        <f>YEAR(country_vaccinations[[#This Row],[DATE2]])</f>
        <v>2021</v>
      </c>
      <c r="F15203">
        <v>1376340</v>
      </c>
      <c r="G15203" t="str">
        <f>TEXT(country_vaccinations[[#This Row],[DATE2]],"MMM")</f>
        <v>Aug</v>
      </c>
      <c r="H15203">
        <v>768494</v>
      </c>
      <c r="I15203">
        <v>711486</v>
      </c>
      <c r="J15203">
        <v>7543</v>
      </c>
      <c r="K15203">
        <v>5057</v>
      </c>
      <c r="L15203">
        <v>73.72</v>
      </c>
      <c r="M15203">
        <v>41.16</v>
      </c>
      <c r="N15203">
        <v>38.11</v>
      </c>
      <c r="O15203">
        <v>2709</v>
      </c>
      <c r="P15203" s="1" t="s">
        <v>791</v>
      </c>
      <c r="Q15203" s="1" t="s">
        <v>792</v>
      </c>
      <c r="R15203" s="1" t="s">
        <v>793</v>
      </c>
    </row>
    <row r="15204" spans="1:18" x14ac:dyDescent="0.3">
      <c r="A15204" s="1" t="s">
        <v>789</v>
      </c>
      <c r="B15204" s="1" t="s">
        <v>790</v>
      </c>
      <c r="C15204" s="1" t="s">
        <v>315</v>
      </c>
      <c r="D15204" s="16">
        <v>44420</v>
      </c>
      <c r="E15204" s="1">
        <f>YEAR(country_vaccinations[[#This Row],[DATE2]])</f>
        <v>2021</v>
      </c>
      <c r="F15204">
        <v>1381679</v>
      </c>
      <c r="G15204" t="str">
        <f>TEXT(country_vaccinations[[#This Row],[DATE2]],"MMM")</f>
        <v>Aug</v>
      </c>
      <c r="H15204">
        <v>771640</v>
      </c>
      <c r="I15204">
        <v>713978</v>
      </c>
      <c r="J15204">
        <v>5339</v>
      </c>
      <c r="K15204">
        <v>5071</v>
      </c>
      <c r="L15204">
        <v>74.010000000000005</v>
      </c>
      <c r="M15204">
        <v>41.33</v>
      </c>
      <c r="N15204">
        <v>38.24</v>
      </c>
      <c r="O15204">
        <v>2716</v>
      </c>
      <c r="P15204" s="1" t="s">
        <v>791</v>
      </c>
      <c r="Q15204" s="1" t="s">
        <v>792</v>
      </c>
      <c r="R15204" s="1" t="s">
        <v>793</v>
      </c>
    </row>
    <row r="15205" spans="1:18" x14ac:dyDescent="0.3">
      <c r="A15205" s="1" t="s">
        <v>789</v>
      </c>
      <c r="B15205" s="1" t="s">
        <v>790</v>
      </c>
      <c r="C15205" s="1" t="s">
        <v>316</v>
      </c>
      <c r="D15205" s="16">
        <v>44421</v>
      </c>
      <c r="E15205" s="1">
        <f>YEAR(country_vaccinations[[#This Row],[DATE2]])</f>
        <v>2021</v>
      </c>
      <c r="F15205">
        <v>1388253</v>
      </c>
      <c r="G15205" t="str">
        <f>TEXT(country_vaccinations[[#This Row],[DATE2]],"MMM")</f>
        <v>Aug</v>
      </c>
      <c r="H15205">
        <v>775680</v>
      </c>
      <c r="I15205">
        <v>716950</v>
      </c>
      <c r="J15205">
        <v>6574</v>
      </c>
      <c r="K15205">
        <v>5071</v>
      </c>
      <c r="L15205">
        <v>74.36</v>
      </c>
      <c r="M15205">
        <v>41.55</v>
      </c>
      <c r="N15205">
        <v>38.4</v>
      </c>
      <c r="O15205">
        <v>2716</v>
      </c>
      <c r="P15205" s="1" t="s">
        <v>791</v>
      </c>
      <c r="Q15205" s="1" t="s">
        <v>792</v>
      </c>
      <c r="R15205" s="1" t="s">
        <v>793</v>
      </c>
    </row>
    <row r="15206" spans="1:18" x14ac:dyDescent="0.3">
      <c r="A15206" s="1" t="s">
        <v>789</v>
      </c>
      <c r="B15206" s="1" t="s">
        <v>790</v>
      </c>
      <c r="C15206" s="1" t="s">
        <v>317</v>
      </c>
      <c r="D15206" s="16">
        <v>44422</v>
      </c>
      <c r="E15206" s="1">
        <f>YEAR(country_vaccinations[[#This Row],[DATE2]])</f>
        <v>2021</v>
      </c>
      <c r="F15206">
        <v>1392163</v>
      </c>
      <c r="G15206" t="str">
        <f>TEXT(country_vaccinations[[#This Row],[DATE2]],"MMM")</f>
        <v>Aug</v>
      </c>
      <c r="H15206">
        <v>778024</v>
      </c>
      <c r="I15206">
        <v>718830</v>
      </c>
      <c r="J15206">
        <v>3910</v>
      </c>
      <c r="K15206">
        <v>5037</v>
      </c>
      <c r="L15206">
        <v>74.569999999999993</v>
      </c>
      <c r="M15206">
        <v>41.67</v>
      </c>
      <c r="N15206">
        <v>38.5</v>
      </c>
      <c r="O15206">
        <v>2698</v>
      </c>
      <c r="P15206" s="1" t="s">
        <v>791</v>
      </c>
      <c r="Q15206" s="1" t="s">
        <v>792</v>
      </c>
      <c r="R15206" s="1" t="s">
        <v>793</v>
      </c>
    </row>
    <row r="15207" spans="1:18" x14ac:dyDescent="0.3">
      <c r="A15207" s="1" t="s">
        <v>789</v>
      </c>
      <c r="B15207" s="1" t="s">
        <v>790</v>
      </c>
      <c r="C15207" s="1" t="s">
        <v>318</v>
      </c>
      <c r="D15207" s="16">
        <v>44423</v>
      </c>
      <c r="E15207" s="1">
        <f>YEAR(country_vaccinations[[#This Row],[DATE2]])</f>
        <v>2021</v>
      </c>
      <c r="F15207">
        <v>1393428</v>
      </c>
      <c r="G15207" t="str">
        <f>TEXT(country_vaccinations[[#This Row],[DATE2]],"MMM")</f>
        <v>Aug</v>
      </c>
      <c r="H15207">
        <v>778713</v>
      </c>
      <c r="I15207">
        <v>719496</v>
      </c>
      <c r="J15207">
        <v>1265</v>
      </c>
      <c r="K15207">
        <v>5058</v>
      </c>
      <c r="L15207">
        <v>74.64</v>
      </c>
      <c r="M15207">
        <v>41.71</v>
      </c>
      <c r="N15207">
        <v>38.54</v>
      </c>
      <c r="O15207">
        <v>2709</v>
      </c>
      <c r="P15207" s="1" t="s">
        <v>791</v>
      </c>
      <c r="Q15207" s="1" t="s">
        <v>792</v>
      </c>
      <c r="R15207" s="1" t="s">
        <v>793</v>
      </c>
    </row>
    <row r="15208" spans="1:18" x14ac:dyDescent="0.3">
      <c r="A15208" s="1" t="s">
        <v>789</v>
      </c>
      <c r="B15208" s="1" t="s">
        <v>790</v>
      </c>
      <c r="C15208" s="1" t="s">
        <v>81</v>
      </c>
      <c r="D15208" s="16">
        <v>44424</v>
      </c>
      <c r="E15208" s="1">
        <f>YEAR(country_vaccinations[[#This Row],[DATE2]])</f>
        <v>2021</v>
      </c>
      <c r="F15208">
        <v>1398229</v>
      </c>
      <c r="G15208" t="str">
        <f>TEXT(country_vaccinations[[#This Row],[DATE2]],"MMM")</f>
        <v>Aug</v>
      </c>
      <c r="H15208">
        <v>781342</v>
      </c>
      <c r="I15208">
        <v>721883</v>
      </c>
      <c r="J15208">
        <v>4801</v>
      </c>
      <c r="K15208">
        <v>5062</v>
      </c>
      <c r="L15208">
        <v>74.89</v>
      </c>
      <c r="M15208">
        <v>41.85</v>
      </c>
      <c r="N15208">
        <v>38.67</v>
      </c>
      <c r="O15208">
        <v>2711</v>
      </c>
      <c r="P15208" s="1" t="s">
        <v>791</v>
      </c>
      <c r="Q15208" s="1" t="s">
        <v>792</v>
      </c>
      <c r="R15208" s="1" t="s">
        <v>793</v>
      </c>
    </row>
    <row r="15209" spans="1:18" x14ac:dyDescent="0.3">
      <c r="A15209" s="1" t="s">
        <v>789</v>
      </c>
      <c r="B15209" s="1" t="s">
        <v>790</v>
      </c>
      <c r="C15209" s="1" t="s">
        <v>82</v>
      </c>
      <c r="D15209" s="16">
        <v>44425</v>
      </c>
      <c r="E15209" s="1">
        <f>YEAR(country_vaccinations[[#This Row],[DATE2]])</f>
        <v>2021</v>
      </c>
      <c r="F15209">
        <v>1404265</v>
      </c>
      <c r="G15209" t="str">
        <f>TEXT(country_vaccinations[[#This Row],[DATE2]],"MMM")</f>
        <v>Aug</v>
      </c>
      <c r="H15209">
        <v>784506</v>
      </c>
      <c r="I15209">
        <v>725059</v>
      </c>
      <c r="J15209">
        <v>6036</v>
      </c>
      <c r="K15209">
        <v>5067</v>
      </c>
      <c r="L15209">
        <v>75.22</v>
      </c>
      <c r="M15209">
        <v>42.02</v>
      </c>
      <c r="N15209">
        <v>38.840000000000003</v>
      </c>
      <c r="O15209">
        <v>2714</v>
      </c>
      <c r="P15209" s="1" t="s">
        <v>791</v>
      </c>
      <c r="Q15209" s="1" t="s">
        <v>792</v>
      </c>
      <c r="R15209" s="1" t="s">
        <v>793</v>
      </c>
    </row>
    <row r="15210" spans="1:18" x14ac:dyDescent="0.3">
      <c r="A15210" s="1" t="s">
        <v>789</v>
      </c>
      <c r="B15210" s="1" t="s">
        <v>790</v>
      </c>
      <c r="C15210" s="1" t="s">
        <v>319</v>
      </c>
      <c r="D15210" s="16">
        <v>44426</v>
      </c>
      <c r="E15210" s="1">
        <f>YEAR(country_vaccinations[[#This Row],[DATE2]])</f>
        <v>2021</v>
      </c>
      <c r="F15210">
        <v>1411666</v>
      </c>
      <c r="G15210" t="str">
        <f>TEXT(country_vaccinations[[#This Row],[DATE2]],"MMM")</f>
        <v>Aug</v>
      </c>
      <c r="H15210">
        <v>789076</v>
      </c>
      <c r="I15210">
        <v>728512</v>
      </c>
      <c r="J15210">
        <v>7401</v>
      </c>
      <c r="K15210">
        <v>5047</v>
      </c>
      <c r="L15210">
        <v>75.61</v>
      </c>
      <c r="M15210">
        <v>42.27</v>
      </c>
      <c r="N15210">
        <v>39.020000000000003</v>
      </c>
      <c r="O15210">
        <v>2703</v>
      </c>
      <c r="P15210" s="1" t="s">
        <v>791</v>
      </c>
      <c r="Q15210" s="1" t="s">
        <v>792</v>
      </c>
      <c r="R15210" s="1" t="s">
        <v>793</v>
      </c>
    </row>
    <row r="15211" spans="1:18" x14ac:dyDescent="0.3">
      <c r="A15211" s="1" t="s">
        <v>789</v>
      </c>
      <c r="B15211" s="1" t="s">
        <v>790</v>
      </c>
      <c r="C15211" s="1" t="s">
        <v>320</v>
      </c>
      <c r="D15211" s="16">
        <v>44427</v>
      </c>
      <c r="E15211" s="1">
        <f>YEAR(country_vaccinations[[#This Row],[DATE2]])</f>
        <v>2021</v>
      </c>
      <c r="F15211">
        <v>1417360</v>
      </c>
      <c r="G15211" t="str">
        <f>TEXT(country_vaccinations[[#This Row],[DATE2]],"MMM")</f>
        <v>Aug</v>
      </c>
      <c r="H15211">
        <v>792380</v>
      </c>
      <c r="I15211">
        <v>731320</v>
      </c>
      <c r="J15211">
        <v>5694</v>
      </c>
      <c r="K15211">
        <v>5097</v>
      </c>
      <c r="L15211">
        <v>75.92</v>
      </c>
      <c r="M15211">
        <v>42.44</v>
      </c>
      <c r="N15211">
        <v>39.17</v>
      </c>
      <c r="O15211">
        <v>2730</v>
      </c>
      <c r="P15211" s="1" t="s">
        <v>791</v>
      </c>
      <c r="Q15211" s="1" t="s">
        <v>792</v>
      </c>
      <c r="R15211" s="1" t="s">
        <v>793</v>
      </c>
    </row>
    <row r="15212" spans="1:18" x14ac:dyDescent="0.3">
      <c r="A15212" s="1" t="s">
        <v>789</v>
      </c>
      <c r="B15212" s="1" t="s">
        <v>790</v>
      </c>
      <c r="C15212" s="1" t="s">
        <v>321</v>
      </c>
      <c r="D15212" s="16">
        <v>44428</v>
      </c>
      <c r="E15212" s="1">
        <f>YEAR(country_vaccinations[[#This Row],[DATE2]])</f>
        <v>2021</v>
      </c>
      <c r="F15212">
        <v>1424429</v>
      </c>
      <c r="G15212" t="str">
        <f>TEXT(country_vaccinations[[#This Row],[DATE2]],"MMM")</f>
        <v>Aug</v>
      </c>
      <c r="H15212">
        <v>796439</v>
      </c>
      <c r="I15212">
        <v>734867</v>
      </c>
      <c r="J15212">
        <v>7069</v>
      </c>
      <c r="K15212">
        <v>5168</v>
      </c>
      <c r="L15212">
        <v>76.3</v>
      </c>
      <c r="M15212">
        <v>42.66</v>
      </c>
      <c r="N15212">
        <v>39.36</v>
      </c>
      <c r="O15212">
        <v>2768</v>
      </c>
      <c r="P15212" s="1" t="s">
        <v>791</v>
      </c>
      <c r="Q15212" s="1" t="s">
        <v>792</v>
      </c>
      <c r="R15212" s="1" t="s">
        <v>793</v>
      </c>
    </row>
    <row r="15213" spans="1:18" x14ac:dyDescent="0.3">
      <c r="A15213" s="1" t="s">
        <v>789</v>
      </c>
      <c r="B15213" s="1" t="s">
        <v>790</v>
      </c>
      <c r="C15213" s="1" t="s">
        <v>322</v>
      </c>
      <c r="D15213" s="16">
        <v>44429</v>
      </c>
      <c r="E15213" s="1">
        <f>YEAR(country_vaccinations[[#This Row],[DATE2]])</f>
        <v>2021</v>
      </c>
      <c r="F15213">
        <v>1428188</v>
      </c>
      <c r="G15213" t="str">
        <f>TEXT(country_vaccinations[[#This Row],[DATE2]],"MMM")</f>
        <v>Aug</v>
      </c>
      <c r="H15213">
        <v>798602</v>
      </c>
      <c r="I15213">
        <v>736758</v>
      </c>
      <c r="J15213">
        <v>3759</v>
      </c>
      <c r="K15213">
        <v>5146</v>
      </c>
      <c r="L15213">
        <v>76.5</v>
      </c>
      <c r="M15213">
        <v>42.78</v>
      </c>
      <c r="N15213">
        <v>39.46</v>
      </c>
      <c r="O15213">
        <v>2756</v>
      </c>
      <c r="P15213" s="1" t="s">
        <v>791</v>
      </c>
      <c r="Q15213" s="1" t="s">
        <v>792</v>
      </c>
      <c r="R15213" s="1" t="s">
        <v>793</v>
      </c>
    </row>
    <row r="15214" spans="1:18" x14ac:dyDescent="0.3">
      <c r="A15214" s="1" t="s">
        <v>789</v>
      </c>
      <c r="B15214" s="1" t="s">
        <v>790</v>
      </c>
      <c r="C15214" s="1" t="s">
        <v>83</v>
      </c>
      <c r="D15214" s="16">
        <v>44430</v>
      </c>
      <c r="E15214" s="1">
        <f>YEAR(country_vaccinations[[#This Row],[DATE2]])</f>
        <v>2021</v>
      </c>
      <c r="F15214">
        <v>1429481</v>
      </c>
      <c r="G15214" t="str">
        <f>TEXT(country_vaccinations[[#This Row],[DATE2]],"MMM")</f>
        <v>Aug</v>
      </c>
      <c r="H15214">
        <v>799353</v>
      </c>
      <c r="I15214">
        <v>737360</v>
      </c>
      <c r="J15214">
        <v>1293</v>
      </c>
      <c r="K15214">
        <v>5150</v>
      </c>
      <c r="L15214">
        <v>76.569999999999993</v>
      </c>
      <c r="M15214">
        <v>42.82</v>
      </c>
      <c r="N15214">
        <v>39.5</v>
      </c>
      <c r="O15214">
        <v>2759</v>
      </c>
      <c r="P15214" s="1" t="s">
        <v>791</v>
      </c>
      <c r="Q15214" s="1" t="s">
        <v>792</v>
      </c>
      <c r="R15214" s="1" t="s">
        <v>793</v>
      </c>
    </row>
    <row r="15215" spans="1:18" x14ac:dyDescent="0.3">
      <c r="A15215" s="1" t="s">
        <v>789</v>
      </c>
      <c r="B15215" s="1" t="s">
        <v>790</v>
      </c>
      <c r="C15215" s="1" t="s">
        <v>84</v>
      </c>
      <c r="D15215" s="16">
        <v>44431</v>
      </c>
      <c r="E15215" s="1">
        <f>YEAR(country_vaccinations[[#This Row],[DATE2]])</f>
        <v>2021</v>
      </c>
      <c r="F15215">
        <v>1434760</v>
      </c>
      <c r="G15215" t="str">
        <f>TEXT(country_vaccinations[[#This Row],[DATE2]],"MMM")</f>
        <v>Aug</v>
      </c>
      <c r="H15215">
        <v>802228</v>
      </c>
      <c r="I15215">
        <v>740081</v>
      </c>
      <c r="J15215">
        <v>5279</v>
      </c>
      <c r="K15215">
        <v>5219</v>
      </c>
      <c r="L15215">
        <v>76.849999999999994</v>
      </c>
      <c r="M15215">
        <v>42.97</v>
      </c>
      <c r="N15215">
        <v>39.64</v>
      </c>
      <c r="O15215">
        <v>2795</v>
      </c>
      <c r="P15215" s="1" t="s">
        <v>791</v>
      </c>
      <c r="Q15215" s="1" t="s">
        <v>792</v>
      </c>
      <c r="R15215" s="1" t="s">
        <v>793</v>
      </c>
    </row>
    <row r="15216" spans="1:18" x14ac:dyDescent="0.3">
      <c r="A15216" s="1" t="s">
        <v>789</v>
      </c>
      <c r="B15216" s="1" t="s">
        <v>790</v>
      </c>
      <c r="C15216" s="1" t="s">
        <v>85</v>
      </c>
      <c r="D15216" s="16">
        <v>44432</v>
      </c>
      <c r="E15216" s="1">
        <f>YEAR(country_vaccinations[[#This Row],[DATE2]])</f>
        <v>2021</v>
      </c>
      <c r="F15216">
        <v>1440898</v>
      </c>
      <c r="G15216" t="str">
        <f>TEXT(country_vaccinations[[#This Row],[DATE2]],"MMM")</f>
        <v>Aug</v>
      </c>
      <c r="H15216">
        <v>805855</v>
      </c>
      <c r="I15216">
        <v>743035</v>
      </c>
      <c r="J15216">
        <v>6138</v>
      </c>
      <c r="K15216">
        <v>5233</v>
      </c>
      <c r="L15216">
        <v>77.180000000000007</v>
      </c>
      <c r="M15216">
        <v>43.16</v>
      </c>
      <c r="N15216">
        <v>39.799999999999997</v>
      </c>
      <c r="O15216">
        <v>2803</v>
      </c>
      <c r="P15216" s="1" t="s">
        <v>791</v>
      </c>
      <c r="Q15216" s="1" t="s">
        <v>792</v>
      </c>
      <c r="R15216" s="1" t="s">
        <v>793</v>
      </c>
    </row>
    <row r="15217" spans="1:18" x14ac:dyDescent="0.3">
      <c r="A15217" s="1" t="s">
        <v>789</v>
      </c>
      <c r="B15217" s="1" t="s">
        <v>790</v>
      </c>
      <c r="C15217" s="1" t="s">
        <v>86</v>
      </c>
      <c r="D15217" s="16">
        <v>44433</v>
      </c>
      <c r="E15217" s="1">
        <f>YEAR(country_vaccinations[[#This Row],[DATE2]])</f>
        <v>2021</v>
      </c>
      <c r="F15217">
        <v>1447695</v>
      </c>
      <c r="G15217" t="str">
        <f>TEXT(country_vaccinations[[#This Row],[DATE2]],"MMM")</f>
        <v>Aug</v>
      </c>
      <c r="H15217">
        <v>809513</v>
      </c>
      <c r="I15217">
        <v>746509</v>
      </c>
      <c r="J15217">
        <v>6797</v>
      </c>
      <c r="K15217">
        <v>5147</v>
      </c>
      <c r="L15217">
        <v>77.540000000000006</v>
      </c>
      <c r="M15217">
        <v>43.36</v>
      </c>
      <c r="N15217">
        <v>39.99</v>
      </c>
      <c r="O15217">
        <v>2757</v>
      </c>
      <c r="P15217" s="1" t="s">
        <v>791</v>
      </c>
      <c r="Q15217" s="1" t="s">
        <v>792</v>
      </c>
      <c r="R15217" s="1" t="s">
        <v>793</v>
      </c>
    </row>
    <row r="15218" spans="1:18" x14ac:dyDescent="0.3">
      <c r="A15218" s="1" t="s">
        <v>789</v>
      </c>
      <c r="B15218" s="1" t="s">
        <v>790</v>
      </c>
      <c r="C15218" s="1" t="s">
        <v>87</v>
      </c>
      <c r="D15218" s="16">
        <v>44434</v>
      </c>
      <c r="E15218" s="1">
        <f>YEAR(country_vaccinations[[#This Row],[DATE2]])</f>
        <v>2021</v>
      </c>
      <c r="F15218">
        <v>1453251</v>
      </c>
      <c r="G15218" t="str">
        <f>TEXT(country_vaccinations[[#This Row],[DATE2]],"MMM")</f>
        <v>Aug</v>
      </c>
      <c r="H15218">
        <v>812641</v>
      </c>
      <c r="I15218">
        <v>749195</v>
      </c>
      <c r="J15218">
        <v>5556</v>
      </c>
      <c r="K15218">
        <v>5127</v>
      </c>
      <c r="L15218">
        <v>77.84</v>
      </c>
      <c r="M15218">
        <v>43.53</v>
      </c>
      <c r="N15218">
        <v>40.130000000000003</v>
      </c>
      <c r="O15218">
        <v>2746</v>
      </c>
      <c r="P15218" s="1" t="s">
        <v>791</v>
      </c>
      <c r="Q15218" s="1" t="s">
        <v>792</v>
      </c>
      <c r="R15218" s="1" t="s">
        <v>793</v>
      </c>
    </row>
    <row r="15219" spans="1:18" x14ac:dyDescent="0.3">
      <c r="A15219" s="1" t="s">
        <v>789</v>
      </c>
      <c r="B15219" s="1" t="s">
        <v>790</v>
      </c>
      <c r="C15219" s="1" t="s">
        <v>88</v>
      </c>
      <c r="D15219" s="16">
        <v>44435</v>
      </c>
      <c r="E15219" s="1">
        <f>YEAR(country_vaccinations[[#This Row],[DATE2]])</f>
        <v>2021</v>
      </c>
      <c r="F15219">
        <v>1460561</v>
      </c>
      <c r="G15219" t="str">
        <f>TEXT(country_vaccinations[[#This Row],[DATE2]],"MMM")</f>
        <v>Aug</v>
      </c>
      <c r="H15219">
        <v>816927</v>
      </c>
      <c r="I15219">
        <v>752748</v>
      </c>
      <c r="J15219">
        <v>7310</v>
      </c>
      <c r="K15219">
        <v>5162</v>
      </c>
      <c r="L15219">
        <v>78.23</v>
      </c>
      <c r="M15219">
        <v>43.76</v>
      </c>
      <c r="N15219">
        <v>40.32</v>
      </c>
      <c r="O15219">
        <v>2765</v>
      </c>
      <c r="P15219" s="1" t="s">
        <v>791</v>
      </c>
      <c r="Q15219" s="1" t="s">
        <v>792</v>
      </c>
      <c r="R15219" s="1" t="s">
        <v>793</v>
      </c>
    </row>
    <row r="15220" spans="1:18" x14ac:dyDescent="0.3">
      <c r="A15220" s="1" t="s">
        <v>789</v>
      </c>
      <c r="B15220" s="1" t="s">
        <v>790</v>
      </c>
      <c r="C15220" s="1" t="s">
        <v>323</v>
      </c>
      <c r="D15220" s="16">
        <v>44436</v>
      </c>
      <c r="E15220" s="1">
        <f>YEAR(country_vaccinations[[#This Row],[DATE2]])</f>
        <v>2021</v>
      </c>
      <c r="F15220">
        <v>1464024</v>
      </c>
      <c r="G15220" t="str">
        <f>TEXT(country_vaccinations[[#This Row],[DATE2]],"MMM")</f>
        <v>Aug</v>
      </c>
      <c r="H15220">
        <v>818952</v>
      </c>
      <c r="I15220">
        <v>754294</v>
      </c>
      <c r="J15220">
        <v>3463</v>
      </c>
      <c r="K15220">
        <v>5119</v>
      </c>
      <c r="L15220">
        <v>78.42</v>
      </c>
      <c r="M15220">
        <v>43.87</v>
      </c>
      <c r="N15220">
        <v>40.4</v>
      </c>
      <c r="O15220">
        <v>2742</v>
      </c>
      <c r="P15220" s="1" t="s">
        <v>791</v>
      </c>
      <c r="Q15220" s="1" t="s">
        <v>792</v>
      </c>
      <c r="R15220" s="1" t="s">
        <v>793</v>
      </c>
    </row>
    <row r="15221" spans="1:18" x14ac:dyDescent="0.3">
      <c r="A15221" s="1" t="s">
        <v>789</v>
      </c>
      <c r="B15221" s="1" t="s">
        <v>790</v>
      </c>
      <c r="C15221" s="1" t="s">
        <v>324</v>
      </c>
      <c r="D15221" s="16">
        <v>44437</v>
      </c>
      <c r="E15221" s="1">
        <f>YEAR(country_vaccinations[[#This Row],[DATE2]])</f>
        <v>2021</v>
      </c>
      <c r="F15221">
        <v>1465183</v>
      </c>
      <c r="G15221" t="str">
        <f>TEXT(country_vaccinations[[#This Row],[DATE2]],"MMM")</f>
        <v>Aug</v>
      </c>
      <c r="H15221">
        <v>819642</v>
      </c>
      <c r="I15221">
        <v>754782</v>
      </c>
      <c r="J15221">
        <v>1159</v>
      </c>
      <c r="K15221">
        <v>5100</v>
      </c>
      <c r="L15221">
        <v>78.48</v>
      </c>
      <c r="M15221">
        <v>43.9</v>
      </c>
      <c r="N15221">
        <v>40.43</v>
      </c>
      <c r="O15221">
        <v>2732</v>
      </c>
      <c r="P15221" s="1" t="s">
        <v>791</v>
      </c>
      <c r="Q15221" s="1" t="s">
        <v>792</v>
      </c>
      <c r="R15221" s="1" t="s">
        <v>793</v>
      </c>
    </row>
    <row r="15222" spans="1:18" x14ac:dyDescent="0.3">
      <c r="A15222" s="1" t="s">
        <v>789</v>
      </c>
      <c r="B15222" s="1" t="s">
        <v>790</v>
      </c>
      <c r="C15222" s="1" t="s">
        <v>89</v>
      </c>
      <c r="D15222" s="16">
        <v>44438</v>
      </c>
      <c r="E15222" s="1">
        <f>YEAR(country_vaccinations[[#This Row],[DATE2]])</f>
        <v>2021</v>
      </c>
      <c r="F15222">
        <v>1471046</v>
      </c>
      <c r="G15222" t="str">
        <f>TEXT(country_vaccinations[[#This Row],[DATE2]],"MMM")</f>
        <v>Aug</v>
      </c>
      <c r="H15222">
        <v>822772</v>
      </c>
      <c r="I15222">
        <v>757852</v>
      </c>
      <c r="J15222">
        <v>5863</v>
      </c>
      <c r="K15222">
        <v>5184</v>
      </c>
      <c r="L15222">
        <v>78.790000000000006</v>
      </c>
      <c r="M15222">
        <v>44.07</v>
      </c>
      <c r="N15222">
        <v>40.590000000000003</v>
      </c>
      <c r="O15222">
        <v>2777</v>
      </c>
      <c r="P15222" s="1" t="s">
        <v>791</v>
      </c>
      <c r="Q15222" s="1" t="s">
        <v>792</v>
      </c>
      <c r="R15222" s="1" t="s">
        <v>793</v>
      </c>
    </row>
    <row r="15223" spans="1:18" x14ac:dyDescent="0.3">
      <c r="A15223" s="1" t="s">
        <v>789</v>
      </c>
      <c r="B15223" s="1" t="s">
        <v>790</v>
      </c>
      <c r="C15223" s="1" t="s">
        <v>90</v>
      </c>
      <c r="D15223" s="16">
        <v>44439</v>
      </c>
      <c r="E15223" s="1">
        <f>YEAR(country_vaccinations[[#This Row],[DATE2]])</f>
        <v>2021</v>
      </c>
      <c r="F15223">
        <v>1477239</v>
      </c>
      <c r="G15223" t="str">
        <f>TEXT(country_vaccinations[[#This Row],[DATE2]],"MMM")</f>
        <v>Aug</v>
      </c>
      <c r="H15223">
        <v>826322</v>
      </c>
      <c r="I15223">
        <v>760788</v>
      </c>
      <c r="J15223">
        <v>6193</v>
      </c>
      <c r="K15223">
        <v>5192</v>
      </c>
      <c r="L15223">
        <v>79.13</v>
      </c>
      <c r="M15223">
        <v>44.26</v>
      </c>
      <c r="N15223">
        <v>40.75</v>
      </c>
      <c r="O15223">
        <v>2781</v>
      </c>
      <c r="P15223" s="1" t="s">
        <v>791</v>
      </c>
      <c r="Q15223" s="1" t="s">
        <v>792</v>
      </c>
      <c r="R15223" s="1" t="s">
        <v>793</v>
      </c>
    </row>
    <row r="15224" spans="1:18" x14ac:dyDescent="0.3">
      <c r="A15224" s="1" t="s">
        <v>789</v>
      </c>
      <c r="B15224" s="1" t="s">
        <v>790</v>
      </c>
      <c r="C15224" s="1" t="s">
        <v>91</v>
      </c>
      <c r="D15224" s="16">
        <v>44440</v>
      </c>
      <c r="E15224" s="1">
        <f>YEAR(country_vaccinations[[#This Row],[DATE2]])</f>
        <v>2021</v>
      </c>
      <c r="F15224">
        <v>1483005</v>
      </c>
      <c r="G15224" t="str">
        <f>TEXT(country_vaccinations[[#This Row],[DATE2]],"MMM")</f>
        <v>Sep</v>
      </c>
      <c r="H15224">
        <v>828963</v>
      </c>
      <c r="I15224">
        <v>764069</v>
      </c>
      <c r="J15224">
        <v>5766</v>
      </c>
      <c r="K15224">
        <v>5044</v>
      </c>
      <c r="L15224">
        <v>79.44</v>
      </c>
      <c r="M15224">
        <v>44.4</v>
      </c>
      <c r="N15224">
        <v>40.93</v>
      </c>
      <c r="O15224">
        <v>2702</v>
      </c>
      <c r="P15224" s="1" t="s">
        <v>791</v>
      </c>
      <c r="Q15224" s="1" t="s">
        <v>792</v>
      </c>
      <c r="R15224" s="1" t="s">
        <v>793</v>
      </c>
    </row>
    <row r="15225" spans="1:18" x14ac:dyDescent="0.3">
      <c r="A15225" s="1" t="s">
        <v>789</v>
      </c>
      <c r="B15225" s="1" t="s">
        <v>790</v>
      </c>
      <c r="C15225" s="1" t="s">
        <v>92</v>
      </c>
      <c r="D15225" s="16">
        <v>44441</v>
      </c>
      <c r="E15225" s="1">
        <f>YEAR(country_vaccinations[[#This Row],[DATE2]])</f>
        <v>2021</v>
      </c>
      <c r="F15225">
        <v>1488412</v>
      </c>
      <c r="G15225" t="str">
        <f>TEXT(country_vaccinations[[#This Row],[DATE2]],"MMM")</f>
        <v>Sep</v>
      </c>
      <c r="H15225">
        <v>831839</v>
      </c>
      <c r="I15225">
        <v>766831</v>
      </c>
      <c r="J15225">
        <v>5407</v>
      </c>
      <c r="K15225">
        <v>5023</v>
      </c>
      <c r="L15225">
        <v>79.72</v>
      </c>
      <c r="M15225">
        <v>44.56</v>
      </c>
      <c r="N15225">
        <v>41.07</v>
      </c>
      <c r="O15225">
        <v>2691</v>
      </c>
      <c r="P15225" s="1" t="s">
        <v>791</v>
      </c>
      <c r="Q15225" s="1" t="s">
        <v>792</v>
      </c>
      <c r="R15225" s="1" t="s">
        <v>793</v>
      </c>
    </row>
    <row r="15226" spans="1:18" x14ac:dyDescent="0.3">
      <c r="A15226" s="1" t="s">
        <v>789</v>
      </c>
      <c r="B15226" s="1" t="s">
        <v>790</v>
      </c>
      <c r="C15226" s="1" t="s">
        <v>325</v>
      </c>
      <c r="D15226" s="16">
        <v>44442</v>
      </c>
      <c r="E15226" s="1">
        <f>YEAR(country_vaccinations[[#This Row],[DATE2]])</f>
        <v>2021</v>
      </c>
      <c r="F15226">
        <v>1494932</v>
      </c>
      <c r="G15226" t="str">
        <f>TEXT(country_vaccinations[[#This Row],[DATE2]],"MMM")</f>
        <v>Sep</v>
      </c>
      <c r="H15226">
        <v>835019</v>
      </c>
      <c r="I15226">
        <v>770327</v>
      </c>
      <c r="J15226">
        <v>6520</v>
      </c>
      <c r="K15226">
        <v>4910</v>
      </c>
      <c r="L15226">
        <v>80.069999999999993</v>
      </c>
      <c r="M15226">
        <v>44.73</v>
      </c>
      <c r="N15226">
        <v>41.26</v>
      </c>
      <c r="O15226">
        <v>2630</v>
      </c>
      <c r="P15226" s="1" t="s">
        <v>791</v>
      </c>
      <c r="Q15226" s="1" t="s">
        <v>792</v>
      </c>
      <c r="R15226" s="1" t="s">
        <v>793</v>
      </c>
    </row>
    <row r="15227" spans="1:18" x14ac:dyDescent="0.3">
      <c r="A15227" s="1" t="s">
        <v>789</v>
      </c>
      <c r="B15227" s="1" t="s">
        <v>790</v>
      </c>
      <c r="C15227" s="1" t="s">
        <v>326</v>
      </c>
      <c r="D15227" s="16">
        <v>44443</v>
      </c>
      <c r="E15227" s="1">
        <f>YEAR(country_vaccinations[[#This Row],[DATE2]])</f>
        <v>2021</v>
      </c>
      <c r="F15227">
        <v>1498498</v>
      </c>
      <c r="G15227" t="str">
        <f>TEXT(country_vaccinations[[#This Row],[DATE2]],"MMM")</f>
        <v>Sep</v>
      </c>
      <c r="H15227">
        <v>836612</v>
      </c>
      <c r="I15227">
        <v>772346</v>
      </c>
      <c r="J15227">
        <v>3566</v>
      </c>
      <c r="K15227">
        <v>4925</v>
      </c>
      <c r="L15227">
        <v>80.27</v>
      </c>
      <c r="M15227">
        <v>44.81</v>
      </c>
      <c r="N15227">
        <v>41.37</v>
      </c>
      <c r="O15227">
        <v>2638</v>
      </c>
      <c r="P15227" s="1" t="s">
        <v>791</v>
      </c>
      <c r="Q15227" s="1" t="s">
        <v>792</v>
      </c>
      <c r="R15227" s="1" t="s">
        <v>793</v>
      </c>
    </row>
    <row r="15228" spans="1:18" x14ac:dyDescent="0.3">
      <c r="A15228" s="1" t="s">
        <v>789</v>
      </c>
      <c r="B15228" s="1" t="s">
        <v>790</v>
      </c>
      <c r="C15228" s="1" t="s">
        <v>327</v>
      </c>
      <c r="D15228" s="16">
        <v>44444</v>
      </c>
      <c r="E15228" s="1">
        <f>YEAR(country_vaccinations[[#This Row],[DATE2]])</f>
        <v>2021</v>
      </c>
      <c r="F15228">
        <v>1499514</v>
      </c>
      <c r="G15228" t="str">
        <f>TEXT(country_vaccinations[[#This Row],[DATE2]],"MMM")</f>
        <v>Sep</v>
      </c>
      <c r="H15228">
        <v>837147</v>
      </c>
      <c r="I15228">
        <v>772831</v>
      </c>
      <c r="J15228">
        <v>1016</v>
      </c>
      <c r="K15228">
        <v>4904</v>
      </c>
      <c r="L15228">
        <v>80.319999999999993</v>
      </c>
      <c r="M15228">
        <v>44.84</v>
      </c>
      <c r="N15228">
        <v>41.4</v>
      </c>
      <c r="O15228">
        <v>2627</v>
      </c>
      <c r="P15228" s="1" t="s">
        <v>791</v>
      </c>
      <c r="Q15228" s="1" t="s">
        <v>792</v>
      </c>
      <c r="R15228" s="1" t="s">
        <v>793</v>
      </c>
    </row>
    <row r="15229" spans="1:18" x14ac:dyDescent="0.3">
      <c r="A15229" s="1" t="s">
        <v>789</v>
      </c>
      <c r="B15229" s="1" t="s">
        <v>790</v>
      </c>
      <c r="C15229" s="1" t="s">
        <v>328</v>
      </c>
      <c r="D15229" s="16">
        <v>44445</v>
      </c>
      <c r="E15229" s="1">
        <f>YEAR(country_vaccinations[[#This Row],[DATE2]])</f>
        <v>2021</v>
      </c>
      <c r="F15229">
        <v>1503900</v>
      </c>
      <c r="G15229" t="str">
        <f>TEXT(country_vaccinations[[#This Row],[DATE2]],"MMM")</f>
        <v>Sep</v>
      </c>
      <c r="H15229">
        <v>839365</v>
      </c>
      <c r="I15229">
        <v>775063</v>
      </c>
      <c r="J15229">
        <v>4386</v>
      </c>
      <c r="K15229">
        <v>4693</v>
      </c>
      <c r="L15229">
        <v>80.55</v>
      </c>
      <c r="M15229">
        <v>44.96</v>
      </c>
      <c r="N15229">
        <v>41.52</v>
      </c>
      <c r="O15229">
        <v>2514</v>
      </c>
      <c r="P15229" s="1" t="s">
        <v>791</v>
      </c>
      <c r="Q15229" s="1" t="s">
        <v>792</v>
      </c>
      <c r="R15229" s="1" t="s">
        <v>793</v>
      </c>
    </row>
    <row r="15230" spans="1:18" x14ac:dyDescent="0.3">
      <c r="A15230" s="1" t="s">
        <v>789</v>
      </c>
      <c r="B15230" s="1" t="s">
        <v>790</v>
      </c>
      <c r="C15230" s="1" t="s">
        <v>93</v>
      </c>
      <c r="D15230" s="16">
        <v>44446</v>
      </c>
      <c r="E15230" s="1">
        <f>YEAR(country_vaccinations[[#This Row],[DATE2]])</f>
        <v>2021</v>
      </c>
      <c r="F15230">
        <v>1508952</v>
      </c>
      <c r="G15230" t="str">
        <f>TEXT(country_vaccinations[[#This Row],[DATE2]],"MMM")</f>
        <v>Sep</v>
      </c>
      <c r="H15230">
        <v>842138</v>
      </c>
      <c r="I15230">
        <v>777442</v>
      </c>
      <c r="J15230">
        <v>5052</v>
      </c>
      <c r="K15230">
        <v>4530</v>
      </c>
      <c r="L15230">
        <v>80.83</v>
      </c>
      <c r="M15230">
        <v>45.11</v>
      </c>
      <c r="N15230">
        <v>41.64</v>
      </c>
      <c r="O15230">
        <v>2426</v>
      </c>
      <c r="P15230" s="1" t="s">
        <v>791</v>
      </c>
      <c r="Q15230" s="1" t="s">
        <v>792</v>
      </c>
      <c r="R15230" s="1" t="s">
        <v>793</v>
      </c>
    </row>
    <row r="15231" spans="1:18" x14ac:dyDescent="0.3">
      <c r="A15231" s="1" t="s">
        <v>789</v>
      </c>
      <c r="B15231" s="1" t="s">
        <v>790</v>
      </c>
      <c r="C15231" s="1" t="s">
        <v>94</v>
      </c>
      <c r="D15231" s="16">
        <v>44447</v>
      </c>
      <c r="E15231" s="1">
        <f>YEAR(country_vaccinations[[#This Row],[DATE2]])</f>
        <v>2021</v>
      </c>
      <c r="F15231">
        <v>1515945</v>
      </c>
      <c r="G15231" t="str">
        <f>TEXT(country_vaccinations[[#This Row],[DATE2]],"MMM")</f>
        <v>Sep</v>
      </c>
      <c r="H15231">
        <v>845431</v>
      </c>
      <c r="I15231">
        <v>781291</v>
      </c>
      <c r="J15231">
        <v>6993</v>
      </c>
      <c r="K15231">
        <v>4706</v>
      </c>
      <c r="L15231">
        <v>81.2</v>
      </c>
      <c r="M15231">
        <v>45.28</v>
      </c>
      <c r="N15231">
        <v>41.85</v>
      </c>
      <c r="O15231">
        <v>2521</v>
      </c>
      <c r="P15231" s="1" t="s">
        <v>791</v>
      </c>
      <c r="Q15231" s="1" t="s">
        <v>792</v>
      </c>
      <c r="R15231" s="1" t="s">
        <v>793</v>
      </c>
    </row>
    <row r="15232" spans="1:18" x14ac:dyDescent="0.3">
      <c r="A15232" s="1" t="s">
        <v>789</v>
      </c>
      <c r="B15232" s="1" t="s">
        <v>790</v>
      </c>
      <c r="C15232" s="1" t="s">
        <v>95</v>
      </c>
      <c r="D15232" s="16">
        <v>44448</v>
      </c>
      <c r="E15232" s="1">
        <f>YEAR(country_vaccinations[[#This Row],[DATE2]])</f>
        <v>2021</v>
      </c>
      <c r="F15232">
        <v>1521766</v>
      </c>
      <c r="G15232" t="str">
        <f>TEXT(country_vaccinations[[#This Row],[DATE2]],"MMM")</f>
        <v>Sep</v>
      </c>
      <c r="H15232">
        <v>848445</v>
      </c>
      <c r="I15232">
        <v>784268</v>
      </c>
      <c r="J15232">
        <v>5821</v>
      </c>
      <c r="K15232">
        <v>4765</v>
      </c>
      <c r="L15232">
        <v>81.510000000000005</v>
      </c>
      <c r="M15232">
        <v>45.45</v>
      </c>
      <c r="N15232">
        <v>42.01</v>
      </c>
      <c r="O15232">
        <v>2552</v>
      </c>
      <c r="P15232" s="1" t="s">
        <v>791</v>
      </c>
      <c r="Q15232" s="1" t="s">
        <v>792</v>
      </c>
      <c r="R15232" s="1" t="s">
        <v>793</v>
      </c>
    </row>
    <row r="15233" spans="1:18" x14ac:dyDescent="0.3">
      <c r="A15233" s="1" t="s">
        <v>789</v>
      </c>
      <c r="B15233" s="1" t="s">
        <v>790</v>
      </c>
      <c r="C15233" s="1" t="s">
        <v>96</v>
      </c>
      <c r="D15233" s="16">
        <v>44449</v>
      </c>
      <c r="E15233" s="1">
        <f>YEAR(country_vaccinations[[#This Row],[DATE2]])</f>
        <v>2021</v>
      </c>
      <c r="F15233">
        <v>1528432</v>
      </c>
      <c r="G15233" t="str">
        <f>TEXT(country_vaccinations[[#This Row],[DATE2]],"MMM")</f>
        <v>Sep</v>
      </c>
      <c r="H15233">
        <v>851842</v>
      </c>
      <c r="I15233">
        <v>787765</v>
      </c>
      <c r="J15233">
        <v>6666</v>
      </c>
      <c r="K15233">
        <v>4786</v>
      </c>
      <c r="L15233">
        <v>81.87</v>
      </c>
      <c r="M15233">
        <v>45.63</v>
      </c>
      <c r="N15233">
        <v>42.2</v>
      </c>
      <c r="O15233">
        <v>2564</v>
      </c>
      <c r="P15233" s="1" t="s">
        <v>791</v>
      </c>
      <c r="Q15233" s="1" t="s">
        <v>792</v>
      </c>
      <c r="R15233" s="1" t="s">
        <v>793</v>
      </c>
    </row>
    <row r="15234" spans="1:18" x14ac:dyDescent="0.3">
      <c r="A15234" s="1" t="s">
        <v>789</v>
      </c>
      <c r="B15234" s="1" t="s">
        <v>790</v>
      </c>
      <c r="C15234" s="1" t="s">
        <v>97</v>
      </c>
      <c r="D15234" s="16">
        <v>44450</v>
      </c>
      <c r="E15234" s="1">
        <f>YEAR(country_vaccinations[[#This Row],[DATE2]])</f>
        <v>2021</v>
      </c>
      <c r="F15234">
        <v>1531341</v>
      </c>
      <c r="G15234" t="str">
        <f>TEXT(country_vaccinations[[#This Row],[DATE2]],"MMM")</f>
        <v>Sep</v>
      </c>
      <c r="H15234">
        <v>853274</v>
      </c>
      <c r="I15234">
        <v>789266</v>
      </c>
      <c r="J15234">
        <v>2909</v>
      </c>
      <c r="K15234">
        <v>4692</v>
      </c>
      <c r="L15234">
        <v>82.02</v>
      </c>
      <c r="M15234">
        <v>45.7</v>
      </c>
      <c r="N15234">
        <v>42.28</v>
      </c>
      <c r="O15234">
        <v>2513</v>
      </c>
      <c r="P15234" s="1" t="s">
        <v>791</v>
      </c>
      <c r="Q15234" s="1" t="s">
        <v>792</v>
      </c>
      <c r="R15234" s="1" t="s">
        <v>793</v>
      </c>
    </row>
    <row r="15235" spans="1:18" x14ac:dyDescent="0.3">
      <c r="A15235" s="1" t="s">
        <v>789</v>
      </c>
      <c r="B15235" s="1" t="s">
        <v>790</v>
      </c>
      <c r="C15235" s="1" t="s">
        <v>98</v>
      </c>
      <c r="D15235" s="16">
        <v>44451</v>
      </c>
      <c r="E15235" s="1">
        <f>YEAR(country_vaccinations[[#This Row],[DATE2]])</f>
        <v>2021</v>
      </c>
      <c r="F15235">
        <v>1532385</v>
      </c>
      <c r="G15235" t="str">
        <f>TEXT(country_vaccinations[[#This Row],[DATE2]],"MMM")</f>
        <v>Sep</v>
      </c>
      <c r="H15235">
        <v>853882</v>
      </c>
      <c r="I15235">
        <v>789709</v>
      </c>
      <c r="J15235">
        <v>1044</v>
      </c>
      <c r="K15235">
        <v>4696</v>
      </c>
      <c r="L15235">
        <v>82.08</v>
      </c>
      <c r="M15235">
        <v>45.74</v>
      </c>
      <c r="N15235">
        <v>42.3</v>
      </c>
      <c r="O15235">
        <v>2515</v>
      </c>
      <c r="P15235" s="1" t="s">
        <v>791</v>
      </c>
      <c r="Q15235" s="1" t="s">
        <v>792</v>
      </c>
      <c r="R15235" s="1" t="s">
        <v>793</v>
      </c>
    </row>
    <row r="15236" spans="1:18" x14ac:dyDescent="0.3">
      <c r="A15236" s="1" t="s">
        <v>789</v>
      </c>
      <c r="B15236" s="1" t="s">
        <v>790</v>
      </c>
      <c r="C15236" s="1" t="s">
        <v>99</v>
      </c>
      <c r="D15236" s="16">
        <v>44452</v>
      </c>
      <c r="E15236" s="1">
        <f>YEAR(country_vaccinations[[#This Row],[DATE2]])</f>
        <v>2021</v>
      </c>
      <c r="F15236">
        <v>1537066</v>
      </c>
      <c r="G15236" t="str">
        <f>TEXT(country_vaccinations[[#This Row],[DATE2]],"MMM")</f>
        <v>Sep</v>
      </c>
      <c r="H15236">
        <v>855900</v>
      </c>
      <c r="I15236">
        <v>792444</v>
      </c>
      <c r="J15236">
        <v>4681</v>
      </c>
      <c r="K15236">
        <v>4738</v>
      </c>
      <c r="L15236">
        <v>82.33</v>
      </c>
      <c r="M15236">
        <v>45.85</v>
      </c>
      <c r="N15236">
        <v>42.45</v>
      </c>
      <c r="O15236">
        <v>2538</v>
      </c>
      <c r="P15236" s="1" t="s">
        <v>791</v>
      </c>
      <c r="Q15236" s="1" t="s">
        <v>792</v>
      </c>
      <c r="R15236" s="1" t="s">
        <v>793</v>
      </c>
    </row>
    <row r="15237" spans="1:18" x14ac:dyDescent="0.3">
      <c r="A15237" s="1" t="s">
        <v>789</v>
      </c>
      <c r="B15237" s="1" t="s">
        <v>790</v>
      </c>
      <c r="C15237" s="1" t="s">
        <v>100</v>
      </c>
      <c r="D15237" s="16">
        <v>44453</v>
      </c>
      <c r="E15237" s="1">
        <f>YEAR(country_vaccinations[[#This Row],[DATE2]])</f>
        <v>2021</v>
      </c>
      <c r="F15237">
        <v>1542270</v>
      </c>
      <c r="G15237" t="str">
        <f>TEXT(country_vaccinations[[#This Row],[DATE2]],"MMM")</f>
        <v>Sep</v>
      </c>
      <c r="H15237">
        <v>858461</v>
      </c>
      <c r="I15237">
        <v>795167</v>
      </c>
      <c r="J15237">
        <v>5204</v>
      </c>
      <c r="K15237">
        <v>4760</v>
      </c>
      <c r="L15237">
        <v>82.61</v>
      </c>
      <c r="M15237">
        <v>45.98</v>
      </c>
      <c r="N15237">
        <v>42.59</v>
      </c>
      <c r="O15237">
        <v>2550</v>
      </c>
      <c r="P15237" s="1" t="s">
        <v>791</v>
      </c>
      <c r="Q15237" s="1" t="s">
        <v>792</v>
      </c>
      <c r="R15237" s="1" t="s">
        <v>793</v>
      </c>
    </row>
    <row r="15238" spans="1:18" x14ac:dyDescent="0.3">
      <c r="A15238" s="1" t="s">
        <v>789</v>
      </c>
      <c r="B15238" s="1" t="s">
        <v>790</v>
      </c>
      <c r="C15238" s="1" t="s">
        <v>101</v>
      </c>
      <c r="D15238" s="16">
        <v>44454</v>
      </c>
      <c r="E15238" s="1">
        <f>YEAR(country_vaccinations[[#This Row],[DATE2]])</f>
        <v>2021</v>
      </c>
      <c r="F15238">
        <v>1548384</v>
      </c>
      <c r="G15238" t="str">
        <f>TEXT(country_vaccinations[[#This Row],[DATE2]],"MMM")</f>
        <v>Sep</v>
      </c>
      <c r="H15238">
        <v>861365</v>
      </c>
      <c r="I15238">
        <v>798492</v>
      </c>
      <c r="J15238">
        <v>6114</v>
      </c>
      <c r="K15238">
        <v>4634</v>
      </c>
      <c r="L15238">
        <v>82.94</v>
      </c>
      <c r="M15238">
        <v>46.14</v>
      </c>
      <c r="N15238">
        <v>42.77</v>
      </c>
      <c r="O15238">
        <v>2482</v>
      </c>
      <c r="P15238" s="1" t="s">
        <v>791</v>
      </c>
      <c r="Q15238" s="1" t="s">
        <v>792</v>
      </c>
      <c r="R15238" s="1" t="s">
        <v>793</v>
      </c>
    </row>
    <row r="15239" spans="1:18" x14ac:dyDescent="0.3">
      <c r="A15239" s="1" t="s">
        <v>789</v>
      </c>
      <c r="B15239" s="1" t="s">
        <v>790</v>
      </c>
      <c r="C15239" s="1" t="s">
        <v>102</v>
      </c>
      <c r="D15239" s="16">
        <v>44455</v>
      </c>
      <c r="E15239" s="1">
        <f>YEAR(country_vaccinations[[#This Row],[DATE2]])</f>
        <v>2021</v>
      </c>
      <c r="F15239">
        <v>1554187</v>
      </c>
      <c r="G15239" t="str">
        <f>TEXT(country_vaccinations[[#This Row],[DATE2]],"MMM")</f>
        <v>Sep</v>
      </c>
      <c r="H15239">
        <v>864337</v>
      </c>
      <c r="I15239">
        <v>801614</v>
      </c>
      <c r="J15239">
        <v>5803</v>
      </c>
      <c r="K15239">
        <v>4632</v>
      </c>
      <c r="L15239">
        <v>83.25</v>
      </c>
      <c r="M15239">
        <v>46.3</v>
      </c>
      <c r="N15239">
        <v>42.94</v>
      </c>
      <c r="O15239">
        <v>2481</v>
      </c>
      <c r="P15239" s="1" t="s">
        <v>791</v>
      </c>
      <c r="Q15239" s="1" t="s">
        <v>792</v>
      </c>
      <c r="R15239" s="1" t="s">
        <v>793</v>
      </c>
    </row>
    <row r="15240" spans="1:18" x14ac:dyDescent="0.3">
      <c r="A15240" s="1" t="s">
        <v>789</v>
      </c>
      <c r="B15240" s="1" t="s">
        <v>790</v>
      </c>
      <c r="C15240" s="1" t="s">
        <v>103</v>
      </c>
      <c r="D15240" s="16">
        <v>44456</v>
      </c>
      <c r="E15240" s="1">
        <f>YEAR(country_vaccinations[[#This Row],[DATE2]])</f>
        <v>2021</v>
      </c>
      <c r="F15240">
        <v>1561534</v>
      </c>
      <c r="G15240" t="str">
        <f>TEXT(country_vaccinations[[#This Row],[DATE2]],"MMM")</f>
        <v>Sep</v>
      </c>
      <c r="H15240">
        <v>868081</v>
      </c>
      <c r="I15240">
        <v>805917</v>
      </c>
      <c r="J15240">
        <v>7347</v>
      </c>
      <c r="K15240">
        <v>4729</v>
      </c>
      <c r="L15240">
        <v>83.64</v>
      </c>
      <c r="M15240">
        <v>46.5</v>
      </c>
      <c r="N15240">
        <v>43.17</v>
      </c>
      <c r="O15240">
        <v>2533</v>
      </c>
      <c r="P15240" s="1" t="s">
        <v>791</v>
      </c>
      <c r="Q15240" s="1" t="s">
        <v>792</v>
      </c>
      <c r="R15240" s="1" t="s">
        <v>793</v>
      </c>
    </row>
    <row r="15241" spans="1:18" x14ac:dyDescent="0.3">
      <c r="A15241" s="1" t="s">
        <v>789</v>
      </c>
      <c r="B15241" s="1" t="s">
        <v>790</v>
      </c>
      <c r="C15241" s="1" t="s">
        <v>329</v>
      </c>
      <c r="D15241" s="16">
        <v>44457</v>
      </c>
      <c r="E15241" s="1">
        <f>YEAR(country_vaccinations[[#This Row],[DATE2]])</f>
        <v>2021</v>
      </c>
      <c r="F15241">
        <v>1565783</v>
      </c>
      <c r="G15241" t="str">
        <f>TEXT(country_vaccinations[[#This Row],[DATE2]],"MMM")</f>
        <v>Sep</v>
      </c>
      <c r="H15241">
        <v>870648</v>
      </c>
      <c r="I15241">
        <v>808685</v>
      </c>
      <c r="J15241">
        <v>4249</v>
      </c>
      <c r="K15241">
        <v>4920</v>
      </c>
      <c r="L15241">
        <v>83.87</v>
      </c>
      <c r="M15241">
        <v>46.64</v>
      </c>
      <c r="N15241">
        <v>43.32</v>
      </c>
      <c r="O15241">
        <v>2635</v>
      </c>
      <c r="P15241" s="1" t="s">
        <v>791</v>
      </c>
      <c r="Q15241" s="1" t="s">
        <v>792</v>
      </c>
      <c r="R15241" s="1" t="s">
        <v>793</v>
      </c>
    </row>
    <row r="15242" spans="1:18" x14ac:dyDescent="0.3">
      <c r="A15242" s="1" t="s">
        <v>789</v>
      </c>
      <c r="B15242" s="1" t="s">
        <v>790</v>
      </c>
      <c r="C15242" s="1" t="s">
        <v>330</v>
      </c>
      <c r="D15242" s="16">
        <v>44458</v>
      </c>
      <c r="E15242" s="1">
        <f>YEAR(country_vaccinations[[#This Row],[DATE2]])</f>
        <v>2021</v>
      </c>
      <c r="F15242">
        <v>1566849</v>
      </c>
      <c r="G15242" t="str">
        <f>TEXT(country_vaccinations[[#This Row],[DATE2]],"MMM")</f>
        <v>Sep</v>
      </c>
      <c r="H15242">
        <v>871120</v>
      </c>
      <c r="I15242">
        <v>809361</v>
      </c>
      <c r="J15242">
        <v>1066</v>
      </c>
      <c r="K15242">
        <v>4923</v>
      </c>
      <c r="L15242">
        <v>83.93</v>
      </c>
      <c r="M15242">
        <v>46.66</v>
      </c>
      <c r="N15242">
        <v>43.35</v>
      </c>
      <c r="O15242">
        <v>2637</v>
      </c>
      <c r="P15242" s="1" t="s">
        <v>791</v>
      </c>
      <c r="Q15242" s="1" t="s">
        <v>792</v>
      </c>
      <c r="R15242" s="1" t="s">
        <v>793</v>
      </c>
    </row>
    <row r="15243" spans="1:18" x14ac:dyDescent="0.3">
      <c r="A15243" s="1" t="s">
        <v>789</v>
      </c>
      <c r="B15243" s="1" t="s">
        <v>790</v>
      </c>
      <c r="C15243" s="1" t="s">
        <v>104</v>
      </c>
      <c r="D15243" s="16">
        <v>44459</v>
      </c>
      <c r="E15243" s="1">
        <f>YEAR(country_vaccinations[[#This Row],[DATE2]])</f>
        <v>2021</v>
      </c>
      <c r="F15243">
        <v>1571898</v>
      </c>
      <c r="G15243" t="str">
        <f>TEXT(country_vaccinations[[#This Row],[DATE2]],"MMM")</f>
        <v>Sep</v>
      </c>
      <c r="H15243">
        <v>873515</v>
      </c>
      <c r="I15243">
        <v>812435</v>
      </c>
      <c r="J15243">
        <v>5049</v>
      </c>
      <c r="K15243">
        <v>4976</v>
      </c>
      <c r="L15243">
        <v>84.2</v>
      </c>
      <c r="M15243">
        <v>46.79</v>
      </c>
      <c r="N15243">
        <v>43.52</v>
      </c>
      <c r="O15243">
        <v>2665</v>
      </c>
      <c r="P15243" s="1" t="s">
        <v>791</v>
      </c>
      <c r="Q15243" s="1" t="s">
        <v>792</v>
      </c>
      <c r="R15243" s="1" t="s">
        <v>793</v>
      </c>
    </row>
    <row r="15244" spans="1:18" x14ac:dyDescent="0.3">
      <c r="A15244" s="1" t="s">
        <v>789</v>
      </c>
      <c r="B15244" s="1" t="s">
        <v>790</v>
      </c>
      <c r="C15244" s="1" t="s">
        <v>105</v>
      </c>
      <c r="D15244" s="16">
        <v>44460</v>
      </c>
      <c r="E15244" s="1">
        <f>YEAR(country_vaccinations[[#This Row],[DATE2]])</f>
        <v>2021</v>
      </c>
      <c r="F15244">
        <v>1578270</v>
      </c>
      <c r="G15244" t="str">
        <f>TEXT(country_vaccinations[[#This Row],[DATE2]],"MMM")</f>
        <v>Sep</v>
      </c>
      <c r="H15244">
        <v>876692</v>
      </c>
      <c r="I15244">
        <v>816288</v>
      </c>
      <c r="J15244">
        <v>6372</v>
      </c>
      <c r="K15244">
        <v>5143</v>
      </c>
      <c r="L15244">
        <v>84.54</v>
      </c>
      <c r="M15244">
        <v>46.96</v>
      </c>
      <c r="N15244">
        <v>43.72</v>
      </c>
      <c r="O15244">
        <v>2755</v>
      </c>
      <c r="P15244" s="1" t="s">
        <v>791</v>
      </c>
      <c r="Q15244" s="1" t="s">
        <v>792</v>
      </c>
      <c r="R15244" s="1" t="s">
        <v>793</v>
      </c>
    </row>
    <row r="15245" spans="1:18" x14ac:dyDescent="0.3">
      <c r="A15245" s="1" t="s">
        <v>789</v>
      </c>
      <c r="B15245" s="1" t="s">
        <v>790</v>
      </c>
      <c r="C15245" s="1" t="s">
        <v>106</v>
      </c>
      <c r="D15245" s="16">
        <v>44461</v>
      </c>
      <c r="E15245" s="1">
        <f>YEAR(country_vaccinations[[#This Row],[DATE2]])</f>
        <v>2021</v>
      </c>
      <c r="F15245">
        <v>1584830</v>
      </c>
      <c r="G15245" t="str">
        <f>TEXT(country_vaccinations[[#This Row],[DATE2]],"MMM")</f>
        <v>Sep</v>
      </c>
      <c r="H15245">
        <v>880696</v>
      </c>
      <c r="I15245">
        <v>819575</v>
      </c>
      <c r="J15245">
        <v>6560</v>
      </c>
      <c r="K15245">
        <v>5207</v>
      </c>
      <c r="L15245">
        <v>84.89</v>
      </c>
      <c r="M15245">
        <v>47.17</v>
      </c>
      <c r="N15245">
        <v>43.9</v>
      </c>
      <c r="O15245">
        <v>2789</v>
      </c>
      <c r="P15245" s="1" t="s">
        <v>791</v>
      </c>
      <c r="Q15245" s="1" t="s">
        <v>792</v>
      </c>
      <c r="R15245" s="1" t="s">
        <v>793</v>
      </c>
    </row>
    <row r="15246" spans="1:18" x14ac:dyDescent="0.3">
      <c r="A15246" s="1" t="s">
        <v>789</v>
      </c>
      <c r="B15246" s="1" t="s">
        <v>790</v>
      </c>
      <c r="C15246" s="1" t="s">
        <v>107</v>
      </c>
      <c r="D15246" s="16">
        <v>44462</v>
      </c>
      <c r="E15246" s="1">
        <f>YEAR(country_vaccinations[[#This Row],[DATE2]])</f>
        <v>2021</v>
      </c>
      <c r="F15246">
        <v>1591812</v>
      </c>
      <c r="G15246" t="str">
        <f>TEXT(country_vaccinations[[#This Row],[DATE2]],"MMM")</f>
        <v>Sep</v>
      </c>
      <c r="H15246">
        <v>885147</v>
      </c>
      <c r="I15246">
        <v>823946</v>
      </c>
      <c r="J15246">
        <v>6982</v>
      </c>
      <c r="K15246">
        <v>5375</v>
      </c>
      <c r="L15246">
        <v>85.26</v>
      </c>
      <c r="M15246">
        <v>47.41</v>
      </c>
      <c r="N15246">
        <v>44.13</v>
      </c>
      <c r="O15246">
        <v>2879</v>
      </c>
      <c r="P15246" s="1" t="s">
        <v>791</v>
      </c>
      <c r="Q15246" s="1" t="s">
        <v>792</v>
      </c>
      <c r="R15246" s="1" t="s">
        <v>793</v>
      </c>
    </row>
    <row r="15247" spans="1:18" x14ac:dyDescent="0.3">
      <c r="A15247" s="1" t="s">
        <v>789</v>
      </c>
      <c r="B15247" s="1" t="s">
        <v>790</v>
      </c>
      <c r="C15247" s="1" t="s">
        <v>108</v>
      </c>
      <c r="D15247" s="16">
        <v>44463</v>
      </c>
      <c r="E15247" s="1">
        <f>YEAR(country_vaccinations[[#This Row],[DATE2]])</f>
        <v>2021</v>
      </c>
      <c r="F15247">
        <v>1600907</v>
      </c>
      <c r="G15247" t="str">
        <f>TEXT(country_vaccinations[[#This Row],[DATE2]],"MMM")</f>
        <v>Sep</v>
      </c>
      <c r="H15247">
        <v>891257</v>
      </c>
      <c r="I15247">
        <v>830048</v>
      </c>
      <c r="J15247">
        <v>9095</v>
      </c>
      <c r="K15247">
        <v>5625</v>
      </c>
      <c r="L15247">
        <v>85.75</v>
      </c>
      <c r="M15247">
        <v>47.74</v>
      </c>
      <c r="N15247">
        <v>44.46</v>
      </c>
      <c r="O15247">
        <v>3013</v>
      </c>
      <c r="P15247" s="1" t="s">
        <v>791</v>
      </c>
      <c r="Q15247" s="1" t="s">
        <v>792</v>
      </c>
      <c r="R15247" s="1" t="s">
        <v>793</v>
      </c>
    </row>
    <row r="15248" spans="1:18" x14ac:dyDescent="0.3">
      <c r="A15248" s="1" t="s">
        <v>789</v>
      </c>
      <c r="B15248" s="1" t="s">
        <v>790</v>
      </c>
      <c r="C15248" s="1" t="s">
        <v>331</v>
      </c>
      <c r="D15248" s="16">
        <v>44464</v>
      </c>
      <c r="E15248" s="1">
        <f>YEAR(country_vaccinations[[#This Row],[DATE2]])</f>
        <v>2021</v>
      </c>
      <c r="F15248">
        <v>1606936</v>
      </c>
      <c r="G15248" t="str">
        <f>TEXT(country_vaccinations[[#This Row],[DATE2]],"MMM")</f>
        <v>Sep</v>
      </c>
      <c r="H15248">
        <v>895682</v>
      </c>
      <c r="I15248">
        <v>834443</v>
      </c>
      <c r="J15248">
        <v>6029</v>
      </c>
      <c r="K15248">
        <v>5879</v>
      </c>
      <c r="L15248">
        <v>86.07</v>
      </c>
      <c r="M15248">
        <v>47.98</v>
      </c>
      <c r="N15248">
        <v>44.7</v>
      </c>
      <c r="O15248">
        <v>3149</v>
      </c>
      <c r="P15248" s="1" t="s">
        <v>791</v>
      </c>
      <c r="Q15248" s="1" t="s">
        <v>792</v>
      </c>
      <c r="R15248" s="1" t="s">
        <v>793</v>
      </c>
    </row>
    <row r="15249" spans="1:18" x14ac:dyDescent="0.3">
      <c r="A15249" s="1" t="s">
        <v>789</v>
      </c>
      <c r="B15249" s="1" t="s">
        <v>790</v>
      </c>
      <c r="C15249" s="1" t="s">
        <v>332</v>
      </c>
      <c r="D15249" s="16">
        <v>44465</v>
      </c>
      <c r="E15249" s="1">
        <f>YEAR(country_vaccinations[[#This Row],[DATE2]])</f>
        <v>2021</v>
      </c>
      <c r="F15249">
        <v>1608612</v>
      </c>
      <c r="G15249" t="str">
        <f>TEXT(country_vaccinations[[#This Row],[DATE2]],"MMM")</f>
        <v>Sep</v>
      </c>
      <c r="H15249">
        <v>896780</v>
      </c>
      <c r="I15249">
        <v>835614</v>
      </c>
      <c r="J15249">
        <v>1676</v>
      </c>
      <c r="K15249">
        <v>5966</v>
      </c>
      <c r="L15249">
        <v>86.16</v>
      </c>
      <c r="M15249">
        <v>48.03</v>
      </c>
      <c r="N15249">
        <v>44.76</v>
      </c>
      <c r="O15249">
        <v>3196</v>
      </c>
      <c r="P15249" s="1" t="s">
        <v>791</v>
      </c>
      <c r="Q15249" s="1" t="s">
        <v>792</v>
      </c>
      <c r="R15249" s="1" t="s">
        <v>793</v>
      </c>
    </row>
    <row r="15250" spans="1:18" x14ac:dyDescent="0.3">
      <c r="A15250" s="1" t="s">
        <v>789</v>
      </c>
      <c r="B15250" s="1" t="s">
        <v>790</v>
      </c>
      <c r="C15250" s="1" t="s">
        <v>333</v>
      </c>
      <c r="D15250" s="16">
        <v>44466</v>
      </c>
      <c r="E15250" s="1">
        <f>YEAR(country_vaccinations[[#This Row],[DATE2]])</f>
        <v>2021</v>
      </c>
      <c r="F15250">
        <v>1615119</v>
      </c>
      <c r="G15250" t="str">
        <f>TEXT(country_vaccinations[[#This Row],[DATE2]],"MMM")</f>
        <v>Sep</v>
      </c>
      <c r="H15250">
        <v>901077</v>
      </c>
      <c r="I15250">
        <v>839955</v>
      </c>
      <c r="J15250">
        <v>6507</v>
      </c>
      <c r="K15250">
        <v>6174</v>
      </c>
      <c r="L15250">
        <v>86.51</v>
      </c>
      <c r="M15250">
        <v>48.27</v>
      </c>
      <c r="N15250">
        <v>44.99</v>
      </c>
      <c r="O15250">
        <v>3307</v>
      </c>
      <c r="P15250" s="1" t="s">
        <v>791</v>
      </c>
      <c r="Q15250" s="1" t="s">
        <v>792</v>
      </c>
      <c r="R15250" s="1" t="s">
        <v>793</v>
      </c>
    </row>
    <row r="15251" spans="1:18" x14ac:dyDescent="0.3">
      <c r="A15251" s="1" t="s">
        <v>789</v>
      </c>
      <c r="B15251" s="1" t="s">
        <v>790</v>
      </c>
      <c r="C15251" s="1" t="s">
        <v>109</v>
      </c>
      <c r="D15251" s="16">
        <v>44467</v>
      </c>
      <c r="E15251" s="1">
        <f>YEAR(country_vaccinations[[#This Row],[DATE2]])</f>
        <v>2021</v>
      </c>
      <c r="F15251">
        <v>1621709</v>
      </c>
      <c r="G15251" t="str">
        <f>TEXT(country_vaccinations[[#This Row],[DATE2]],"MMM")</f>
        <v>Sep</v>
      </c>
      <c r="H15251">
        <v>905256</v>
      </c>
      <c r="I15251">
        <v>844387</v>
      </c>
      <c r="J15251">
        <v>6590</v>
      </c>
      <c r="K15251">
        <v>6206</v>
      </c>
      <c r="L15251">
        <v>86.86</v>
      </c>
      <c r="M15251">
        <v>48.49</v>
      </c>
      <c r="N15251">
        <v>45.23</v>
      </c>
      <c r="O15251">
        <v>3324</v>
      </c>
      <c r="P15251" s="1" t="s">
        <v>791</v>
      </c>
      <c r="Q15251" s="1" t="s">
        <v>792</v>
      </c>
      <c r="R15251" s="1" t="s">
        <v>793</v>
      </c>
    </row>
    <row r="15252" spans="1:18" x14ac:dyDescent="0.3">
      <c r="A15252" s="1" t="s">
        <v>789</v>
      </c>
      <c r="B15252" s="1" t="s">
        <v>790</v>
      </c>
      <c r="C15252" s="1" t="s">
        <v>110</v>
      </c>
      <c r="D15252" s="16">
        <v>44468</v>
      </c>
      <c r="E15252" s="1">
        <f>YEAR(country_vaccinations[[#This Row],[DATE2]])</f>
        <v>2021</v>
      </c>
      <c r="F15252">
        <v>1629715</v>
      </c>
      <c r="G15252" t="str">
        <f>TEXT(country_vaccinations[[#This Row],[DATE2]],"MMM")</f>
        <v>Sep</v>
      </c>
      <c r="H15252">
        <v>910306</v>
      </c>
      <c r="I15252">
        <v>849664</v>
      </c>
      <c r="J15252">
        <v>8006</v>
      </c>
      <c r="K15252">
        <v>6412</v>
      </c>
      <c r="L15252">
        <v>87.29</v>
      </c>
      <c r="M15252">
        <v>48.76</v>
      </c>
      <c r="N15252">
        <v>45.51</v>
      </c>
      <c r="O15252">
        <v>3435</v>
      </c>
      <c r="P15252" s="1" t="s">
        <v>791</v>
      </c>
      <c r="Q15252" s="1" t="s">
        <v>792</v>
      </c>
      <c r="R15252" s="1" t="s">
        <v>793</v>
      </c>
    </row>
    <row r="15253" spans="1:18" x14ac:dyDescent="0.3">
      <c r="A15253" s="1" t="s">
        <v>789</v>
      </c>
      <c r="B15253" s="1" t="s">
        <v>790</v>
      </c>
      <c r="C15253" s="1" t="s">
        <v>111</v>
      </c>
      <c r="D15253" s="16">
        <v>44469</v>
      </c>
      <c r="E15253" s="1">
        <f>YEAR(country_vaccinations[[#This Row],[DATE2]])</f>
        <v>2021</v>
      </c>
      <c r="F15253">
        <v>1637928</v>
      </c>
      <c r="G15253" t="str">
        <f>TEXT(country_vaccinations[[#This Row],[DATE2]],"MMM")</f>
        <v>Sep</v>
      </c>
      <c r="H15253">
        <v>915813</v>
      </c>
      <c r="I15253">
        <v>855501</v>
      </c>
      <c r="J15253">
        <v>8213</v>
      </c>
      <c r="K15253">
        <v>6588</v>
      </c>
      <c r="L15253">
        <v>87.73</v>
      </c>
      <c r="M15253">
        <v>49.05</v>
      </c>
      <c r="N15253">
        <v>45.82</v>
      </c>
      <c r="O15253">
        <v>3529</v>
      </c>
      <c r="P15253" s="1" t="s">
        <v>791</v>
      </c>
      <c r="Q15253" s="1" t="s">
        <v>792</v>
      </c>
      <c r="R15253" s="1" t="s">
        <v>793</v>
      </c>
    </row>
    <row r="15254" spans="1:18" x14ac:dyDescent="0.3">
      <c r="A15254" s="1" t="s">
        <v>789</v>
      </c>
      <c r="B15254" s="1" t="s">
        <v>790</v>
      </c>
      <c r="C15254" s="1" t="s">
        <v>112</v>
      </c>
      <c r="D15254" s="16">
        <v>44470</v>
      </c>
      <c r="E15254" s="1">
        <f>YEAR(country_vaccinations[[#This Row],[DATE2]])</f>
        <v>2021</v>
      </c>
      <c r="F15254">
        <v>1646728</v>
      </c>
      <c r="G15254" t="str">
        <f>TEXT(country_vaccinations[[#This Row],[DATE2]],"MMM")</f>
        <v>Oct</v>
      </c>
      <c r="H15254">
        <v>921576</v>
      </c>
      <c r="I15254">
        <v>861582</v>
      </c>
      <c r="J15254">
        <v>8800</v>
      </c>
      <c r="K15254">
        <v>6546</v>
      </c>
      <c r="L15254">
        <v>88.2</v>
      </c>
      <c r="M15254">
        <v>49.36</v>
      </c>
      <c r="N15254">
        <v>46.15</v>
      </c>
      <c r="O15254">
        <v>3506</v>
      </c>
      <c r="P15254" s="1" t="s">
        <v>791</v>
      </c>
      <c r="Q15254" s="1" t="s">
        <v>792</v>
      </c>
      <c r="R15254" s="1" t="s">
        <v>793</v>
      </c>
    </row>
    <row r="15255" spans="1:18" x14ac:dyDescent="0.3">
      <c r="A15255" s="1" t="s">
        <v>789</v>
      </c>
      <c r="B15255" s="1" t="s">
        <v>790</v>
      </c>
      <c r="C15255" s="1" t="s">
        <v>113</v>
      </c>
      <c r="D15255" s="16">
        <v>44471</v>
      </c>
      <c r="E15255" s="1">
        <f>YEAR(country_vaccinations[[#This Row],[DATE2]])</f>
        <v>2021</v>
      </c>
      <c r="F15255">
        <v>1651415</v>
      </c>
      <c r="G15255" t="str">
        <f>TEXT(country_vaccinations[[#This Row],[DATE2]],"MMM")</f>
        <v>Oct</v>
      </c>
      <c r="H15255">
        <v>924966</v>
      </c>
      <c r="I15255">
        <v>864772</v>
      </c>
      <c r="J15255">
        <v>4687</v>
      </c>
      <c r="K15255">
        <v>6354</v>
      </c>
      <c r="L15255">
        <v>88.46</v>
      </c>
      <c r="M15255">
        <v>49.54</v>
      </c>
      <c r="N15255">
        <v>46.32</v>
      </c>
      <c r="O15255">
        <v>3403</v>
      </c>
      <c r="P15255" s="1" t="s">
        <v>791</v>
      </c>
      <c r="Q15255" s="1" t="s">
        <v>792</v>
      </c>
      <c r="R15255" s="1" t="s">
        <v>793</v>
      </c>
    </row>
    <row r="15256" spans="1:18" x14ac:dyDescent="0.3">
      <c r="A15256" s="1" t="s">
        <v>789</v>
      </c>
      <c r="B15256" s="1" t="s">
        <v>790</v>
      </c>
      <c r="C15256" s="1" t="s">
        <v>334</v>
      </c>
      <c r="D15256" s="16">
        <v>44472</v>
      </c>
      <c r="E15256" s="1">
        <f>YEAR(country_vaccinations[[#This Row],[DATE2]])</f>
        <v>2021</v>
      </c>
      <c r="F15256">
        <v>1653484</v>
      </c>
      <c r="G15256" t="str">
        <f>TEXT(country_vaccinations[[#This Row],[DATE2]],"MMM")</f>
        <v>Oct</v>
      </c>
      <c r="H15256">
        <v>926480</v>
      </c>
      <c r="I15256">
        <v>866177</v>
      </c>
      <c r="J15256">
        <v>2069</v>
      </c>
      <c r="K15256">
        <v>6410</v>
      </c>
      <c r="L15256">
        <v>88.57</v>
      </c>
      <c r="M15256">
        <v>49.63</v>
      </c>
      <c r="N15256">
        <v>46.4</v>
      </c>
      <c r="O15256">
        <v>3433</v>
      </c>
      <c r="P15256" s="1" t="s">
        <v>791</v>
      </c>
      <c r="Q15256" s="1" t="s">
        <v>792</v>
      </c>
      <c r="R15256" s="1" t="s">
        <v>793</v>
      </c>
    </row>
    <row r="15257" spans="1:18" x14ac:dyDescent="0.3">
      <c r="A15257" s="1" t="s">
        <v>789</v>
      </c>
      <c r="B15257" s="1" t="s">
        <v>790</v>
      </c>
      <c r="C15257" s="1" t="s">
        <v>335</v>
      </c>
      <c r="D15257" s="16">
        <v>44473</v>
      </c>
      <c r="E15257" s="1">
        <f>YEAR(country_vaccinations[[#This Row],[DATE2]])</f>
        <v>2021</v>
      </c>
      <c r="F15257">
        <v>1659172</v>
      </c>
      <c r="G15257" t="str">
        <f>TEXT(country_vaccinations[[#This Row],[DATE2]],"MMM")</f>
        <v>Oct</v>
      </c>
      <c r="H15257">
        <v>930193</v>
      </c>
      <c r="I15257">
        <v>869904</v>
      </c>
      <c r="J15257">
        <v>5688</v>
      </c>
      <c r="K15257">
        <v>6293</v>
      </c>
      <c r="L15257">
        <v>88.87</v>
      </c>
      <c r="M15257">
        <v>49.82</v>
      </c>
      <c r="N15257">
        <v>46.6</v>
      </c>
      <c r="O15257">
        <v>3371</v>
      </c>
      <c r="P15257" s="1" t="s">
        <v>791</v>
      </c>
      <c r="Q15257" s="1" t="s">
        <v>792</v>
      </c>
      <c r="R15257" s="1" t="s">
        <v>793</v>
      </c>
    </row>
    <row r="15258" spans="1:18" x14ac:dyDescent="0.3">
      <c r="A15258" s="1" t="s">
        <v>789</v>
      </c>
      <c r="B15258" s="1" t="s">
        <v>790</v>
      </c>
      <c r="C15258" s="1" t="s">
        <v>114</v>
      </c>
      <c r="D15258" s="16">
        <v>44474</v>
      </c>
      <c r="E15258" s="1">
        <f>YEAR(country_vaccinations[[#This Row],[DATE2]])</f>
        <v>2021</v>
      </c>
      <c r="F15258">
        <v>1666426</v>
      </c>
      <c r="G15258" t="str">
        <f>TEXT(country_vaccinations[[#This Row],[DATE2]],"MMM")</f>
        <v>Oct</v>
      </c>
      <c r="H15258">
        <v>934949</v>
      </c>
      <c r="I15258">
        <v>874514</v>
      </c>
      <c r="J15258">
        <v>7254</v>
      </c>
      <c r="K15258">
        <v>6388</v>
      </c>
      <c r="L15258">
        <v>89.26</v>
      </c>
      <c r="M15258">
        <v>50.08</v>
      </c>
      <c r="N15258">
        <v>46.84</v>
      </c>
      <c r="O15258">
        <v>3422</v>
      </c>
      <c r="P15258" s="1" t="s">
        <v>791</v>
      </c>
      <c r="Q15258" s="1" t="s">
        <v>792</v>
      </c>
      <c r="R15258" s="1" t="s">
        <v>793</v>
      </c>
    </row>
    <row r="15259" spans="1:18" x14ac:dyDescent="0.3">
      <c r="A15259" s="1" t="s">
        <v>789</v>
      </c>
      <c r="B15259" s="1" t="s">
        <v>790</v>
      </c>
      <c r="C15259" s="1" t="s">
        <v>115</v>
      </c>
      <c r="D15259" s="16">
        <v>44475</v>
      </c>
      <c r="E15259" s="1">
        <f>YEAR(country_vaccinations[[#This Row],[DATE2]])</f>
        <v>2021</v>
      </c>
      <c r="F15259">
        <v>1674706</v>
      </c>
      <c r="G15259" t="str">
        <f>TEXT(country_vaccinations[[#This Row],[DATE2]],"MMM")</f>
        <v>Oct</v>
      </c>
      <c r="H15259">
        <v>940379</v>
      </c>
      <c r="I15259">
        <v>879529</v>
      </c>
      <c r="J15259">
        <v>8280</v>
      </c>
      <c r="K15259">
        <v>6427</v>
      </c>
      <c r="L15259">
        <v>89.7</v>
      </c>
      <c r="M15259">
        <v>50.37</v>
      </c>
      <c r="N15259">
        <v>47.11</v>
      </c>
      <c r="O15259">
        <v>3443</v>
      </c>
      <c r="P15259" s="1" t="s">
        <v>791</v>
      </c>
      <c r="Q15259" s="1" t="s">
        <v>792</v>
      </c>
      <c r="R15259" s="1" t="s">
        <v>793</v>
      </c>
    </row>
    <row r="15260" spans="1:18" x14ac:dyDescent="0.3">
      <c r="A15260" s="1" t="s">
        <v>789</v>
      </c>
      <c r="B15260" s="1" t="s">
        <v>790</v>
      </c>
      <c r="C15260" s="1" t="s">
        <v>116</v>
      </c>
      <c r="D15260" s="16">
        <v>44476</v>
      </c>
      <c r="E15260" s="1">
        <f>YEAR(country_vaccinations[[#This Row],[DATE2]])</f>
        <v>2021</v>
      </c>
      <c r="F15260">
        <v>1682339</v>
      </c>
      <c r="G15260" t="str">
        <f>TEXT(country_vaccinations[[#This Row],[DATE2]],"MMM")</f>
        <v>Oct</v>
      </c>
      <c r="H15260">
        <v>945469</v>
      </c>
      <c r="I15260">
        <v>883962</v>
      </c>
      <c r="J15260">
        <v>7633</v>
      </c>
      <c r="K15260">
        <v>6344</v>
      </c>
      <c r="L15260">
        <v>90.11</v>
      </c>
      <c r="M15260">
        <v>50.64</v>
      </c>
      <c r="N15260">
        <v>47.35</v>
      </c>
      <c r="O15260">
        <v>3398</v>
      </c>
      <c r="P15260" s="1" t="s">
        <v>791</v>
      </c>
      <c r="Q15260" s="1" t="s">
        <v>792</v>
      </c>
      <c r="R15260" s="1" t="s">
        <v>793</v>
      </c>
    </row>
    <row r="15261" spans="1:18" x14ac:dyDescent="0.3">
      <c r="A15261" s="1" t="s">
        <v>789</v>
      </c>
      <c r="B15261" s="1" t="s">
        <v>790</v>
      </c>
      <c r="C15261" s="1" t="s">
        <v>117</v>
      </c>
      <c r="D15261" s="16">
        <v>44477</v>
      </c>
      <c r="E15261" s="1">
        <f>YEAR(country_vaccinations[[#This Row],[DATE2]])</f>
        <v>2021</v>
      </c>
      <c r="F15261">
        <v>1693206</v>
      </c>
      <c r="G15261" t="str">
        <f>TEXT(country_vaccinations[[#This Row],[DATE2]],"MMM")</f>
        <v>Oct</v>
      </c>
      <c r="H15261">
        <v>953025</v>
      </c>
      <c r="I15261">
        <v>890073</v>
      </c>
      <c r="J15261">
        <v>10867</v>
      </c>
      <c r="K15261">
        <v>6640</v>
      </c>
      <c r="L15261">
        <v>90.69</v>
      </c>
      <c r="M15261">
        <v>51.05</v>
      </c>
      <c r="N15261">
        <v>47.68</v>
      </c>
      <c r="O15261">
        <v>3557</v>
      </c>
      <c r="P15261" s="1" t="s">
        <v>791</v>
      </c>
      <c r="Q15261" s="1" t="s">
        <v>792</v>
      </c>
      <c r="R15261" s="1" t="s">
        <v>793</v>
      </c>
    </row>
    <row r="15262" spans="1:18" x14ac:dyDescent="0.3">
      <c r="A15262" s="1" t="s">
        <v>789</v>
      </c>
      <c r="B15262" s="1" t="s">
        <v>790</v>
      </c>
      <c r="C15262" s="1" t="s">
        <v>118</v>
      </c>
      <c r="D15262" s="16">
        <v>44478</v>
      </c>
      <c r="E15262" s="1">
        <f>YEAR(country_vaccinations[[#This Row],[DATE2]])</f>
        <v>2021</v>
      </c>
      <c r="F15262">
        <v>1701239</v>
      </c>
      <c r="G15262" t="str">
        <f>TEXT(country_vaccinations[[#This Row],[DATE2]],"MMM")</f>
        <v>Oct</v>
      </c>
      <c r="H15262">
        <v>959555</v>
      </c>
      <c r="I15262">
        <v>894950</v>
      </c>
      <c r="J15262">
        <v>8033</v>
      </c>
      <c r="K15262">
        <v>7118</v>
      </c>
      <c r="L15262">
        <v>91.12</v>
      </c>
      <c r="M15262">
        <v>51.4</v>
      </c>
      <c r="N15262">
        <v>47.94</v>
      </c>
      <c r="O15262">
        <v>3813</v>
      </c>
      <c r="P15262" s="1" t="s">
        <v>791</v>
      </c>
      <c r="Q15262" s="1" t="s">
        <v>792</v>
      </c>
      <c r="R15262" s="1" t="s">
        <v>793</v>
      </c>
    </row>
    <row r="15263" spans="1:18" x14ac:dyDescent="0.3">
      <c r="A15263" s="1" t="s">
        <v>789</v>
      </c>
      <c r="B15263" s="1" t="s">
        <v>790</v>
      </c>
      <c r="C15263" s="1" t="s">
        <v>336</v>
      </c>
      <c r="D15263" s="16">
        <v>44479</v>
      </c>
      <c r="E15263" s="1">
        <f>YEAR(country_vaccinations[[#This Row],[DATE2]])</f>
        <v>2021</v>
      </c>
      <c r="F15263">
        <v>1704693</v>
      </c>
      <c r="G15263" t="str">
        <f>TEXT(country_vaccinations[[#This Row],[DATE2]],"MMM")</f>
        <v>Oct</v>
      </c>
      <c r="H15263">
        <v>962461</v>
      </c>
      <c r="I15263">
        <v>896904</v>
      </c>
      <c r="J15263">
        <v>3454</v>
      </c>
      <c r="K15263">
        <v>7316</v>
      </c>
      <c r="L15263">
        <v>91.31</v>
      </c>
      <c r="M15263">
        <v>51.55</v>
      </c>
      <c r="N15263">
        <v>48.04</v>
      </c>
      <c r="O15263">
        <v>3919</v>
      </c>
      <c r="P15263" s="1" t="s">
        <v>791</v>
      </c>
      <c r="Q15263" s="1" t="s">
        <v>792</v>
      </c>
      <c r="R15263" s="1" t="s">
        <v>793</v>
      </c>
    </row>
    <row r="15264" spans="1:18" x14ac:dyDescent="0.3">
      <c r="A15264" s="1" t="s">
        <v>789</v>
      </c>
      <c r="B15264" s="1" t="s">
        <v>790</v>
      </c>
      <c r="C15264" s="1" t="s">
        <v>337</v>
      </c>
      <c r="D15264" s="16">
        <v>44480</v>
      </c>
      <c r="E15264" s="1">
        <f>YEAR(country_vaccinations[[#This Row],[DATE2]])</f>
        <v>2021</v>
      </c>
      <c r="F15264">
        <v>1713840</v>
      </c>
      <c r="G15264" t="str">
        <f>TEXT(country_vaccinations[[#This Row],[DATE2]],"MMM")</f>
        <v>Oct</v>
      </c>
      <c r="H15264">
        <v>969570</v>
      </c>
      <c r="I15264">
        <v>901727</v>
      </c>
      <c r="J15264">
        <v>9147</v>
      </c>
      <c r="K15264">
        <v>7810</v>
      </c>
      <c r="L15264">
        <v>91.8</v>
      </c>
      <c r="M15264">
        <v>51.93</v>
      </c>
      <c r="N15264">
        <v>48.3</v>
      </c>
      <c r="O15264">
        <v>4183</v>
      </c>
      <c r="P15264" s="1" t="s">
        <v>791</v>
      </c>
      <c r="Q15264" s="1" t="s">
        <v>792</v>
      </c>
      <c r="R15264" s="1" t="s">
        <v>793</v>
      </c>
    </row>
    <row r="15265" spans="1:18" x14ac:dyDescent="0.3">
      <c r="A15265" s="1" t="s">
        <v>789</v>
      </c>
      <c r="B15265" s="1" t="s">
        <v>790</v>
      </c>
      <c r="C15265" s="1" t="s">
        <v>119</v>
      </c>
      <c r="D15265" s="16">
        <v>44481</v>
      </c>
      <c r="E15265" s="1">
        <f>YEAR(country_vaccinations[[#This Row],[DATE2]])</f>
        <v>2021</v>
      </c>
      <c r="F15265">
        <v>1725701</v>
      </c>
      <c r="G15265" t="str">
        <f>TEXT(country_vaccinations[[#This Row],[DATE2]],"MMM")</f>
        <v>Oct</v>
      </c>
      <c r="H15265">
        <v>978926</v>
      </c>
      <c r="I15265">
        <v>907675</v>
      </c>
      <c r="J15265">
        <v>11861</v>
      </c>
      <c r="K15265">
        <v>8468</v>
      </c>
      <c r="L15265">
        <v>92.44</v>
      </c>
      <c r="M15265">
        <v>52.43</v>
      </c>
      <c r="N15265">
        <v>48.62</v>
      </c>
      <c r="O15265">
        <v>4536</v>
      </c>
      <c r="P15265" s="1" t="s">
        <v>791</v>
      </c>
      <c r="Q15265" s="1" t="s">
        <v>792</v>
      </c>
      <c r="R15265" s="1" t="s">
        <v>793</v>
      </c>
    </row>
    <row r="15266" spans="1:18" x14ac:dyDescent="0.3">
      <c r="A15266" s="1" t="s">
        <v>789</v>
      </c>
      <c r="B15266" s="1" t="s">
        <v>790</v>
      </c>
      <c r="C15266" s="1" t="s">
        <v>120</v>
      </c>
      <c r="D15266" s="16">
        <v>44482</v>
      </c>
      <c r="E15266" s="1">
        <f>YEAR(country_vaccinations[[#This Row],[DATE2]])</f>
        <v>2021</v>
      </c>
      <c r="F15266">
        <v>1740057</v>
      </c>
      <c r="G15266" t="str">
        <f>TEXT(country_vaccinations[[#This Row],[DATE2]],"MMM")</f>
        <v>Oct</v>
      </c>
      <c r="H15266">
        <v>989810</v>
      </c>
      <c r="I15266">
        <v>914627</v>
      </c>
      <c r="J15266">
        <v>14356</v>
      </c>
      <c r="K15266">
        <v>9336</v>
      </c>
      <c r="L15266">
        <v>93.2</v>
      </c>
      <c r="M15266">
        <v>53.02</v>
      </c>
      <c r="N15266">
        <v>48.99</v>
      </c>
      <c r="O15266">
        <v>5001</v>
      </c>
      <c r="P15266" s="1" t="s">
        <v>791</v>
      </c>
      <c r="Q15266" s="1" t="s">
        <v>792</v>
      </c>
      <c r="R15266" s="1" t="s">
        <v>793</v>
      </c>
    </row>
    <row r="15267" spans="1:18" x14ac:dyDescent="0.3">
      <c r="A15267" s="1" t="s">
        <v>789</v>
      </c>
      <c r="B15267" s="1" t="s">
        <v>790</v>
      </c>
      <c r="C15267" s="1" t="s">
        <v>338</v>
      </c>
      <c r="D15267" s="16">
        <v>44483</v>
      </c>
      <c r="E15267" s="1">
        <f>YEAR(country_vaccinations[[#This Row],[DATE2]])</f>
        <v>2021</v>
      </c>
      <c r="F15267">
        <v>1754158</v>
      </c>
      <c r="G15267" t="str">
        <f>TEXT(country_vaccinations[[#This Row],[DATE2]],"MMM")</f>
        <v>Oct</v>
      </c>
      <c r="H15267">
        <v>1001069</v>
      </c>
      <c r="I15267">
        <v>921674</v>
      </c>
      <c r="J15267">
        <v>14101</v>
      </c>
      <c r="K15267">
        <v>10260</v>
      </c>
      <c r="L15267">
        <v>93.96</v>
      </c>
      <c r="M15267">
        <v>53.62</v>
      </c>
      <c r="N15267">
        <v>49.37</v>
      </c>
      <c r="O15267">
        <v>5496</v>
      </c>
      <c r="P15267" s="1" t="s">
        <v>791</v>
      </c>
      <c r="Q15267" s="1" t="s">
        <v>792</v>
      </c>
      <c r="R15267" s="1" t="s">
        <v>793</v>
      </c>
    </row>
    <row r="15268" spans="1:18" x14ac:dyDescent="0.3">
      <c r="A15268" s="1" t="s">
        <v>789</v>
      </c>
      <c r="B15268" s="1" t="s">
        <v>790</v>
      </c>
      <c r="C15268" s="1" t="s">
        <v>339</v>
      </c>
      <c r="D15268" s="16">
        <v>44484</v>
      </c>
      <c r="E15268" s="1">
        <f>YEAR(country_vaccinations[[#This Row],[DATE2]])</f>
        <v>2021</v>
      </c>
      <c r="F15268">
        <v>1771864</v>
      </c>
      <c r="G15268" t="str">
        <f>TEXT(country_vaccinations[[#This Row],[DATE2]],"MMM")</f>
        <v>Oct</v>
      </c>
      <c r="H15268">
        <v>1015643</v>
      </c>
      <c r="I15268">
        <v>930129</v>
      </c>
      <c r="J15268">
        <v>17706</v>
      </c>
      <c r="K15268">
        <v>11237</v>
      </c>
      <c r="L15268">
        <v>94.91</v>
      </c>
      <c r="M15268">
        <v>54.4</v>
      </c>
      <c r="N15268">
        <v>49.82</v>
      </c>
      <c r="O15268">
        <v>6019</v>
      </c>
      <c r="P15268" s="1" t="s">
        <v>791</v>
      </c>
      <c r="Q15268" s="1" t="s">
        <v>792</v>
      </c>
      <c r="R15268" s="1" t="s">
        <v>793</v>
      </c>
    </row>
    <row r="15269" spans="1:18" x14ac:dyDescent="0.3">
      <c r="A15269" s="1" t="s">
        <v>789</v>
      </c>
      <c r="B15269" s="1" t="s">
        <v>790</v>
      </c>
      <c r="C15269" s="1" t="s">
        <v>340</v>
      </c>
      <c r="D15269" s="16">
        <v>44485</v>
      </c>
      <c r="E15269" s="1">
        <f>YEAR(country_vaccinations[[#This Row],[DATE2]])</f>
        <v>2021</v>
      </c>
      <c r="F15269">
        <v>1784525</v>
      </c>
      <c r="G15269" t="str">
        <f>TEXT(country_vaccinations[[#This Row],[DATE2]],"MMM")</f>
        <v>Oct</v>
      </c>
      <c r="H15269">
        <v>1026697</v>
      </c>
      <c r="I15269">
        <v>936436</v>
      </c>
      <c r="J15269">
        <v>12661</v>
      </c>
      <c r="K15269">
        <v>11898</v>
      </c>
      <c r="L15269">
        <v>95.59</v>
      </c>
      <c r="M15269">
        <v>54.99</v>
      </c>
      <c r="N15269">
        <v>50.16</v>
      </c>
      <c r="O15269">
        <v>6373</v>
      </c>
      <c r="P15269" s="1" t="s">
        <v>791</v>
      </c>
      <c r="Q15269" s="1" t="s">
        <v>792</v>
      </c>
      <c r="R15269" s="1" t="s">
        <v>793</v>
      </c>
    </row>
    <row r="15270" spans="1:18" x14ac:dyDescent="0.3">
      <c r="A15270" s="1" t="s">
        <v>789</v>
      </c>
      <c r="B15270" s="1" t="s">
        <v>790</v>
      </c>
      <c r="C15270" s="1" t="s">
        <v>341</v>
      </c>
      <c r="D15270" s="16">
        <v>44486</v>
      </c>
      <c r="E15270" s="1">
        <f>YEAR(country_vaccinations[[#This Row],[DATE2]])</f>
        <v>2021</v>
      </c>
      <c r="F15270">
        <v>1789524</v>
      </c>
      <c r="G15270" t="str">
        <f>TEXT(country_vaccinations[[#This Row],[DATE2]],"MMM")</f>
        <v>Oct</v>
      </c>
      <c r="H15270">
        <v>1031193</v>
      </c>
      <c r="I15270">
        <v>938462</v>
      </c>
      <c r="J15270">
        <v>4999</v>
      </c>
      <c r="K15270">
        <v>12119</v>
      </c>
      <c r="L15270">
        <v>95.85</v>
      </c>
      <c r="M15270">
        <v>55.23</v>
      </c>
      <c r="N15270">
        <v>50.27</v>
      </c>
      <c r="O15270">
        <v>6491</v>
      </c>
      <c r="P15270" s="1" t="s">
        <v>791</v>
      </c>
      <c r="Q15270" s="1" t="s">
        <v>792</v>
      </c>
      <c r="R15270" s="1" t="s">
        <v>793</v>
      </c>
    </row>
    <row r="15271" spans="1:18" x14ac:dyDescent="0.3">
      <c r="A15271" s="1" t="s">
        <v>789</v>
      </c>
      <c r="B15271" s="1" t="s">
        <v>790</v>
      </c>
      <c r="C15271" s="1" t="s">
        <v>121</v>
      </c>
      <c r="D15271" s="16">
        <v>44487</v>
      </c>
      <c r="E15271" s="1">
        <f>YEAR(country_vaccinations[[#This Row],[DATE2]])</f>
        <v>2021</v>
      </c>
      <c r="F15271">
        <v>1802727</v>
      </c>
      <c r="G15271" t="str">
        <f>TEXT(country_vaccinations[[#This Row],[DATE2]],"MMM")</f>
        <v>Oct</v>
      </c>
      <c r="H15271">
        <v>1041933</v>
      </c>
      <c r="I15271">
        <v>944308</v>
      </c>
      <c r="J15271">
        <v>13203</v>
      </c>
      <c r="K15271">
        <v>12698</v>
      </c>
      <c r="L15271">
        <v>96.56</v>
      </c>
      <c r="M15271">
        <v>55.81</v>
      </c>
      <c r="N15271">
        <v>50.58</v>
      </c>
      <c r="O15271">
        <v>6802</v>
      </c>
      <c r="P15271" s="1" t="s">
        <v>791</v>
      </c>
      <c r="Q15271" s="1" t="s">
        <v>792</v>
      </c>
      <c r="R15271" s="1" t="s">
        <v>793</v>
      </c>
    </row>
    <row r="15272" spans="1:18" x14ac:dyDescent="0.3">
      <c r="A15272" s="1" t="s">
        <v>789</v>
      </c>
      <c r="B15272" s="1" t="s">
        <v>790</v>
      </c>
      <c r="C15272" s="1" t="s">
        <v>122</v>
      </c>
      <c r="D15272" s="16">
        <v>44488</v>
      </c>
      <c r="E15272" s="1">
        <f>YEAR(country_vaccinations[[#This Row],[DATE2]])</f>
        <v>2021</v>
      </c>
      <c r="F15272">
        <v>1816929</v>
      </c>
      <c r="G15272" t="str">
        <f>TEXT(country_vaccinations[[#This Row],[DATE2]],"MMM")</f>
        <v>Oct</v>
      </c>
      <c r="H15272">
        <v>1053766</v>
      </c>
      <c r="I15272">
        <v>950101</v>
      </c>
      <c r="J15272">
        <v>14202</v>
      </c>
      <c r="K15272">
        <v>13033</v>
      </c>
      <c r="L15272">
        <v>97.32</v>
      </c>
      <c r="M15272">
        <v>56.44</v>
      </c>
      <c r="N15272">
        <v>50.89</v>
      </c>
      <c r="O15272">
        <v>6981</v>
      </c>
      <c r="P15272" s="1" t="s">
        <v>791</v>
      </c>
      <c r="Q15272" s="1" t="s">
        <v>792</v>
      </c>
      <c r="R15272" s="1" t="s">
        <v>793</v>
      </c>
    </row>
    <row r="15273" spans="1:18" x14ac:dyDescent="0.3">
      <c r="A15273" s="1" t="s">
        <v>789</v>
      </c>
      <c r="B15273" s="1" t="s">
        <v>790</v>
      </c>
      <c r="C15273" s="1" t="s">
        <v>123</v>
      </c>
      <c r="D15273" s="16">
        <v>44489</v>
      </c>
      <c r="E15273" s="1">
        <f>YEAR(country_vaccinations[[#This Row],[DATE2]])</f>
        <v>2021</v>
      </c>
      <c r="F15273">
        <v>1831922</v>
      </c>
      <c r="G15273" t="str">
        <f>TEXT(country_vaccinations[[#This Row],[DATE2]],"MMM")</f>
        <v>Oct</v>
      </c>
      <c r="H15273">
        <v>1065711</v>
      </c>
      <c r="I15273">
        <v>956071</v>
      </c>
      <c r="J15273">
        <v>14993</v>
      </c>
      <c r="K15273">
        <v>13124</v>
      </c>
      <c r="L15273">
        <v>98.12</v>
      </c>
      <c r="M15273">
        <v>57.08</v>
      </c>
      <c r="N15273">
        <v>51.21</v>
      </c>
      <c r="O15273">
        <v>7030</v>
      </c>
      <c r="P15273" s="1" t="s">
        <v>791</v>
      </c>
      <c r="Q15273" s="1" t="s">
        <v>792</v>
      </c>
      <c r="R15273" s="1" t="s">
        <v>793</v>
      </c>
    </row>
    <row r="15274" spans="1:18" x14ac:dyDescent="0.3">
      <c r="A15274" s="1" t="s">
        <v>789</v>
      </c>
      <c r="B15274" s="1" t="s">
        <v>790</v>
      </c>
      <c r="C15274" s="1" t="s">
        <v>124</v>
      </c>
      <c r="D15274" s="16">
        <v>44490</v>
      </c>
      <c r="E15274" s="1">
        <f>YEAR(country_vaccinations[[#This Row],[DATE2]])</f>
        <v>2021</v>
      </c>
      <c r="F15274">
        <v>1847914</v>
      </c>
      <c r="G15274" t="str">
        <f>TEXT(country_vaccinations[[#This Row],[DATE2]],"MMM")</f>
        <v>Oct</v>
      </c>
      <c r="H15274">
        <v>1078694</v>
      </c>
      <c r="I15274">
        <v>963027</v>
      </c>
      <c r="J15274">
        <v>15992</v>
      </c>
      <c r="K15274">
        <v>13394</v>
      </c>
      <c r="L15274">
        <v>98.98</v>
      </c>
      <c r="M15274">
        <v>57.78</v>
      </c>
      <c r="N15274">
        <v>51.58</v>
      </c>
      <c r="O15274">
        <v>7174</v>
      </c>
      <c r="P15274" s="1" t="s">
        <v>791</v>
      </c>
      <c r="Q15274" s="1" t="s">
        <v>792</v>
      </c>
      <c r="R15274" s="1" t="s">
        <v>793</v>
      </c>
    </row>
    <row r="15275" spans="1:18" x14ac:dyDescent="0.3">
      <c r="A15275" s="1" t="s">
        <v>789</v>
      </c>
      <c r="B15275" s="1" t="s">
        <v>790</v>
      </c>
      <c r="C15275" s="1" t="s">
        <v>125</v>
      </c>
      <c r="D15275" s="16">
        <v>44491</v>
      </c>
      <c r="E15275" s="1">
        <f>YEAR(country_vaccinations[[#This Row],[DATE2]])</f>
        <v>2021</v>
      </c>
      <c r="F15275">
        <v>1864957</v>
      </c>
      <c r="G15275" t="str">
        <f>TEXT(country_vaccinations[[#This Row],[DATE2]],"MMM")</f>
        <v>Oct</v>
      </c>
      <c r="H15275">
        <v>1092378</v>
      </c>
      <c r="I15275">
        <v>970484</v>
      </c>
      <c r="J15275">
        <v>17043</v>
      </c>
      <c r="K15275">
        <v>13299</v>
      </c>
      <c r="L15275">
        <v>99.89</v>
      </c>
      <c r="M15275">
        <v>58.51</v>
      </c>
      <c r="N15275">
        <v>51.98</v>
      </c>
      <c r="O15275">
        <v>7123</v>
      </c>
      <c r="P15275" s="1" t="s">
        <v>791</v>
      </c>
      <c r="Q15275" s="1" t="s">
        <v>792</v>
      </c>
      <c r="R15275" s="1" t="s">
        <v>793</v>
      </c>
    </row>
    <row r="15276" spans="1:18" x14ac:dyDescent="0.3">
      <c r="A15276" s="1" t="s">
        <v>789</v>
      </c>
      <c r="B15276" s="1" t="s">
        <v>790</v>
      </c>
      <c r="C15276" s="1" t="s">
        <v>342</v>
      </c>
      <c r="D15276" s="16">
        <v>44492</v>
      </c>
      <c r="E15276" s="1">
        <f>YEAR(country_vaccinations[[#This Row],[DATE2]])</f>
        <v>2021</v>
      </c>
      <c r="F15276">
        <v>1875277</v>
      </c>
      <c r="G15276" t="str">
        <f>TEXT(country_vaccinations[[#This Row],[DATE2]],"MMM")</f>
        <v>Oct</v>
      </c>
      <c r="H15276">
        <v>1101003</v>
      </c>
      <c r="I15276">
        <v>975380</v>
      </c>
      <c r="J15276">
        <v>10320</v>
      </c>
      <c r="K15276">
        <v>12965</v>
      </c>
      <c r="L15276">
        <v>100.45</v>
      </c>
      <c r="M15276">
        <v>58.97</v>
      </c>
      <c r="N15276">
        <v>52.25</v>
      </c>
      <c r="O15276">
        <v>6945</v>
      </c>
      <c r="P15276" s="1" t="s">
        <v>791</v>
      </c>
      <c r="Q15276" s="1" t="s">
        <v>792</v>
      </c>
      <c r="R15276" s="1" t="s">
        <v>793</v>
      </c>
    </row>
    <row r="15277" spans="1:18" x14ac:dyDescent="0.3">
      <c r="A15277" s="1" t="s">
        <v>789</v>
      </c>
      <c r="B15277" s="1" t="s">
        <v>790</v>
      </c>
      <c r="C15277" s="1" t="s">
        <v>343</v>
      </c>
      <c r="D15277" s="16">
        <v>44493</v>
      </c>
      <c r="E15277" s="1">
        <f>YEAR(country_vaccinations[[#This Row],[DATE2]])</f>
        <v>2021</v>
      </c>
      <c r="F15277">
        <v>1878441</v>
      </c>
      <c r="G15277" t="str">
        <f>TEXT(country_vaccinations[[#This Row],[DATE2]],"MMM")</f>
        <v>Oct</v>
      </c>
      <c r="H15277">
        <v>1103616</v>
      </c>
      <c r="I15277">
        <v>976875</v>
      </c>
      <c r="J15277">
        <v>3164</v>
      </c>
      <c r="K15277">
        <v>12702</v>
      </c>
      <c r="L15277">
        <v>100.62</v>
      </c>
      <c r="M15277">
        <v>59.11</v>
      </c>
      <c r="N15277">
        <v>52.33</v>
      </c>
      <c r="O15277">
        <v>6804</v>
      </c>
      <c r="P15277" s="1" t="s">
        <v>791</v>
      </c>
      <c r="Q15277" s="1" t="s">
        <v>792</v>
      </c>
      <c r="R15277" s="1" t="s">
        <v>793</v>
      </c>
    </row>
    <row r="15278" spans="1:18" x14ac:dyDescent="0.3">
      <c r="A15278" s="1" t="s">
        <v>789</v>
      </c>
      <c r="B15278" s="1" t="s">
        <v>790</v>
      </c>
      <c r="C15278" s="1" t="s">
        <v>126</v>
      </c>
      <c r="D15278" s="16">
        <v>44494</v>
      </c>
      <c r="E15278" s="1">
        <f>YEAR(country_vaccinations[[#This Row],[DATE2]])</f>
        <v>2021</v>
      </c>
      <c r="F15278">
        <v>1890201</v>
      </c>
      <c r="G15278" t="str">
        <f>TEXT(country_vaccinations[[#This Row],[DATE2]],"MMM")</f>
        <v>Oct</v>
      </c>
      <c r="H15278">
        <v>1112824</v>
      </c>
      <c r="I15278">
        <v>982231</v>
      </c>
      <c r="J15278">
        <v>11760</v>
      </c>
      <c r="K15278">
        <v>12496</v>
      </c>
      <c r="L15278">
        <v>101.25</v>
      </c>
      <c r="M15278">
        <v>59.61</v>
      </c>
      <c r="N15278">
        <v>52.61</v>
      </c>
      <c r="O15278">
        <v>6693</v>
      </c>
      <c r="P15278" s="1" t="s">
        <v>791</v>
      </c>
      <c r="Q15278" s="1" t="s">
        <v>792</v>
      </c>
      <c r="R15278" s="1" t="s">
        <v>793</v>
      </c>
    </row>
    <row r="15279" spans="1:18" x14ac:dyDescent="0.3">
      <c r="A15279" s="1" t="s">
        <v>789</v>
      </c>
      <c r="B15279" s="1" t="s">
        <v>790</v>
      </c>
      <c r="C15279" s="1" t="s">
        <v>344</v>
      </c>
      <c r="D15279" s="16">
        <v>44495</v>
      </c>
      <c r="E15279" s="1">
        <f>YEAR(country_vaccinations[[#This Row],[DATE2]])</f>
        <v>2021</v>
      </c>
      <c r="F15279">
        <v>1903205</v>
      </c>
      <c r="G15279" t="str">
        <f>TEXT(country_vaccinations[[#This Row],[DATE2]],"MMM")</f>
        <v>Oct</v>
      </c>
      <c r="H15279">
        <v>1122853</v>
      </c>
      <c r="I15279">
        <v>987815</v>
      </c>
      <c r="J15279">
        <v>13004</v>
      </c>
      <c r="K15279">
        <v>12325</v>
      </c>
      <c r="L15279">
        <v>101.94</v>
      </c>
      <c r="M15279">
        <v>60.14</v>
      </c>
      <c r="N15279">
        <v>52.91</v>
      </c>
      <c r="O15279">
        <v>6602</v>
      </c>
      <c r="P15279" s="1" t="s">
        <v>791</v>
      </c>
      <c r="Q15279" s="1" t="s">
        <v>792</v>
      </c>
      <c r="R15279" s="1" t="s">
        <v>793</v>
      </c>
    </row>
    <row r="15280" spans="1:18" x14ac:dyDescent="0.3">
      <c r="A15280" s="1" t="s">
        <v>789</v>
      </c>
      <c r="B15280" s="1" t="s">
        <v>790</v>
      </c>
      <c r="C15280" s="1" t="s">
        <v>345</v>
      </c>
      <c r="D15280" s="16">
        <v>44496</v>
      </c>
      <c r="E15280" s="1">
        <f>YEAR(country_vaccinations[[#This Row],[DATE2]])</f>
        <v>2021</v>
      </c>
      <c r="F15280">
        <v>1917539</v>
      </c>
      <c r="G15280" t="str">
        <f>TEXT(country_vaccinations[[#This Row],[DATE2]],"MMM")</f>
        <v>Oct</v>
      </c>
      <c r="H15280">
        <v>1133578</v>
      </c>
      <c r="I15280">
        <v>993863</v>
      </c>
      <c r="J15280">
        <v>14334</v>
      </c>
      <c r="K15280">
        <v>12231</v>
      </c>
      <c r="L15280">
        <v>102.71</v>
      </c>
      <c r="M15280">
        <v>60.72</v>
      </c>
      <c r="N15280">
        <v>53.24</v>
      </c>
      <c r="O15280">
        <v>6551</v>
      </c>
      <c r="P15280" s="1" t="s">
        <v>791</v>
      </c>
      <c r="Q15280" s="1" t="s">
        <v>792</v>
      </c>
      <c r="R15280" s="1" t="s">
        <v>793</v>
      </c>
    </row>
    <row r="15281" spans="1:18" x14ac:dyDescent="0.3">
      <c r="A15281" s="1" t="s">
        <v>789</v>
      </c>
      <c r="B15281" s="1" t="s">
        <v>790</v>
      </c>
      <c r="C15281" s="1" t="s">
        <v>127</v>
      </c>
      <c r="D15281" s="16">
        <v>44497</v>
      </c>
      <c r="E15281" s="1">
        <f>YEAR(country_vaccinations[[#This Row],[DATE2]])</f>
        <v>2021</v>
      </c>
      <c r="F15281">
        <v>1931716</v>
      </c>
      <c r="G15281" t="str">
        <f>TEXT(country_vaccinations[[#This Row],[DATE2]],"MMM")</f>
        <v>Oct</v>
      </c>
      <c r="H15281">
        <v>1143648</v>
      </c>
      <c r="I15281">
        <v>1000059</v>
      </c>
      <c r="J15281">
        <v>14177</v>
      </c>
      <c r="K15281">
        <v>11972</v>
      </c>
      <c r="L15281">
        <v>103.47</v>
      </c>
      <c r="M15281">
        <v>61.26</v>
      </c>
      <c r="N15281">
        <v>53.57</v>
      </c>
      <c r="O15281">
        <v>6413</v>
      </c>
      <c r="P15281" s="1" t="s">
        <v>791</v>
      </c>
      <c r="Q15281" s="1" t="s">
        <v>792</v>
      </c>
      <c r="R15281" s="1" t="s">
        <v>793</v>
      </c>
    </row>
    <row r="15282" spans="1:18" x14ac:dyDescent="0.3">
      <c r="A15282" s="1" t="s">
        <v>789</v>
      </c>
      <c r="B15282" s="1" t="s">
        <v>790</v>
      </c>
      <c r="C15282" s="1" t="s">
        <v>128</v>
      </c>
      <c r="D15282" s="16">
        <v>44498</v>
      </c>
      <c r="E15282" s="1">
        <f>YEAR(country_vaccinations[[#This Row],[DATE2]])</f>
        <v>2021</v>
      </c>
      <c r="F15282">
        <v>1947894</v>
      </c>
      <c r="G15282" t="str">
        <f>TEXT(country_vaccinations[[#This Row],[DATE2]],"MMM")</f>
        <v>Oct</v>
      </c>
      <c r="H15282">
        <v>1154375</v>
      </c>
      <c r="I15282">
        <v>1007569</v>
      </c>
      <c r="J15282">
        <v>16178</v>
      </c>
      <c r="K15282">
        <v>11848</v>
      </c>
      <c r="L15282">
        <v>104.34</v>
      </c>
      <c r="M15282">
        <v>61.83</v>
      </c>
      <c r="N15282">
        <v>53.97</v>
      </c>
      <c r="O15282">
        <v>6346</v>
      </c>
      <c r="P15282" s="1" t="s">
        <v>791</v>
      </c>
      <c r="Q15282" s="1" t="s">
        <v>792</v>
      </c>
      <c r="R15282" s="1" t="s">
        <v>793</v>
      </c>
    </row>
    <row r="15283" spans="1:18" x14ac:dyDescent="0.3">
      <c r="A15283" s="1" t="s">
        <v>789</v>
      </c>
      <c r="B15283" s="1" t="s">
        <v>790</v>
      </c>
      <c r="C15283" s="1" t="s">
        <v>346</v>
      </c>
      <c r="D15283" s="16">
        <v>44499</v>
      </c>
      <c r="E15283" s="1">
        <f>YEAR(country_vaccinations[[#This Row],[DATE2]])</f>
        <v>2021</v>
      </c>
      <c r="F15283">
        <v>1957143</v>
      </c>
      <c r="G15283" t="str">
        <f>TEXT(country_vaccinations[[#This Row],[DATE2]],"MMM")</f>
        <v>Oct</v>
      </c>
      <c r="H15283">
        <v>1160500</v>
      </c>
      <c r="I15283">
        <v>1012897</v>
      </c>
      <c r="J15283">
        <v>9249</v>
      </c>
      <c r="K15283">
        <v>11695</v>
      </c>
      <c r="L15283">
        <v>104.83</v>
      </c>
      <c r="M15283">
        <v>62.16</v>
      </c>
      <c r="N15283">
        <v>54.25</v>
      </c>
      <c r="O15283">
        <v>6264</v>
      </c>
      <c r="P15283" s="1" t="s">
        <v>791</v>
      </c>
      <c r="Q15283" s="1" t="s">
        <v>792</v>
      </c>
      <c r="R15283" s="1" t="s">
        <v>793</v>
      </c>
    </row>
    <row r="15284" spans="1:18" x14ac:dyDescent="0.3">
      <c r="A15284" s="1" t="s">
        <v>789</v>
      </c>
      <c r="B15284" s="1" t="s">
        <v>790</v>
      </c>
      <c r="C15284" s="1" t="s">
        <v>347</v>
      </c>
      <c r="D15284" s="16">
        <v>44500</v>
      </c>
      <c r="E15284" s="1">
        <f>YEAR(country_vaccinations[[#This Row],[DATE2]])</f>
        <v>2021</v>
      </c>
      <c r="F15284">
        <v>1959995</v>
      </c>
      <c r="G15284" t="str">
        <f>TEXT(country_vaccinations[[#This Row],[DATE2]],"MMM")</f>
        <v>Oct</v>
      </c>
      <c r="H15284">
        <v>1162213</v>
      </c>
      <c r="I15284">
        <v>1014687</v>
      </c>
      <c r="J15284">
        <v>2852</v>
      </c>
      <c r="K15284">
        <v>11651</v>
      </c>
      <c r="L15284">
        <v>104.98</v>
      </c>
      <c r="M15284">
        <v>62.25</v>
      </c>
      <c r="N15284">
        <v>54.35</v>
      </c>
      <c r="O15284">
        <v>6241</v>
      </c>
      <c r="P15284" s="1" t="s">
        <v>791</v>
      </c>
      <c r="Q15284" s="1" t="s">
        <v>792</v>
      </c>
      <c r="R15284" s="1" t="s">
        <v>793</v>
      </c>
    </row>
    <row r="15285" spans="1:18" x14ac:dyDescent="0.3">
      <c r="A15285" s="1" t="s">
        <v>789</v>
      </c>
      <c r="B15285" s="1" t="s">
        <v>790</v>
      </c>
      <c r="C15285" s="1" t="s">
        <v>348</v>
      </c>
      <c r="D15285" s="16">
        <v>44501</v>
      </c>
      <c r="E15285" s="1">
        <f>YEAR(country_vaccinations[[#This Row],[DATE2]])</f>
        <v>2021</v>
      </c>
      <c r="F15285">
        <v>1971332</v>
      </c>
      <c r="G15285" t="str">
        <f>TEXT(country_vaccinations[[#This Row],[DATE2]],"MMM")</f>
        <v>Nov</v>
      </c>
      <c r="H15285">
        <v>1168795</v>
      </c>
      <c r="I15285">
        <v>1020857</v>
      </c>
      <c r="J15285">
        <v>11337</v>
      </c>
      <c r="K15285">
        <v>11590</v>
      </c>
      <c r="L15285">
        <v>105.59</v>
      </c>
      <c r="M15285">
        <v>62.61</v>
      </c>
      <c r="N15285">
        <v>54.68</v>
      </c>
      <c r="O15285">
        <v>6208</v>
      </c>
      <c r="P15285" s="1" t="s">
        <v>791</v>
      </c>
      <c r="Q15285" s="1" t="s">
        <v>792</v>
      </c>
      <c r="R15285" s="1" t="s">
        <v>793</v>
      </c>
    </row>
    <row r="15286" spans="1:18" x14ac:dyDescent="0.3">
      <c r="A15286" s="1" t="s">
        <v>789</v>
      </c>
      <c r="B15286" s="1" t="s">
        <v>790</v>
      </c>
      <c r="C15286" s="1" t="s">
        <v>349</v>
      </c>
      <c r="D15286" s="16">
        <v>44502</v>
      </c>
      <c r="E15286" s="1">
        <f>YEAR(country_vaccinations[[#This Row],[DATE2]])</f>
        <v>2021</v>
      </c>
      <c r="F15286">
        <v>1985331</v>
      </c>
      <c r="G15286" t="str">
        <f>TEXT(country_vaccinations[[#This Row],[DATE2]],"MMM")</f>
        <v>Nov</v>
      </c>
      <c r="H15286">
        <v>1176297</v>
      </c>
      <c r="I15286">
        <v>1028519</v>
      </c>
      <c r="J15286">
        <v>13999</v>
      </c>
      <c r="K15286">
        <v>11732</v>
      </c>
      <c r="L15286">
        <v>106.34</v>
      </c>
      <c r="M15286">
        <v>63.01</v>
      </c>
      <c r="N15286">
        <v>55.09</v>
      </c>
      <c r="O15286">
        <v>6284</v>
      </c>
      <c r="P15286" s="1" t="s">
        <v>791</v>
      </c>
      <c r="Q15286" s="1" t="s">
        <v>792</v>
      </c>
      <c r="R15286" s="1" t="s">
        <v>793</v>
      </c>
    </row>
    <row r="15287" spans="1:18" x14ac:dyDescent="0.3">
      <c r="A15287" s="1" t="s">
        <v>789</v>
      </c>
      <c r="B15287" s="1" t="s">
        <v>790</v>
      </c>
      <c r="C15287" s="1" t="s">
        <v>350</v>
      </c>
      <c r="D15287" s="16">
        <v>44503</v>
      </c>
      <c r="E15287" s="1">
        <f>YEAR(country_vaccinations[[#This Row],[DATE2]])</f>
        <v>2021</v>
      </c>
      <c r="F15287">
        <v>2000902</v>
      </c>
      <c r="G15287" t="str">
        <f>TEXT(country_vaccinations[[#This Row],[DATE2]],"MMM")</f>
        <v>Nov</v>
      </c>
      <c r="H15287">
        <v>1184384</v>
      </c>
      <c r="I15287">
        <v>1037032</v>
      </c>
      <c r="J15287">
        <v>15571</v>
      </c>
      <c r="K15287">
        <v>11909</v>
      </c>
      <c r="L15287">
        <v>107.18</v>
      </c>
      <c r="M15287">
        <v>63.44</v>
      </c>
      <c r="N15287">
        <v>55.55</v>
      </c>
      <c r="O15287">
        <v>6379</v>
      </c>
      <c r="P15287" s="1" t="s">
        <v>791</v>
      </c>
      <c r="Q15287" s="1" t="s">
        <v>792</v>
      </c>
      <c r="R15287" s="1" t="s">
        <v>793</v>
      </c>
    </row>
    <row r="15288" spans="1:18" x14ac:dyDescent="0.3">
      <c r="A15288" s="1" t="s">
        <v>789</v>
      </c>
      <c r="B15288" s="1" t="s">
        <v>790</v>
      </c>
      <c r="C15288" s="1" t="s">
        <v>351</v>
      </c>
      <c r="D15288" s="16">
        <v>44504</v>
      </c>
      <c r="E15288" s="1">
        <f>YEAR(country_vaccinations[[#This Row],[DATE2]])</f>
        <v>2021</v>
      </c>
      <c r="F15288">
        <v>2015719</v>
      </c>
      <c r="G15288" t="str">
        <f>TEXT(country_vaccinations[[#This Row],[DATE2]],"MMM")</f>
        <v>Nov</v>
      </c>
      <c r="H15288">
        <v>1191497</v>
      </c>
      <c r="I15288">
        <v>1045445</v>
      </c>
      <c r="J15288">
        <v>14817</v>
      </c>
      <c r="K15288">
        <v>12000</v>
      </c>
      <c r="L15288">
        <v>107.97</v>
      </c>
      <c r="M15288">
        <v>63.82</v>
      </c>
      <c r="N15288">
        <v>56</v>
      </c>
      <c r="O15288">
        <v>6428</v>
      </c>
      <c r="P15288" s="1" t="s">
        <v>791</v>
      </c>
      <c r="Q15288" s="1" t="s">
        <v>792</v>
      </c>
      <c r="R15288" s="1" t="s">
        <v>793</v>
      </c>
    </row>
    <row r="15289" spans="1:18" x14ac:dyDescent="0.3">
      <c r="A15289" s="1" t="s">
        <v>789</v>
      </c>
      <c r="B15289" s="1" t="s">
        <v>790</v>
      </c>
      <c r="C15289" s="1" t="s">
        <v>352</v>
      </c>
      <c r="D15289" s="16">
        <v>44505</v>
      </c>
      <c r="E15289" s="1">
        <f>YEAR(country_vaccinations[[#This Row],[DATE2]])</f>
        <v>2021</v>
      </c>
      <c r="F15289">
        <v>2032327</v>
      </c>
      <c r="G15289" t="str">
        <f>TEXT(country_vaccinations[[#This Row],[DATE2]],"MMM")</f>
        <v>Nov</v>
      </c>
      <c r="H15289">
        <v>1198391</v>
      </c>
      <c r="I15289">
        <v>1055493</v>
      </c>
      <c r="J15289">
        <v>16608</v>
      </c>
      <c r="K15289">
        <v>12062</v>
      </c>
      <c r="L15289">
        <v>108.86</v>
      </c>
      <c r="M15289">
        <v>64.19</v>
      </c>
      <c r="N15289">
        <v>56.54</v>
      </c>
      <c r="O15289">
        <v>6461</v>
      </c>
      <c r="P15289" s="1" t="s">
        <v>791</v>
      </c>
      <c r="Q15289" s="1" t="s">
        <v>792</v>
      </c>
      <c r="R15289" s="1" t="s">
        <v>793</v>
      </c>
    </row>
    <row r="15290" spans="1:18" x14ac:dyDescent="0.3">
      <c r="A15290" s="1" t="s">
        <v>789</v>
      </c>
      <c r="B15290" s="1" t="s">
        <v>790</v>
      </c>
      <c r="C15290" s="1" t="s">
        <v>353</v>
      </c>
      <c r="D15290" s="16">
        <v>44506</v>
      </c>
      <c r="E15290" s="1">
        <f>YEAR(country_vaccinations[[#This Row],[DATE2]])</f>
        <v>2021</v>
      </c>
      <c r="F15290">
        <v>2042556</v>
      </c>
      <c r="G15290" t="str">
        <f>TEXT(country_vaccinations[[#This Row],[DATE2]],"MMM")</f>
        <v>Nov</v>
      </c>
      <c r="H15290">
        <v>1202582</v>
      </c>
      <c r="I15290">
        <v>1062583</v>
      </c>
      <c r="J15290">
        <v>10229</v>
      </c>
      <c r="K15290">
        <v>12202</v>
      </c>
      <c r="L15290">
        <v>109.41</v>
      </c>
      <c r="M15290">
        <v>64.41</v>
      </c>
      <c r="N15290">
        <v>56.92</v>
      </c>
      <c r="O15290">
        <v>6536</v>
      </c>
      <c r="P15290" s="1" t="s">
        <v>791</v>
      </c>
      <c r="Q15290" s="1" t="s">
        <v>792</v>
      </c>
      <c r="R15290" s="1" t="s">
        <v>793</v>
      </c>
    </row>
    <row r="15291" spans="1:18" x14ac:dyDescent="0.3">
      <c r="A15291" s="1" t="s">
        <v>789</v>
      </c>
      <c r="B15291" s="1" t="s">
        <v>790</v>
      </c>
      <c r="C15291" s="1" t="s">
        <v>129</v>
      </c>
      <c r="D15291" s="16">
        <v>44507</v>
      </c>
      <c r="E15291" s="1">
        <f>YEAR(country_vaccinations[[#This Row],[DATE2]])</f>
        <v>2021</v>
      </c>
      <c r="F15291">
        <v>2046164</v>
      </c>
      <c r="G15291" t="str">
        <f>TEXT(country_vaccinations[[#This Row],[DATE2]],"MMM")</f>
        <v>Nov</v>
      </c>
      <c r="H15291">
        <v>1203853</v>
      </c>
      <c r="I15291">
        <v>1065268</v>
      </c>
      <c r="J15291">
        <v>3608</v>
      </c>
      <c r="K15291">
        <v>12310</v>
      </c>
      <c r="L15291">
        <v>109.6</v>
      </c>
      <c r="M15291">
        <v>64.48</v>
      </c>
      <c r="N15291">
        <v>57.06</v>
      </c>
      <c r="O15291">
        <v>6594</v>
      </c>
      <c r="P15291" s="1" t="s">
        <v>791</v>
      </c>
      <c r="Q15291" s="1" t="s">
        <v>792</v>
      </c>
      <c r="R15291" s="1" t="s">
        <v>793</v>
      </c>
    </row>
    <row r="15292" spans="1:18" x14ac:dyDescent="0.3">
      <c r="A15292" s="1" t="s">
        <v>789</v>
      </c>
      <c r="B15292" s="1" t="s">
        <v>790</v>
      </c>
      <c r="C15292" s="1" t="s">
        <v>354</v>
      </c>
      <c r="D15292" s="16">
        <v>44508</v>
      </c>
      <c r="E15292" s="1">
        <f>YEAR(country_vaccinations[[#This Row],[DATE2]])</f>
        <v>2021</v>
      </c>
      <c r="F15292">
        <v>2059425</v>
      </c>
      <c r="G15292" t="str">
        <f>TEXT(country_vaccinations[[#This Row],[DATE2]],"MMM")</f>
        <v>Nov</v>
      </c>
      <c r="H15292">
        <v>1208803</v>
      </c>
      <c r="I15292">
        <v>1073690</v>
      </c>
      <c r="J15292">
        <v>13261</v>
      </c>
      <c r="K15292">
        <v>12585</v>
      </c>
      <c r="L15292">
        <v>110.31</v>
      </c>
      <c r="M15292">
        <v>64.75</v>
      </c>
      <c r="N15292">
        <v>57.51</v>
      </c>
      <c r="O15292">
        <v>6741</v>
      </c>
      <c r="P15292" s="1" t="s">
        <v>791</v>
      </c>
      <c r="Q15292" s="1" t="s">
        <v>792</v>
      </c>
      <c r="R15292" s="1" t="s">
        <v>793</v>
      </c>
    </row>
    <row r="15293" spans="1:18" x14ac:dyDescent="0.3">
      <c r="A15293" s="1" t="s">
        <v>789</v>
      </c>
      <c r="B15293" s="1" t="s">
        <v>790</v>
      </c>
      <c r="C15293" s="1" t="s">
        <v>355</v>
      </c>
      <c r="D15293" s="16">
        <v>44509</v>
      </c>
      <c r="E15293" s="1">
        <f>YEAR(country_vaccinations[[#This Row],[DATE2]])</f>
        <v>2021</v>
      </c>
      <c r="F15293">
        <v>2074075</v>
      </c>
      <c r="G15293" t="str">
        <f>TEXT(country_vaccinations[[#This Row],[DATE2]],"MMM")</f>
        <v>Nov</v>
      </c>
      <c r="H15293">
        <v>1214118</v>
      </c>
      <c r="I15293">
        <v>1082523</v>
      </c>
      <c r="J15293">
        <v>14650</v>
      </c>
      <c r="K15293">
        <v>12678</v>
      </c>
      <c r="L15293">
        <v>111.1</v>
      </c>
      <c r="M15293">
        <v>65.03</v>
      </c>
      <c r="N15293">
        <v>57.98</v>
      </c>
      <c r="O15293">
        <v>6791</v>
      </c>
      <c r="P15293" s="1" t="s">
        <v>791</v>
      </c>
      <c r="Q15293" s="1" t="s">
        <v>792</v>
      </c>
      <c r="R15293" s="1" t="s">
        <v>793</v>
      </c>
    </row>
    <row r="15294" spans="1:18" x14ac:dyDescent="0.3">
      <c r="A15294" s="1" t="s">
        <v>789</v>
      </c>
      <c r="B15294" s="1" t="s">
        <v>790</v>
      </c>
      <c r="C15294" s="1" t="s">
        <v>130</v>
      </c>
      <c r="D15294" s="16">
        <v>44510</v>
      </c>
      <c r="E15294" s="1">
        <f>YEAR(country_vaccinations[[#This Row],[DATE2]])</f>
        <v>2021</v>
      </c>
      <c r="F15294">
        <v>2089407</v>
      </c>
      <c r="G15294" t="str">
        <f>TEXT(country_vaccinations[[#This Row],[DATE2]],"MMM")</f>
        <v>Nov</v>
      </c>
      <c r="H15294">
        <v>1219603</v>
      </c>
      <c r="I15294">
        <v>1091740</v>
      </c>
      <c r="J15294">
        <v>15332</v>
      </c>
      <c r="K15294">
        <v>12644</v>
      </c>
      <c r="L15294">
        <v>111.92</v>
      </c>
      <c r="M15294">
        <v>65.33</v>
      </c>
      <c r="N15294">
        <v>58.48</v>
      </c>
      <c r="O15294">
        <v>6773</v>
      </c>
      <c r="P15294" s="1" t="s">
        <v>791</v>
      </c>
      <c r="Q15294" s="1" t="s">
        <v>792</v>
      </c>
      <c r="R15294" s="1" t="s">
        <v>793</v>
      </c>
    </row>
    <row r="15295" spans="1:18" x14ac:dyDescent="0.3">
      <c r="A15295" s="1" t="s">
        <v>789</v>
      </c>
      <c r="B15295" s="1" t="s">
        <v>790</v>
      </c>
      <c r="C15295" s="1" t="s">
        <v>131</v>
      </c>
      <c r="D15295" s="16">
        <v>44511</v>
      </c>
      <c r="E15295" s="1">
        <f>YEAR(country_vaccinations[[#This Row],[DATE2]])</f>
        <v>2021</v>
      </c>
      <c r="F15295">
        <v>2104623</v>
      </c>
      <c r="G15295" t="str">
        <f>TEXT(country_vaccinations[[#This Row],[DATE2]],"MMM")</f>
        <v>Nov</v>
      </c>
      <c r="H15295">
        <v>1225058</v>
      </c>
      <c r="I15295">
        <v>1101043</v>
      </c>
      <c r="J15295">
        <v>15216</v>
      </c>
      <c r="K15295">
        <v>12701</v>
      </c>
      <c r="L15295">
        <v>112.73</v>
      </c>
      <c r="M15295">
        <v>65.62</v>
      </c>
      <c r="N15295">
        <v>58.98</v>
      </c>
      <c r="O15295">
        <v>6803</v>
      </c>
      <c r="P15295" s="1" t="s">
        <v>791</v>
      </c>
      <c r="Q15295" s="1" t="s">
        <v>792</v>
      </c>
      <c r="R15295" s="1" t="s">
        <v>793</v>
      </c>
    </row>
    <row r="15296" spans="1:18" x14ac:dyDescent="0.3">
      <c r="A15296" s="1" t="s">
        <v>789</v>
      </c>
      <c r="B15296" s="1" t="s">
        <v>790</v>
      </c>
      <c r="C15296" s="1" t="s">
        <v>356</v>
      </c>
      <c r="D15296" s="16">
        <v>44512</v>
      </c>
      <c r="E15296" s="1">
        <f>YEAR(country_vaccinations[[#This Row],[DATE2]])</f>
        <v>2021</v>
      </c>
      <c r="F15296">
        <v>2119294</v>
      </c>
      <c r="G15296" t="str">
        <f>TEXT(country_vaccinations[[#This Row],[DATE2]],"MMM")</f>
        <v>Nov</v>
      </c>
      <c r="H15296">
        <v>1230678</v>
      </c>
      <c r="I15296">
        <v>1109126</v>
      </c>
      <c r="J15296">
        <v>14671</v>
      </c>
      <c r="K15296">
        <v>12424</v>
      </c>
      <c r="L15296">
        <v>113.52</v>
      </c>
      <c r="M15296">
        <v>65.92</v>
      </c>
      <c r="N15296">
        <v>59.41</v>
      </c>
      <c r="O15296">
        <v>6655</v>
      </c>
      <c r="P15296" s="1" t="s">
        <v>791</v>
      </c>
      <c r="Q15296" s="1" t="s">
        <v>792</v>
      </c>
      <c r="R15296" s="1" t="s">
        <v>793</v>
      </c>
    </row>
    <row r="15297" spans="1:18" x14ac:dyDescent="0.3">
      <c r="A15297" s="1" t="s">
        <v>789</v>
      </c>
      <c r="B15297" s="1" t="s">
        <v>790</v>
      </c>
      <c r="C15297" s="1" t="s">
        <v>357</v>
      </c>
      <c r="D15297" s="16">
        <v>44513</v>
      </c>
      <c r="E15297" s="1">
        <f>YEAR(country_vaccinations[[#This Row],[DATE2]])</f>
        <v>2021</v>
      </c>
      <c r="F15297">
        <v>2129531</v>
      </c>
      <c r="G15297" t="str">
        <f>TEXT(country_vaccinations[[#This Row],[DATE2]],"MMM")</f>
        <v>Nov</v>
      </c>
      <c r="H15297">
        <v>1234920</v>
      </c>
      <c r="I15297">
        <v>1114615</v>
      </c>
      <c r="J15297">
        <v>10237</v>
      </c>
      <c r="K15297">
        <v>12425</v>
      </c>
      <c r="L15297">
        <v>114.07</v>
      </c>
      <c r="M15297">
        <v>66.150000000000006</v>
      </c>
      <c r="N15297">
        <v>59.7</v>
      </c>
      <c r="O15297">
        <v>6655</v>
      </c>
      <c r="P15297" s="1" t="s">
        <v>791</v>
      </c>
      <c r="Q15297" s="1" t="s">
        <v>792</v>
      </c>
      <c r="R15297" s="1" t="s">
        <v>793</v>
      </c>
    </row>
    <row r="15298" spans="1:18" x14ac:dyDescent="0.3">
      <c r="A15298" s="1" t="s">
        <v>789</v>
      </c>
      <c r="B15298" s="1" t="s">
        <v>790</v>
      </c>
      <c r="C15298" s="1" t="s">
        <v>358</v>
      </c>
      <c r="D15298" s="16">
        <v>44514</v>
      </c>
      <c r="E15298" s="1">
        <f>YEAR(country_vaccinations[[#This Row],[DATE2]])</f>
        <v>2021</v>
      </c>
      <c r="F15298">
        <v>2132438</v>
      </c>
      <c r="G15298" t="str">
        <f>TEXT(country_vaccinations[[#This Row],[DATE2]],"MMM")</f>
        <v>Nov</v>
      </c>
      <c r="H15298">
        <v>1236297</v>
      </c>
      <c r="I15298">
        <v>1116424</v>
      </c>
      <c r="J15298">
        <v>2907</v>
      </c>
      <c r="K15298">
        <v>12325</v>
      </c>
      <c r="L15298">
        <v>114.22</v>
      </c>
      <c r="M15298">
        <v>66.22</v>
      </c>
      <c r="N15298">
        <v>59.8</v>
      </c>
      <c r="O15298">
        <v>6602</v>
      </c>
      <c r="P15298" s="1" t="s">
        <v>791</v>
      </c>
      <c r="Q15298" s="1" t="s">
        <v>792</v>
      </c>
      <c r="R15298" s="1" t="s">
        <v>793</v>
      </c>
    </row>
    <row r="15299" spans="1:18" x14ac:dyDescent="0.3">
      <c r="A15299" s="1" t="s">
        <v>789</v>
      </c>
      <c r="B15299" s="1" t="s">
        <v>790</v>
      </c>
      <c r="C15299" s="1" t="s">
        <v>359</v>
      </c>
      <c r="D15299" s="16">
        <v>44515</v>
      </c>
      <c r="E15299" s="1">
        <f>YEAR(country_vaccinations[[#This Row],[DATE2]])</f>
        <v>2021</v>
      </c>
      <c r="F15299">
        <v>2142953</v>
      </c>
      <c r="G15299" t="str">
        <f>TEXT(country_vaccinations[[#This Row],[DATE2]],"MMM")</f>
        <v>Nov</v>
      </c>
      <c r="H15299">
        <v>1240697</v>
      </c>
      <c r="I15299">
        <v>1121752</v>
      </c>
      <c r="J15299">
        <v>10515</v>
      </c>
      <c r="K15299">
        <v>11933</v>
      </c>
      <c r="L15299">
        <v>114.78</v>
      </c>
      <c r="M15299">
        <v>66.459999999999994</v>
      </c>
      <c r="N15299">
        <v>60.09</v>
      </c>
      <c r="O15299">
        <v>6392</v>
      </c>
      <c r="P15299" s="1" t="s">
        <v>791</v>
      </c>
      <c r="Q15299" s="1" t="s">
        <v>792</v>
      </c>
      <c r="R15299" s="1" t="s">
        <v>793</v>
      </c>
    </row>
    <row r="15300" spans="1:18" x14ac:dyDescent="0.3">
      <c r="A15300" s="1" t="s">
        <v>789</v>
      </c>
      <c r="B15300" s="1" t="s">
        <v>790</v>
      </c>
      <c r="C15300" s="1" t="s">
        <v>360</v>
      </c>
      <c r="D15300" s="16">
        <v>44516</v>
      </c>
      <c r="E15300" s="1">
        <f>YEAR(country_vaccinations[[#This Row],[DATE2]])</f>
        <v>2021</v>
      </c>
      <c r="F15300">
        <v>2154633</v>
      </c>
      <c r="G15300" t="str">
        <f>TEXT(country_vaccinations[[#This Row],[DATE2]],"MMM")</f>
        <v>Nov</v>
      </c>
      <c r="H15300">
        <v>1245639</v>
      </c>
      <c r="I15300">
        <v>1127452</v>
      </c>
      <c r="J15300">
        <v>11680</v>
      </c>
      <c r="K15300">
        <v>11508</v>
      </c>
      <c r="L15300">
        <v>115.41</v>
      </c>
      <c r="M15300">
        <v>66.72</v>
      </c>
      <c r="N15300">
        <v>60.39</v>
      </c>
      <c r="O15300">
        <v>6164</v>
      </c>
      <c r="P15300" s="1" t="s">
        <v>791</v>
      </c>
      <c r="Q15300" s="1" t="s">
        <v>792</v>
      </c>
      <c r="R15300" s="1" t="s">
        <v>793</v>
      </c>
    </row>
    <row r="15301" spans="1:18" x14ac:dyDescent="0.3">
      <c r="A15301" s="1" t="s">
        <v>789</v>
      </c>
      <c r="B15301" s="1" t="s">
        <v>790</v>
      </c>
      <c r="C15301" s="1" t="s">
        <v>132</v>
      </c>
      <c r="D15301" s="16">
        <v>44517</v>
      </c>
      <c r="E15301" s="1">
        <f>YEAR(country_vaccinations[[#This Row],[DATE2]])</f>
        <v>2021</v>
      </c>
      <c r="F15301">
        <v>2168342</v>
      </c>
      <c r="G15301" t="str">
        <f>TEXT(country_vaccinations[[#This Row],[DATE2]],"MMM")</f>
        <v>Nov</v>
      </c>
      <c r="H15301">
        <v>1250632</v>
      </c>
      <c r="I15301">
        <v>1134672</v>
      </c>
      <c r="J15301">
        <v>13709</v>
      </c>
      <c r="K15301">
        <v>11276</v>
      </c>
      <c r="L15301">
        <v>116.14</v>
      </c>
      <c r="M15301">
        <v>66.989999999999995</v>
      </c>
      <c r="N15301">
        <v>60.78</v>
      </c>
      <c r="O15301">
        <v>6040</v>
      </c>
      <c r="P15301" s="1" t="s">
        <v>791</v>
      </c>
      <c r="Q15301" s="1" t="s">
        <v>792</v>
      </c>
      <c r="R15301" s="1" t="s">
        <v>793</v>
      </c>
    </row>
    <row r="15302" spans="1:18" x14ac:dyDescent="0.3">
      <c r="A15302" s="1" t="s">
        <v>789</v>
      </c>
      <c r="B15302" s="1" t="s">
        <v>790</v>
      </c>
      <c r="C15302" s="1" t="s">
        <v>133</v>
      </c>
      <c r="D15302" s="16">
        <v>44518</v>
      </c>
      <c r="E15302" s="1">
        <f>YEAR(country_vaccinations[[#This Row],[DATE2]])</f>
        <v>2021</v>
      </c>
      <c r="F15302">
        <v>2169652</v>
      </c>
      <c r="G15302" t="str">
        <f>TEXT(country_vaccinations[[#This Row],[DATE2]],"MMM")</f>
        <v>Nov</v>
      </c>
      <c r="H15302">
        <v>1251285</v>
      </c>
      <c r="I15302">
        <v>1135426</v>
      </c>
      <c r="J15302">
        <v>1310</v>
      </c>
      <c r="K15302">
        <v>9290</v>
      </c>
      <c r="L15302">
        <v>116.21</v>
      </c>
      <c r="M15302">
        <v>67.02</v>
      </c>
      <c r="N15302">
        <v>60.82</v>
      </c>
      <c r="O15302">
        <v>4976</v>
      </c>
      <c r="P15302" s="1" t="s">
        <v>791</v>
      </c>
      <c r="Q15302" s="1" t="s">
        <v>792</v>
      </c>
      <c r="R15302" s="1" t="s">
        <v>793</v>
      </c>
    </row>
    <row r="15303" spans="1:18" x14ac:dyDescent="0.3">
      <c r="A15303" s="1" t="s">
        <v>789</v>
      </c>
      <c r="B15303" s="1" t="s">
        <v>790</v>
      </c>
      <c r="C15303" s="1" t="s">
        <v>361</v>
      </c>
      <c r="D15303" s="16">
        <v>44519</v>
      </c>
      <c r="E15303" s="1">
        <f>YEAR(country_vaccinations[[#This Row],[DATE2]])</f>
        <v>2021</v>
      </c>
      <c r="F15303">
        <v>2175772</v>
      </c>
      <c r="G15303" t="str">
        <f>TEXT(country_vaccinations[[#This Row],[DATE2]],"MMM")</f>
        <v>Nov</v>
      </c>
      <c r="H15303">
        <v>1253121</v>
      </c>
      <c r="I15303">
        <v>1139309</v>
      </c>
      <c r="J15303">
        <v>6120</v>
      </c>
      <c r="K15303">
        <v>8068</v>
      </c>
      <c r="L15303">
        <v>116.54</v>
      </c>
      <c r="M15303">
        <v>67.12</v>
      </c>
      <c r="N15303">
        <v>61.03</v>
      </c>
      <c r="O15303">
        <v>4322</v>
      </c>
      <c r="P15303" s="1" t="s">
        <v>791</v>
      </c>
      <c r="Q15303" s="1" t="s">
        <v>792</v>
      </c>
      <c r="R15303" s="1" t="s">
        <v>793</v>
      </c>
    </row>
    <row r="15304" spans="1:18" x14ac:dyDescent="0.3">
      <c r="A15304" s="1" t="s">
        <v>789</v>
      </c>
      <c r="B15304" s="1" t="s">
        <v>790</v>
      </c>
      <c r="C15304" s="1" t="s">
        <v>362</v>
      </c>
      <c r="D15304" s="16">
        <v>44520</v>
      </c>
      <c r="E15304" s="1">
        <f>YEAR(country_vaccinations[[#This Row],[DATE2]])</f>
        <v>2021</v>
      </c>
      <c r="F15304">
        <v>2182021</v>
      </c>
      <c r="G15304" t="str">
        <f>TEXT(country_vaccinations[[#This Row],[DATE2]],"MMM")</f>
        <v>Nov</v>
      </c>
      <c r="H15304">
        <v>1255078</v>
      </c>
      <c r="I15304">
        <v>1143609</v>
      </c>
      <c r="J15304">
        <v>6249</v>
      </c>
      <c r="K15304">
        <v>7499</v>
      </c>
      <c r="L15304">
        <v>116.88</v>
      </c>
      <c r="M15304">
        <v>67.23</v>
      </c>
      <c r="N15304">
        <v>61.26</v>
      </c>
      <c r="O15304">
        <v>4017</v>
      </c>
      <c r="P15304" s="1" t="s">
        <v>791</v>
      </c>
      <c r="Q15304" s="1" t="s">
        <v>792</v>
      </c>
      <c r="R15304" s="1" t="s">
        <v>793</v>
      </c>
    </row>
    <row r="15305" spans="1:18" x14ac:dyDescent="0.3">
      <c r="A15305" s="1" t="s">
        <v>789</v>
      </c>
      <c r="B15305" s="1" t="s">
        <v>790</v>
      </c>
      <c r="C15305" s="1" t="s">
        <v>363</v>
      </c>
      <c r="D15305" s="16">
        <v>44521</v>
      </c>
      <c r="E15305" s="1">
        <f>YEAR(country_vaccinations[[#This Row],[DATE2]])</f>
        <v>2021</v>
      </c>
      <c r="F15305">
        <v>2183901</v>
      </c>
      <c r="G15305" t="str">
        <f>TEXT(country_vaccinations[[#This Row],[DATE2]],"MMM")</f>
        <v>Nov</v>
      </c>
      <c r="H15305">
        <v>1255814</v>
      </c>
      <c r="I15305">
        <v>1144819</v>
      </c>
      <c r="J15305">
        <v>1880</v>
      </c>
      <c r="K15305">
        <v>7352</v>
      </c>
      <c r="L15305">
        <v>116.98</v>
      </c>
      <c r="M15305">
        <v>67.27</v>
      </c>
      <c r="N15305">
        <v>61.32</v>
      </c>
      <c r="O15305">
        <v>3938</v>
      </c>
      <c r="P15305" s="1" t="s">
        <v>791</v>
      </c>
      <c r="Q15305" s="1" t="s">
        <v>792</v>
      </c>
      <c r="R15305" s="1" t="s">
        <v>793</v>
      </c>
    </row>
    <row r="15306" spans="1:18" x14ac:dyDescent="0.3">
      <c r="A15306" s="1" t="s">
        <v>789</v>
      </c>
      <c r="B15306" s="1" t="s">
        <v>790</v>
      </c>
      <c r="C15306" s="1" t="s">
        <v>151</v>
      </c>
      <c r="D15306" s="16">
        <v>44522</v>
      </c>
      <c r="E15306" s="1">
        <f>YEAR(country_vaccinations[[#This Row],[DATE2]])</f>
        <v>2021</v>
      </c>
      <c r="F15306">
        <v>2194690</v>
      </c>
      <c r="G15306" t="str">
        <f>TEXT(country_vaccinations[[#This Row],[DATE2]],"MMM")</f>
        <v>Nov</v>
      </c>
      <c r="H15306">
        <v>1258386</v>
      </c>
      <c r="I15306">
        <v>1151888</v>
      </c>
      <c r="J15306">
        <v>10789</v>
      </c>
      <c r="K15306">
        <v>7391</v>
      </c>
      <c r="L15306">
        <v>117.56</v>
      </c>
      <c r="M15306">
        <v>67.400000000000006</v>
      </c>
      <c r="N15306">
        <v>61.7</v>
      </c>
      <c r="O15306">
        <v>3959</v>
      </c>
      <c r="P15306" s="1" t="s">
        <v>791</v>
      </c>
      <c r="Q15306" s="1" t="s">
        <v>792</v>
      </c>
      <c r="R15306" s="1" t="s">
        <v>793</v>
      </c>
    </row>
    <row r="15307" spans="1:18" x14ac:dyDescent="0.3">
      <c r="A15307" s="1" t="s">
        <v>789</v>
      </c>
      <c r="B15307" s="1" t="s">
        <v>790</v>
      </c>
      <c r="C15307" s="1" t="s">
        <v>364</v>
      </c>
      <c r="D15307" s="16">
        <v>44523</v>
      </c>
      <c r="E15307" s="1">
        <f>YEAR(country_vaccinations[[#This Row],[DATE2]])</f>
        <v>2021</v>
      </c>
      <c r="F15307">
        <v>2206344</v>
      </c>
      <c r="G15307" t="str">
        <f>TEXT(country_vaccinations[[#This Row],[DATE2]],"MMM")</f>
        <v>Nov</v>
      </c>
      <c r="H15307">
        <v>1261402</v>
      </c>
      <c r="I15307">
        <v>1158268</v>
      </c>
      <c r="J15307">
        <v>11654</v>
      </c>
      <c r="K15307">
        <v>7387</v>
      </c>
      <c r="L15307">
        <v>118.18</v>
      </c>
      <c r="M15307">
        <v>67.569999999999993</v>
      </c>
      <c r="N15307">
        <v>62.04</v>
      </c>
      <c r="O15307">
        <v>3957</v>
      </c>
      <c r="P15307" s="1" t="s">
        <v>791</v>
      </c>
      <c r="Q15307" s="1" t="s">
        <v>792</v>
      </c>
      <c r="R15307" s="1" t="s">
        <v>793</v>
      </c>
    </row>
    <row r="15308" spans="1:18" x14ac:dyDescent="0.3">
      <c r="A15308" s="1" t="s">
        <v>789</v>
      </c>
      <c r="B15308" s="1" t="s">
        <v>790</v>
      </c>
      <c r="C15308" s="1" t="s">
        <v>365</v>
      </c>
      <c r="D15308" s="16">
        <v>44524</v>
      </c>
      <c r="E15308" s="1">
        <f>YEAR(country_vaccinations[[#This Row],[DATE2]])</f>
        <v>2021</v>
      </c>
      <c r="F15308">
        <v>2218793</v>
      </c>
      <c r="G15308" t="str">
        <f>TEXT(country_vaccinations[[#This Row],[DATE2]],"MMM")</f>
        <v>Nov</v>
      </c>
      <c r="H15308">
        <v>1264746</v>
      </c>
      <c r="I15308">
        <v>1164744</v>
      </c>
      <c r="J15308">
        <v>12449</v>
      </c>
      <c r="K15308">
        <v>7207</v>
      </c>
      <c r="L15308">
        <v>118.85</v>
      </c>
      <c r="M15308">
        <v>67.739999999999995</v>
      </c>
      <c r="N15308">
        <v>62.39</v>
      </c>
      <c r="O15308">
        <v>3860</v>
      </c>
      <c r="P15308" s="1" t="s">
        <v>791</v>
      </c>
      <c r="Q15308" s="1" t="s">
        <v>792</v>
      </c>
      <c r="R15308" s="1" t="s">
        <v>793</v>
      </c>
    </row>
    <row r="15309" spans="1:18" x14ac:dyDescent="0.3">
      <c r="A15309" s="1" t="s">
        <v>789</v>
      </c>
      <c r="B15309" s="1" t="s">
        <v>790</v>
      </c>
      <c r="C15309" s="1" t="s">
        <v>134</v>
      </c>
      <c r="D15309" s="16">
        <v>44525</v>
      </c>
      <c r="E15309" s="1">
        <f>YEAR(country_vaccinations[[#This Row],[DATE2]])</f>
        <v>2021</v>
      </c>
      <c r="F15309">
        <v>2230705</v>
      </c>
      <c r="G15309" t="str">
        <f>TEXT(country_vaccinations[[#This Row],[DATE2]],"MMM")</f>
        <v>Nov</v>
      </c>
      <c r="H15309">
        <v>1267442</v>
      </c>
      <c r="I15309">
        <v>1170977</v>
      </c>
      <c r="J15309">
        <v>11912</v>
      </c>
      <c r="K15309">
        <v>8722</v>
      </c>
      <c r="L15309">
        <v>119.48</v>
      </c>
      <c r="M15309">
        <v>67.89</v>
      </c>
      <c r="N15309">
        <v>62.72</v>
      </c>
      <c r="O15309">
        <v>4672</v>
      </c>
      <c r="P15309" s="1" t="s">
        <v>791</v>
      </c>
      <c r="Q15309" s="1" t="s">
        <v>792</v>
      </c>
      <c r="R15309" s="1" t="s">
        <v>793</v>
      </c>
    </row>
    <row r="15310" spans="1:18" x14ac:dyDescent="0.3">
      <c r="A15310" s="1" t="s">
        <v>789</v>
      </c>
      <c r="B15310" s="1" t="s">
        <v>790</v>
      </c>
      <c r="C15310" s="1" t="s">
        <v>366</v>
      </c>
      <c r="D15310" s="16">
        <v>44526</v>
      </c>
      <c r="E15310" s="1">
        <f>YEAR(country_vaccinations[[#This Row],[DATE2]])</f>
        <v>2021</v>
      </c>
      <c r="F15310">
        <v>2244622</v>
      </c>
      <c r="G15310" t="str">
        <f>TEXT(country_vaccinations[[#This Row],[DATE2]],"MMM")</f>
        <v>Nov</v>
      </c>
      <c r="H15310">
        <v>1270691</v>
      </c>
      <c r="I15310">
        <v>1177930</v>
      </c>
      <c r="J15310">
        <v>13917</v>
      </c>
      <c r="K15310">
        <v>9836</v>
      </c>
      <c r="L15310">
        <v>120.23</v>
      </c>
      <c r="M15310">
        <v>68.06</v>
      </c>
      <c r="N15310">
        <v>63.09</v>
      </c>
      <c r="O15310">
        <v>5269</v>
      </c>
      <c r="P15310" s="1" t="s">
        <v>791</v>
      </c>
      <c r="Q15310" s="1" t="s">
        <v>792</v>
      </c>
      <c r="R15310" s="1" t="s">
        <v>793</v>
      </c>
    </row>
    <row r="15311" spans="1:18" x14ac:dyDescent="0.3">
      <c r="A15311" s="1" t="s">
        <v>789</v>
      </c>
      <c r="B15311" s="1" t="s">
        <v>790</v>
      </c>
      <c r="C15311" s="1" t="s">
        <v>367</v>
      </c>
      <c r="D15311" s="16">
        <v>44527</v>
      </c>
      <c r="E15311" s="1">
        <f>YEAR(country_vaccinations[[#This Row],[DATE2]])</f>
        <v>2021</v>
      </c>
      <c r="F15311">
        <v>2251189</v>
      </c>
      <c r="G15311" t="str">
        <f>TEXT(country_vaccinations[[#This Row],[DATE2]],"MMM")</f>
        <v>Nov</v>
      </c>
      <c r="H15311">
        <v>1272382</v>
      </c>
      <c r="I15311">
        <v>1181250</v>
      </c>
      <c r="J15311">
        <v>6567</v>
      </c>
      <c r="K15311">
        <v>9881</v>
      </c>
      <c r="L15311">
        <v>120.58</v>
      </c>
      <c r="M15311">
        <v>68.150000000000006</v>
      </c>
      <c r="N15311">
        <v>63.27</v>
      </c>
      <c r="O15311">
        <v>5293</v>
      </c>
      <c r="P15311" s="1" t="s">
        <v>791</v>
      </c>
      <c r="Q15311" s="1" t="s">
        <v>792</v>
      </c>
      <c r="R15311" s="1" t="s">
        <v>793</v>
      </c>
    </row>
    <row r="15312" spans="1:18" x14ac:dyDescent="0.3">
      <c r="A15312" s="1" t="s">
        <v>789</v>
      </c>
      <c r="B15312" s="1" t="s">
        <v>790</v>
      </c>
      <c r="C15312" s="1" t="s">
        <v>368</v>
      </c>
      <c r="D15312" s="16">
        <v>44528</v>
      </c>
      <c r="E15312" s="1">
        <f>YEAR(country_vaccinations[[#This Row],[DATE2]])</f>
        <v>2021</v>
      </c>
      <c r="F15312">
        <v>2253428</v>
      </c>
      <c r="G15312" t="str">
        <f>TEXT(country_vaccinations[[#This Row],[DATE2]],"MMM")</f>
        <v>Nov</v>
      </c>
      <c r="H15312">
        <v>1272933</v>
      </c>
      <c r="I15312">
        <v>1182449</v>
      </c>
      <c r="J15312">
        <v>2239</v>
      </c>
      <c r="K15312">
        <v>9932</v>
      </c>
      <c r="L15312">
        <v>120.7</v>
      </c>
      <c r="M15312">
        <v>68.180000000000007</v>
      </c>
      <c r="N15312">
        <v>63.34</v>
      </c>
      <c r="O15312">
        <v>5320</v>
      </c>
      <c r="P15312" s="1" t="s">
        <v>791</v>
      </c>
      <c r="Q15312" s="1" t="s">
        <v>792</v>
      </c>
      <c r="R15312" s="1" t="s">
        <v>793</v>
      </c>
    </row>
    <row r="15313" spans="1:18" x14ac:dyDescent="0.3">
      <c r="A15313" s="1" t="s">
        <v>789</v>
      </c>
      <c r="B15313" s="1" t="s">
        <v>790</v>
      </c>
      <c r="C15313" s="1" t="s">
        <v>369</v>
      </c>
      <c r="D15313" s="16">
        <v>44529</v>
      </c>
      <c r="E15313" s="1">
        <f>YEAR(country_vaccinations[[#This Row],[DATE2]])</f>
        <v>2021</v>
      </c>
      <c r="F15313">
        <v>2263303</v>
      </c>
      <c r="G15313" t="str">
        <f>TEXT(country_vaccinations[[#This Row],[DATE2]],"MMM")</f>
        <v>Nov</v>
      </c>
      <c r="H15313">
        <v>1275092</v>
      </c>
      <c r="I15313">
        <v>1187105</v>
      </c>
      <c r="J15313">
        <v>9875</v>
      </c>
      <c r="K15313">
        <v>9802</v>
      </c>
      <c r="L15313">
        <v>121.23</v>
      </c>
      <c r="M15313">
        <v>68.3</v>
      </c>
      <c r="N15313">
        <v>63.59</v>
      </c>
      <c r="O15313">
        <v>5250</v>
      </c>
      <c r="P15313" s="1" t="s">
        <v>791</v>
      </c>
      <c r="Q15313" s="1" t="s">
        <v>792</v>
      </c>
      <c r="R15313" s="1" t="s">
        <v>793</v>
      </c>
    </row>
    <row r="15314" spans="1:18" x14ac:dyDescent="0.3">
      <c r="A15314" s="1" t="s">
        <v>789</v>
      </c>
      <c r="B15314" s="1" t="s">
        <v>790</v>
      </c>
      <c r="C15314" s="1" t="s">
        <v>153</v>
      </c>
      <c r="D15314" s="16">
        <v>44530</v>
      </c>
      <c r="E15314" s="1">
        <f>YEAR(country_vaccinations[[#This Row],[DATE2]])</f>
        <v>2021</v>
      </c>
      <c r="F15314">
        <v>2274862</v>
      </c>
      <c r="G15314" t="str">
        <f>TEXT(country_vaccinations[[#This Row],[DATE2]],"MMM")</f>
        <v>Nov</v>
      </c>
      <c r="H15314">
        <v>1277252</v>
      </c>
      <c r="I15314">
        <v>1192119</v>
      </c>
      <c r="J15314">
        <v>11559</v>
      </c>
      <c r="K15314">
        <v>9788</v>
      </c>
      <c r="L15314">
        <v>121.85</v>
      </c>
      <c r="M15314">
        <v>68.41</v>
      </c>
      <c r="N15314">
        <v>63.85</v>
      </c>
      <c r="O15314">
        <v>5243</v>
      </c>
      <c r="P15314" s="1" t="s">
        <v>791</v>
      </c>
      <c r="Q15314" s="1" t="s">
        <v>792</v>
      </c>
      <c r="R15314" s="1" t="s">
        <v>793</v>
      </c>
    </row>
    <row r="15315" spans="1:18" x14ac:dyDescent="0.3">
      <c r="A15315" s="1" t="s">
        <v>789</v>
      </c>
      <c r="B15315" s="1" t="s">
        <v>790</v>
      </c>
      <c r="C15315" s="1" t="s">
        <v>135</v>
      </c>
      <c r="D15315" s="16">
        <v>44531</v>
      </c>
      <c r="E15315" s="1">
        <f>YEAR(country_vaccinations[[#This Row],[DATE2]])</f>
        <v>2021</v>
      </c>
      <c r="F15315">
        <v>2287741</v>
      </c>
      <c r="G15315" t="str">
        <f>TEXT(country_vaccinations[[#This Row],[DATE2]],"MMM")</f>
        <v>Dec</v>
      </c>
      <c r="H15315">
        <v>1279596</v>
      </c>
      <c r="I15315">
        <v>1197373</v>
      </c>
      <c r="J15315">
        <v>12879</v>
      </c>
      <c r="K15315">
        <v>9850</v>
      </c>
      <c r="L15315">
        <v>122.54</v>
      </c>
      <c r="M15315">
        <v>68.540000000000006</v>
      </c>
      <c r="N15315">
        <v>64.14</v>
      </c>
      <c r="O15315">
        <v>5276</v>
      </c>
      <c r="P15315" s="1" t="s">
        <v>791</v>
      </c>
      <c r="Q15315" s="1" t="s">
        <v>792</v>
      </c>
      <c r="R15315" s="1" t="s">
        <v>793</v>
      </c>
    </row>
    <row r="15316" spans="1:18" x14ac:dyDescent="0.3">
      <c r="A15316" s="1" t="s">
        <v>789</v>
      </c>
      <c r="B15316" s="1" t="s">
        <v>790</v>
      </c>
      <c r="C15316" s="1" t="s">
        <v>370</v>
      </c>
      <c r="D15316" s="16">
        <v>44532</v>
      </c>
      <c r="E15316" s="1">
        <f>YEAR(country_vaccinations[[#This Row],[DATE2]])</f>
        <v>2021</v>
      </c>
      <c r="F15316">
        <v>2300338</v>
      </c>
      <c r="G15316" t="str">
        <f>TEXT(country_vaccinations[[#This Row],[DATE2]],"MMM")</f>
        <v>Dec</v>
      </c>
      <c r="H15316">
        <v>1281550</v>
      </c>
      <c r="I15316">
        <v>1202027</v>
      </c>
      <c r="J15316">
        <v>12597</v>
      </c>
      <c r="K15316">
        <v>9948</v>
      </c>
      <c r="L15316">
        <v>123.21</v>
      </c>
      <c r="M15316">
        <v>68.64</v>
      </c>
      <c r="N15316">
        <v>64.39</v>
      </c>
      <c r="O15316">
        <v>5329</v>
      </c>
      <c r="P15316" s="1" t="s">
        <v>791</v>
      </c>
      <c r="Q15316" s="1" t="s">
        <v>792</v>
      </c>
      <c r="R15316" s="1" t="s">
        <v>793</v>
      </c>
    </row>
    <row r="15317" spans="1:18" x14ac:dyDescent="0.3">
      <c r="A15317" s="1" t="s">
        <v>789</v>
      </c>
      <c r="B15317" s="1" t="s">
        <v>790</v>
      </c>
      <c r="C15317" s="1" t="s">
        <v>371</v>
      </c>
      <c r="D15317" s="16">
        <v>44533</v>
      </c>
      <c r="E15317" s="1">
        <f>YEAR(country_vaccinations[[#This Row],[DATE2]])</f>
        <v>2021</v>
      </c>
      <c r="F15317">
        <v>2314195</v>
      </c>
      <c r="G15317" t="str">
        <f>TEXT(country_vaccinations[[#This Row],[DATE2]],"MMM")</f>
        <v>Dec</v>
      </c>
      <c r="H15317">
        <v>1283472</v>
      </c>
      <c r="I15317">
        <v>1206753</v>
      </c>
      <c r="J15317">
        <v>13857</v>
      </c>
      <c r="K15317">
        <v>9939</v>
      </c>
      <c r="L15317">
        <v>123.96</v>
      </c>
      <c r="M15317">
        <v>68.75</v>
      </c>
      <c r="N15317">
        <v>64.64</v>
      </c>
      <c r="O15317">
        <v>5324</v>
      </c>
      <c r="P15317" s="1" t="s">
        <v>791</v>
      </c>
      <c r="Q15317" s="1" t="s">
        <v>792</v>
      </c>
      <c r="R15317" s="1" t="s">
        <v>793</v>
      </c>
    </row>
    <row r="15318" spans="1:18" x14ac:dyDescent="0.3">
      <c r="A15318" s="1" t="s">
        <v>789</v>
      </c>
      <c r="B15318" s="1" t="s">
        <v>790</v>
      </c>
      <c r="C15318" s="1" t="s">
        <v>372</v>
      </c>
      <c r="D15318" s="16">
        <v>44534</v>
      </c>
      <c r="E15318" s="1">
        <f>YEAR(country_vaccinations[[#This Row],[DATE2]])</f>
        <v>2021</v>
      </c>
      <c r="F15318">
        <v>2321242</v>
      </c>
      <c r="G15318" t="str">
        <f>TEXT(country_vaccinations[[#This Row],[DATE2]],"MMM")</f>
        <v>Dec</v>
      </c>
      <c r="H15318">
        <v>1284561</v>
      </c>
      <c r="I15318">
        <v>1209069</v>
      </c>
      <c r="J15318">
        <v>7047</v>
      </c>
      <c r="K15318">
        <v>10008</v>
      </c>
      <c r="L15318">
        <v>124.33</v>
      </c>
      <c r="M15318">
        <v>68.81</v>
      </c>
      <c r="N15318">
        <v>64.760000000000005</v>
      </c>
      <c r="O15318">
        <v>5361</v>
      </c>
      <c r="P15318" s="1" t="s">
        <v>791</v>
      </c>
      <c r="Q15318" s="1" t="s">
        <v>792</v>
      </c>
      <c r="R15318" s="1" t="s">
        <v>793</v>
      </c>
    </row>
    <row r="15319" spans="1:18" x14ac:dyDescent="0.3">
      <c r="A15319" s="1" t="s">
        <v>789</v>
      </c>
      <c r="B15319" s="1" t="s">
        <v>790</v>
      </c>
      <c r="C15319" s="1" t="s">
        <v>373</v>
      </c>
      <c r="D15319" s="16">
        <v>44535</v>
      </c>
      <c r="E15319" s="1">
        <f>YEAR(country_vaccinations[[#This Row],[DATE2]])</f>
        <v>2021</v>
      </c>
      <c r="F15319">
        <v>2323283</v>
      </c>
      <c r="G15319" t="str">
        <f>TEXT(country_vaccinations[[#This Row],[DATE2]],"MMM")</f>
        <v>Dec</v>
      </c>
      <c r="H15319">
        <v>1284848</v>
      </c>
      <c r="I15319">
        <v>1209637</v>
      </c>
      <c r="J15319">
        <v>2041</v>
      </c>
      <c r="K15319">
        <v>9979</v>
      </c>
      <c r="L15319">
        <v>124.44</v>
      </c>
      <c r="M15319">
        <v>68.819999999999993</v>
      </c>
      <c r="N15319">
        <v>64.790000000000006</v>
      </c>
      <c r="O15319">
        <v>5345</v>
      </c>
      <c r="P15319" s="1" t="s">
        <v>791</v>
      </c>
      <c r="Q15319" s="1" t="s">
        <v>792</v>
      </c>
      <c r="R15319" s="1" t="s">
        <v>793</v>
      </c>
    </row>
    <row r="15320" spans="1:18" x14ac:dyDescent="0.3">
      <c r="A15320" s="1" t="s">
        <v>789</v>
      </c>
      <c r="B15320" s="1" t="s">
        <v>790</v>
      </c>
      <c r="C15320" s="1" t="s">
        <v>136</v>
      </c>
      <c r="D15320" s="16">
        <v>44536</v>
      </c>
      <c r="E15320" s="1">
        <f>YEAR(country_vaccinations[[#This Row],[DATE2]])</f>
        <v>2021</v>
      </c>
      <c r="F15320">
        <v>2333061</v>
      </c>
      <c r="G15320" t="str">
        <f>TEXT(country_vaccinations[[#This Row],[DATE2]],"MMM")</f>
        <v>Dec</v>
      </c>
      <c r="H15320">
        <v>1286233</v>
      </c>
      <c r="I15320">
        <v>1213216</v>
      </c>
      <c r="J15320">
        <v>9778</v>
      </c>
      <c r="K15320">
        <v>9965</v>
      </c>
      <c r="L15320">
        <v>124.97</v>
      </c>
      <c r="M15320">
        <v>68.900000000000006</v>
      </c>
      <c r="N15320">
        <v>64.98</v>
      </c>
      <c r="O15320">
        <v>5338</v>
      </c>
      <c r="P15320" s="1" t="s">
        <v>791</v>
      </c>
      <c r="Q15320" s="1" t="s">
        <v>792</v>
      </c>
      <c r="R15320" s="1" t="s">
        <v>793</v>
      </c>
    </row>
    <row r="15321" spans="1:18" x14ac:dyDescent="0.3">
      <c r="A15321" s="1" t="s">
        <v>789</v>
      </c>
      <c r="B15321" s="1" t="s">
        <v>790</v>
      </c>
      <c r="C15321" s="1" t="s">
        <v>137</v>
      </c>
      <c r="D15321" s="16">
        <v>44537</v>
      </c>
      <c r="E15321" s="1">
        <f>YEAR(country_vaccinations[[#This Row],[DATE2]])</f>
        <v>2021</v>
      </c>
      <c r="F15321">
        <v>2346295</v>
      </c>
      <c r="G15321" t="str">
        <f>TEXT(country_vaccinations[[#This Row],[DATE2]],"MMM")</f>
        <v>Dec</v>
      </c>
      <c r="H15321">
        <v>1288069</v>
      </c>
      <c r="I15321">
        <v>1217260</v>
      </c>
      <c r="J15321">
        <v>13234</v>
      </c>
      <c r="K15321">
        <v>10205</v>
      </c>
      <c r="L15321">
        <v>125.68</v>
      </c>
      <c r="M15321">
        <v>68.989999999999995</v>
      </c>
      <c r="N15321">
        <v>65.2</v>
      </c>
      <c r="O15321">
        <v>5466</v>
      </c>
      <c r="P15321" s="1" t="s">
        <v>791</v>
      </c>
      <c r="Q15321" s="1" t="s">
        <v>792</v>
      </c>
      <c r="R15321" s="1" t="s">
        <v>793</v>
      </c>
    </row>
    <row r="15322" spans="1:18" x14ac:dyDescent="0.3">
      <c r="A15322" s="1" t="s">
        <v>789</v>
      </c>
      <c r="B15322" s="1" t="s">
        <v>790</v>
      </c>
      <c r="C15322" s="1" t="s">
        <v>138</v>
      </c>
      <c r="D15322" s="16">
        <v>44538</v>
      </c>
      <c r="E15322" s="1">
        <f>YEAR(country_vaccinations[[#This Row],[DATE2]])</f>
        <v>2021</v>
      </c>
      <c r="F15322">
        <v>2359890</v>
      </c>
      <c r="G15322" t="str">
        <f>TEXT(country_vaccinations[[#This Row],[DATE2]],"MMM")</f>
        <v>Dec</v>
      </c>
      <c r="H15322">
        <v>1289832</v>
      </c>
      <c r="I15322">
        <v>1221459</v>
      </c>
      <c r="J15322">
        <v>13595</v>
      </c>
      <c r="K15322">
        <v>10307</v>
      </c>
      <c r="L15322">
        <v>126.4</v>
      </c>
      <c r="M15322">
        <v>69.09</v>
      </c>
      <c r="N15322">
        <v>65.430000000000007</v>
      </c>
      <c r="O15322">
        <v>5521</v>
      </c>
      <c r="P15322" s="1" t="s">
        <v>791</v>
      </c>
      <c r="Q15322" s="1" t="s">
        <v>792</v>
      </c>
      <c r="R15322" s="1" t="s">
        <v>793</v>
      </c>
    </row>
    <row r="15323" spans="1:18" x14ac:dyDescent="0.3">
      <c r="A15323" s="1" t="s">
        <v>789</v>
      </c>
      <c r="B15323" s="1" t="s">
        <v>790</v>
      </c>
      <c r="C15323" s="1" t="s">
        <v>374</v>
      </c>
      <c r="D15323" s="16">
        <v>44539</v>
      </c>
      <c r="E15323" s="1">
        <f>YEAR(country_vaccinations[[#This Row],[DATE2]])</f>
        <v>2021</v>
      </c>
      <c r="F15323">
        <v>2372845</v>
      </c>
      <c r="G15323" t="str">
        <f>TEXT(country_vaccinations[[#This Row],[DATE2]],"MMM")</f>
        <v>Dec</v>
      </c>
      <c r="H15323">
        <v>1291581</v>
      </c>
      <c r="I15323">
        <v>1224414</v>
      </c>
      <c r="J15323">
        <v>12955</v>
      </c>
      <c r="K15323">
        <v>10358</v>
      </c>
      <c r="L15323">
        <v>127.1</v>
      </c>
      <c r="M15323">
        <v>69.180000000000007</v>
      </c>
      <c r="N15323">
        <v>65.58</v>
      </c>
      <c r="O15323">
        <v>5548</v>
      </c>
      <c r="P15323" s="1" t="s">
        <v>791</v>
      </c>
      <c r="Q15323" s="1" t="s">
        <v>792</v>
      </c>
      <c r="R15323" s="1" t="s">
        <v>793</v>
      </c>
    </row>
    <row r="15324" spans="1:18" x14ac:dyDescent="0.3">
      <c r="A15324" s="1" t="s">
        <v>789</v>
      </c>
      <c r="B15324" s="1" t="s">
        <v>790</v>
      </c>
      <c r="C15324" s="1" t="s">
        <v>375</v>
      </c>
      <c r="D15324" s="16">
        <v>44540</v>
      </c>
      <c r="E15324" s="1">
        <f>YEAR(country_vaccinations[[#This Row],[DATE2]])</f>
        <v>2021</v>
      </c>
      <c r="F15324">
        <v>2386968</v>
      </c>
      <c r="G15324" t="str">
        <f>TEXT(country_vaccinations[[#This Row],[DATE2]],"MMM")</f>
        <v>Dec</v>
      </c>
      <c r="H15324">
        <v>1293169</v>
      </c>
      <c r="I15324">
        <v>1227904</v>
      </c>
      <c r="J15324">
        <v>14123</v>
      </c>
      <c r="K15324">
        <v>10396</v>
      </c>
      <c r="L15324">
        <v>127.85</v>
      </c>
      <c r="M15324">
        <v>69.27</v>
      </c>
      <c r="N15324">
        <v>65.77</v>
      </c>
      <c r="O15324">
        <v>5568</v>
      </c>
      <c r="P15324" s="1" t="s">
        <v>791</v>
      </c>
      <c r="Q15324" s="1" t="s">
        <v>792</v>
      </c>
      <c r="R15324" s="1" t="s">
        <v>793</v>
      </c>
    </row>
    <row r="15325" spans="1:18" x14ac:dyDescent="0.3">
      <c r="A15325" s="1" t="s">
        <v>789</v>
      </c>
      <c r="B15325" s="1" t="s">
        <v>790</v>
      </c>
      <c r="C15325" s="1" t="s">
        <v>376</v>
      </c>
      <c r="D15325" s="16">
        <v>44541</v>
      </c>
      <c r="E15325" s="1">
        <f>YEAR(country_vaccinations[[#This Row],[DATE2]])</f>
        <v>2021</v>
      </c>
      <c r="F15325">
        <v>2393865</v>
      </c>
      <c r="G15325" t="str">
        <f>TEXT(country_vaccinations[[#This Row],[DATE2]],"MMM")</f>
        <v>Dec</v>
      </c>
      <c r="H15325">
        <v>1294077</v>
      </c>
      <c r="I15325">
        <v>1229704</v>
      </c>
      <c r="J15325">
        <v>6897</v>
      </c>
      <c r="K15325">
        <v>10375</v>
      </c>
      <c r="L15325">
        <v>128.22</v>
      </c>
      <c r="M15325">
        <v>69.319999999999993</v>
      </c>
      <c r="N15325">
        <v>65.87</v>
      </c>
      <c r="O15325">
        <v>5557</v>
      </c>
      <c r="P15325" s="1" t="s">
        <v>791</v>
      </c>
      <c r="Q15325" s="1" t="s">
        <v>792</v>
      </c>
      <c r="R15325" s="1" t="s">
        <v>793</v>
      </c>
    </row>
    <row r="15326" spans="1:18" x14ac:dyDescent="0.3">
      <c r="A15326" s="1" t="s">
        <v>789</v>
      </c>
      <c r="B15326" s="1" t="s">
        <v>790</v>
      </c>
      <c r="C15326" s="1" t="s">
        <v>377</v>
      </c>
      <c r="D15326" s="16">
        <v>44542</v>
      </c>
      <c r="E15326" s="1">
        <f>YEAR(country_vaccinations[[#This Row],[DATE2]])</f>
        <v>2021</v>
      </c>
      <c r="F15326">
        <v>2395908</v>
      </c>
      <c r="G15326" t="str">
        <f>TEXT(country_vaccinations[[#This Row],[DATE2]],"MMM")</f>
        <v>Dec</v>
      </c>
      <c r="H15326">
        <v>1294385</v>
      </c>
      <c r="I15326">
        <v>1230271</v>
      </c>
      <c r="J15326">
        <v>2043</v>
      </c>
      <c r="K15326">
        <v>10375</v>
      </c>
      <c r="L15326">
        <v>128.33000000000001</v>
      </c>
      <c r="M15326">
        <v>69.33</v>
      </c>
      <c r="N15326">
        <v>65.900000000000006</v>
      </c>
      <c r="O15326">
        <v>5557</v>
      </c>
      <c r="P15326" s="1" t="s">
        <v>791</v>
      </c>
      <c r="Q15326" s="1" t="s">
        <v>792</v>
      </c>
      <c r="R15326" s="1" t="s">
        <v>793</v>
      </c>
    </row>
    <row r="15327" spans="1:18" x14ac:dyDescent="0.3">
      <c r="A15327" s="1" t="s">
        <v>789</v>
      </c>
      <c r="B15327" s="1" t="s">
        <v>790</v>
      </c>
      <c r="C15327" s="1" t="s">
        <v>139</v>
      </c>
      <c r="D15327" s="16">
        <v>44543</v>
      </c>
      <c r="E15327" s="1">
        <f>YEAR(country_vaccinations[[#This Row],[DATE2]])</f>
        <v>2021</v>
      </c>
      <c r="F15327">
        <v>2405137</v>
      </c>
      <c r="G15327" t="str">
        <f>TEXT(country_vaccinations[[#This Row],[DATE2]],"MMM")</f>
        <v>Dec</v>
      </c>
      <c r="H15327">
        <v>1295528</v>
      </c>
      <c r="I15327">
        <v>1232948</v>
      </c>
      <c r="J15327">
        <v>9229</v>
      </c>
      <c r="K15327">
        <v>10297</v>
      </c>
      <c r="L15327">
        <v>128.83000000000001</v>
      </c>
      <c r="M15327">
        <v>69.39</v>
      </c>
      <c r="N15327">
        <v>66.040000000000006</v>
      </c>
      <c r="O15327">
        <v>5515</v>
      </c>
      <c r="P15327" s="1" t="s">
        <v>791</v>
      </c>
      <c r="Q15327" s="1" t="s">
        <v>792</v>
      </c>
      <c r="R15327" s="1" t="s">
        <v>793</v>
      </c>
    </row>
    <row r="15328" spans="1:18" x14ac:dyDescent="0.3">
      <c r="A15328" s="1" t="s">
        <v>789</v>
      </c>
      <c r="B15328" s="1" t="s">
        <v>790</v>
      </c>
      <c r="C15328" s="1" t="s">
        <v>140</v>
      </c>
      <c r="D15328" s="16">
        <v>44544</v>
      </c>
      <c r="E15328" s="1">
        <f>YEAR(country_vaccinations[[#This Row],[DATE2]])</f>
        <v>2021</v>
      </c>
      <c r="F15328">
        <v>2418623</v>
      </c>
      <c r="G15328" t="str">
        <f>TEXT(country_vaccinations[[#This Row],[DATE2]],"MMM")</f>
        <v>Dec</v>
      </c>
      <c r="H15328">
        <v>1296977</v>
      </c>
      <c r="I15328">
        <v>1236135</v>
      </c>
      <c r="J15328">
        <v>13486</v>
      </c>
      <c r="K15328">
        <v>10333</v>
      </c>
      <c r="L15328">
        <v>129.55000000000001</v>
      </c>
      <c r="M15328">
        <v>69.47</v>
      </c>
      <c r="N15328">
        <v>66.209999999999994</v>
      </c>
      <c r="O15328">
        <v>5535</v>
      </c>
      <c r="P15328" s="1" t="s">
        <v>791</v>
      </c>
      <c r="Q15328" s="1" t="s">
        <v>792</v>
      </c>
      <c r="R15328" s="1" t="s">
        <v>793</v>
      </c>
    </row>
    <row r="15329" spans="1:18" x14ac:dyDescent="0.3">
      <c r="A15329" s="1" t="s">
        <v>789</v>
      </c>
      <c r="B15329" s="1" t="s">
        <v>790</v>
      </c>
      <c r="C15329" s="1" t="s">
        <v>141</v>
      </c>
      <c r="D15329" s="16">
        <v>44545</v>
      </c>
      <c r="E15329" s="1">
        <f>YEAR(country_vaccinations[[#This Row],[DATE2]])</f>
        <v>2021</v>
      </c>
      <c r="F15329">
        <v>2433040</v>
      </c>
      <c r="G15329" t="str">
        <f>TEXT(country_vaccinations[[#This Row],[DATE2]],"MMM")</f>
        <v>Dec</v>
      </c>
      <c r="H15329">
        <v>1298653</v>
      </c>
      <c r="I15329">
        <v>1239344</v>
      </c>
      <c r="J15329">
        <v>14417</v>
      </c>
      <c r="K15329">
        <v>10450</v>
      </c>
      <c r="L15329">
        <v>130.32</v>
      </c>
      <c r="M15329">
        <v>69.56</v>
      </c>
      <c r="N15329">
        <v>66.38</v>
      </c>
      <c r="O15329">
        <v>5597</v>
      </c>
      <c r="P15329" s="1" t="s">
        <v>791</v>
      </c>
      <c r="Q15329" s="1" t="s">
        <v>792</v>
      </c>
      <c r="R15329" s="1" t="s">
        <v>793</v>
      </c>
    </row>
    <row r="15330" spans="1:18" x14ac:dyDescent="0.3">
      <c r="A15330" s="1" t="s">
        <v>789</v>
      </c>
      <c r="B15330" s="1" t="s">
        <v>790</v>
      </c>
      <c r="C15330" s="1" t="s">
        <v>378</v>
      </c>
      <c r="D15330" s="16">
        <v>44546</v>
      </c>
      <c r="E15330" s="1">
        <f>YEAR(country_vaccinations[[#This Row],[DATE2]])</f>
        <v>2021</v>
      </c>
      <c r="F15330">
        <v>2445879</v>
      </c>
      <c r="G15330" t="str">
        <f>TEXT(country_vaccinations[[#This Row],[DATE2]],"MMM")</f>
        <v>Dec</v>
      </c>
      <c r="H15330">
        <v>1300318</v>
      </c>
      <c r="I15330">
        <v>1241173</v>
      </c>
      <c r="J15330">
        <v>12839</v>
      </c>
      <c r="K15330">
        <v>10433</v>
      </c>
      <c r="L15330">
        <v>131.01</v>
      </c>
      <c r="M15330">
        <v>69.650000000000006</v>
      </c>
      <c r="N15330">
        <v>66.48</v>
      </c>
      <c r="O15330">
        <v>5588</v>
      </c>
      <c r="P15330" s="1" t="s">
        <v>791</v>
      </c>
      <c r="Q15330" s="1" t="s">
        <v>792</v>
      </c>
      <c r="R15330" s="1" t="s">
        <v>793</v>
      </c>
    </row>
    <row r="15331" spans="1:18" x14ac:dyDescent="0.3">
      <c r="A15331" s="1" t="s">
        <v>789</v>
      </c>
      <c r="B15331" s="1" t="s">
        <v>790</v>
      </c>
      <c r="C15331" s="1" t="s">
        <v>379</v>
      </c>
      <c r="D15331" s="16">
        <v>44547</v>
      </c>
      <c r="E15331" s="1">
        <f>YEAR(country_vaccinations[[#This Row],[DATE2]])</f>
        <v>2021</v>
      </c>
      <c r="F15331">
        <v>2459520</v>
      </c>
      <c r="G15331" t="str">
        <f>TEXT(country_vaccinations[[#This Row],[DATE2]],"MMM")</f>
        <v>Dec</v>
      </c>
      <c r="H15331">
        <v>1302043</v>
      </c>
      <c r="I15331">
        <v>1243462</v>
      </c>
      <c r="J15331">
        <v>13641</v>
      </c>
      <c r="K15331">
        <v>10365</v>
      </c>
      <c r="L15331">
        <v>131.74</v>
      </c>
      <c r="M15331">
        <v>69.739999999999995</v>
      </c>
      <c r="N15331">
        <v>66.599999999999994</v>
      </c>
      <c r="O15331">
        <v>5552</v>
      </c>
      <c r="P15331" s="1" t="s">
        <v>791</v>
      </c>
      <c r="Q15331" s="1" t="s">
        <v>792</v>
      </c>
      <c r="R15331" s="1" t="s">
        <v>793</v>
      </c>
    </row>
    <row r="15332" spans="1:18" x14ac:dyDescent="0.3">
      <c r="A15332" s="1" t="s">
        <v>789</v>
      </c>
      <c r="B15332" s="1" t="s">
        <v>790</v>
      </c>
      <c r="C15332" s="1" t="s">
        <v>380</v>
      </c>
      <c r="D15332" s="16">
        <v>44548</v>
      </c>
      <c r="E15332" s="1">
        <f>YEAR(country_vaccinations[[#This Row],[DATE2]])</f>
        <v>2021</v>
      </c>
      <c r="F15332">
        <v>2465214</v>
      </c>
      <c r="G15332" t="str">
        <f>TEXT(country_vaccinations[[#This Row],[DATE2]],"MMM")</f>
        <v>Dec</v>
      </c>
      <c r="H15332">
        <v>1302793</v>
      </c>
      <c r="I15332">
        <v>1244710</v>
      </c>
      <c r="J15332">
        <v>5694</v>
      </c>
      <c r="K15332">
        <v>10193</v>
      </c>
      <c r="L15332">
        <v>132.05000000000001</v>
      </c>
      <c r="M15332">
        <v>69.78</v>
      </c>
      <c r="N15332">
        <v>66.67</v>
      </c>
      <c r="O15332">
        <v>5460</v>
      </c>
      <c r="P15332" s="1" t="s">
        <v>791</v>
      </c>
      <c r="Q15332" s="1" t="s">
        <v>792</v>
      </c>
      <c r="R15332" s="1" t="s">
        <v>793</v>
      </c>
    </row>
    <row r="15333" spans="1:18" x14ac:dyDescent="0.3">
      <c r="A15333" s="1" t="s">
        <v>789</v>
      </c>
      <c r="B15333" s="1" t="s">
        <v>790</v>
      </c>
      <c r="C15333" s="1" t="s">
        <v>381</v>
      </c>
      <c r="D15333" s="16">
        <v>44549</v>
      </c>
      <c r="E15333" s="1">
        <f>YEAR(country_vaccinations[[#This Row],[DATE2]])</f>
        <v>2021</v>
      </c>
      <c r="F15333">
        <v>2466831</v>
      </c>
      <c r="G15333" t="str">
        <f>TEXT(country_vaccinations[[#This Row],[DATE2]],"MMM")</f>
        <v>Dec</v>
      </c>
      <c r="H15333">
        <v>1303039</v>
      </c>
      <c r="I15333">
        <v>1245021</v>
      </c>
      <c r="J15333">
        <v>1617</v>
      </c>
      <c r="K15333">
        <v>10132</v>
      </c>
      <c r="L15333">
        <v>132.13</v>
      </c>
      <c r="M15333">
        <v>69.8</v>
      </c>
      <c r="N15333">
        <v>66.69</v>
      </c>
      <c r="O15333">
        <v>5427</v>
      </c>
      <c r="P15333" s="1" t="s">
        <v>791</v>
      </c>
      <c r="Q15333" s="1" t="s">
        <v>792</v>
      </c>
      <c r="R15333" s="1" t="s">
        <v>793</v>
      </c>
    </row>
    <row r="15334" spans="1:18" x14ac:dyDescent="0.3">
      <c r="A15334" s="1" t="s">
        <v>789</v>
      </c>
      <c r="B15334" s="1" t="s">
        <v>790</v>
      </c>
      <c r="C15334" s="1" t="s">
        <v>382</v>
      </c>
      <c r="D15334" s="16">
        <v>44550</v>
      </c>
      <c r="E15334" s="1">
        <f>YEAR(country_vaccinations[[#This Row],[DATE2]])</f>
        <v>2021</v>
      </c>
      <c r="F15334">
        <v>2477160</v>
      </c>
      <c r="G15334" t="str">
        <f>TEXT(country_vaccinations[[#This Row],[DATE2]],"MMM")</f>
        <v>Dec</v>
      </c>
      <c r="H15334">
        <v>1304414</v>
      </c>
      <c r="I15334">
        <v>1247070</v>
      </c>
      <c r="J15334">
        <v>10329</v>
      </c>
      <c r="K15334">
        <v>10289</v>
      </c>
      <c r="L15334">
        <v>132.69</v>
      </c>
      <c r="M15334">
        <v>69.87</v>
      </c>
      <c r="N15334">
        <v>66.8</v>
      </c>
      <c r="O15334">
        <v>5511</v>
      </c>
      <c r="P15334" s="1" t="s">
        <v>791</v>
      </c>
      <c r="Q15334" s="1" t="s">
        <v>792</v>
      </c>
      <c r="R15334" s="1" t="s">
        <v>793</v>
      </c>
    </row>
    <row r="15335" spans="1:18" x14ac:dyDescent="0.3">
      <c r="A15335" s="1" t="s">
        <v>789</v>
      </c>
      <c r="B15335" s="1" t="s">
        <v>790</v>
      </c>
      <c r="C15335" s="1" t="s">
        <v>383</v>
      </c>
      <c r="D15335" s="16">
        <v>44551</v>
      </c>
      <c r="E15335" s="1">
        <f>YEAR(country_vaccinations[[#This Row],[DATE2]])</f>
        <v>2021</v>
      </c>
      <c r="F15335">
        <v>2490182</v>
      </c>
      <c r="G15335" t="str">
        <f>TEXT(country_vaccinations[[#This Row],[DATE2]],"MMM")</f>
        <v>Dec</v>
      </c>
      <c r="H15335">
        <v>1306124</v>
      </c>
      <c r="I15335">
        <v>1249477</v>
      </c>
      <c r="J15335">
        <v>13022</v>
      </c>
      <c r="K15335">
        <v>10223</v>
      </c>
      <c r="L15335">
        <v>133.38</v>
      </c>
      <c r="M15335">
        <v>69.959999999999994</v>
      </c>
      <c r="N15335">
        <v>66.930000000000007</v>
      </c>
      <c r="O15335">
        <v>5476</v>
      </c>
      <c r="P15335" s="1" t="s">
        <v>791</v>
      </c>
      <c r="Q15335" s="1" t="s">
        <v>792</v>
      </c>
      <c r="R15335" s="1" t="s">
        <v>793</v>
      </c>
    </row>
    <row r="15336" spans="1:18" x14ac:dyDescent="0.3">
      <c r="A15336" s="1" t="s">
        <v>789</v>
      </c>
      <c r="B15336" s="1" t="s">
        <v>790</v>
      </c>
      <c r="C15336" s="1" t="s">
        <v>384</v>
      </c>
      <c r="D15336" s="16">
        <v>44552</v>
      </c>
      <c r="E15336" s="1">
        <f>YEAR(country_vaccinations[[#This Row],[DATE2]])</f>
        <v>2021</v>
      </c>
      <c r="F15336">
        <v>2503720</v>
      </c>
      <c r="G15336" t="str">
        <f>TEXT(country_vaccinations[[#This Row],[DATE2]],"MMM")</f>
        <v>Dec</v>
      </c>
      <c r="H15336">
        <v>1308084</v>
      </c>
      <c r="I15336">
        <v>1252130</v>
      </c>
      <c r="J15336">
        <v>13538</v>
      </c>
      <c r="K15336">
        <v>10097</v>
      </c>
      <c r="L15336">
        <v>134.11000000000001</v>
      </c>
      <c r="M15336">
        <v>70.069999999999993</v>
      </c>
      <c r="N15336">
        <v>67.069999999999993</v>
      </c>
      <c r="O15336">
        <v>5408</v>
      </c>
      <c r="P15336" s="1" t="s">
        <v>791</v>
      </c>
      <c r="Q15336" s="1" t="s">
        <v>792</v>
      </c>
      <c r="R15336" s="1" t="s">
        <v>793</v>
      </c>
    </row>
    <row r="15337" spans="1:18" x14ac:dyDescent="0.3">
      <c r="A15337" s="1" t="s">
        <v>789</v>
      </c>
      <c r="B15337" s="1" t="s">
        <v>790</v>
      </c>
      <c r="C15337" s="1" t="s">
        <v>385</v>
      </c>
      <c r="D15337" s="16">
        <v>44553</v>
      </c>
      <c r="E15337" s="1">
        <f>YEAR(country_vaccinations[[#This Row],[DATE2]])</f>
        <v>2021</v>
      </c>
      <c r="F15337">
        <v>2512311</v>
      </c>
      <c r="G15337" t="str">
        <f>TEXT(country_vaccinations[[#This Row],[DATE2]],"MMM")</f>
        <v>Dec</v>
      </c>
      <c r="H15337">
        <v>1309350</v>
      </c>
      <c r="I15337">
        <v>1253996</v>
      </c>
      <c r="J15337">
        <v>8591</v>
      </c>
      <c r="K15337">
        <v>9490</v>
      </c>
      <c r="L15337">
        <v>134.57</v>
      </c>
      <c r="M15337">
        <v>70.13</v>
      </c>
      <c r="N15337">
        <v>67.17</v>
      </c>
      <c r="O15337">
        <v>5083</v>
      </c>
      <c r="P15337" s="1" t="s">
        <v>791</v>
      </c>
      <c r="Q15337" s="1" t="s">
        <v>792</v>
      </c>
      <c r="R15337" s="1" t="s">
        <v>793</v>
      </c>
    </row>
    <row r="15338" spans="1:18" x14ac:dyDescent="0.3">
      <c r="A15338" s="1" t="s">
        <v>789</v>
      </c>
      <c r="B15338" s="1" t="s">
        <v>790</v>
      </c>
      <c r="C15338" s="1" t="s">
        <v>386</v>
      </c>
      <c r="D15338" s="16">
        <v>44554</v>
      </c>
      <c r="E15338" s="1">
        <f>YEAR(country_vaccinations[[#This Row],[DATE2]])</f>
        <v>2021</v>
      </c>
      <c r="F15338">
        <v>2512492</v>
      </c>
      <c r="G15338" t="str">
        <f>TEXT(country_vaccinations[[#This Row],[DATE2]],"MMM")</f>
        <v>Dec</v>
      </c>
      <c r="H15338">
        <v>1309369</v>
      </c>
      <c r="I15338">
        <v>1254035</v>
      </c>
      <c r="J15338">
        <v>181</v>
      </c>
      <c r="K15338">
        <v>7567</v>
      </c>
      <c r="L15338">
        <v>134.58000000000001</v>
      </c>
      <c r="M15338">
        <v>70.13</v>
      </c>
      <c r="N15338">
        <v>67.17</v>
      </c>
      <c r="O15338">
        <v>4053</v>
      </c>
      <c r="P15338" s="1" t="s">
        <v>791</v>
      </c>
      <c r="Q15338" s="1" t="s">
        <v>792</v>
      </c>
      <c r="R15338" s="1" t="s">
        <v>793</v>
      </c>
    </row>
    <row r="15339" spans="1:18" x14ac:dyDescent="0.3">
      <c r="A15339" s="1" t="s">
        <v>789</v>
      </c>
      <c r="B15339" s="1" t="s">
        <v>790</v>
      </c>
      <c r="C15339" s="1" t="s">
        <v>387</v>
      </c>
      <c r="D15339" s="16">
        <v>44555</v>
      </c>
      <c r="E15339" s="1">
        <f>YEAR(country_vaccinations[[#This Row],[DATE2]])</f>
        <v>2021</v>
      </c>
      <c r="F15339">
        <v>2513034</v>
      </c>
      <c r="G15339" t="str">
        <f>TEXT(country_vaccinations[[#This Row],[DATE2]],"MMM")</f>
        <v>Dec</v>
      </c>
      <c r="H15339">
        <v>1309445</v>
      </c>
      <c r="I15339">
        <v>1254123</v>
      </c>
      <c r="J15339">
        <v>542</v>
      </c>
      <c r="K15339">
        <v>6831</v>
      </c>
      <c r="L15339">
        <v>134.61000000000001</v>
      </c>
      <c r="M15339">
        <v>70.14</v>
      </c>
      <c r="N15339">
        <v>67.180000000000007</v>
      </c>
      <c r="O15339">
        <v>3659</v>
      </c>
      <c r="P15339" s="1" t="s">
        <v>791</v>
      </c>
      <c r="Q15339" s="1" t="s">
        <v>792</v>
      </c>
      <c r="R15339" s="1" t="s">
        <v>793</v>
      </c>
    </row>
    <row r="15340" spans="1:18" x14ac:dyDescent="0.3">
      <c r="A15340" s="1" t="s">
        <v>789</v>
      </c>
      <c r="B15340" s="1" t="s">
        <v>790</v>
      </c>
      <c r="C15340" s="1" t="s">
        <v>388</v>
      </c>
      <c r="D15340" s="16">
        <v>44556</v>
      </c>
      <c r="E15340" s="1">
        <f>YEAR(country_vaccinations[[#This Row],[DATE2]])</f>
        <v>2021</v>
      </c>
      <c r="F15340">
        <v>2513478</v>
      </c>
      <c r="G15340" t="str">
        <f>TEXT(country_vaccinations[[#This Row],[DATE2]],"MMM")</f>
        <v>Dec</v>
      </c>
      <c r="H15340">
        <v>1309500</v>
      </c>
      <c r="I15340">
        <v>1254237</v>
      </c>
      <c r="J15340">
        <v>444</v>
      </c>
      <c r="K15340">
        <v>6664</v>
      </c>
      <c r="L15340">
        <v>134.63</v>
      </c>
      <c r="M15340">
        <v>70.14</v>
      </c>
      <c r="N15340">
        <v>67.180000000000007</v>
      </c>
      <c r="O15340">
        <v>3569</v>
      </c>
      <c r="P15340" s="1" t="s">
        <v>791</v>
      </c>
      <c r="Q15340" s="1" t="s">
        <v>792</v>
      </c>
      <c r="R15340" s="1" t="s">
        <v>793</v>
      </c>
    </row>
    <row r="15341" spans="1:18" x14ac:dyDescent="0.3">
      <c r="A15341" s="1" t="s">
        <v>789</v>
      </c>
      <c r="B15341" s="1" t="s">
        <v>790</v>
      </c>
      <c r="C15341" s="1" t="s">
        <v>389</v>
      </c>
      <c r="D15341" s="16">
        <v>44557</v>
      </c>
      <c r="E15341" s="1">
        <f>YEAR(country_vaccinations[[#This Row],[DATE2]])</f>
        <v>2021</v>
      </c>
      <c r="F15341">
        <v>2524006</v>
      </c>
      <c r="G15341" t="str">
        <f>TEXT(country_vaccinations[[#This Row],[DATE2]],"MMM")</f>
        <v>Dec</v>
      </c>
      <c r="H15341">
        <v>1310682</v>
      </c>
      <c r="I15341">
        <v>1256767</v>
      </c>
      <c r="J15341">
        <v>10528</v>
      </c>
      <c r="K15341">
        <v>6692</v>
      </c>
      <c r="L15341">
        <v>135.19999999999999</v>
      </c>
      <c r="M15341">
        <v>70.209999999999994</v>
      </c>
      <c r="N15341">
        <v>67.319999999999993</v>
      </c>
      <c r="O15341">
        <v>3584</v>
      </c>
      <c r="P15341" s="1" t="s">
        <v>791</v>
      </c>
      <c r="Q15341" s="1" t="s">
        <v>792</v>
      </c>
      <c r="R15341" s="1" t="s">
        <v>793</v>
      </c>
    </row>
    <row r="15342" spans="1:18" x14ac:dyDescent="0.3">
      <c r="A15342" s="1" t="s">
        <v>789</v>
      </c>
      <c r="B15342" s="1" t="s">
        <v>790</v>
      </c>
      <c r="C15342" s="1" t="s">
        <v>390</v>
      </c>
      <c r="D15342" s="16">
        <v>44558</v>
      </c>
      <c r="E15342" s="1">
        <f>YEAR(country_vaccinations[[#This Row],[DATE2]])</f>
        <v>2021</v>
      </c>
      <c r="F15342">
        <v>2536581</v>
      </c>
      <c r="G15342" t="str">
        <f>TEXT(country_vaccinations[[#This Row],[DATE2]],"MMM")</f>
        <v>Dec</v>
      </c>
      <c r="H15342">
        <v>1312157</v>
      </c>
      <c r="I15342">
        <v>1259052</v>
      </c>
      <c r="J15342">
        <v>12575</v>
      </c>
      <c r="K15342">
        <v>6628</v>
      </c>
      <c r="L15342">
        <v>135.87</v>
      </c>
      <c r="M15342">
        <v>70.28</v>
      </c>
      <c r="N15342">
        <v>67.44</v>
      </c>
      <c r="O15342">
        <v>3550</v>
      </c>
      <c r="P15342" s="1" t="s">
        <v>791</v>
      </c>
      <c r="Q15342" s="1" t="s">
        <v>792</v>
      </c>
      <c r="R15342" s="1" t="s">
        <v>793</v>
      </c>
    </row>
    <row r="15343" spans="1:18" x14ac:dyDescent="0.3">
      <c r="A15343" s="1" t="s">
        <v>789</v>
      </c>
      <c r="B15343" s="1" t="s">
        <v>790</v>
      </c>
      <c r="C15343" s="1" t="s">
        <v>391</v>
      </c>
      <c r="D15343" s="16">
        <v>44559</v>
      </c>
      <c r="E15343" s="1">
        <f>YEAR(country_vaccinations[[#This Row],[DATE2]])</f>
        <v>2021</v>
      </c>
      <c r="F15343">
        <v>2548875</v>
      </c>
      <c r="G15343" t="str">
        <f>TEXT(country_vaccinations[[#This Row],[DATE2]],"MMM")</f>
        <v>Dec</v>
      </c>
      <c r="H15343">
        <v>1313744</v>
      </c>
      <c r="I15343">
        <v>1261027</v>
      </c>
      <c r="J15343">
        <v>12294</v>
      </c>
      <c r="K15343">
        <v>6451</v>
      </c>
      <c r="L15343">
        <v>136.53</v>
      </c>
      <c r="M15343">
        <v>70.37</v>
      </c>
      <c r="N15343">
        <v>67.55</v>
      </c>
      <c r="O15343">
        <v>3455</v>
      </c>
      <c r="P15343" s="1" t="s">
        <v>791</v>
      </c>
      <c r="Q15343" s="1" t="s">
        <v>792</v>
      </c>
      <c r="R15343" s="1" t="s">
        <v>793</v>
      </c>
    </row>
    <row r="15344" spans="1:18" x14ac:dyDescent="0.3">
      <c r="A15344" s="1" t="s">
        <v>789</v>
      </c>
      <c r="B15344" s="1" t="s">
        <v>790</v>
      </c>
      <c r="C15344" s="1" t="s">
        <v>392</v>
      </c>
      <c r="D15344" s="16">
        <v>44560</v>
      </c>
      <c r="E15344" s="1">
        <f>YEAR(country_vaccinations[[#This Row],[DATE2]])</f>
        <v>2021</v>
      </c>
      <c r="F15344">
        <v>2556155</v>
      </c>
      <c r="G15344" t="str">
        <f>TEXT(country_vaccinations[[#This Row],[DATE2]],"MMM")</f>
        <v>Dec</v>
      </c>
      <c r="H15344">
        <v>1314680</v>
      </c>
      <c r="I15344">
        <v>1262510</v>
      </c>
      <c r="J15344">
        <v>7280</v>
      </c>
      <c r="K15344">
        <v>6263</v>
      </c>
      <c r="L15344">
        <v>136.91999999999999</v>
      </c>
      <c r="M15344">
        <v>70.42</v>
      </c>
      <c r="N15344">
        <v>67.62</v>
      </c>
      <c r="O15344">
        <v>3355</v>
      </c>
      <c r="P15344" s="1" t="s">
        <v>791</v>
      </c>
      <c r="Q15344" s="1" t="s">
        <v>792</v>
      </c>
      <c r="R15344" s="1" t="s">
        <v>793</v>
      </c>
    </row>
    <row r="15345" spans="1:18" x14ac:dyDescent="0.3">
      <c r="A15345" s="1" t="s">
        <v>789</v>
      </c>
      <c r="B15345" s="1" t="s">
        <v>790</v>
      </c>
      <c r="C15345" s="1" t="s">
        <v>393</v>
      </c>
      <c r="D15345" s="16">
        <v>44561</v>
      </c>
      <c r="E15345" s="1">
        <f>YEAR(country_vaccinations[[#This Row],[DATE2]])</f>
        <v>2021</v>
      </c>
      <c r="F15345">
        <v>2556238</v>
      </c>
      <c r="G15345" t="str">
        <f>TEXT(country_vaccinations[[#This Row],[DATE2]],"MMM")</f>
        <v>Dec</v>
      </c>
      <c r="H15345">
        <v>1314692</v>
      </c>
      <c r="I15345">
        <v>1262522</v>
      </c>
      <c r="J15345">
        <v>83</v>
      </c>
      <c r="K15345">
        <v>6249</v>
      </c>
      <c r="L15345">
        <v>136.91999999999999</v>
      </c>
      <c r="M15345">
        <v>70.42</v>
      </c>
      <c r="N15345">
        <v>67.63</v>
      </c>
      <c r="O15345">
        <v>3347</v>
      </c>
      <c r="P15345" s="1" t="s">
        <v>791</v>
      </c>
      <c r="Q15345" s="1" t="s">
        <v>792</v>
      </c>
      <c r="R15345" s="1" t="s">
        <v>793</v>
      </c>
    </row>
    <row r="15346" spans="1:18" x14ac:dyDescent="0.3">
      <c r="A15346" s="1" t="s">
        <v>789</v>
      </c>
      <c r="B15346" s="1" t="s">
        <v>790</v>
      </c>
      <c r="C15346" s="1" t="s">
        <v>394</v>
      </c>
      <c r="D15346" s="16">
        <v>44562</v>
      </c>
      <c r="E15346" s="1">
        <f>YEAR(country_vaccinations[[#This Row],[DATE2]])</f>
        <v>2022</v>
      </c>
      <c r="F15346">
        <v>2556319</v>
      </c>
      <c r="G15346" t="str">
        <f>TEXT(country_vaccinations[[#This Row],[DATE2]],"MMM")</f>
        <v>Jan</v>
      </c>
      <c r="H15346">
        <v>1314701</v>
      </c>
      <c r="I15346">
        <v>1262532</v>
      </c>
      <c r="J15346">
        <v>81</v>
      </c>
      <c r="K15346">
        <v>6184</v>
      </c>
      <c r="L15346">
        <v>136.93</v>
      </c>
      <c r="M15346">
        <v>70.42</v>
      </c>
      <c r="N15346">
        <v>67.63</v>
      </c>
      <c r="O15346">
        <v>3312</v>
      </c>
      <c r="P15346" s="1" t="s">
        <v>791</v>
      </c>
      <c r="Q15346" s="1" t="s">
        <v>792</v>
      </c>
      <c r="R15346" s="1" t="s">
        <v>793</v>
      </c>
    </row>
    <row r="15347" spans="1:18" x14ac:dyDescent="0.3">
      <c r="A15347" s="1" t="s">
        <v>789</v>
      </c>
      <c r="B15347" s="1" t="s">
        <v>790</v>
      </c>
      <c r="C15347" s="1" t="s">
        <v>395</v>
      </c>
      <c r="D15347" s="16">
        <v>44563</v>
      </c>
      <c r="E15347" s="1">
        <f>YEAR(country_vaccinations[[#This Row],[DATE2]])</f>
        <v>2022</v>
      </c>
      <c r="F15347">
        <v>2557614</v>
      </c>
      <c r="G15347" t="str">
        <f>TEXT(country_vaccinations[[#This Row],[DATE2]],"MMM")</f>
        <v>Jan</v>
      </c>
      <c r="H15347">
        <v>1314781</v>
      </c>
      <c r="I15347">
        <v>1262705</v>
      </c>
      <c r="J15347">
        <v>1295</v>
      </c>
      <c r="K15347">
        <v>6305</v>
      </c>
      <c r="L15347">
        <v>137</v>
      </c>
      <c r="M15347">
        <v>70.42</v>
      </c>
      <c r="N15347">
        <v>67.64</v>
      </c>
      <c r="O15347">
        <v>3377</v>
      </c>
      <c r="P15347" s="1" t="s">
        <v>791</v>
      </c>
      <c r="Q15347" s="1" t="s">
        <v>792</v>
      </c>
      <c r="R15347" s="1" t="s">
        <v>793</v>
      </c>
    </row>
    <row r="15348" spans="1:18" x14ac:dyDescent="0.3">
      <c r="A15348" s="1" t="s">
        <v>789</v>
      </c>
      <c r="B15348" s="1" t="s">
        <v>790</v>
      </c>
      <c r="C15348" s="1" t="s">
        <v>396</v>
      </c>
      <c r="D15348" s="16">
        <v>44564</v>
      </c>
      <c r="E15348" s="1">
        <f>YEAR(country_vaccinations[[#This Row],[DATE2]])</f>
        <v>2022</v>
      </c>
      <c r="F15348">
        <v>2565981</v>
      </c>
      <c r="G15348" t="str">
        <f>TEXT(country_vaccinations[[#This Row],[DATE2]],"MMM")</f>
        <v>Jan</v>
      </c>
      <c r="H15348">
        <v>1315735</v>
      </c>
      <c r="I15348">
        <v>1264476</v>
      </c>
      <c r="J15348">
        <v>8367</v>
      </c>
      <c r="K15348">
        <v>5996</v>
      </c>
      <c r="L15348">
        <v>137.44</v>
      </c>
      <c r="M15348">
        <v>70.48</v>
      </c>
      <c r="N15348">
        <v>67.73</v>
      </c>
      <c r="O15348">
        <v>3212</v>
      </c>
      <c r="P15348" s="1" t="s">
        <v>791</v>
      </c>
      <c r="Q15348" s="1" t="s">
        <v>792</v>
      </c>
      <c r="R15348" s="1" t="s">
        <v>793</v>
      </c>
    </row>
    <row r="15349" spans="1:18" x14ac:dyDescent="0.3">
      <c r="A15349" s="1" t="s">
        <v>789</v>
      </c>
      <c r="B15349" s="1" t="s">
        <v>790</v>
      </c>
      <c r="C15349" s="1" t="s">
        <v>397</v>
      </c>
      <c r="D15349" s="16">
        <v>44565</v>
      </c>
      <c r="E15349" s="1">
        <f>YEAR(country_vaccinations[[#This Row],[DATE2]])</f>
        <v>2022</v>
      </c>
      <c r="F15349">
        <v>2577976</v>
      </c>
      <c r="G15349" t="str">
        <f>TEXT(country_vaccinations[[#This Row],[DATE2]],"MMM")</f>
        <v>Jan</v>
      </c>
      <c r="H15349">
        <v>1317164</v>
      </c>
      <c r="I15349">
        <v>1266327</v>
      </c>
      <c r="J15349">
        <v>11995</v>
      </c>
      <c r="K15349">
        <v>5914</v>
      </c>
      <c r="L15349">
        <v>138.09</v>
      </c>
      <c r="M15349">
        <v>70.55</v>
      </c>
      <c r="N15349">
        <v>67.83</v>
      </c>
      <c r="O15349">
        <v>3168</v>
      </c>
      <c r="P15349" s="1" t="s">
        <v>791</v>
      </c>
      <c r="Q15349" s="1" t="s">
        <v>792</v>
      </c>
      <c r="R15349" s="1" t="s">
        <v>793</v>
      </c>
    </row>
    <row r="15350" spans="1:18" x14ac:dyDescent="0.3">
      <c r="A15350" s="1" t="s">
        <v>789</v>
      </c>
      <c r="B15350" s="1" t="s">
        <v>790</v>
      </c>
      <c r="C15350" s="1" t="s">
        <v>142</v>
      </c>
      <c r="D15350" s="16">
        <v>44566</v>
      </c>
      <c r="E15350" s="1">
        <f>YEAR(country_vaccinations[[#This Row],[DATE2]])</f>
        <v>2022</v>
      </c>
      <c r="F15350">
        <v>2591016</v>
      </c>
      <c r="G15350" t="str">
        <f>TEXT(country_vaccinations[[#This Row],[DATE2]],"MMM")</f>
        <v>Jan</v>
      </c>
      <c r="H15350">
        <v>1318521</v>
      </c>
      <c r="I15350">
        <v>1267878</v>
      </c>
      <c r="J15350">
        <v>13040</v>
      </c>
      <c r="K15350">
        <v>6020</v>
      </c>
      <c r="L15350">
        <v>138.78</v>
      </c>
      <c r="M15350">
        <v>70.62</v>
      </c>
      <c r="N15350">
        <v>67.91</v>
      </c>
      <c r="O15350">
        <v>3225</v>
      </c>
      <c r="P15350" s="1" t="s">
        <v>791</v>
      </c>
      <c r="Q15350" s="1" t="s">
        <v>792</v>
      </c>
      <c r="R15350" s="1" t="s">
        <v>793</v>
      </c>
    </row>
    <row r="15351" spans="1:18" x14ac:dyDescent="0.3">
      <c r="A15351" s="1" t="s">
        <v>789</v>
      </c>
      <c r="B15351" s="1" t="s">
        <v>790</v>
      </c>
      <c r="C15351" s="1" t="s">
        <v>398</v>
      </c>
      <c r="D15351" s="16">
        <v>44567</v>
      </c>
      <c r="E15351" s="1">
        <f>YEAR(country_vaccinations[[#This Row],[DATE2]])</f>
        <v>2022</v>
      </c>
      <c r="F15351">
        <v>2604582</v>
      </c>
      <c r="G15351" t="str">
        <f>TEXT(country_vaccinations[[#This Row],[DATE2]],"MMM")</f>
        <v>Jan</v>
      </c>
      <c r="H15351">
        <v>1319739</v>
      </c>
      <c r="I15351">
        <v>1269421</v>
      </c>
      <c r="J15351">
        <v>13566</v>
      </c>
      <c r="K15351">
        <v>6918</v>
      </c>
      <c r="L15351">
        <v>139.51</v>
      </c>
      <c r="M15351">
        <v>70.69</v>
      </c>
      <c r="N15351">
        <v>67.989999999999995</v>
      </c>
      <c r="O15351">
        <v>3706</v>
      </c>
      <c r="P15351" s="1" t="s">
        <v>791</v>
      </c>
      <c r="Q15351" s="1" t="s">
        <v>792</v>
      </c>
      <c r="R15351" s="1" t="s">
        <v>793</v>
      </c>
    </row>
    <row r="15352" spans="1:18" x14ac:dyDescent="0.3">
      <c r="A15352" s="1" t="s">
        <v>789</v>
      </c>
      <c r="B15352" s="1" t="s">
        <v>790</v>
      </c>
      <c r="C15352" s="1" t="s">
        <v>399</v>
      </c>
      <c r="D15352" s="16">
        <v>44568</v>
      </c>
      <c r="E15352" s="1">
        <f>YEAR(country_vaccinations[[#This Row],[DATE2]])</f>
        <v>2022</v>
      </c>
      <c r="F15352">
        <v>2620028</v>
      </c>
      <c r="G15352" t="str">
        <f>TEXT(country_vaccinations[[#This Row],[DATE2]],"MMM")</f>
        <v>Jan</v>
      </c>
      <c r="H15352">
        <v>1321158</v>
      </c>
      <c r="I15352">
        <v>1271007</v>
      </c>
      <c r="J15352">
        <v>15446</v>
      </c>
      <c r="K15352">
        <v>9113</v>
      </c>
      <c r="L15352">
        <v>140.34</v>
      </c>
      <c r="M15352">
        <v>70.77</v>
      </c>
      <c r="N15352">
        <v>68.08</v>
      </c>
      <c r="O15352">
        <v>4881</v>
      </c>
      <c r="P15352" s="1" t="s">
        <v>791</v>
      </c>
      <c r="Q15352" s="1" t="s">
        <v>792</v>
      </c>
      <c r="R15352" s="1" t="s">
        <v>793</v>
      </c>
    </row>
    <row r="15353" spans="1:18" x14ac:dyDescent="0.3">
      <c r="A15353" s="1" t="s">
        <v>789</v>
      </c>
      <c r="B15353" s="1" t="s">
        <v>790</v>
      </c>
      <c r="C15353" s="1" t="s">
        <v>400</v>
      </c>
      <c r="D15353" s="16">
        <v>44569</v>
      </c>
      <c r="E15353" s="1">
        <f>YEAR(country_vaccinations[[#This Row],[DATE2]])</f>
        <v>2022</v>
      </c>
      <c r="F15353">
        <v>2627974</v>
      </c>
      <c r="G15353" t="str">
        <f>TEXT(country_vaccinations[[#This Row],[DATE2]],"MMM")</f>
        <v>Jan</v>
      </c>
      <c r="H15353">
        <v>1321776</v>
      </c>
      <c r="I15353">
        <v>1271809</v>
      </c>
      <c r="J15353">
        <v>7946</v>
      </c>
      <c r="K15353">
        <v>10236</v>
      </c>
      <c r="L15353">
        <v>140.76</v>
      </c>
      <c r="M15353">
        <v>70.8</v>
      </c>
      <c r="N15353">
        <v>68.12</v>
      </c>
      <c r="O15353">
        <v>5483</v>
      </c>
      <c r="P15353" s="1" t="s">
        <v>791</v>
      </c>
      <c r="Q15353" s="1" t="s">
        <v>792</v>
      </c>
      <c r="R15353" s="1" t="s">
        <v>793</v>
      </c>
    </row>
    <row r="15354" spans="1:18" x14ac:dyDescent="0.3">
      <c r="A15354" s="1" t="s">
        <v>789</v>
      </c>
      <c r="B15354" s="1" t="s">
        <v>790</v>
      </c>
      <c r="C15354" s="1" t="s">
        <v>401</v>
      </c>
      <c r="D15354" s="16">
        <v>44570</v>
      </c>
      <c r="E15354" s="1">
        <f>YEAR(country_vaccinations[[#This Row],[DATE2]])</f>
        <v>2022</v>
      </c>
      <c r="F15354">
        <v>2629745</v>
      </c>
      <c r="G15354" t="str">
        <f>TEXT(country_vaccinations[[#This Row],[DATE2]],"MMM")</f>
        <v>Jan</v>
      </c>
      <c r="H15354">
        <v>1321902</v>
      </c>
      <c r="I15354">
        <v>1271994</v>
      </c>
      <c r="J15354">
        <v>1771</v>
      </c>
      <c r="K15354">
        <v>10304</v>
      </c>
      <c r="L15354">
        <v>140.86000000000001</v>
      </c>
      <c r="M15354">
        <v>70.81</v>
      </c>
      <c r="N15354">
        <v>68.13</v>
      </c>
      <c r="O15354">
        <v>5519</v>
      </c>
      <c r="P15354" s="1" t="s">
        <v>791</v>
      </c>
      <c r="Q15354" s="1" t="s">
        <v>792</v>
      </c>
      <c r="R15354" s="1" t="s">
        <v>793</v>
      </c>
    </row>
    <row r="15355" spans="1:18" x14ac:dyDescent="0.3">
      <c r="A15355" s="1" t="s">
        <v>789</v>
      </c>
      <c r="B15355" s="1" t="s">
        <v>790</v>
      </c>
      <c r="C15355" s="1" t="s">
        <v>402</v>
      </c>
      <c r="D15355" s="16">
        <v>44571</v>
      </c>
      <c r="E15355" s="1">
        <f>YEAR(country_vaccinations[[#This Row],[DATE2]])</f>
        <v>2022</v>
      </c>
      <c r="F15355">
        <v>2639116</v>
      </c>
      <c r="G15355" t="str">
        <f>TEXT(country_vaccinations[[#This Row],[DATE2]],"MMM")</f>
        <v>Jan</v>
      </c>
      <c r="H15355">
        <v>1322861</v>
      </c>
      <c r="I15355">
        <v>1272998</v>
      </c>
      <c r="J15355">
        <v>9371</v>
      </c>
      <c r="K15355">
        <v>10448</v>
      </c>
      <c r="L15355">
        <v>141.36000000000001</v>
      </c>
      <c r="M15355">
        <v>70.86</v>
      </c>
      <c r="N15355">
        <v>68.19</v>
      </c>
      <c r="O15355">
        <v>5596</v>
      </c>
      <c r="P15355" s="1" t="s">
        <v>791</v>
      </c>
      <c r="Q15355" s="1" t="s">
        <v>792</v>
      </c>
      <c r="R15355" s="1" t="s">
        <v>793</v>
      </c>
    </row>
    <row r="15356" spans="1:18" x14ac:dyDescent="0.3">
      <c r="A15356" s="1" t="s">
        <v>789</v>
      </c>
      <c r="B15356" s="1" t="s">
        <v>790</v>
      </c>
      <c r="C15356" s="1" t="s">
        <v>143</v>
      </c>
      <c r="D15356" s="16">
        <v>44572</v>
      </c>
      <c r="E15356" s="1">
        <f>YEAR(country_vaccinations[[#This Row],[DATE2]])</f>
        <v>2022</v>
      </c>
      <c r="F15356">
        <v>2651403</v>
      </c>
      <c r="G15356" t="str">
        <f>TEXT(country_vaccinations[[#This Row],[DATE2]],"MMM")</f>
        <v>Jan</v>
      </c>
      <c r="H15356">
        <v>1324081</v>
      </c>
      <c r="I15356">
        <v>1274391</v>
      </c>
      <c r="J15356">
        <v>12287</v>
      </c>
      <c r="K15356">
        <v>10490</v>
      </c>
      <c r="L15356">
        <v>142.02000000000001</v>
      </c>
      <c r="M15356">
        <v>70.92</v>
      </c>
      <c r="N15356">
        <v>68.260000000000005</v>
      </c>
      <c r="O15356">
        <v>5619</v>
      </c>
      <c r="P15356" s="1" t="s">
        <v>791</v>
      </c>
      <c r="Q15356" s="1" t="s">
        <v>792</v>
      </c>
      <c r="R15356" s="1" t="s">
        <v>793</v>
      </c>
    </row>
    <row r="15357" spans="1:18" x14ac:dyDescent="0.3">
      <c r="A15357" s="1" t="s">
        <v>789</v>
      </c>
      <c r="B15357" s="1" t="s">
        <v>790</v>
      </c>
      <c r="C15357" s="1" t="s">
        <v>403</v>
      </c>
      <c r="D15357" s="16">
        <v>44573</v>
      </c>
      <c r="E15357" s="1">
        <f>YEAR(country_vaccinations[[#This Row],[DATE2]])</f>
        <v>2022</v>
      </c>
      <c r="F15357">
        <v>2663387</v>
      </c>
      <c r="G15357" t="str">
        <f>TEXT(country_vaccinations[[#This Row],[DATE2]],"MMM")</f>
        <v>Jan</v>
      </c>
      <c r="H15357">
        <v>1325233</v>
      </c>
      <c r="I15357">
        <v>1275657</v>
      </c>
      <c r="J15357">
        <v>11984</v>
      </c>
      <c r="K15357">
        <v>10339</v>
      </c>
      <c r="L15357">
        <v>142.66</v>
      </c>
      <c r="M15357">
        <v>70.98</v>
      </c>
      <c r="N15357">
        <v>68.33</v>
      </c>
      <c r="O15357">
        <v>5538</v>
      </c>
      <c r="P15357" s="1" t="s">
        <v>791</v>
      </c>
      <c r="Q15357" s="1" t="s">
        <v>792</v>
      </c>
      <c r="R15357" s="1" t="s">
        <v>793</v>
      </c>
    </row>
    <row r="15358" spans="1:18" x14ac:dyDescent="0.3">
      <c r="A15358" s="1" t="s">
        <v>789</v>
      </c>
      <c r="B15358" s="1" t="s">
        <v>790</v>
      </c>
      <c r="C15358" s="1" t="s">
        <v>404</v>
      </c>
      <c r="D15358" s="16">
        <v>44574</v>
      </c>
      <c r="E15358" s="1">
        <f>YEAR(country_vaccinations[[#This Row],[DATE2]])</f>
        <v>2022</v>
      </c>
      <c r="F15358">
        <v>2674548</v>
      </c>
      <c r="G15358" t="str">
        <f>TEXT(country_vaccinations[[#This Row],[DATE2]],"MMM")</f>
        <v>Jan</v>
      </c>
      <c r="H15358">
        <v>1326410</v>
      </c>
      <c r="I15358">
        <v>1276908</v>
      </c>
      <c r="J15358">
        <v>11161</v>
      </c>
      <c r="K15358">
        <v>9995</v>
      </c>
      <c r="L15358">
        <v>143.26</v>
      </c>
      <c r="M15358">
        <v>71.05</v>
      </c>
      <c r="N15358">
        <v>68.400000000000006</v>
      </c>
      <c r="O15358">
        <v>5354</v>
      </c>
      <c r="P15358" s="1" t="s">
        <v>791</v>
      </c>
      <c r="Q15358" s="1" t="s">
        <v>792</v>
      </c>
      <c r="R15358" s="1" t="s">
        <v>793</v>
      </c>
    </row>
    <row r="15359" spans="1:18" x14ac:dyDescent="0.3">
      <c r="A15359" s="1" t="s">
        <v>789</v>
      </c>
      <c r="B15359" s="1" t="s">
        <v>790</v>
      </c>
      <c r="C15359" s="1" t="s">
        <v>405</v>
      </c>
      <c r="D15359" s="16">
        <v>44575</v>
      </c>
      <c r="E15359" s="1">
        <f>YEAR(country_vaccinations[[#This Row],[DATE2]])</f>
        <v>2022</v>
      </c>
      <c r="F15359">
        <v>2687877</v>
      </c>
      <c r="G15359" t="str">
        <f>TEXT(country_vaccinations[[#This Row],[DATE2]],"MMM")</f>
        <v>Jan</v>
      </c>
      <c r="H15359">
        <v>1327658</v>
      </c>
      <c r="I15359">
        <v>1277879</v>
      </c>
      <c r="J15359">
        <v>13329</v>
      </c>
      <c r="K15359">
        <v>9693</v>
      </c>
      <c r="L15359">
        <v>143.97</v>
      </c>
      <c r="M15359">
        <v>71.11</v>
      </c>
      <c r="N15359">
        <v>68.45</v>
      </c>
      <c r="O15359">
        <v>5192</v>
      </c>
      <c r="P15359" s="1" t="s">
        <v>791</v>
      </c>
      <c r="Q15359" s="1" t="s">
        <v>792</v>
      </c>
      <c r="R15359" s="1" t="s">
        <v>793</v>
      </c>
    </row>
    <row r="15360" spans="1:18" x14ac:dyDescent="0.3">
      <c r="A15360" s="1" t="s">
        <v>789</v>
      </c>
      <c r="B15360" s="1" t="s">
        <v>790</v>
      </c>
      <c r="C15360" s="1" t="s">
        <v>406</v>
      </c>
      <c r="D15360" s="16">
        <v>44576</v>
      </c>
      <c r="E15360" s="1">
        <f>YEAR(country_vaccinations[[#This Row],[DATE2]])</f>
        <v>2022</v>
      </c>
      <c r="F15360">
        <v>2692992</v>
      </c>
      <c r="G15360" t="str">
        <f>TEXT(country_vaccinations[[#This Row],[DATE2]],"MMM")</f>
        <v>Jan</v>
      </c>
      <c r="H15360">
        <v>1328200</v>
      </c>
      <c r="I15360">
        <v>1278203</v>
      </c>
      <c r="J15360">
        <v>5115</v>
      </c>
      <c r="K15360">
        <v>9288</v>
      </c>
      <c r="L15360">
        <v>144.25</v>
      </c>
      <c r="M15360">
        <v>71.14</v>
      </c>
      <c r="N15360">
        <v>68.47</v>
      </c>
      <c r="O15360">
        <v>4975</v>
      </c>
      <c r="P15360" s="1" t="s">
        <v>791</v>
      </c>
      <c r="Q15360" s="1" t="s">
        <v>792</v>
      </c>
      <c r="R15360" s="1" t="s">
        <v>793</v>
      </c>
    </row>
    <row r="15361" spans="1:18" x14ac:dyDescent="0.3">
      <c r="A15361" s="1" t="s">
        <v>789</v>
      </c>
      <c r="B15361" s="1" t="s">
        <v>790</v>
      </c>
      <c r="C15361" s="1" t="s">
        <v>407</v>
      </c>
      <c r="D15361" s="16">
        <v>44577</v>
      </c>
      <c r="E15361" s="1">
        <f>YEAR(country_vaccinations[[#This Row],[DATE2]])</f>
        <v>2022</v>
      </c>
      <c r="F15361">
        <v>2694690</v>
      </c>
      <c r="G15361" t="str">
        <f>TEXT(country_vaccinations[[#This Row],[DATE2]],"MMM")</f>
        <v>Jan</v>
      </c>
      <c r="H15361">
        <v>1328339</v>
      </c>
      <c r="I15361">
        <v>1278333</v>
      </c>
      <c r="J15361">
        <v>1698</v>
      </c>
      <c r="K15361">
        <v>9278</v>
      </c>
      <c r="L15361">
        <v>144.34</v>
      </c>
      <c r="M15361">
        <v>71.150000000000006</v>
      </c>
      <c r="N15361">
        <v>68.47</v>
      </c>
      <c r="O15361">
        <v>4970</v>
      </c>
      <c r="P15361" s="1" t="s">
        <v>791</v>
      </c>
      <c r="Q15361" s="1" t="s">
        <v>792</v>
      </c>
      <c r="R15361" s="1" t="s">
        <v>793</v>
      </c>
    </row>
    <row r="15362" spans="1:18" x14ac:dyDescent="0.3">
      <c r="A15362" s="1" t="s">
        <v>789</v>
      </c>
      <c r="B15362" s="1" t="s">
        <v>790</v>
      </c>
      <c r="C15362" s="1" t="s">
        <v>408</v>
      </c>
      <c r="D15362" s="16">
        <v>44578</v>
      </c>
      <c r="E15362" s="1">
        <f>YEAR(country_vaccinations[[#This Row],[DATE2]])</f>
        <v>2022</v>
      </c>
      <c r="F15362">
        <v>2701900</v>
      </c>
      <c r="G15362" t="str">
        <f>TEXT(country_vaccinations[[#This Row],[DATE2]],"MMM")</f>
        <v>Jan</v>
      </c>
      <c r="H15362">
        <v>1329099</v>
      </c>
      <c r="I15362">
        <v>1279248</v>
      </c>
      <c r="J15362">
        <v>7210</v>
      </c>
      <c r="K15362">
        <v>8969</v>
      </c>
      <c r="L15362">
        <v>144.72</v>
      </c>
      <c r="M15362">
        <v>71.19</v>
      </c>
      <c r="N15362">
        <v>68.52</v>
      </c>
      <c r="O15362">
        <v>4804</v>
      </c>
      <c r="P15362" s="1" t="s">
        <v>791</v>
      </c>
      <c r="Q15362" s="1" t="s">
        <v>792</v>
      </c>
      <c r="R15362" s="1" t="s">
        <v>793</v>
      </c>
    </row>
    <row r="15363" spans="1:18" x14ac:dyDescent="0.3">
      <c r="A15363" s="1" t="s">
        <v>789</v>
      </c>
      <c r="B15363" s="1" t="s">
        <v>790</v>
      </c>
      <c r="C15363" s="1" t="s">
        <v>409</v>
      </c>
      <c r="D15363" s="16">
        <v>44579</v>
      </c>
      <c r="E15363" s="1">
        <f>YEAR(country_vaccinations[[#This Row],[DATE2]])</f>
        <v>2022</v>
      </c>
      <c r="F15363">
        <v>2711566</v>
      </c>
      <c r="G15363" t="str">
        <f>TEXT(country_vaccinations[[#This Row],[DATE2]],"MMM")</f>
        <v>Jan</v>
      </c>
      <c r="H15363">
        <v>1330012</v>
      </c>
      <c r="I15363">
        <v>1280342</v>
      </c>
      <c r="J15363">
        <v>9666</v>
      </c>
      <c r="K15363">
        <v>8595</v>
      </c>
      <c r="L15363">
        <v>145.24</v>
      </c>
      <c r="M15363">
        <v>71.239999999999995</v>
      </c>
      <c r="N15363">
        <v>68.58</v>
      </c>
      <c r="O15363">
        <v>4604</v>
      </c>
      <c r="P15363" s="1" t="s">
        <v>791</v>
      </c>
      <c r="Q15363" s="1" t="s">
        <v>792</v>
      </c>
      <c r="R15363" s="1" t="s">
        <v>793</v>
      </c>
    </row>
    <row r="15364" spans="1:18" x14ac:dyDescent="0.3">
      <c r="A15364" s="1" t="s">
        <v>789</v>
      </c>
      <c r="B15364" s="1" t="s">
        <v>790</v>
      </c>
      <c r="C15364" s="1" t="s">
        <v>410</v>
      </c>
      <c r="D15364" s="16">
        <v>44580</v>
      </c>
      <c r="E15364" s="1">
        <f>YEAR(country_vaccinations[[#This Row],[DATE2]])</f>
        <v>2022</v>
      </c>
      <c r="F15364">
        <v>2721624</v>
      </c>
      <c r="G15364" t="str">
        <f>TEXT(country_vaccinations[[#This Row],[DATE2]],"MMM")</f>
        <v>Jan</v>
      </c>
      <c r="H15364">
        <v>1330988</v>
      </c>
      <c r="I15364">
        <v>1281426</v>
      </c>
      <c r="J15364">
        <v>10058</v>
      </c>
      <c r="K15364">
        <v>8320</v>
      </c>
      <c r="L15364">
        <v>145.78</v>
      </c>
      <c r="M15364">
        <v>71.290000000000006</v>
      </c>
      <c r="N15364">
        <v>68.64</v>
      </c>
      <c r="O15364">
        <v>4457</v>
      </c>
      <c r="P15364" s="1" t="s">
        <v>791</v>
      </c>
      <c r="Q15364" s="1" t="s">
        <v>792</v>
      </c>
      <c r="R15364" s="1" t="s">
        <v>793</v>
      </c>
    </row>
    <row r="15365" spans="1:18" x14ac:dyDescent="0.3">
      <c r="A15365" s="1" t="s">
        <v>789</v>
      </c>
      <c r="B15365" s="1" t="s">
        <v>790</v>
      </c>
      <c r="C15365" s="1" t="s">
        <v>411</v>
      </c>
      <c r="D15365" s="16">
        <v>44581</v>
      </c>
      <c r="E15365" s="1">
        <f>YEAR(country_vaccinations[[#This Row],[DATE2]])</f>
        <v>2022</v>
      </c>
      <c r="F15365">
        <v>2730873</v>
      </c>
      <c r="G15365" t="str">
        <f>TEXT(country_vaccinations[[#This Row],[DATE2]],"MMM")</f>
        <v>Jan</v>
      </c>
      <c r="H15365">
        <v>1331941</v>
      </c>
      <c r="I15365">
        <v>1282272</v>
      </c>
      <c r="J15365">
        <v>9249</v>
      </c>
      <c r="K15365">
        <v>8046</v>
      </c>
      <c r="L15365">
        <v>146.28</v>
      </c>
      <c r="M15365">
        <v>71.34</v>
      </c>
      <c r="N15365">
        <v>68.680000000000007</v>
      </c>
      <c r="O15365">
        <v>4310</v>
      </c>
      <c r="P15365" s="1" t="s">
        <v>791</v>
      </c>
      <c r="Q15365" s="1" t="s">
        <v>792</v>
      </c>
      <c r="R15365" s="1" t="s">
        <v>793</v>
      </c>
    </row>
    <row r="15366" spans="1:18" x14ac:dyDescent="0.3">
      <c r="A15366" s="1" t="s">
        <v>789</v>
      </c>
      <c r="B15366" s="1" t="s">
        <v>790</v>
      </c>
      <c r="C15366" s="1" t="s">
        <v>412</v>
      </c>
      <c r="D15366" s="16">
        <v>44582</v>
      </c>
      <c r="E15366" s="1">
        <f>YEAR(country_vaccinations[[#This Row],[DATE2]])</f>
        <v>2022</v>
      </c>
      <c r="F15366">
        <v>2740819</v>
      </c>
      <c r="G15366" t="str">
        <f>TEXT(country_vaccinations[[#This Row],[DATE2]],"MMM")</f>
        <v>Jan</v>
      </c>
      <c r="H15366">
        <v>1332866</v>
      </c>
      <c r="I15366">
        <v>1282769</v>
      </c>
      <c r="J15366">
        <v>9946</v>
      </c>
      <c r="K15366">
        <v>7563</v>
      </c>
      <c r="L15366">
        <v>146.81</v>
      </c>
      <c r="M15366">
        <v>71.39</v>
      </c>
      <c r="N15366">
        <v>68.709999999999994</v>
      </c>
      <c r="O15366">
        <v>4051</v>
      </c>
      <c r="P15366" s="1" t="s">
        <v>791</v>
      </c>
      <c r="Q15366" s="1" t="s">
        <v>792</v>
      </c>
      <c r="R15366" s="1" t="s">
        <v>793</v>
      </c>
    </row>
    <row r="15367" spans="1:18" x14ac:dyDescent="0.3">
      <c r="A15367" s="1" t="s">
        <v>789</v>
      </c>
      <c r="B15367" s="1" t="s">
        <v>790</v>
      </c>
      <c r="C15367" s="1" t="s">
        <v>413</v>
      </c>
      <c r="D15367" s="16">
        <v>44583</v>
      </c>
      <c r="E15367" s="1">
        <f>YEAR(country_vaccinations[[#This Row],[DATE2]])</f>
        <v>2022</v>
      </c>
      <c r="F15367">
        <v>2745059</v>
      </c>
      <c r="G15367" t="str">
        <f>TEXT(country_vaccinations[[#This Row],[DATE2]],"MMM")</f>
        <v>Jan</v>
      </c>
      <c r="H15367">
        <v>1333344</v>
      </c>
      <c r="I15367">
        <v>1283015</v>
      </c>
      <c r="J15367">
        <v>4240</v>
      </c>
      <c r="K15367">
        <v>7438</v>
      </c>
      <c r="L15367">
        <v>147.04</v>
      </c>
      <c r="M15367">
        <v>71.42</v>
      </c>
      <c r="N15367">
        <v>68.72</v>
      </c>
      <c r="O15367">
        <v>3984</v>
      </c>
      <c r="P15367" s="1" t="s">
        <v>791</v>
      </c>
      <c r="Q15367" s="1" t="s">
        <v>792</v>
      </c>
      <c r="R15367" s="1" t="s">
        <v>793</v>
      </c>
    </row>
    <row r="15368" spans="1:18" x14ac:dyDescent="0.3">
      <c r="A15368" s="1" t="s">
        <v>789</v>
      </c>
      <c r="B15368" s="1" t="s">
        <v>790</v>
      </c>
      <c r="C15368" s="1" t="s">
        <v>414</v>
      </c>
      <c r="D15368" s="16">
        <v>44584</v>
      </c>
      <c r="E15368" s="1">
        <f>YEAR(country_vaccinations[[#This Row],[DATE2]])</f>
        <v>2022</v>
      </c>
      <c r="F15368">
        <v>2746382</v>
      </c>
      <c r="G15368" t="str">
        <f>TEXT(country_vaccinations[[#This Row],[DATE2]],"MMM")</f>
        <v>Jan</v>
      </c>
      <c r="H15368">
        <v>1333464</v>
      </c>
      <c r="I15368">
        <v>1283104</v>
      </c>
      <c r="J15368">
        <v>1323</v>
      </c>
      <c r="K15368">
        <v>7385</v>
      </c>
      <c r="L15368">
        <v>147.11000000000001</v>
      </c>
      <c r="M15368">
        <v>71.430000000000007</v>
      </c>
      <c r="N15368">
        <v>68.73</v>
      </c>
      <c r="O15368">
        <v>3956</v>
      </c>
      <c r="P15368" s="1" t="s">
        <v>791</v>
      </c>
      <c r="Q15368" s="1" t="s">
        <v>792</v>
      </c>
      <c r="R15368" s="1" t="s">
        <v>793</v>
      </c>
    </row>
    <row r="15369" spans="1:18" x14ac:dyDescent="0.3">
      <c r="A15369" s="1" t="s">
        <v>789</v>
      </c>
      <c r="B15369" s="1" t="s">
        <v>790</v>
      </c>
      <c r="C15369" s="1" t="s">
        <v>415</v>
      </c>
      <c r="D15369" s="16">
        <v>44585</v>
      </c>
      <c r="E15369" s="1">
        <f>YEAR(country_vaccinations[[#This Row],[DATE2]])</f>
        <v>2022</v>
      </c>
      <c r="F15369">
        <v>2751775</v>
      </c>
      <c r="G15369" t="str">
        <f>TEXT(country_vaccinations[[#This Row],[DATE2]],"MMM")</f>
        <v>Jan</v>
      </c>
      <c r="H15369">
        <v>1334018</v>
      </c>
      <c r="I15369">
        <v>1283749</v>
      </c>
      <c r="J15369">
        <v>5393</v>
      </c>
      <c r="K15369">
        <v>7125</v>
      </c>
      <c r="L15369">
        <v>147.4</v>
      </c>
      <c r="M15369">
        <v>71.459999999999994</v>
      </c>
      <c r="N15369">
        <v>68.760000000000005</v>
      </c>
      <c r="O15369">
        <v>3816</v>
      </c>
      <c r="P15369" s="1" t="s">
        <v>791</v>
      </c>
      <c r="Q15369" s="1" t="s">
        <v>792</v>
      </c>
      <c r="R15369" s="1" t="s">
        <v>793</v>
      </c>
    </row>
    <row r="15370" spans="1:18" x14ac:dyDescent="0.3">
      <c r="A15370" s="1" t="s">
        <v>789</v>
      </c>
      <c r="B15370" s="1" t="s">
        <v>790</v>
      </c>
      <c r="C15370" s="1" t="s">
        <v>416</v>
      </c>
      <c r="D15370" s="16">
        <v>44586</v>
      </c>
      <c r="E15370" s="1">
        <f>YEAR(country_vaccinations[[#This Row],[DATE2]])</f>
        <v>2022</v>
      </c>
      <c r="F15370">
        <v>2758700</v>
      </c>
      <c r="G15370" t="str">
        <f>TEXT(country_vaccinations[[#This Row],[DATE2]],"MMM")</f>
        <v>Jan</v>
      </c>
      <c r="H15370">
        <v>1334686</v>
      </c>
      <c r="I15370">
        <v>1284603</v>
      </c>
      <c r="J15370">
        <v>6925</v>
      </c>
      <c r="K15370">
        <v>6733</v>
      </c>
      <c r="L15370">
        <v>147.77000000000001</v>
      </c>
      <c r="M15370">
        <v>71.489999999999995</v>
      </c>
      <c r="N15370">
        <v>68.81</v>
      </c>
      <c r="O15370">
        <v>3606</v>
      </c>
      <c r="P15370" s="1" t="s">
        <v>791</v>
      </c>
      <c r="Q15370" s="1" t="s">
        <v>792</v>
      </c>
      <c r="R15370" s="1" t="s">
        <v>793</v>
      </c>
    </row>
    <row r="15371" spans="1:18" x14ac:dyDescent="0.3">
      <c r="A15371" s="1" t="s">
        <v>789</v>
      </c>
      <c r="B15371" s="1" t="s">
        <v>790</v>
      </c>
      <c r="C15371" s="1" t="s">
        <v>417</v>
      </c>
      <c r="D15371" s="16">
        <v>44587</v>
      </c>
      <c r="E15371" s="1">
        <f>YEAR(country_vaccinations[[#This Row],[DATE2]])</f>
        <v>2022</v>
      </c>
      <c r="F15371">
        <v>2766016</v>
      </c>
      <c r="G15371" t="str">
        <f>TEXT(country_vaccinations[[#This Row],[DATE2]],"MMM")</f>
        <v>Jan</v>
      </c>
      <c r="H15371">
        <v>1335451</v>
      </c>
      <c r="I15371">
        <v>1285418</v>
      </c>
      <c r="J15371">
        <v>7316</v>
      </c>
      <c r="K15371">
        <v>6342</v>
      </c>
      <c r="L15371">
        <v>148.16</v>
      </c>
      <c r="M15371">
        <v>71.53</v>
      </c>
      <c r="N15371">
        <v>68.849999999999994</v>
      </c>
      <c r="O15371">
        <v>3397</v>
      </c>
      <c r="P15371" s="1" t="s">
        <v>791</v>
      </c>
      <c r="Q15371" s="1" t="s">
        <v>792</v>
      </c>
      <c r="R15371" s="1" t="s">
        <v>793</v>
      </c>
    </row>
    <row r="15372" spans="1:18" x14ac:dyDescent="0.3">
      <c r="A15372" s="1" t="s">
        <v>789</v>
      </c>
      <c r="B15372" s="1" t="s">
        <v>790</v>
      </c>
      <c r="C15372" s="1" t="s">
        <v>21</v>
      </c>
      <c r="D15372" s="16">
        <v>44588</v>
      </c>
      <c r="E15372" s="1">
        <f>YEAR(country_vaccinations[[#This Row],[DATE2]])</f>
        <v>2022</v>
      </c>
      <c r="F15372">
        <v>2772574</v>
      </c>
      <c r="G15372" t="str">
        <f>TEXT(country_vaccinations[[#This Row],[DATE2]],"MMM")</f>
        <v>Jan</v>
      </c>
      <c r="H15372">
        <v>1336097</v>
      </c>
      <c r="I15372">
        <v>1286177</v>
      </c>
      <c r="J15372">
        <v>6558</v>
      </c>
      <c r="K15372">
        <v>5957</v>
      </c>
      <c r="L15372">
        <v>148.51</v>
      </c>
      <c r="M15372">
        <v>71.569999999999993</v>
      </c>
      <c r="N15372">
        <v>68.89</v>
      </c>
      <c r="O15372">
        <v>3191</v>
      </c>
      <c r="P15372" s="1" t="s">
        <v>791</v>
      </c>
      <c r="Q15372" s="1" t="s">
        <v>792</v>
      </c>
      <c r="R15372" s="1" t="s">
        <v>793</v>
      </c>
    </row>
    <row r="15373" spans="1:18" x14ac:dyDescent="0.3">
      <c r="A15373" s="1" t="s">
        <v>789</v>
      </c>
      <c r="B15373" s="1" t="s">
        <v>790</v>
      </c>
      <c r="C15373" s="1" t="s">
        <v>418</v>
      </c>
      <c r="D15373" s="16">
        <v>44589</v>
      </c>
      <c r="E15373" s="1">
        <f>YEAR(country_vaccinations[[#This Row],[DATE2]])</f>
        <v>2022</v>
      </c>
      <c r="F15373">
        <v>2780671</v>
      </c>
      <c r="G15373" t="str">
        <f>TEXT(country_vaccinations[[#This Row],[DATE2]],"MMM")</f>
        <v>Jan</v>
      </c>
      <c r="H15373">
        <v>1336812</v>
      </c>
      <c r="I15373">
        <v>1286870</v>
      </c>
      <c r="J15373">
        <v>8097</v>
      </c>
      <c r="K15373">
        <v>5693</v>
      </c>
      <c r="L15373">
        <v>148.94</v>
      </c>
      <c r="M15373">
        <v>71.599999999999994</v>
      </c>
      <c r="N15373">
        <v>68.930000000000007</v>
      </c>
      <c r="O15373">
        <v>3049</v>
      </c>
      <c r="P15373" s="1" t="s">
        <v>791</v>
      </c>
      <c r="Q15373" s="1" t="s">
        <v>792</v>
      </c>
      <c r="R15373" s="1" t="s">
        <v>793</v>
      </c>
    </row>
    <row r="15374" spans="1:18" x14ac:dyDescent="0.3">
      <c r="A15374" s="1" t="s">
        <v>789</v>
      </c>
      <c r="B15374" s="1" t="s">
        <v>790</v>
      </c>
      <c r="C15374" s="1" t="s">
        <v>419</v>
      </c>
      <c r="D15374" s="16">
        <v>44590</v>
      </c>
      <c r="E15374" s="1">
        <f>YEAR(country_vaccinations[[#This Row],[DATE2]])</f>
        <v>2022</v>
      </c>
      <c r="F15374">
        <v>2784190</v>
      </c>
      <c r="G15374" t="str">
        <f>TEXT(country_vaccinations[[#This Row],[DATE2]],"MMM")</f>
        <v>Jan</v>
      </c>
      <c r="H15374">
        <v>1337261</v>
      </c>
      <c r="I15374">
        <v>1287288</v>
      </c>
      <c r="J15374">
        <v>3519</v>
      </c>
      <c r="K15374">
        <v>5590</v>
      </c>
      <c r="L15374">
        <v>149.13</v>
      </c>
      <c r="M15374">
        <v>71.63</v>
      </c>
      <c r="N15374">
        <v>68.95</v>
      </c>
      <c r="O15374">
        <v>2994</v>
      </c>
      <c r="P15374" s="1" t="s">
        <v>791</v>
      </c>
      <c r="Q15374" s="1" t="s">
        <v>792</v>
      </c>
      <c r="R15374" s="1" t="s">
        <v>793</v>
      </c>
    </row>
    <row r="15375" spans="1:18" x14ac:dyDescent="0.3">
      <c r="A15375" s="1" t="s">
        <v>789</v>
      </c>
      <c r="B15375" s="1" t="s">
        <v>790</v>
      </c>
      <c r="C15375" s="1" t="s">
        <v>420</v>
      </c>
      <c r="D15375" s="16">
        <v>44591</v>
      </c>
      <c r="E15375" s="1">
        <f>YEAR(country_vaccinations[[#This Row],[DATE2]])</f>
        <v>2022</v>
      </c>
      <c r="F15375">
        <v>2785180</v>
      </c>
      <c r="G15375" t="str">
        <f>TEXT(country_vaccinations[[#This Row],[DATE2]],"MMM")</f>
        <v>Jan</v>
      </c>
      <c r="H15375">
        <v>1337339</v>
      </c>
      <c r="I15375">
        <v>1287372</v>
      </c>
      <c r="J15375">
        <v>990</v>
      </c>
      <c r="K15375">
        <v>5543</v>
      </c>
      <c r="L15375">
        <v>149.18</v>
      </c>
      <c r="M15375">
        <v>71.63</v>
      </c>
      <c r="N15375">
        <v>68.959999999999994</v>
      </c>
      <c r="O15375">
        <v>2969</v>
      </c>
      <c r="P15375" s="1" t="s">
        <v>791</v>
      </c>
      <c r="Q15375" s="1" t="s">
        <v>792</v>
      </c>
      <c r="R15375" s="1" t="s">
        <v>793</v>
      </c>
    </row>
    <row r="15376" spans="1:18" x14ac:dyDescent="0.3">
      <c r="A15376" s="1" t="s">
        <v>789</v>
      </c>
      <c r="B15376" s="1" t="s">
        <v>790</v>
      </c>
      <c r="C15376" s="1" t="s">
        <v>421</v>
      </c>
      <c r="D15376" s="16">
        <v>44592</v>
      </c>
      <c r="E15376" s="1">
        <f>YEAR(country_vaccinations[[#This Row],[DATE2]])</f>
        <v>2022</v>
      </c>
      <c r="F15376">
        <v>2788596</v>
      </c>
      <c r="G15376" t="str">
        <f>TEXT(country_vaccinations[[#This Row],[DATE2]],"MMM")</f>
        <v>Jan</v>
      </c>
      <c r="H15376">
        <v>1337624</v>
      </c>
      <c r="I15376">
        <v>1287905</v>
      </c>
      <c r="J15376">
        <v>3416</v>
      </c>
      <c r="K15376">
        <v>5260</v>
      </c>
      <c r="L15376">
        <v>149.37</v>
      </c>
      <c r="M15376">
        <v>71.650000000000006</v>
      </c>
      <c r="N15376">
        <v>68.989999999999995</v>
      </c>
      <c r="O15376">
        <v>2817</v>
      </c>
      <c r="P15376" s="1" t="s">
        <v>791</v>
      </c>
      <c r="Q15376" s="1" t="s">
        <v>792</v>
      </c>
      <c r="R15376" s="1" t="s">
        <v>793</v>
      </c>
    </row>
    <row r="15377" spans="1:18" x14ac:dyDescent="0.3">
      <c r="A15377" s="1" t="s">
        <v>789</v>
      </c>
      <c r="B15377" s="1" t="s">
        <v>790</v>
      </c>
      <c r="C15377" s="1" t="s">
        <v>422</v>
      </c>
      <c r="D15377" s="16">
        <v>44593</v>
      </c>
      <c r="E15377" s="1">
        <f>YEAR(country_vaccinations[[#This Row],[DATE2]])</f>
        <v>2022</v>
      </c>
      <c r="F15377">
        <v>2793034</v>
      </c>
      <c r="G15377" t="str">
        <f>TEXT(country_vaccinations[[#This Row],[DATE2]],"MMM")</f>
        <v>Feb</v>
      </c>
      <c r="H15377">
        <v>1338019</v>
      </c>
      <c r="I15377">
        <v>1288585</v>
      </c>
      <c r="J15377">
        <v>4438</v>
      </c>
      <c r="K15377">
        <v>4905</v>
      </c>
      <c r="L15377">
        <v>149.61000000000001</v>
      </c>
      <c r="M15377">
        <v>71.67</v>
      </c>
      <c r="N15377">
        <v>69.02</v>
      </c>
      <c r="O15377">
        <v>2627</v>
      </c>
      <c r="P15377" s="1" t="s">
        <v>791</v>
      </c>
      <c r="Q15377" s="1" t="s">
        <v>792</v>
      </c>
      <c r="R15377" s="1" t="s">
        <v>793</v>
      </c>
    </row>
    <row r="15378" spans="1:18" x14ac:dyDescent="0.3">
      <c r="A15378" s="1" t="s">
        <v>789</v>
      </c>
      <c r="B15378" s="1" t="s">
        <v>790</v>
      </c>
      <c r="C15378" s="1" t="s">
        <v>423</v>
      </c>
      <c r="D15378" s="16">
        <v>44594</v>
      </c>
      <c r="E15378" s="1">
        <f>YEAR(country_vaccinations[[#This Row],[DATE2]])</f>
        <v>2022</v>
      </c>
      <c r="F15378">
        <v>2797676</v>
      </c>
      <c r="G15378" t="str">
        <f>TEXT(country_vaccinations[[#This Row],[DATE2]],"MMM")</f>
        <v>Feb</v>
      </c>
      <c r="H15378">
        <v>1338451</v>
      </c>
      <c r="I15378">
        <v>1289325</v>
      </c>
      <c r="J15378">
        <v>4642</v>
      </c>
      <c r="K15378">
        <v>4523</v>
      </c>
      <c r="L15378">
        <v>149.85</v>
      </c>
      <c r="M15378">
        <v>71.69</v>
      </c>
      <c r="N15378">
        <v>69.06</v>
      </c>
      <c r="O15378">
        <v>2423</v>
      </c>
      <c r="P15378" s="1" t="s">
        <v>791</v>
      </c>
      <c r="Q15378" s="1" t="s">
        <v>792</v>
      </c>
      <c r="R15378" s="1" t="s">
        <v>793</v>
      </c>
    </row>
    <row r="15379" spans="1:18" x14ac:dyDescent="0.3">
      <c r="A15379" s="1" t="s">
        <v>789</v>
      </c>
      <c r="B15379" s="1" t="s">
        <v>790</v>
      </c>
      <c r="C15379" s="1" t="s">
        <v>424</v>
      </c>
      <c r="D15379" s="16">
        <v>44595</v>
      </c>
      <c r="E15379" s="1">
        <f>YEAR(country_vaccinations[[#This Row],[DATE2]])</f>
        <v>2022</v>
      </c>
      <c r="F15379">
        <v>2802206</v>
      </c>
      <c r="G15379" t="str">
        <f>TEXT(country_vaccinations[[#This Row],[DATE2]],"MMM")</f>
        <v>Feb</v>
      </c>
      <c r="H15379">
        <v>1338805</v>
      </c>
      <c r="I15379">
        <v>1289960</v>
      </c>
      <c r="J15379">
        <v>4530</v>
      </c>
      <c r="K15379">
        <v>4233</v>
      </c>
      <c r="L15379">
        <v>150.1</v>
      </c>
      <c r="M15379">
        <v>71.709999999999994</v>
      </c>
      <c r="N15379">
        <v>69.099999999999994</v>
      </c>
      <c r="O15379">
        <v>2267</v>
      </c>
      <c r="P15379" s="1" t="s">
        <v>791</v>
      </c>
      <c r="Q15379" s="1" t="s">
        <v>792</v>
      </c>
      <c r="R15379" s="1" t="s">
        <v>793</v>
      </c>
    </row>
    <row r="15380" spans="1:18" x14ac:dyDescent="0.3">
      <c r="A15380" s="1" t="s">
        <v>789</v>
      </c>
      <c r="B15380" s="1" t="s">
        <v>790</v>
      </c>
      <c r="C15380" s="1" t="s">
        <v>425</v>
      </c>
      <c r="D15380" s="16">
        <v>44596</v>
      </c>
      <c r="E15380" s="1">
        <f>YEAR(country_vaccinations[[#This Row],[DATE2]])</f>
        <v>2022</v>
      </c>
      <c r="F15380">
        <v>2807722</v>
      </c>
      <c r="G15380" t="str">
        <f>TEXT(country_vaccinations[[#This Row],[DATE2]],"MMM")</f>
        <v>Feb</v>
      </c>
      <c r="H15380">
        <v>1339190</v>
      </c>
      <c r="I15380">
        <v>1290715</v>
      </c>
      <c r="J15380">
        <v>5516</v>
      </c>
      <c r="K15380">
        <v>3864</v>
      </c>
      <c r="L15380">
        <v>150.38999999999999</v>
      </c>
      <c r="M15380">
        <v>71.73</v>
      </c>
      <c r="N15380">
        <v>69.14</v>
      </c>
      <c r="O15380">
        <v>2070</v>
      </c>
      <c r="P15380" s="1" t="s">
        <v>791</v>
      </c>
      <c r="Q15380" s="1" t="s">
        <v>792</v>
      </c>
      <c r="R15380" s="1" t="s">
        <v>793</v>
      </c>
    </row>
    <row r="15381" spans="1:18" x14ac:dyDescent="0.3">
      <c r="A15381" s="1" t="s">
        <v>789</v>
      </c>
      <c r="B15381" s="1" t="s">
        <v>790</v>
      </c>
      <c r="C15381" s="1" t="s">
        <v>426</v>
      </c>
      <c r="D15381" s="16">
        <v>44597</v>
      </c>
      <c r="E15381" s="1">
        <f>YEAR(country_vaccinations[[#This Row],[DATE2]])</f>
        <v>2022</v>
      </c>
      <c r="F15381">
        <v>2809793</v>
      </c>
      <c r="G15381" t="str">
        <f>TEXT(country_vaccinations[[#This Row],[DATE2]],"MMM")</f>
        <v>Feb</v>
      </c>
      <c r="H15381">
        <v>1339344</v>
      </c>
      <c r="I15381">
        <v>1291082</v>
      </c>
      <c r="J15381">
        <v>2071</v>
      </c>
      <c r="K15381">
        <v>3658</v>
      </c>
      <c r="L15381">
        <v>150.5</v>
      </c>
      <c r="M15381">
        <v>71.739999999999995</v>
      </c>
      <c r="N15381">
        <v>69.16</v>
      </c>
      <c r="O15381">
        <v>1959</v>
      </c>
      <c r="P15381" s="1" t="s">
        <v>791</v>
      </c>
      <c r="Q15381" s="1" t="s">
        <v>792</v>
      </c>
      <c r="R15381" s="1" t="s">
        <v>793</v>
      </c>
    </row>
    <row r="15382" spans="1:18" x14ac:dyDescent="0.3">
      <c r="A15382" s="1" t="s">
        <v>789</v>
      </c>
      <c r="B15382" s="1" t="s">
        <v>790</v>
      </c>
      <c r="C15382" s="1" t="s">
        <v>427</v>
      </c>
      <c r="D15382" s="16">
        <v>44598</v>
      </c>
      <c r="E15382" s="1">
        <f>YEAR(country_vaccinations[[#This Row],[DATE2]])</f>
        <v>2022</v>
      </c>
      <c r="F15382">
        <v>2810227</v>
      </c>
      <c r="G15382" t="str">
        <f>TEXT(country_vaccinations[[#This Row],[DATE2]],"MMM")</f>
        <v>Feb</v>
      </c>
      <c r="H15382">
        <v>1339379</v>
      </c>
      <c r="I15382">
        <v>1291150</v>
      </c>
      <c r="J15382">
        <v>434</v>
      </c>
      <c r="K15382">
        <v>3578</v>
      </c>
      <c r="L15382">
        <v>150.53</v>
      </c>
      <c r="M15382">
        <v>71.739999999999995</v>
      </c>
      <c r="N15382">
        <v>69.16</v>
      </c>
      <c r="O15382">
        <v>1917</v>
      </c>
      <c r="P15382" s="1" t="s">
        <v>791</v>
      </c>
      <c r="Q15382" s="1" t="s">
        <v>792</v>
      </c>
      <c r="R15382" s="1" t="s">
        <v>793</v>
      </c>
    </row>
    <row r="15383" spans="1:18" x14ac:dyDescent="0.3">
      <c r="A15383" s="1" t="s">
        <v>789</v>
      </c>
      <c r="B15383" s="1" t="s">
        <v>790</v>
      </c>
      <c r="C15383" s="1" t="s">
        <v>144</v>
      </c>
      <c r="D15383" s="16">
        <v>44599</v>
      </c>
      <c r="E15383" s="1">
        <f>YEAR(country_vaccinations[[#This Row],[DATE2]])</f>
        <v>2022</v>
      </c>
      <c r="F15383">
        <v>2812863</v>
      </c>
      <c r="G15383" t="str">
        <f>TEXT(country_vaccinations[[#This Row],[DATE2]],"MMM")</f>
        <v>Feb</v>
      </c>
      <c r="H15383">
        <v>1339569</v>
      </c>
      <c r="I15383">
        <v>1291626</v>
      </c>
      <c r="J15383">
        <v>2636</v>
      </c>
      <c r="K15383">
        <v>3467</v>
      </c>
      <c r="L15383">
        <v>150.66999999999999</v>
      </c>
      <c r="M15383">
        <v>71.75</v>
      </c>
      <c r="N15383">
        <v>69.180000000000007</v>
      </c>
      <c r="O15383">
        <v>1857</v>
      </c>
      <c r="P15383" s="1" t="s">
        <v>791</v>
      </c>
      <c r="Q15383" s="1" t="s">
        <v>792</v>
      </c>
      <c r="R15383" s="1" t="s">
        <v>793</v>
      </c>
    </row>
    <row r="15384" spans="1:18" x14ac:dyDescent="0.3">
      <c r="A15384" s="1" t="s">
        <v>789</v>
      </c>
      <c r="B15384" s="1" t="s">
        <v>790</v>
      </c>
      <c r="C15384" s="1" t="s">
        <v>428</v>
      </c>
      <c r="D15384" s="16">
        <v>44600</v>
      </c>
      <c r="E15384" s="1">
        <f>YEAR(country_vaccinations[[#This Row],[DATE2]])</f>
        <v>2022</v>
      </c>
      <c r="F15384">
        <v>2816395</v>
      </c>
      <c r="G15384" t="str">
        <f>TEXT(country_vaccinations[[#This Row],[DATE2]],"MMM")</f>
        <v>Feb</v>
      </c>
      <c r="H15384">
        <v>1339827</v>
      </c>
      <c r="I15384">
        <v>1292285</v>
      </c>
      <c r="J15384">
        <v>3532</v>
      </c>
      <c r="K15384">
        <v>3337</v>
      </c>
      <c r="L15384">
        <v>150.86000000000001</v>
      </c>
      <c r="M15384">
        <v>71.77</v>
      </c>
      <c r="N15384">
        <v>69.22</v>
      </c>
      <c r="O15384">
        <v>1787</v>
      </c>
      <c r="P15384" s="1" t="s">
        <v>791</v>
      </c>
      <c r="Q15384" s="1" t="s">
        <v>792</v>
      </c>
      <c r="R15384" s="1" t="s">
        <v>793</v>
      </c>
    </row>
    <row r="15385" spans="1:18" x14ac:dyDescent="0.3">
      <c r="A15385" s="1" t="s">
        <v>789</v>
      </c>
      <c r="B15385" s="1" t="s">
        <v>790</v>
      </c>
      <c r="C15385" s="1" t="s">
        <v>429</v>
      </c>
      <c r="D15385" s="16">
        <v>44601</v>
      </c>
      <c r="E15385" s="1">
        <f>YEAR(country_vaccinations[[#This Row],[DATE2]])</f>
        <v>2022</v>
      </c>
      <c r="F15385">
        <v>2819804</v>
      </c>
      <c r="G15385" t="str">
        <f>TEXT(country_vaccinations[[#This Row],[DATE2]],"MMM")</f>
        <v>Feb</v>
      </c>
      <c r="H15385">
        <v>1340080</v>
      </c>
      <c r="I15385">
        <v>1292898</v>
      </c>
      <c r="J15385">
        <v>3409</v>
      </c>
      <c r="K15385">
        <v>3161</v>
      </c>
      <c r="L15385">
        <v>151.04</v>
      </c>
      <c r="M15385">
        <v>71.78</v>
      </c>
      <c r="N15385">
        <v>69.25</v>
      </c>
      <c r="O15385">
        <v>1693</v>
      </c>
      <c r="P15385" s="1" t="s">
        <v>791</v>
      </c>
      <c r="Q15385" s="1" t="s">
        <v>792</v>
      </c>
      <c r="R15385" s="1" t="s">
        <v>793</v>
      </c>
    </row>
    <row r="15386" spans="1:18" x14ac:dyDescent="0.3">
      <c r="A15386" s="1" t="s">
        <v>789</v>
      </c>
      <c r="B15386" s="1" t="s">
        <v>790</v>
      </c>
      <c r="C15386" s="1" t="s">
        <v>430</v>
      </c>
      <c r="D15386" s="16">
        <v>44602</v>
      </c>
      <c r="E15386" s="1">
        <f>YEAR(country_vaccinations[[#This Row],[DATE2]])</f>
        <v>2022</v>
      </c>
      <c r="F15386">
        <v>2823471</v>
      </c>
      <c r="G15386" t="str">
        <f>TEXT(country_vaccinations[[#This Row],[DATE2]],"MMM")</f>
        <v>Feb</v>
      </c>
      <c r="H15386">
        <v>1340307</v>
      </c>
      <c r="I15386">
        <v>1293480</v>
      </c>
      <c r="J15386">
        <v>3667</v>
      </c>
      <c r="K15386">
        <v>3038</v>
      </c>
      <c r="L15386">
        <v>151.24</v>
      </c>
      <c r="M15386">
        <v>71.790000000000006</v>
      </c>
      <c r="N15386">
        <v>69.28</v>
      </c>
      <c r="O15386">
        <v>1627</v>
      </c>
      <c r="P15386" s="1" t="s">
        <v>791</v>
      </c>
      <c r="Q15386" s="1" t="s">
        <v>792</v>
      </c>
      <c r="R15386" s="1" t="s">
        <v>793</v>
      </c>
    </row>
    <row r="15387" spans="1:18" x14ac:dyDescent="0.3">
      <c r="A15387" s="1" t="s">
        <v>789</v>
      </c>
      <c r="B15387" s="1" t="s">
        <v>790</v>
      </c>
      <c r="C15387" s="1" t="s">
        <v>431</v>
      </c>
      <c r="D15387" s="16">
        <v>44603</v>
      </c>
      <c r="E15387" s="1">
        <f>YEAR(country_vaccinations[[#This Row],[DATE2]])</f>
        <v>2022</v>
      </c>
      <c r="F15387">
        <v>2828021</v>
      </c>
      <c r="G15387" t="str">
        <f>TEXT(country_vaccinations[[#This Row],[DATE2]],"MMM")</f>
        <v>Feb</v>
      </c>
      <c r="H15387">
        <v>1340557</v>
      </c>
      <c r="I15387">
        <v>1294121</v>
      </c>
      <c r="J15387">
        <v>4550</v>
      </c>
      <c r="K15387">
        <v>2900</v>
      </c>
      <c r="L15387">
        <v>151.47999999999999</v>
      </c>
      <c r="M15387">
        <v>71.81</v>
      </c>
      <c r="N15387">
        <v>69.319999999999993</v>
      </c>
      <c r="O15387">
        <v>1553</v>
      </c>
      <c r="P15387" s="1" t="s">
        <v>791</v>
      </c>
      <c r="Q15387" s="1" t="s">
        <v>792</v>
      </c>
      <c r="R15387" s="1" t="s">
        <v>793</v>
      </c>
    </row>
    <row r="15388" spans="1:18" x14ac:dyDescent="0.3">
      <c r="A15388" s="1" t="s">
        <v>789</v>
      </c>
      <c r="B15388" s="1" t="s">
        <v>790</v>
      </c>
      <c r="C15388" s="1" t="s">
        <v>432</v>
      </c>
      <c r="D15388" s="16">
        <v>44604</v>
      </c>
      <c r="E15388" s="1">
        <f>YEAR(country_vaccinations[[#This Row],[DATE2]])</f>
        <v>2022</v>
      </c>
      <c r="F15388">
        <v>2829858</v>
      </c>
      <c r="G15388" t="str">
        <f>TEXT(country_vaccinations[[#This Row],[DATE2]],"MMM")</f>
        <v>Feb</v>
      </c>
      <c r="H15388">
        <v>1340639</v>
      </c>
      <c r="I15388">
        <v>1294381</v>
      </c>
      <c r="J15388">
        <v>1837</v>
      </c>
      <c r="K15388">
        <v>2866</v>
      </c>
      <c r="L15388">
        <v>151.58000000000001</v>
      </c>
      <c r="M15388">
        <v>71.81</v>
      </c>
      <c r="N15388">
        <v>69.33</v>
      </c>
      <c r="O15388">
        <v>1535</v>
      </c>
      <c r="P15388" s="1" t="s">
        <v>791</v>
      </c>
      <c r="Q15388" s="1" t="s">
        <v>792</v>
      </c>
      <c r="R15388" s="1" t="s">
        <v>793</v>
      </c>
    </row>
    <row r="15389" spans="1:18" x14ac:dyDescent="0.3">
      <c r="A15389" s="1" t="s">
        <v>789</v>
      </c>
      <c r="B15389" s="1" t="s">
        <v>790</v>
      </c>
      <c r="C15389" s="1" t="s">
        <v>433</v>
      </c>
      <c r="D15389" s="16">
        <v>44605</v>
      </c>
      <c r="E15389" s="1">
        <f>YEAR(country_vaccinations[[#This Row],[DATE2]])</f>
        <v>2022</v>
      </c>
      <c r="F15389">
        <v>2830227</v>
      </c>
      <c r="G15389" t="str">
        <f>TEXT(country_vaccinations[[#This Row],[DATE2]],"MMM")</f>
        <v>Feb</v>
      </c>
      <c r="H15389">
        <v>1340659</v>
      </c>
      <c r="I15389">
        <v>1294432</v>
      </c>
      <c r="J15389">
        <v>369</v>
      </c>
      <c r="K15389">
        <v>2857</v>
      </c>
      <c r="L15389">
        <v>151.6</v>
      </c>
      <c r="M15389">
        <v>71.81</v>
      </c>
      <c r="N15389">
        <v>69.33</v>
      </c>
      <c r="O15389">
        <v>1530</v>
      </c>
      <c r="P15389" s="1" t="s">
        <v>791</v>
      </c>
      <c r="Q15389" s="1" t="s">
        <v>792</v>
      </c>
      <c r="R15389" s="1" t="s">
        <v>793</v>
      </c>
    </row>
    <row r="15390" spans="1:18" x14ac:dyDescent="0.3">
      <c r="A15390" s="1" t="s">
        <v>789</v>
      </c>
      <c r="B15390" s="1" t="s">
        <v>790</v>
      </c>
      <c r="C15390" s="1" t="s">
        <v>145</v>
      </c>
      <c r="D15390" s="16">
        <v>44606</v>
      </c>
      <c r="E15390" s="1">
        <f>YEAR(country_vaccinations[[#This Row],[DATE2]])</f>
        <v>2022</v>
      </c>
      <c r="F15390">
        <v>2832172</v>
      </c>
      <c r="G15390" t="str">
        <f>TEXT(country_vaccinations[[#This Row],[DATE2]],"MMM")</f>
        <v>Feb</v>
      </c>
      <c r="H15390">
        <v>1340768</v>
      </c>
      <c r="I15390">
        <v>1294809</v>
      </c>
      <c r="J15390">
        <v>1945</v>
      </c>
      <c r="K15390">
        <v>2758</v>
      </c>
      <c r="L15390">
        <v>151.69999999999999</v>
      </c>
      <c r="M15390">
        <v>71.819999999999993</v>
      </c>
      <c r="N15390">
        <v>69.349999999999994</v>
      </c>
      <c r="O15390">
        <v>1477</v>
      </c>
      <c r="P15390" s="1" t="s">
        <v>791</v>
      </c>
      <c r="Q15390" s="1" t="s">
        <v>792</v>
      </c>
      <c r="R15390" s="1" t="s">
        <v>793</v>
      </c>
    </row>
    <row r="15391" spans="1:18" x14ac:dyDescent="0.3">
      <c r="A15391" s="1" t="s">
        <v>789</v>
      </c>
      <c r="B15391" s="1" t="s">
        <v>790</v>
      </c>
      <c r="C15391" s="1" t="s">
        <v>146</v>
      </c>
      <c r="D15391" s="16">
        <v>44607</v>
      </c>
      <c r="E15391" s="1">
        <f>YEAR(country_vaccinations[[#This Row],[DATE2]])</f>
        <v>2022</v>
      </c>
      <c r="F15391">
        <v>2834503</v>
      </c>
      <c r="G15391" t="str">
        <f>TEXT(country_vaccinations[[#This Row],[DATE2]],"MMM")</f>
        <v>Feb</v>
      </c>
      <c r="H15391">
        <v>1340948</v>
      </c>
      <c r="I15391">
        <v>1295280</v>
      </c>
      <c r="J15391">
        <v>2331</v>
      </c>
      <c r="K15391">
        <v>2587</v>
      </c>
      <c r="L15391">
        <v>151.83000000000001</v>
      </c>
      <c r="M15391">
        <v>71.83</v>
      </c>
      <c r="N15391">
        <v>69.38</v>
      </c>
      <c r="O15391">
        <v>1386</v>
      </c>
      <c r="P15391" s="1" t="s">
        <v>791</v>
      </c>
      <c r="Q15391" s="1" t="s">
        <v>792</v>
      </c>
      <c r="R15391" s="1" t="s">
        <v>793</v>
      </c>
    </row>
    <row r="15392" spans="1:18" x14ac:dyDescent="0.3">
      <c r="A15392" s="1" t="s">
        <v>789</v>
      </c>
      <c r="B15392" s="1" t="s">
        <v>790</v>
      </c>
      <c r="C15392" s="1" t="s">
        <v>147</v>
      </c>
      <c r="D15392" s="16">
        <v>44608</v>
      </c>
      <c r="E15392" s="1">
        <f>YEAR(country_vaccinations[[#This Row],[DATE2]])</f>
        <v>2022</v>
      </c>
      <c r="F15392">
        <v>2836700</v>
      </c>
      <c r="G15392" t="str">
        <f>TEXT(country_vaccinations[[#This Row],[DATE2]],"MMM")</f>
        <v>Feb</v>
      </c>
      <c r="H15392">
        <v>1341120</v>
      </c>
      <c r="I15392">
        <v>1295781</v>
      </c>
      <c r="J15392">
        <v>2197</v>
      </c>
      <c r="K15392">
        <v>2414</v>
      </c>
      <c r="L15392">
        <v>151.94</v>
      </c>
      <c r="M15392">
        <v>71.84</v>
      </c>
      <c r="N15392">
        <v>69.41</v>
      </c>
      <c r="O15392">
        <v>1293</v>
      </c>
      <c r="P15392" s="1" t="s">
        <v>791</v>
      </c>
      <c r="Q15392" s="1" t="s">
        <v>792</v>
      </c>
      <c r="R15392" s="1" t="s">
        <v>793</v>
      </c>
    </row>
    <row r="15393" spans="1:18" x14ac:dyDescent="0.3">
      <c r="A15393" s="1" t="s">
        <v>789</v>
      </c>
      <c r="B15393" s="1" t="s">
        <v>790</v>
      </c>
      <c r="C15393" s="1" t="s">
        <v>434</v>
      </c>
      <c r="D15393" s="16">
        <v>44609</v>
      </c>
      <c r="E15393" s="1">
        <f>YEAR(country_vaccinations[[#This Row],[DATE2]])</f>
        <v>2022</v>
      </c>
      <c r="F15393">
        <v>2838675</v>
      </c>
      <c r="G15393" t="str">
        <f>TEXT(country_vaccinations[[#This Row],[DATE2]],"MMM")</f>
        <v>Feb</v>
      </c>
      <c r="H15393">
        <v>1341262</v>
      </c>
      <c r="I15393">
        <v>1296220</v>
      </c>
      <c r="J15393">
        <v>1975</v>
      </c>
      <c r="K15393">
        <v>2172</v>
      </c>
      <c r="L15393">
        <v>152.05000000000001</v>
      </c>
      <c r="M15393">
        <v>71.84</v>
      </c>
      <c r="N15393">
        <v>69.430000000000007</v>
      </c>
      <c r="O15393">
        <v>1163</v>
      </c>
      <c r="P15393" s="1" t="s">
        <v>791</v>
      </c>
      <c r="Q15393" s="1" t="s">
        <v>792</v>
      </c>
      <c r="R15393" s="1" t="s">
        <v>793</v>
      </c>
    </row>
    <row r="15394" spans="1:18" x14ac:dyDescent="0.3">
      <c r="A15394" s="1" t="s">
        <v>789</v>
      </c>
      <c r="B15394" s="1" t="s">
        <v>790</v>
      </c>
      <c r="C15394" s="1" t="s">
        <v>435</v>
      </c>
      <c r="D15394" s="16">
        <v>44610</v>
      </c>
      <c r="E15394" s="1">
        <f>YEAR(country_vaccinations[[#This Row],[DATE2]])</f>
        <v>2022</v>
      </c>
      <c r="F15394">
        <v>2841185</v>
      </c>
      <c r="G15394" t="str">
        <f>TEXT(country_vaccinations[[#This Row],[DATE2]],"MMM")</f>
        <v>Feb</v>
      </c>
      <c r="H15394">
        <v>1341423</v>
      </c>
      <c r="I15394">
        <v>1296782</v>
      </c>
      <c r="J15394">
        <v>2510</v>
      </c>
      <c r="K15394">
        <v>1881</v>
      </c>
      <c r="L15394">
        <v>152.18</v>
      </c>
      <c r="M15394">
        <v>71.849999999999994</v>
      </c>
      <c r="N15394">
        <v>69.459999999999994</v>
      </c>
      <c r="O15394">
        <v>1008</v>
      </c>
      <c r="P15394" s="1" t="s">
        <v>791</v>
      </c>
      <c r="Q15394" s="1" t="s">
        <v>792</v>
      </c>
      <c r="R15394" s="1" t="s">
        <v>793</v>
      </c>
    </row>
    <row r="15395" spans="1:18" x14ac:dyDescent="0.3">
      <c r="A15395" s="1" t="s">
        <v>789</v>
      </c>
      <c r="B15395" s="1" t="s">
        <v>790</v>
      </c>
      <c r="C15395" s="1" t="s">
        <v>436</v>
      </c>
      <c r="D15395" s="16">
        <v>44611</v>
      </c>
      <c r="E15395" s="1">
        <f>YEAR(country_vaccinations[[#This Row],[DATE2]])</f>
        <v>2022</v>
      </c>
      <c r="F15395">
        <v>2842277</v>
      </c>
      <c r="G15395" t="str">
        <f>TEXT(country_vaccinations[[#This Row],[DATE2]],"MMM")</f>
        <v>Feb</v>
      </c>
      <c r="H15395">
        <v>1341494</v>
      </c>
      <c r="I15395">
        <v>1297004</v>
      </c>
      <c r="J15395">
        <v>1092</v>
      </c>
      <c r="K15395">
        <v>1774</v>
      </c>
      <c r="L15395">
        <v>152.24</v>
      </c>
      <c r="M15395">
        <v>71.86</v>
      </c>
      <c r="N15395">
        <v>69.47</v>
      </c>
      <c r="O15395">
        <v>950</v>
      </c>
      <c r="P15395" s="1" t="s">
        <v>791</v>
      </c>
      <c r="Q15395" s="1" t="s">
        <v>792</v>
      </c>
      <c r="R15395" s="1" t="s">
        <v>793</v>
      </c>
    </row>
    <row r="15396" spans="1:18" x14ac:dyDescent="0.3">
      <c r="A15396" s="1" t="s">
        <v>789</v>
      </c>
      <c r="B15396" s="1" t="s">
        <v>790</v>
      </c>
      <c r="C15396" s="1" t="s">
        <v>437</v>
      </c>
      <c r="D15396" s="16">
        <v>44612</v>
      </c>
      <c r="E15396" s="1">
        <f>YEAR(country_vaccinations[[#This Row],[DATE2]])</f>
        <v>2022</v>
      </c>
      <c r="F15396">
        <v>2842483</v>
      </c>
      <c r="G15396" t="str">
        <f>TEXT(country_vaccinations[[#This Row],[DATE2]],"MMM")</f>
        <v>Feb</v>
      </c>
      <c r="H15396">
        <v>1341520</v>
      </c>
      <c r="I15396">
        <v>1297028</v>
      </c>
      <c r="J15396">
        <v>206</v>
      </c>
      <c r="K15396">
        <v>1751</v>
      </c>
      <c r="L15396">
        <v>152.25</v>
      </c>
      <c r="M15396">
        <v>71.86</v>
      </c>
      <c r="N15396">
        <v>69.47</v>
      </c>
      <c r="O15396">
        <v>938</v>
      </c>
      <c r="P15396" s="1" t="s">
        <v>791</v>
      </c>
      <c r="Q15396" s="1" t="s">
        <v>792</v>
      </c>
      <c r="R15396" s="1" t="s">
        <v>793</v>
      </c>
    </row>
    <row r="15397" spans="1:18" x14ac:dyDescent="0.3">
      <c r="A15397" s="1" t="s">
        <v>789</v>
      </c>
      <c r="B15397" s="1" t="s">
        <v>790</v>
      </c>
      <c r="C15397" s="1" t="s">
        <v>438</v>
      </c>
      <c r="D15397" s="16">
        <v>44613</v>
      </c>
      <c r="E15397" s="1">
        <f>YEAR(country_vaccinations[[#This Row],[DATE2]])</f>
        <v>2022</v>
      </c>
      <c r="F15397">
        <v>2843860</v>
      </c>
      <c r="G15397" t="str">
        <f>TEXT(country_vaccinations[[#This Row],[DATE2]],"MMM")</f>
        <v>Feb</v>
      </c>
      <c r="H15397">
        <v>1341627</v>
      </c>
      <c r="I15397">
        <v>1297251</v>
      </c>
      <c r="J15397">
        <v>1377</v>
      </c>
      <c r="K15397">
        <v>1670</v>
      </c>
      <c r="L15397">
        <v>152.33000000000001</v>
      </c>
      <c r="M15397">
        <v>71.86</v>
      </c>
      <c r="N15397">
        <v>69.489999999999995</v>
      </c>
      <c r="O15397">
        <v>895</v>
      </c>
      <c r="P15397" s="1" t="s">
        <v>791</v>
      </c>
      <c r="Q15397" s="1" t="s">
        <v>792</v>
      </c>
      <c r="R15397" s="1" t="s">
        <v>793</v>
      </c>
    </row>
    <row r="15398" spans="1:18" x14ac:dyDescent="0.3">
      <c r="A15398" s="1" t="s">
        <v>789</v>
      </c>
      <c r="B15398" s="1" t="s">
        <v>790</v>
      </c>
      <c r="C15398" s="1" t="s">
        <v>439</v>
      </c>
      <c r="D15398" s="16">
        <v>44614</v>
      </c>
      <c r="E15398" s="1">
        <f>YEAR(country_vaccinations[[#This Row],[DATE2]])</f>
        <v>2022</v>
      </c>
      <c r="F15398">
        <v>2845539</v>
      </c>
      <c r="G15398" t="str">
        <f>TEXT(country_vaccinations[[#This Row],[DATE2]],"MMM")</f>
        <v>Feb</v>
      </c>
      <c r="H15398">
        <v>1341732</v>
      </c>
      <c r="I15398">
        <v>1297575</v>
      </c>
      <c r="J15398">
        <v>1679</v>
      </c>
      <c r="K15398">
        <v>1577</v>
      </c>
      <c r="L15398">
        <v>152.41999999999999</v>
      </c>
      <c r="M15398">
        <v>71.87</v>
      </c>
      <c r="N15398">
        <v>69.5</v>
      </c>
      <c r="O15398">
        <v>845</v>
      </c>
      <c r="P15398" s="1" t="s">
        <v>791</v>
      </c>
      <c r="Q15398" s="1" t="s">
        <v>792</v>
      </c>
      <c r="R15398" s="1" t="s">
        <v>793</v>
      </c>
    </row>
    <row r="15399" spans="1:18" x14ac:dyDescent="0.3">
      <c r="A15399" s="1" t="s">
        <v>789</v>
      </c>
      <c r="B15399" s="1" t="s">
        <v>790</v>
      </c>
      <c r="C15399" s="1" t="s">
        <v>440</v>
      </c>
      <c r="D15399" s="16">
        <v>44615</v>
      </c>
      <c r="E15399" s="1">
        <f>YEAR(country_vaccinations[[#This Row],[DATE2]])</f>
        <v>2022</v>
      </c>
      <c r="F15399">
        <v>2847264</v>
      </c>
      <c r="G15399" t="str">
        <f>TEXT(country_vaccinations[[#This Row],[DATE2]],"MMM")</f>
        <v>Feb</v>
      </c>
      <c r="H15399">
        <v>1341838</v>
      </c>
      <c r="I15399">
        <v>1297921</v>
      </c>
      <c r="J15399">
        <v>1725</v>
      </c>
      <c r="K15399">
        <v>1509</v>
      </c>
      <c r="L15399">
        <v>152.51</v>
      </c>
      <c r="M15399">
        <v>71.87</v>
      </c>
      <c r="N15399">
        <v>69.52</v>
      </c>
      <c r="O15399">
        <v>808</v>
      </c>
      <c r="P15399" s="1" t="s">
        <v>791</v>
      </c>
      <c r="Q15399" s="1" t="s">
        <v>792</v>
      </c>
      <c r="R15399" s="1" t="s">
        <v>793</v>
      </c>
    </row>
    <row r="15400" spans="1:18" x14ac:dyDescent="0.3">
      <c r="A15400" s="1" t="s">
        <v>789</v>
      </c>
      <c r="B15400" s="1" t="s">
        <v>790</v>
      </c>
      <c r="C15400" s="1" t="s">
        <v>441</v>
      </c>
      <c r="D15400" s="16">
        <v>44616</v>
      </c>
      <c r="E15400" s="1">
        <f>YEAR(country_vaccinations[[#This Row],[DATE2]])</f>
        <v>2022</v>
      </c>
      <c r="F15400">
        <v>2848958</v>
      </c>
      <c r="G15400" t="str">
        <f>TEXT(country_vaccinations[[#This Row],[DATE2]],"MMM")</f>
        <v>Feb</v>
      </c>
      <c r="H15400">
        <v>1341936</v>
      </c>
      <c r="I15400">
        <v>1298211</v>
      </c>
      <c r="J15400">
        <v>1694</v>
      </c>
      <c r="K15400">
        <v>1469</v>
      </c>
      <c r="L15400">
        <v>152.6</v>
      </c>
      <c r="M15400">
        <v>71.88</v>
      </c>
      <c r="N15400">
        <v>69.540000000000006</v>
      </c>
      <c r="O15400">
        <v>787</v>
      </c>
      <c r="P15400" s="1" t="s">
        <v>791</v>
      </c>
      <c r="Q15400" s="1" t="s">
        <v>792</v>
      </c>
      <c r="R15400" s="1" t="s">
        <v>793</v>
      </c>
    </row>
    <row r="15401" spans="1:18" x14ac:dyDescent="0.3">
      <c r="A15401" s="1" t="s">
        <v>789</v>
      </c>
      <c r="B15401" s="1" t="s">
        <v>790</v>
      </c>
      <c r="C15401" s="1" t="s">
        <v>442</v>
      </c>
      <c r="D15401" s="16">
        <v>44617</v>
      </c>
      <c r="E15401" s="1">
        <f>YEAR(country_vaccinations[[#This Row],[DATE2]])</f>
        <v>2022</v>
      </c>
      <c r="F15401">
        <v>2851377</v>
      </c>
      <c r="G15401" t="str">
        <f>TEXT(country_vaccinations[[#This Row],[DATE2]],"MMM")</f>
        <v>Feb</v>
      </c>
      <c r="H15401">
        <v>1342078</v>
      </c>
      <c r="I15401">
        <v>1298652</v>
      </c>
      <c r="J15401">
        <v>2419</v>
      </c>
      <c r="K15401">
        <v>1456</v>
      </c>
      <c r="L15401">
        <v>152.72999999999999</v>
      </c>
      <c r="M15401">
        <v>71.89</v>
      </c>
      <c r="N15401">
        <v>69.56</v>
      </c>
      <c r="O15401">
        <v>780</v>
      </c>
      <c r="P15401" s="1" t="s">
        <v>791</v>
      </c>
      <c r="Q15401" s="1" t="s">
        <v>792</v>
      </c>
      <c r="R15401" s="1" t="s">
        <v>793</v>
      </c>
    </row>
    <row r="15402" spans="1:18" x14ac:dyDescent="0.3">
      <c r="A15402" s="1" t="s">
        <v>789</v>
      </c>
      <c r="B15402" s="1" t="s">
        <v>790</v>
      </c>
      <c r="C15402" s="1" t="s">
        <v>443</v>
      </c>
      <c r="D15402" s="16">
        <v>44618</v>
      </c>
      <c r="E15402" s="1">
        <f>YEAR(country_vaccinations[[#This Row],[DATE2]])</f>
        <v>2022</v>
      </c>
      <c r="F15402">
        <v>2852372</v>
      </c>
      <c r="G15402" t="str">
        <f>TEXT(country_vaccinations[[#This Row],[DATE2]],"MMM")</f>
        <v>Feb</v>
      </c>
      <c r="H15402">
        <v>1342124</v>
      </c>
      <c r="I15402">
        <v>1298792</v>
      </c>
      <c r="J15402">
        <v>995</v>
      </c>
      <c r="K15402">
        <v>1442</v>
      </c>
      <c r="L15402">
        <v>152.78</v>
      </c>
      <c r="M15402">
        <v>71.89</v>
      </c>
      <c r="N15402">
        <v>69.569999999999993</v>
      </c>
      <c r="O15402">
        <v>772</v>
      </c>
      <c r="P15402" s="1" t="s">
        <v>791</v>
      </c>
      <c r="Q15402" s="1" t="s">
        <v>792</v>
      </c>
      <c r="R15402" s="1" t="s">
        <v>793</v>
      </c>
    </row>
    <row r="15403" spans="1:18" x14ac:dyDescent="0.3">
      <c r="A15403" s="1" t="s">
        <v>789</v>
      </c>
      <c r="B15403" s="1" t="s">
        <v>790</v>
      </c>
      <c r="C15403" s="1" t="s">
        <v>444</v>
      </c>
      <c r="D15403" s="16">
        <v>44619</v>
      </c>
      <c r="E15403" s="1">
        <f>YEAR(country_vaccinations[[#This Row],[DATE2]])</f>
        <v>2022</v>
      </c>
      <c r="F15403">
        <v>2852497</v>
      </c>
      <c r="G15403" t="str">
        <f>TEXT(country_vaccinations[[#This Row],[DATE2]],"MMM")</f>
        <v>Feb</v>
      </c>
      <c r="H15403">
        <v>1342133</v>
      </c>
      <c r="I15403">
        <v>1298807</v>
      </c>
      <c r="J15403">
        <v>125</v>
      </c>
      <c r="K15403">
        <v>1431</v>
      </c>
      <c r="L15403">
        <v>152.79</v>
      </c>
      <c r="M15403">
        <v>71.89</v>
      </c>
      <c r="N15403">
        <v>69.569999999999993</v>
      </c>
      <c r="O15403">
        <v>766</v>
      </c>
      <c r="P15403" s="1" t="s">
        <v>791</v>
      </c>
      <c r="Q15403" s="1" t="s">
        <v>792</v>
      </c>
      <c r="R15403" s="1" t="s">
        <v>793</v>
      </c>
    </row>
    <row r="15404" spans="1:18" x14ac:dyDescent="0.3">
      <c r="A15404" s="1" t="s">
        <v>789</v>
      </c>
      <c r="B15404" s="1" t="s">
        <v>790</v>
      </c>
      <c r="C15404" s="1" t="s">
        <v>445</v>
      </c>
      <c r="D15404" s="16">
        <v>44620</v>
      </c>
      <c r="E15404" s="1">
        <f>YEAR(country_vaccinations[[#This Row],[DATE2]])</f>
        <v>2022</v>
      </c>
      <c r="F15404">
        <v>2853783</v>
      </c>
      <c r="G15404" t="str">
        <f>TEXT(country_vaccinations[[#This Row],[DATE2]],"MMM")</f>
        <v>Feb</v>
      </c>
      <c r="H15404">
        <v>1342222</v>
      </c>
      <c r="I15404">
        <v>1298971</v>
      </c>
      <c r="J15404">
        <v>1286</v>
      </c>
      <c r="K15404">
        <v>1418</v>
      </c>
      <c r="L15404">
        <v>152.86000000000001</v>
      </c>
      <c r="M15404">
        <v>71.89</v>
      </c>
      <c r="N15404">
        <v>69.58</v>
      </c>
      <c r="O15404">
        <v>760</v>
      </c>
      <c r="P15404" s="1" t="s">
        <v>791</v>
      </c>
      <c r="Q15404" s="1" t="s">
        <v>792</v>
      </c>
      <c r="R15404" s="1" t="s">
        <v>793</v>
      </c>
    </row>
    <row r="15405" spans="1:18" x14ac:dyDescent="0.3">
      <c r="A15405" s="1" t="s">
        <v>789</v>
      </c>
      <c r="B15405" s="1" t="s">
        <v>790</v>
      </c>
      <c r="C15405" s="1" t="s">
        <v>164</v>
      </c>
      <c r="D15405" s="16">
        <v>44621</v>
      </c>
      <c r="E15405" s="1">
        <f>YEAR(country_vaccinations[[#This Row],[DATE2]])</f>
        <v>2022</v>
      </c>
      <c r="F15405">
        <v>2855026</v>
      </c>
      <c r="G15405" t="str">
        <f>TEXT(country_vaccinations[[#This Row],[DATE2]],"MMM")</f>
        <v>Mar</v>
      </c>
      <c r="H15405">
        <v>1342310</v>
      </c>
      <c r="I15405">
        <v>1299150</v>
      </c>
      <c r="J15405">
        <v>1243</v>
      </c>
      <c r="K15405">
        <v>1355</v>
      </c>
      <c r="L15405">
        <v>152.93</v>
      </c>
      <c r="M15405">
        <v>71.900000000000006</v>
      </c>
      <c r="N15405">
        <v>69.59</v>
      </c>
      <c r="O15405">
        <v>726</v>
      </c>
      <c r="P15405" s="1" t="s">
        <v>791</v>
      </c>
      <c r="Q15405" s="1" t="s">
        <v>792</v>
      </c>
      <c r="R15405" s="1" t="s">
        <v>793</v>
      </c>
    </row>
    <row r="15406" spans="1:18" x14ac:dyDescent="0.3">
      <c r="A15406" s="1" t="s">
        <v>789</v>
      </c>
      <c r="B15406" s="1" t="s">
        <v>790</v>
      </c>
      <c r="C15406" s="1" t="s">
        <v>446</v>
      </c>
      <c r="D15406" s="16">
        <v>44622</v>
      </c>
      <c r="E15406" s="1">
        <f>YEAR(country_vaccinations[[#This Row],[DATE2]])</f>
        <v>2022</v>
      </c>
      <c r="F15406">
        <v>2856304</v>
      </c>
      <c r="G15406" t="str">
        <f>TEXT(country_vaccinations[[#This Row],[DATE2]],"MMM")</f>
        <v>Mar</v>
      </c>
      <c r="H15406">
        <v>1342392</v>
      </c>
      <c r="I15406">
        <v>1299386</v>
      </c>
      <c r="J15406">
        <v>1278</v>
      </c>
      <c r="K15406">
        <v>1291</v>
      </c>
      <c r="L15406">
        <v>152.99</v>
      </c>
      <c r="M15406">
        <v>71.900000000000006</v>
      </c>
      <c r="N15406">
        <v>69.599999999999994</v>
      </c>
      <c r="O15406">
        <v>692</v>
      </c>
      <c r="P15406" s="1" t="s">
        <v>791</v>
      </c>
      <c r="Q15406" s="1" t="s">
        <v>792</v>
      </c>
      <c r="R15406" s="1" t="s">
        <v>793</v>
      </c>
    </row>
    <row r="15407" spans="1:18" x14ac:dyDescent="0.3">
      <c r="A15407" s="1" t="s">
        <v>789</v>
      </c>
      <c r="B15407" s="1" t="s">
        <v>790</v>
      </c>
      <c r="C15407" s="1" t="s">
        <v>447</v>
      </c>
      <c r="D15407" s="16">
        <v>44623</v>
      </c>
      <c r="E15407" s="1">
        <f>YEAR(country_vaccinations[[#This Row],[DATE2]])</f>
        <v>2022</v>
      </c>
      <c r="F15407">
        <v>2857486</v>
      </c>
      <c r="G15407" t="str">
        <f>TEXT(country_vaccinations[[#This Row],[DATE2]],"MMM")</f>
        <v>Mar</v>
      </c>
      <c r="H15407">
        <v>1342461</v>
      </c>
      <c r="I15407">
        <v>1299563</v>
      </c>
      <c r="J15407">
        <v>1182</v>
      </c>
      <c r="K15407">
        <v>1218</v>
      </c>
      <c r="L15407">
        <v>153.06</v>
      </c>
      <c r="M15407">
        <v>71.91</v>
      </c>
      <c r="N15407">
        <v>69.61</v>
      </c>
      <c r="O15407">
        <v>652</v>
      </c>
      <c r="P15407" s="1" t="s">
        <v>791</v>
      </c>
      <c r="Q15407" s="1" t="s">
        <v>792</v>
      </c>
      <c r="R15407" s="1" t="s">
        <v>793</v>
      </c>
    </row>
    <row r="15408" spans="1:18" x14ac:dyDescent="0.3">
      <c r="A15408" s="1" t="s">
        <v>789</v>
      </c>
      <c r="B15408" s="1" t="s">
        <v>790</v>
      </c>
      <c r="C15408" s="1" t="s">
        <v>448</v>
      </c>
      <c r="D15408" s="16">
        <v>44624</v>
      </c>
      <c r="E15408" s="1">
        <f>YEAR(country_vaccinations[[#This Row],[DATE2]])</f>
        <v>2022</v>
      </c>
      <c r="F15408">
        <v>2859158</v>
      </c>
      <c r="G15408" t="str">
        <f>TEXT(country_vaccinations[[#This Row],[DATE2]],"MMM")</f>
        <v>Mar</v>
      </c>
      <c r="H15408">
        <v>1342587</v>
      </c>
      <c r="I15408">
        <v>1299824</v>
      </c>
      <c r="J15408">
        <v>1672</v>
      </c>
      <c r="K15408">
        <v>1112</v>
      </c>
      <c r="L15408">
        <v>153.15</v>
      </c>
      <c r="M15408">
        <v>71.91</v>
      </c>
      <c r="N15408">
        <v>69.62</v>
      </c>
      <c r="O15408">
        <v>596</v>
      </c>
      <c r="P15408" s="1" t="s">
        <v>791</v>
      </c>
      <c r="Q15408" s="1" t="s">
        <v>792</v>
      </c>
      <c r="R15408" s="1" t="s">
        <v>793</v>
      </c>
    </row>
    <row r="15409" spans="1:18" x14ac:dyDescent="0.3">
      <c r="A15409" s="1" t="s">
        <v>789</v>
      </c>
      <c r="B15409" s="1" t="s">
        <v>790</v>
      </c>
      <c r="C15409" s="1" t="s">
        <v>449</v>
      </c>
      <c r="D15409" s="16">
        <v>44625</v>
      </c>
      <c r="E15409" s="1">
        <f>YEAR(country_vaccinations[[#This Row],[DATE2]])</f>
        <v>2022</v>
      </c>
      <c r="F15409">
        <v>2859739</v>
      </c>
      <c r="G15409" t="str">
        <f>TEXT(country_vaccinations[[#This Row],[DATE2]],"MMM")</f>
        <v>Mar</v>
      </c>
      <c r="H15409">
        <v>1342620</v>
      </c>
      <c r="I15409">
        <v>1299894</v>
      </c>
      <c r="J15409">
        <v>581</v>
      </c>
      <c r="K15409">
        <v>1052</v>
      </c>
      <c r="L15409">
        <v>153.18</v>
      </c>
      <c r="M15409">
        <v>71.92</v>
      </c>
      <c r="N15409">
        <v>69.63</v>
      </c>
      <c r="O15409">
        <v>563</v>
      </c>
      <c r="P15409" s="1" t="s">
        <v>791</v>
      </c>
      <c r="Q15409" s="1" t="s">
        <v>792</v>
      </c>
      <c r="R15409" s="1" t="s">
        <v>793</v>
      </c>
    </row>
    <row r="15410" spans="1:18" x14ac:dyDescent="0.3">
      <c r="A15410" s="1" t="s">
        <v>789</v>
      </c>
      <c r="B15410" s="1" t="s">
        <v>790</v>
      </c>
      <c r="C15410" s="1" t="s">
        <v>450</v>
      </c>
      <c r="D15410" s="16">
        <v>44626</v>
      </c>
      <c r="E15410" s="1">
        <f>YEAR(country_vaccinations[[#This Row],[DATE2]])</f>
        <v>2022</v>
      </c>
      <c r="F15410">
        <v>2859855</v>
      </c>
      <c r="G15410" t="str">
        <f>TEXT(country_vaccinations[[#This Row],[DATE2]],"MMM")</f>
        <v>Mar</v>
      </c>
      <c r="H15410">
        <v>1342624</v>
      </c>
      <c r="I15410">
        <v>1299909</v>
      </c>
      <c r="J15410">
        <v>116</v>
      </c>
      <c r="K15410">
        <v>1051</v>
      </c>
      <c r="L15410">
        <v>153.18</v>
      </c>
      <c r="M15410">
        <v>71.92</v>
      </c>
      <c r="N15410">
        <v>69.63</v>
      </c>
      <c r="O15410">
        <v>563</v>
      </c>
      <c r="P15410" s="1" t="s">
        <v>791</v>
      </c>
      <c r="Q15410" s="1" t="s">
        <v>792</v>
      </c>
      <c r="R15410" s="1" t="s">
        <v>793</v>
      </c>
    </row>
    <row r="15411" spans="1:18" x14ac:dyDescent="0.3">
      <c r="A15411" s="1" t="s">
        <v>789</v>
      </c>
      <c r="B15411" s="1" t="s">
        <v>790</v>
      </c>
      <c r="C15411" s="1" t="s">
        <v>451</v>
      </c>
      <c r="D15411" s="16">
        <v>44627</v>
      </c>
      <c r="E15411" s="1">
        <f>YEAR(country_vaccinations[[#This Row],[DATE2]])</f>
        <v>2022</v>
      </c>
      <c r="F15411">
        <v>2860540</v>
      </c>
      <c r="G15411" t="str">
        <f>TEXT(country_vaccinations[[#This Row],[DATE2]],"MMM")</f>
        <v>Mar</v>
      </c>
      <c r="H15411">
        <v>1342680</v>
      </c>
      <c r="I15411">
        <v>1300010</v>
      </c>
      <c r="J15411">
        <v>685</v>
      </c>
      <c r="K15411">
        <v>965</v>
      </c>
      <c r="L15411">
        <v>153.22</v>
      </c>
      <c r="M15411">
        <v>71.92</v>
      </c>
      <c r="N15411">
        <v>69.63</v>
      </c>
      <c r="O15411">
        <v>517</v>
      </c>
      <c r="P15411" s="1" t="s">
        <v>791</v>
      </c>
      <c r="Q15411" s="1" t="s">
        <v>792</v>
      </c>
      <c r="R15411" s="1" t="s">
        <v>793</v>
      </c>
    </row>
    <row r="15412" spans="1:18" x14ac:dyDescent="0.3">
      <c r="A15412" s="1" t="s">
        <v>789</v>
      </c>
      <c r="B15412" s="1" t="s">
        <v>790</v>
      </c>
      <c r="C15412" s="1" t="s">
        <v>452</v>
      </c>
      <c r="D15412" s="16">
        <v>44628</v>
      </c>
      <c r="E15412" s="1">
        <f>YEAR(country_vaccinations[[#This Row],[DATE2]])</f>
        <v>2022</v>
      </c>
      <c r="F15412">
        <v>2861336</v>
      </c>
      <c r="G15412" t="str">
        <f>TEXT(country_vaccinations[[#This Row],[DATE2]],"MMM")</f>
        <v>Mar</v>
      </c>
      <c r="H15412">
        <v>1342768</v>
      </c>
      <c r="I15412">
        <v>1300159</v>
      </c>
      <c r="J15412">
        <v>796</v>
      </c>
      <c r="K15412">
        <v>901</v>
      </c>
      <c r="L15412">
        <v>153.26</v>
      </c>
      <c r="M15412">
        <v>71.92</v>
      </c>
      <c r="N15412">
        <v>69.64</v>
      </c>
      <c r="O15412">
        <v>483</v>
      </c>
      <c r="P15412" s="1" t="s">
        <v>791</v>
      </c>
      <c r="Q15412" s="1" t="s">
        <v>792</v>
      </c>
      <c r="R15412" s="1" t="s">
        <v>793</v>
      </c>
    </row>
    <row r="15413" spans="1:18" x14ac:dyDescent="0.3">
      <c r="A15413" s="1" t="s">
        <v>789</v>
      </c>
      <c r="B15413" s="1" t="s">
        <v>790</v>
      </c>
      <c r="C15413" s="1" t="s">
        <v>453</v>
      </c>
      <c r="D15413" s="16">
        <v>44629</v>
      </c>
      <c r="E15413" s="1">
        <f>YEAR(country_vaccinations[[#This Row],[DATE2]])</f>
        <v>2022</v>
      </c>
      <c r="F15413">
        <v>2862575</v>
      </c>
      <c r="G15413" t="str">
        <f>TEXT(country_vaccinations[[#This Row],[DATE2]],"MMM")</f>
        <v>Mar</v>
      </c>
      <c r="H15413">
        <v>1342850</v>
      </c>
      <c r="I15413">
        <v>1300380</v>
      </c>
      <c r="J15413">
        <v>1239</v>
      </c>
      <c r="K15413">
        <v>896</v>
      </c>
      <c r="L15413">
        <v>153.33000000000001</v>
      </c>
      <c r="M15413">
        <v>71.930000000000007</v>
      </c>
      <c r="N15413">
        <v>69.650000000000006</v>
      </c>
      <c r="O15413">
        <v>480</v>
      </c>
      <c r="P15413" s="1" t="s">
        <v>791</v>
      </c>
      <c r="Q15413" s="1" t="s">
        <v>792</v>
      </c>
      <c r="R15413" s="1" t="s">
        <v>793</v>
      </c>
    </row>
    <row r="15414" spans="1:18" x14ac:dyDescent="0.3">
      <c r="A15414" s="1" t="s">
        <v>789</v>
      </c>
      <c r="B15414" s="1" t="s">
        <v>790</v>
      </c>
      <c r="C15414" s="1" t="s">
        <v>454</v>
      </c>
      <c r="D15414" s="16">
        <v>44630</v>
      </c>
      <c r="E15414" s="1">
        <f>YEAR(country_vaccinations[[#This Row],[DATE2]])</f>
        <v>2022</v>
      </c>
      <c r="F15414">
        <v>2863469</v>
      </c>
      <c r="G15414" t="str">
        <f>TEXT(country_vaccinations[[#This Row],[DATE2]],"MMM")</f>
        <v>Mar</v>
      </c>
      <c r="H15414">
        <v>1342921</v>
      </c>
      <c r="I15414">
        <v>1300522</v>
      </c>
      <c r="J15414">
        <v>894</v>
      </c>
      <c r="K15414">
        <v>855</v>
      </c>
      <c r="L15414">
        <v>153.38</v>
      </c>
      <c r="M15414">
        <v>71.930000000000007</v>
      </c>
      <c r="N15414">
        <v>69.66</v>
      </c>
      <c r="O15414">
        <v>458</v>
      </c>
      <c r="P15414" s="1" t="s">
        <v>791</v>
      </c>
      <c r="Q15414" s="1" t="s">
        <v>792</v>
      </c>
      <c r="R15414" s="1" t="s">
        <v>793</v>
      </c>
    </row>
    <row r="15415" spans="1:18" x14ac:dyDescent="0.3">
      <c r="A15415" s="1" t="s">
        <v>789</v>
      </c>
      <c r="B15415" s="1" t="s">
        <v>790</v>
      </c>
      <c r="C15415" s="1" t="s">
        <v>455</v>
      </c>
      <c r="D15415" s="16">
        <v>44631</v>
      </c>
      <c r="E15415" s="1">
        <f>YEAR(country_vaccinations[[#This Row],[DATE2]])</f>
        <v>2022</v>
      </c>
      <c r="F15415">
        <v>2864848</v>
      </c>
      <c r="G15415" t="str">
        <f>TEXT(country_vaccinations[[#This Row],[DATE2]],"MMM")</f>
        <v>Mar</v>
      </c>
      <c r="H15415">
        <v>1343061</v>
      </c>
      <c r="I15415">
        <v>1300764</v>
      </c>
      <c r="J15415">
        <v>1379</v>
      </c>
      <c r="K15415">
        <v>813</v>
      </c>
      <c r="L15415">
        <v>153.44999999999999</v>
      </c>
      <c r="M15415">
        <v>71.94</v>
      </c>
      <c r="N15415">
        <v>69.67</v>
      </c>
      <c r="O15415">
        <v>435</v>
      </c>
      <c r="P15415" s="1" t="s">
        <v>791</v>
      </c>
      <c r="Q15415" s="1" t="s">
        <v>792</v>
      </c>
      <c r="R15415" s="1" t="s">
        <v>793</v>
      </c>
    </row>
    <row r="15416" spans="1:18" x14ac:dyDescent="0.3">
      <c r="A15416" s="1" t="s">
        <v>789</v>
      </c>
      <c r="B15416" s="1" t="s">
        <v>790</v>
      </c>
      <c r="C15416" s="1" t="s">
        <v>456</v>
      </c>
      <c r="D15416" s="16">
        <v>44632</v>
      </c>
      <c r="E15416" s="1">
        <f>YEAR(country_vaccinations[[#This Row],[DATE2]])</f>
        <v>2022</v>
      </c>
      <c r="F15416">
        <v>2865198</v>
      </c>
      <c r="G15416" t="str">
        <f>TEXT(country_vaccinations[[#This Row],[DATE2]],"MMM")</f>
        <v>Mar</v>
      </c>
      <c r="H15416">
        <v>1343089</v>
      </c>
      <c r="I15416">
        <v>1300825</v>
      </c>
      <c r="J15416">
        <v>350</v>
      </c>
      <c r="K15416">
        <v>780</v>
      </c>
      <c r="L15416">
        <v>153.47</v>
      </c>
      <c r="M15416">
        <v>71.94</v>
      </c>
      <c r="N15416">
        <v>69.680000000000007</v>
      </c>
      <c r="O15416">
        <v>418</v>
      </c>
      <c r="P15416" s="1" t="s">
        <v>791</v>
      </c>
      <c r="Q15416" s="1" t="s">
        <v>792</v>
      </c>
      <c r="R15416" s="1" t="s">
        <v>793</v>
      </c>
    </row>
    <row r="15417" spans="1:18" x14ac:dyDescent="0.3">
      <c r="A15417" s="1" t="s">
        <v>789</v>
      </c>
      <c r="B15417" s="1" t="s">
        <v>790</v>
      </c>
      <c r="C15417" s="1" t="s">
        <v>457</v>
      </c>
      <c r="D15417" s="16">
        <v>44633</v>
      </c>
      <c r="E15417" s="1">
        <f>YEAR(country_vaccinations[[#This Row],[DATE2]])</f>
        <v>2022</v>
      </c>
      <c r="F15417">
        <v>2865224</v>
      </c>
      <c r="G15417" t="str">
        <f>TEXT(country_vaccinations[[#This Row],[DATE2]],"MMM")</f>
        <v>Mar</v>
      </c>
      <c r="H15417">
        <v>1343090</v>
      </c>
      <c r="I15417">
        <v>1300831</v>
      </c>
      <c r="J15417">
        <v>26</v>
      </c>
      <c r="K15417">
        <v>767</v>
      </c>
      <c r="L15417">
        <v>153.47</v>
      </c>
      <c r="M15417">
        <v>71.94</v>
      </c>
      <c r="N15417">
        <v>69.680000000000007</v>
      </c>
      <c r="O15417">
        <v>411</v>
      </c>
      <c r="P15417" s="1" t="s">
        <v>791</v>
      </c>
      <c r="Q15417" s="1" t="s">
        <v>792</v>
      </c>
      <c r="R15417" s="1" t="s">
        <v>793</v>
      </c>
    </row>
    <row r="15418" spans="1:18" x14ac:dyDescent="0.3">
      <c r="A15418" s="1" t="s">
        <v>789</v>
      </c>
      <c r="B15418" s="1" t="s">
        <v>790</v>
      </c>
      <c r="C15418" s="1" t="s">
        <v>458</v>
      </c>
      <c r="D15418" s="16">
        <v>44634</v>
      </c>
      <c r="E15418" s="1">
        <f>YEAR(country_vaccinations[[#This Row],[DATE2]])</f>
        <v>2022</v>
      </c>
      <c r="F15418">
        <v>2865865</v>
      </c>
      <c r="G15418" t="str">
        <f>TEXT(country_vaccinations[[#This Row],[DATE2]],"MMM")</f>
        <v>Mar</v>
      </c>
      <c r="H15418">
        <v>1343160</v>
      </c>
      <c r="I15418">
        <v>1300931</v>
      </c>
      <c r="J15418">
        <v>641</v>
      </c>
      <c r="K15418">
        <v>761</v>
      </c>
      <c r="L15418">
        <v>153.51</v>
      </c>
      <c r="M15418">
        <v>71.94</v>
      </c>
      <c r="N15418">
        <v>69.680000000000007</v>
      </c>
      <c r="O15418">
        <v>408</v>
      </c>
      <c r="P15418" s="1" t="s">
        <v>791</v>
      </c>
      <c r="Q15418" s="1" t="s">
        <v>792</v>
      </c>
      <c r="R15418" s="1" t="s">
        <v>793</v>
      </c>
    </row>
    <row r="15419" spans="1:18" x14ac:dyDescent="0.3">
      <c r="A15419" s="1" t="s">
        <v>789</v>
      </c>
      <c r="B15419" s="1" t="s">
        <v>790</v>
      </c>
      <c r="C15419" s="1" t="s">
        <v>148</v>
      </c>
      <c r="D15419" s="16">
        <v>44635</v>
      </c>
      <c r="E15419" s="1">
        <f>YEAR(country_vaccinations[[#This Row],[DATE2]])</f>
        <v>2022</v>
      </c>
      <c r="F15419">
        <v>2866780</v>
      </c>
      <c r="G15419" t="str">
        <f>TEXT(country_vaccinations[[#This Row],[DATE2]],"MMM")</f>
        <v>Mar</v>
      </c>
      <c r="H15419">
        <v>1343251</v>
      </c>
      <c r="I15419">
        <v>1301058</v>
      </c>
      <c r="J15419">
        <v>915</v>
      </c>
      <c r="K15419">
        <v>778</v>
      </c>
      <c r="L15419">
        <v>153.56</v>
      </c>
      <c r="M15419">
        <v>71.95</v>
      </c>
      <c r="N15419">
        <v>69.69</v>
      </c>
      <c r="O15419">
        <v>417</v>
      </c>
      <c r="P15419" s="1" t="s">
        <v>791</v>
      </c>
      <c r="Q15419" s="1" t="s">
        <v>792</v>
      </c>
      <c r="R15419" s="1" t="s">
        <v>793</v>
      </c>
    </row>
    <row r="15420" spans="1:18" x14ac:dyDescent="0.3">
      <c r="A15420" s="1" t="s">
        <v>789</v>
      </c>
      <c r="B15420" s="1" t="s">
        <v>790</v>
      </c>
      <c r="C15420" s="1" t="s">
        <v>459</v>
      </c>
      <c r="D15420" s="16">
        <v>44636</v>
      </c>
      <c r="E15420" s="1">
        <f>YEAR(country_vaccinations[[#This Row],[DATE2]])</f>
        <v>2022</v>
      </c>
      <c r="F15420">
        <v>2867817</v>
      </c>
      <c r="G15420" t="str">
        <f>TEXT(country_vaccinations[[#This Row],[DATE2]],"MMM")</f>
        <v>Mar</v>
      </c>
      <c r="H15420">
        <v>1343356</v>
      </c>
      <c r="I15420">
        <v>1301245</v>
      </c>
      <c r="J15420">
        <v>1037</v>
      </c>
      <c r="K15420">
        <v>749</v>
      </c>
      <c r="L15420">
        <v>153.61000000000001</v>
      </c>
      <c r="M15420">
        <v>71.959999999999994</v>
      </c>
      <c r="N15420">
        <v>69.7</v>
      </c>
      <c r="O15420">
        <v>401</v>
      </c>
      <c r="P15420" s="1" t="s">
        <v>791</v>
      </c>
      <c r="Q15420" s="1" t="s">
        <v>792</v>
      </c>
      <c r="R15420" s="1" t="s">
        <v>793</v>
      </c>
    </row>
    <row r="15421" spans="1:18" x14ac:dyDescent="0.3">
      <c r="A15421" s="1" t="s">
        <v>789</v>
      </c>
      <c r="B15421" s="1" t="s">
        <v>790</v>
      </c>
      <c r="C15421" s="1" t="s">
        <v>460</v>
      </c>
      <c r="D15421" s="16">
        <v>44637</v>
      </c>
      <c r="E15421" s="1">
        <f>YEAR(country_vaccinations[[#This Row],[DATE2]])</f>
        <v>2022</v>
      </c>
      <c r="F15421">
        <v>2868579</v>
      </c>
      <c r="G15421" t="str">
        <f>TEXT(country_vaccinations[[#This Row],[DATE2]],"MMM")</f>
        <v>Mar</v>
      </c>
      <c r="H15421">
        <v>1343437</v>
      </c>
      <c r="I15421">
        <v>1301334</v>
      </c>
      <c r="J15421">
        <v>762</v>
      </c>
      <c r="K15421">
        <v>730</v>
      </c>
      <c r="L15421">
        <v>153.65</v>
      </c>
      <c r="M15421">
        <v>71.959999999999994</v>
      </c>
      <c r="N15421">
        <v>69.7</v>
      </c>
      <c r="O15421">
        <v>391</v>
      </c>
      <c r="P15421" s="1" t="s">
        <v>791</v>
      </c>
      <c r="Q15421" s="1" t="s">
        <v>792</v>
      </c>
      <c r="R15421" s="1" t="s">
        <v>793</v>
      </c>
    </row>
    <row r="15422" spans="1:18" x14ac:dyDescent="0.3">
      <c r="A15422" s="1" t="s">
        <v>789</v>
      </c>
      <c r="B15422" s="1" t="s">
        <v>790</v>
      </c>
      <c r="C15422" s="1" t="s">
        <v>461</v>
      </c>
      <c r="D15422" s="16">
        <v>44638</v>
      </c>
      <c r="E15422" s="1">
        <f>YEAR(country_vaccinations[[#This Row],[DATE2]])</f>
        <v>2022</v>
      </c>
      <c r="F15422">
        <v>2869819</v>
      </c>
      <c r="G15422" t="str">
        <f>TEXT(country_vaccinations[[#This Row],[DATE2]],"MMM")</f>
        <v>Mar</v>
      </c>
      <c r="H15422">
        <v>1343558</v>
      </c>
      <c r="I15422">
        <v>1301565</v>
      </c>
      <c r="J15422">
        <v>1240</v>
      </c>
      <c r="K15422">
        <v>710</v>
      </c>
      <c r="L15422">
        <v>153.72</v>
      </c>
      <c r="M15422">
        <v>71.97</v>
      </c>
      <c r="N15422">
        <v>69.72</v>
      </c>
      <c r="O15422">
        <v>380</v>
      </c>
      <c r="P15422" s="1" t="s">
        <v>791</v>
      </c>
      <c r="Q15422" s="1" t="s">
        <v>792</v>
      </c>
      <c r="R15422" s="1" t="s">
        <v>793</v>
      </c>
    </row>
    <row r="15423" spans="1:18" x14ac:dyDescent="0.3">
      <c r="A15423" s="1" t="s">
        <v>789</v>
      </c>
      <c r="B15423" s="1" t="s">
        <v>790</v>
      </c>
      <c r="C15423" s="1" t="s">
        <v>462</v>
      </c>
      <c r="D15423" s="16">
        <v>44639</v>
      </c>
      <c r="E15423" s="1">
        <f>YEAR(country_vaccinations[[#This Row],[DATE2]])</f>
        <v>2022</v>
      </c>
      <c r="F15423">
        <v>2870019</v>
      </c>
      <c r="G15423" t="str">
        <f>TEXT(country_vaccinations[[#This Row],[DATE2]],"MMM")</f>
        <v>Mar</v>
      </c>
      <c r="H15423">
        <v>1343584</v>
      </c>
      <c r="I15423">
        <v>1301586</v>
      </c>
      <c r="J15423">
        <v>200</v>
      </c>
      <c r="K15423">
        <v>689</v>
      </c>
      <c r="L15423">
        <v>153.72999999999999</v>
      </c>
      <c r="M15423">
        <v>71.97</v>
      </c>
      <c r="N15423">
        <v>69.72</v>
      </c>
      <c r="O15423">
        <v>369</v>
      </c>
      <c r="P15423" s="1" t="s">
        <v>791</v>
      </c>
      <c r="Q15423" s="1" t="s">
        <v>792</v>
      </c>
      <c r="R15423" s="1" t="s">
        <v>793</v>
      </c>
    </row>
    <row r="15424" spans="1:18" x14ac:dyDescent="0.3">
      <c r="A15424" s="1" t="s">
        <v>789</v>
      </c>
      <c r="B15424" s="1" t="s">
        <v>790</v>
      </c>
      <c r="C15424" s="1" t="s">
        <v>463</v>
      </c>
      <c r="D15424" s="16">
        <v>44640</v>
      </c>
      <c r="E15424" s="1">
        <f>YEAR(country_vaccinations[[#This Row],[DATE2]])</f>
        <v>2022</v>
      </c>
      <c r="F15424">
        <v>2870062</v>
      </c>
      <c r="G15424" t="str">
        <f>TEXT(country_vaccinations[[#This Row],[DATE2]],"MMM")</f>
        <v>Mar</v>
      </c>
      <c r="H15424">
        <v>1343585</v>
      </c>
      <c r="I15424">
        <v>1301600</v>
      </c>
      <c r="J15424">
        <v>43</v>
      </c>
      <c r="K15424">
        <v>691</v>
      </c>
      <c r="L15424">
        <v>153.72999999999999</v>
      </c>
      <c r="M15424">
        <v>71.97</v>
      </c>
      <c r="N15424">
        <v>69.72</v>
      </c>
      <c r="O15424">
        <v>370</v>
      </c>
      <c r="P15424" s="1" t="s">
        <v>791</v>
      </c>
      <c r="Q15424" s="1" t="s">
        <v>792</v>
      </c>
      <c r="R15424" s="1" t="s">
        <v>793</v>
      </c>
    </row>
    <row r="15425" spans="1:18" x14ac:dyDescent="0.3">
      <c r="A15425" s="1" t="s">
        <v>789</v>
      </c>
      <c r="B15425" s="1" t="s">
        <v>790</v>
      </c>
      <c r="C15425" s="1" t="s">
        <v>464</v>
      </c>
      <c r="D15425" s="16">
        <v>44641</v>
      </c>
      <c r="E15425" s="1">
        <f>YEAR(country_vaccinations[[#This Row],[DATE2]])</f>
        <v>2022</v>
      </c>
      <c r="F15425">
        <v>2870633</v>
      </c>
      <c r="G15425" t="str">
        <f>TEXT(country_vaccinations[[#This Row],[DATE2]],"MMM")</f>
        <v>Mar</v>
      </c>
      <c r="H15425">
        <v>1343648</v>
      </c>
      <c r="I15425">
        <v>1301689</v>
      </c>
      <c r="J15425">
        <v>571</v>
      </c>
      <c r="K15425">
        <v>681</v>
      </c>
      <c r="L15425">
        <v>153.76</v>
      </c>
      <c r="M15425">
        <v>71.97</v>
      </c>
      <c r="N15425">
        <v>69.72</v>
      </c>
      <c r="O15425">
        <v>365</v>
      </c>
      <c r="P15425" s="1" t="s">
        <v>791</v>
      </c>
      <c r="Q15425" s="1" t="s">
        <v>792</v>
      </c>
      <c r="R15425" s="1" t="s">
        <v>793</v>
      </c>
    </row>
    <row r="15426" spans="1:18" x14ac:dyDescent="0.3">
      <c r="A15426" s="1" t="s">
        <v>789</v>
      </c>
      <c r="B15426" s="1" t="s">
        <v>790</v>
      </c>
      <c r="C15426" s="1" t="s">
        <v>465</v>
      </c>
      <c r="D15426" s="16">
        <v>44642</v>
      </c>
      <c r="E15426" s="1">
        <f>YEAR(country_vaccinations[[#This Row],[DATE2]])</f>
        <v>2022</v>
      </c>
      <c r="F15426">
        <v>2871328</v>
      </c>
      <c r="G15426" t="str">
        <f>TEXT(country_vaccinations[[#This Row],[DATE2]],"MMM")</f>
        <v>Mar</v>
      </c>
      <c r="H15426">
        <v>1343729</v>
      </c>
      <c r="I15426">
        <v>1301791</v>
      </c>
      <c r="J15426">
        <v>695</v>
      </c>
      <c r="K15426">
        <v>650</v>
      </c>
      <c r="L15426">
        <v>153.80000000000001</v>
      </c>
      <c r="M15426">
        <v>71.98</v>
      </c>
      <c r="N15426">
        <v>69.73</v>
      </c>
      <c r="O15426">
        <v>348</v>
      </c>
      <c r="P15426" s="1" t="s">
        <v>791</v>
      </c>
      <c r="Q15426" s="1" t="s">
        <v>792</v>
      </c>
      <c r="R15426" s="1" t="s">
        <v>793</v>
      </c>
    </row>
    <row r="15427" spans="1:18" x14ac:dyDescent="0.3">
      <c r="A15427" s="1" t="s">
        <v>789</v>
      </c>
      <c r="B15427" s="1" t="s">
        <v>790</v>
      </c>
      <c r="C15427" s="1" t="s">
        <v>466</v>
      </c>
      <c r="D15427" s="16">
        <v>44643</v>
      </c>
      <c r="E15427" s="1">
        <f>YEAR(country_vaccinations[[#This Row],[DATE2]])</f>
        <v>2022</v>
      </c>
      <c r="F15427">
        <v>2872354</v>
      </c>
      <c r="G15427" t="str">
        <f>TEXT(country_vaccinations[[#This Row],[DATE2]],"MMM")</f>
        <v>Mar</v>
      </c>
      <c r="H15427">
        <v>1343841</v>
      </c>
      <c r="I15427">
        <v>1301921</v>
      </c>
      <c r="J15427">
        <v>1026</v>
      </c>
      <c r="K15427">
        <v>648</v>
      </c>
      <c r="L15427">
        <v>153.85</v>
      </c>
      <c r="M15427">
        <v>71.98</v>
      </c>
      <c r="N15427">
        <v>69.739999999999995</v>
      </c>
      <c r="O15427">
        <v>347</v>
      </c>
      <c r="P15427" s="1" t="s">
        <v>791</v>
      </c>
      <c r="Q15427" s="1" t="s">
        <v>792</v>
      </c>
      <c r="R15427" s="1" t="s">
        <v>793</v>
      </c>
    </row>
    <row r="15428" spans="1:18" x14ac:dyDescent="0.3">
      <c r="A15428" s="1" t="s">
        <v>789</v>
      </c>
      <c r="B15428" s="1" t="s">
        <v>790</v>
      </c>
      <c r="C15428" s="1" t="s">
        <v>467</v>
      </c>
      <c r="D15428" s="16">
        <v>44644</v>
      </c>
      <c r="E15428" s="1">
        <f>YEAR(country_vaccinations[[#This Row],[DATE2]])</f>
        <v>2022</v>
      </c>
      <c r="F15428">
        <v>2872876</v>
      </c>
      <c r="G15428" t="str">
        <f>TEXT(country_vaccinations[[#This Row],[DATE2]],"MMM")</f>
        <v>Mar</v>
      </c>
      <c r="H15428">
        <v>1343906</v>
      </c>
      <c r="I15428">
        <v>1301983</v>
      </c>
      <c r="J15428">
        <v>522</v>
      </c>
      <c r="K15428">
        <v>614</v>
      </c>
      <c r="L15428">
        <v>153.88</v>
      </c>
      <c r="M15428">
        <v>71.98</v>
      </c>
      <c r="N15428">
        <v>69.739999999999995</v>
      </c>
      <c r="O15428">
        <v>329</v>
      </c>
      <c r="P15428" s="1" t="s">
        <v>791</v>
      </c>
      <c r="Q15428" s="1" t="s">
        <v>792</v>
      </c>
      <c r="R15428" s="1" t="s">
        <v>793</v>
      </c>
    </row>
    <row r="15429" spans="1:18" x14ac:dyDescent="0.3">
      <c r="A15429" s="1" t="s">
        <v>789</v>
      </c>
      <c r="B15429" s="1" t="s">
        <v>790</v>
      </c>
      <c r="C15429" s="1" t="s">
        <v>468</v>
      </c>
      <c r="D15429" s="16">
        <v>44645</v>
      </c>
      <c r="E15429" s="1">
        <f>YEAR(country_vaccinations[[#This Row],[DATE2]])</f>
        <v>2022</v>
      </c>
      <c r="F15429">
        <v>2873856</v>
      </c>
      <c r="G15429" t="str">
        <f>TEXT(country_vaccinations[[#This Row],[DATE2]],"MMM")</f>
        <v>Mar</v>
      </c>
      <c r="H15429">
        <v>1344028</v>
      </c>
      <c r="I15429">
        <v>1302118</v>
      </c>
      <c r="J15429">
        <v>980</v>
      </c>
      <c r="K15429">
        <v>577</v>
      </c>
      <c r="L15429">
        <v>153.93</v>
      </c>
      <c r="M15429">
        <v>71.989999999999995</v>
      </c>
      <c r="N15429">
        <v>69.75</v>
      </c>
      <c r="O15429">
        <v>309</v>
      </c>
      <c r="P15429" s="1" t="s">
        <v>791</v>
      </c>
      <c r="Q15429" s="1" t="s">
        <v>792</v>
      </c>
      <c r="R15429" s="1" t="s">
        <v>793</v>
      </c>
    </row>
    <row r="15430" spans="1:18" x14ac:dyDescent="0.3">
      <c r="A15430" s="1" t="s">
        <v>789</v>
      </c>
      <c r="B15430" s="1" t="s">
        <v>790</v>
      </c>
      <c r="C15430" s="1" t="s">
        <v>469</v>
      </c>
      <c r="D15430" s="16">
        <v>44646</v>
      </c>
      <c r="E15430" s="1">
        <f>YEAR(country_vaccinations[[#This Row],[DATE2]])</f>
        <v>2022</v>
      </c>
      <c r="F15430">
        <v>2874009</v>
      </c>
      <c r="G15430" t="str">
        <f>TEXT(country_vaccinations[[#This Row],[DATE2]],"MMM")</f>
        <v>Mar</v>
      </c>
      <c r="H15430">
        <v>1344048</v>
      </c>
      <c r="I15430">
        <v>1302144</v>
      </c>
      <c r="J15430">
        <v>153</v>
      </c>
      <c r="K15430">
        <v>570</v>
      </c>
      <c r="L15430">
        <v>153.94</v>
      </c>
      <c r="M15430">
        <v>71.989999999999995</v>
      </c>
      <c r="N15430">
        <v>69.75</v>
      </c>
      <c r="O15430">
        <v>305</v>
      </c>
      <c r="P15430" s="1" t="s">
        <v>791</v>
      </c>
      <c r="Q15430" s="1" t="s">
        <v>792</v>
      </c>
      <c r="R15430" s="1" t="s">
        <v>793</v>
      </c>
    </row>
    <row r="15431" spans="1:18" x14ac:dyDescent="0.3">
      <c r="A15431" s="1" t="s">
        <v>789</v>
      </c>
      <c r="B15431" s="1" t="s">
        <v>790</v>
      </c>
      <c r="C15431" s="1" t="s">
        <v>470</v>
      </c>
      <c r="D15431" s="16">
        <v>44647</v>
      </c>
      <c r="E15431" s="1">
        <f>YEAR(country_vaccinations[[#This Row],[DATE2]])</f>
        <v>2022</v>
      </c>
      <c r="F15431">
        <v>2874025</v>
      </c>
      <c r="G15431" t="str">
        <f>TEXT(country_vaccinations[[#This Row],[DATE2]],"MMM")</f>
        <v>Mar</v>
      </c>
      <c r="H15431">
        <v>1344048</v>
      </c>
      <c r="I15431">
        <v>1302148</v>
      </c>
      <c r="J15431">
        <v>16</v>
      </c>
      <c r="K15431">
        <v>566</v>
      </c>
      <c r="L15431">
        <v>153.94</v>
      </c>
      <c r="M15431">
        <v>71.989999999999995</v>
      </c>
      <c r="N15431">
        <v>69.75</v>
      </c>
      <c r="O15431">
        <v>303</v>
      </c>
      <c r="P15431" s="1" t="s">
        <v>791</v>
      </c>
      <c r="Q15431" s="1" t="s">
        <v>792</v>
      </c>
      <c r="R15431" s="1" t="s">
        <v>793</v>
      </c>
    </row>
    <row r="15432" spans="1:18" x14ac:dyDescent="0.3">
      <c r="A15432" s="1" t="s">
        <v>789</v>
      </c>
      <c r="B15432" s="1" t="s">
        <v>790</v>
      </c>
      <c r="C15432" s="1" t="s">
        <v>471</v>
      </c>
      <c r="D15432" s="16">
        <v>44648</v>
      </c>
      <c r="E15432" s="1">
        <f>YEAR(country_vaccinations[[#This Row],[DATE2]])</f>
        <v>2022</v>
      </c>
      <c r="F15432">
        <v>2874324</v>
      </c>
      <c r="G15432" t="str">
        <f>TEXT(country_vaccinations[[#This Row],[DATE2]],"MMM")</f>
        <v>Mar</v>
      </c>
      <c r="H15432">
        <v>1344075</v>
      </c>
      <c r="I15432">
        <v>1302192</v>
      </c>
      <c r="J15432">
        <v>299</v>
      </c>
      <c r="K15432">
        <v>527</v>
      </c>
      <c r="L15432">
        <v>153.96</v>
      </c>
      <c r="M15432">
        <v>71.989999999999995</v>
      </c>
      <c r="N15432">
        <v>69.75</v>
      </c>
      <c r="O15432">
        <v>282</v>
      </c>
      <c r="P15432" s="1" t="s">
        <v>791</v>
      </c>
      <c r="Q15432" s="1" t="s">
        <v>792</v>
      </c>
      <c r="R15432" s="1" t="s">
        <v>793</v>
      </c>
    </row>
    <row r="15433" spans="1:18" x14ac:dyDescent="0.3">
      <c r="A15433" s="1" t="s">
        <v>794</v>
      </c>
      <c r="B15433" s="1" t="s">
        <v>795</v>
      </c>
      <c r="C15433" s="1" t="s">
        <v>218</v>
      </c>
      <c r="D15433" s="16">
        <v>44265</v>
      </c>
      <c r="E15433" s="1">
        <f>YEAR(country_vaccinations[[#This Row],[DATE2]])</f>
        <v>2021</v>
      </c>
      <c r="F15433">
        <v>87216</v>
      </c>
      <c r="G15433" t="str">
        <f>TEXT(country_vaccinations[[#This Row],[DATE2]],"MMM")</f>
        <v>Mar</v>
      </c>
      <c r="H15433">
        <v>75341</v>
      </c>
      <c r="I15433">
        <v>11875</v>
      </c>
      <c r="J15433">
        <v>22242</v>
      </c>
      <c r="K15433">
        <v>4662</v>
      </c>
      <c r="L15433">
        <v>1.29</v>
      </c>
      <c r="M15433">
        <v>1.1100000000000001</v>
      </c>
      <c r="N15433">
        <v>0.18</v>
      </c>
      <c r="O15433">
        <v>689</v>
      </c>
      <c r="P15433" s="1" t="s">
        <v>796</v>
      </c>
      <c r="Q15433" s="1" t="s">
        <v>797</v>
      </c>
      <c r="R15433" s="1" t="s">
        <v>798</v>
      </c>
    </row>
    <row r="15434" spans="1:18" x14ac:dyDescent="0.3">
      <c r="A15434" s="1" t="s">
        <v>794</v>
      </c>
      <c r="B15434" s="1" t="s">
        <v>795</v>
      </c>
      <c r="C15434" s="1" t="s">
        <v>219</v>
      </c>
      <c r="D15434" s="16">
        <v>44266</v>
      </c>
      <c r="E15434" s="1">
        <f>YEAR(country_vaccinations[[#This Row],[DATE2]])</f>
        <v>2021</v>
      </c>
      <c r="F15434">
        <v>91967</v>
      </c>
      <c r="G15434" t="str">
        <f>TEXT(country_vaccinations[[#This Row],[DATE2]],"MMM")</f>
        <v>Mar</v>
      </c>
      <c r="H15434">
        <v>76883</v>
      </c>
      <c r="I15434">
        <v>15084</v>
      </c>
      <c r="J15434">
        <v>4751</v>
      </c>
      <c r="K15434">
        <v>4928</v>
      </c>
      <c r="L15434">
        <v>1.36</v>
      </c>
      <c r="M15434">
        <v>1.1399999999999999</v>
      </c>
      <c r="N15434">
        <v>0.22</v>
      </c>
      <c r="O15434">
        <v>728</v>
      </c>
      <c r="P15434" s="1" t="s">
        <v>796</v>
      </c>
      <c r="Q15434" s="1" t="s">
        <v>797</v>
      </c>
      <c r="R15434" s="1" t="s">
        <v>798</v>
      </c>
    </row>
    <row r="15435" spans="1:18" x14ac:dyDescent="0.3">
      <c r="A15435" s="1" t="s">
        <v>794</v>
      </c>
      <c r="B15435" s="1" t="s">
        <v>795</v>
      </c>
      <c r="C15435" s="1" t="s">
        <v>220</v>
      </c>
      <c r="D15435" s="16">
        <v>44267</v>
      </c>
      <c r="E15435" s="1">
        <f>YEAR(country_vaccinations[[#This Row],[DATE2]])</f>
        <v>2021</v>
      </c>
      <c r="F15435">
        <v>95888</v>
      </c>
      <c r="G15435" t="str">
        <f>TEXT(country_vaccinations[[#This Row],[DATE2]],"MMM")</f>
        <v>Mar</v>
      </c>
      <c r="H15435">
        <v>78177</v>
      </c>
      <c r="I15435">
        <v>17711</v>
      </c>
      <c r="J15435">
        <v>3921</v>
      </c>
      <c r="K15435">
        <v>5050</v>
      </c>
      <c r="L15435">
        <v>1.42</v>
      </c>
      <c r="M15435">
        <v>1.1499999999999999</v>
      </c>
      <c r="N15435">
        <v>0.26</v>
      </c>
      <c r="O15435">
        <v>746</v>
      </c>
      <c r="P15435" s="1" t="s">
        <v>796</v>
      </c>
      <c r="Q15435" s="1" t="s">
        <v>797</v>
      </c>
      <c r="R15435" s="1" t="s">
        <v>798</v>
      </c>
    </row>
    <row r="15436" spans="1:18" x14ac:dyDescent="0.3">
      <c r="A15436" s="1" t="s">
        <v>794</v>
      </c>
      <c r="B15436" s="1" t="s">
        <v>795</v>
      </c>
      <c r="C15436" s="1" t="s">
        <v>224</v>
      </c>
      <c r="D15436" s="16">
        <v>44271</v>
      </c>
      <c r="E15436" s="1">
        <f>YEAR(country_vaccinations[[#This Row],[DATE2]])</f>
        <v>2021</v>
      </c>
      <c r="F15436">
        <v>115164</v>
      </c>
      <c r="G15436" t="str">
        <f>TEXT(country_vaccinations[[#This Row],[DATE2]],"MMM")</f>
        <v>Mar</v>
      </c>
      <c r="H15436">
        <v>86098</v>
      </c>
      <c r="I15436">
        <v>29066</v>
      </c>
      <c r="J15436">
        <v>10439</v>
      </c>
      <c r="K15436">
        <v>7170</v>
      </c>
      <c r="L15436">
        <v>1.7</v>
      </c>
      <c r="M15436">
        <v>1.27</v>
      </c>
      <c r="N15436">
        <v>0.43</v>
      </c>
      <c r="O15436">
        <v>1059</v>
      </c>
      <c r="P15436" s="1" t="s">
        <v>796</v>
      </c>
      <c r="Q15436" s="1" t="s">
        <v>797</v>
      </c>
      <c r="R15436" s="1" t="s">
        <v>798</v>
      </c>
    </row>
    <row r="15437" spans="1:18" x14ac:dyDescent="0.3">
      <c r="A15437" s="1" t="s">
        <v>794</v>
      </c>
      <c r="B15437" s="1" t="s">
        <v>795</v>
      </c>
      <c r="C15437" s="1" t="s">
        <v>225</v>
      </c>
      <c r="D15437" s="16">
        <v>44272</v>
      </c>
      <c r="E15437" s="1">
        <f>YEAR(country_vaccinations[[#This Row],[DATE2]])</f>
        <v>2021</v>
      </c>
      <c r="F15437">
        <v>120890</v>
      </c>
      <c r="G15437" t="str">
        <f>TEXT(country_vaccinations[[#This Row],[DATE2]],"MMM")</f>
        <v>Mar</v>
      </c>
      <c r="H15437">
        <v>88219</v>
      </c>
      <c r="I15437">
        <v>32671</v>
      </c>
      <c r="J15437">
        <v>5726</v>
      </c>
      <c r="K15437">
        <v>4811</v>
      </c>
      <c r="L15437">
        <v>1.79</v>
      </c>
      <c r="M15437">
        <v>1.3</v>
      </c>
      <c r="N15437">
        <v>0.48</v>
      </c>
      <c r="O15437">
        <v>711</v>
      </c>
      <c r="P15437" s="1" t="s">
        <v>796</v>
      </c>
      <c r="Q15437" s="1" t="s">
        <v>797</v>
      </c>
      <c r="R15437" s="1" t="s">
        <v>798</v>
      </c>
    </row>
    <row r="15438" spans="1:18" x14ac:dyDescent="0.3">
      <c r="A15438" s="1" t="s">
        <v>794</v>
      </c>
      <c r="B15438" s="1" t="s">
        <v>795</v>
      </c>
      <c r="C15438" s="1" t="s">
        <v>226</v>
      </c>
      <c r="D15438" s="16">
        <v>44273</v>
      </c>
      <c r="E15438" s="1">
        <f>YEAR(country_vaccinations[[#This Row],[DATE2]])</f>
        <v>2021</v>
      </c>
      <c r="F15438">
        <v>129487</v>
      </c>
      <c r="G15438" t="str">
        <f>TEXT(country_vaccinations[[#This Row],[DATE2]],"MMM")</f>
        <v>Mar</v>
      </c>
      <c r="H15438">
        <v>90974</v>
      </c>
      <c r="I15438">
        <v>38513</v>
      </c>
      <c r="J15438">
        <v>8597</v>
      </c>
      <c r="K15438">
        <v>5360</v>
      </c>
      <c r="L15438">
        <v>1.91</v>
      </c>
      <c r="M15438">
        <v>1.34</v>
      </c>
      <c r="N15438">
        <v>0.56999999999999995</v>
      </c>
      <c r="O15438">
        <v>792</v>
      </c>
      <c r="P15438" s="1" t="s">
        <v>796</v>
      </c>
      <c r="Q15438" s="1" t="s">
        <v>797</v>
      </c>
      <c r="R15438" s="1" t="s">
        <v>798</v>
      </c>
    </row>
    <row r="15439" spans="1:18" x14ac:dyDescent="0.3">
      <c r="A15439" s="1" t="s">
        <v>794</v>
      </c>
      <c r="B15439" s="1" t="s">
        <v>795</v>
      </c>
      <c r="C15439" s="1" t="s">
        <v>227</v>
      </c>
      <c r="D15439" s="16">
        <v>44274</v>
      </c>
      <c r="E15439" s="1">
        <f>YEAR(country_vaccinations[[#This Row],[DATE2]])</f>
        <v>2021</v>
      </c>
      <c r="F15439">
        <v>135277</v>
      </c>
      <c r="G15439" t="str">
        <f>TEXT(country_vaccinations[[#This Row],[DATE2]],"MMM")</f>
        <v>Mar</v>
      </c>
      <c r="H15439">
        <v>92573</v>
      </c>
      <c r="I15439">
        <v>42704</v>
      </c>
      <c r="J15439">
        <v>5790</v>
      </c>
      <c r="K15439">
        <v>5627</v>
      </c>
      <c r="L15439">
        <v>2</v>
      </c>
      <c r="M15439">
        <v>1.37</v>
      </c>
      <c r="N15439">
        <v>0.63</v>
      </c>
      <c r="O15439">
        <v>831</v>
      </c>
      <c r="P15439" s="1" t="s">
        <v>796</v>
      </c>
      <c r="Q15439" s="1" t="s">
        <v>797</v>
      </c>
      <c r="R15439" s="1" t="s">
        <v>798</v>
      </c>
    </row>
    <row r="15440" spans="1:18" x14ac:dyDescent="0.3">
      <c r="A15440" s="1" t="s">
        <v>794</v>
      </c>
      <c r="B15440" s="1" t="s">
        <v>795</v>
      </c>
      <c r="C15440" s="1" t="s">
        <v>228</v>
      </c>
      <c r="D15440" s="16">
        <v>44275</v>
      </c>
      <c r="E15440" s="1">
        <f>YEAR(country_vaccinations[[#This Row],[DATE2]])</f>
        <v>2021</v>
      </c>
      <c r="F15440">
        <v>135349</v>
      </c>
      <c r="G15440" t="str">
        <f>TEXT(country_vaccinations[[#This Row],[DATE2]],"MMM")</f>
        <v>Mar</v>
      </c>
      <c r="H15440">
        <v>92597</v>
      </c>
      <c r="I15440">
        <v>42752</v>
      </c>
      <c r="J15440">
        <v>72</v>
      </c>
      <c r="K15440">
        <v>5216</v>
      </c>
      <c r="L15440">
        <v>2</v>
      </c>
      <c r="M15440">
        <v>1.37</v>
      </c>
      <c r="N15440">
        <v>0.63</v>
      </c>
      <c r="O15440">
        <v>771</v>
      </c>
      <c r="P15440" s="1" t="s">
        <v>796</v>
      </c>
      <c r="Q15440" s="1" t="s">
        <v>797</v>
      </c>
      <c r="R15440" s="1" t="s">
        <v>798</v>
      </c>
    </row>
    <row r="15441" spans="1:18" x14ac:dyDescent="0.3">
      <c r="A15441" s="1" t="s">
        <v>794</v>
      </c>
      <c r="B15441" s="1" t="s">
        <v>795</v>
      </c>
      <c r="C15441" s="1" t="s">
        <v>229</v>
      </c>
      <c r="D15441" s="16">
        <v>44276</v>
      </c>
      <c r="E15441" s="1">
        <f>YEAR(country_vaccinations[[#This Row],[DATE2]])</f>
        <v>2021</v>
      </c>
      <c r="F15441">
        <v>138420</v>
      </c>
      <c r="G15441" t="str">
        <f>TEXT(country_vaccinations[[#This Row],[DATE2]],"MMM")</f>
        <v>Mar</v>
      </c>
      <c r="H15441">
        <v>93801</v>
      </c>
      <c r="I15441">
        <v>44619</v>
      </c>
      <c r="J15441">
        <v>3071</v>
      </c>
      <c r="K15441">
        <v>5234</v>
      </c>
      <c r="L15441">
        <v>2.04</v>
      </c>
      <c r="M15441">
        <v>1.39</v>
      </c>
      <c r="N15441">
        <v>0.66</v>
      </c>
      <c r="O15441">
        <v>773</v>
      </c>
      <c r="P15441" s="1" t="s">
        <v>796</v>
      </c>
      <c r="Q15441" s="1" t="s">
        <v>797</v>
      </c>
      <c r="R15441" s="1" t="s">
        <v>798</v>
      </c>
    </row>
    <row r="15442" spans="1:18" x14ac:dyDescent="0.3">
      <c r="A15442" s="1" t="s">
        <v>794</v>
      </c>
      <c r="B15442" s="1" t="s">
        <v>795</v>
      </c>
      <c r="C15442" s="1" t="s">
        <v>230</v>
      </c>
      <c r="D15442" s="16">
        <v>44277</v>
      </c>
      <c r="E15442" s="1">
        <f>YEAR(country_vaccinations[[#This Row],[DATE2]])</f>
        <v>2021</v>
      </c>
      <c r="F15442">
        <v>148119</v>
      </c>
      <c r="G15442" t="str">
        <f>TEXT(country_vaccinations[[#This Row],[DATE2]],"MMM")</f>
        <v>Mar</v>
      </c>
      <c r="H15442">
        <v>98022</v>
      </c>
      <c r="I15442">
        <v>50097</v>
      </c>
      <c r="J15442">
        <v>9699</v>
      </c>
      <c r="K15442">
        <v>6199</v>
      </c>
      <c r="L15442">
        <v>2.19</v>
      </c>
      <c r="M15442">
        <v>1.45</v>
      </c>
      <c r="N15442">
        <v>0.74</v>
      </c>
      <c r="O15442">
        <v>916</v>
      </c>
      <c r="P15442" s="1" t="s">
        <v>796</v>
      </c>
      <c r="Q15442" s="1" t="s">
        <v>797</v>
      </c>
      <c r="R15442" s="1" t="s">
        <v>798</v>
      </c>
    </row>
    <row r="15443" spans="1:18" x14ac:dyDescent="0.3">
      <c r="A15443" s="1" t="s">
        <v>794</v>
      </c>
      <c r="B15443" s="1" t="s">
        <v>795</v>
      </c>
      <c r="C15443" s="1" t="s">
        <v>231</v>
      </c>
      <c r="D15443" s="16">
        <v>44278</v>
      </c>
      <c r="E15443" s="1">
        <f>YEAR(country_vaccinations[[#This Row],[DATE2]])</f>
        <v>2021</v>
      </c>
      <c r="F15443">
        <v>158018</v>
      </c>
      <c r="G15443" t="str">
        <f>TEXT(country_vaccinations[[#This Row],[DATE2]],"MMM")</f>
        <v>Mar</v>
      </c>
      <c r="H15443">
        <v>102363</v>
      </c>
      <c r="I15443">
        <v>55655</v>
      </c>
      <c r="J15443">
        <v>9899</v>
      </c>
      <c r="K15443">
        <v>6122</v>
      </c>
      <c r="L15443">
        <v>2.33</v>
      </c>
      <c r="M15443">
        <v>1.51</v>
      </c>
      <c r="N15443">
        <v>0.82</v>
      </c>
      <c r="O15443">
        <v>904</v>
      </c>
      <c r="P15443" s="1" t="s">
        <v>796</v>
      </c>
      <c r="Q15443" s="1" t="s">
        <v>797</v>
      </c>
      <c r="R15443" s="1" t="s">
        <v>798</v>
      </c>
    </row>
    <row r="15444" spans="1:18" x14ac:dyDescent="0.3">
      <c r="A15444" s="1" t="s">
        <v>794</v>
      </c>
      <c r="B15444" s="1" t="s">
        <v>795</v>
      </c>
      <c r="C15444" s="1" t="s">
        <v>232</v>
      </c>
      <c r="D15444" s="16">
        <v>44279</v>
      </c>
      <c r="E15444" s="1">
        <f>YEAR(country_vaccinations[[#This Row],[DATE2]])</f>
        <v>2021</v>
      </c>
      <c r="F15444">
        <v>166015</v>
      </c>
      <c r="G15444" t="str">
        <f>TEXT(country_vaccinations[[#This Row],[DATE2]],"MMM")</f>
        <v>Mar</v>
      </c>
      <c r="H15444">
        <v>105534</v>
      </c>
      <c r="I15444">
        <v>60481</v>
      </c>
      <c r="J15444">
        <v>7997</v>
      </c>
      <c r="K15444">
        <v>6446</v>
      </c>
      <c r="L15444">
        <v>2.4500000000000002</v>
      </c>
      <c r="M15444">
        <v>1.56</v>
      </c>
      <c r="N15444">
        <v>0.89</v>
      </c>
      <c r="O15444">
        <v>952</v>
      </c>
      <c r="P15444" s="1" t="s">
        <v>796</v>
      </c>
      <c r="Q15444" s="1" t="s">
        <v>797</v>
      </c>
      <c r="R15444" s="1" t="s">
        <v>798</v>
      </c>
    </row>
    <row r="15445" spans="1:18" x14ac:dyDescent="0.3">
      <c r="A15445" s="1" t="s">
        <v>794</v>
      </c>
      <c r="B15445" s="1" t="s">
        <v>795</v>
      </c>
      <c r="C15445" s="1" t="s">
        <v>233</v>
      </c>
      <c r="D15445" s="16">
        <v>44280</v>
      </c>
      <c r="E15445" s="1">
        <f>YEAR(country_vaccinations[[#This Row],[DATE2]])</f>
        <v>2021</v>
      </c>
      <c r="F15445">
        <v>174031</v>
      </c>
      <c r="G15445" t="str">
        <f>TEXT(country_vaccinations[[#This Row],[DATE2]],"MMM")</f>
        <v>Mar</v>
      </c>
      <c r="H15445">
        <v>108630</v>
      </c>
      <c r="I15445">
        <v>65401</v>
      </c>
      <c r="J15445">
        <v>8016</v>
      </c>
      <c r="K15445">
        <v>6363</v>
      </c>
      <c r="L15445">
        <v>2.57</v>
      </c>
      <c r="M15445">
        <v>1.6</v>
      </c>
      <c r="N15445">
        <v>0.97</v>
      </c>
      <c r="O15445">
        <v>940</v>
      </c>
      <c r="P15445" s="1" t="s">
        <v>796</v>
      </c>
      <c r="Q15445" s="1" t="s">
        <v>797</v>
      </c>
      <c r="R15445" s="1" t="s">
        <v>798</v>
      </c>
    </row>
    <row r="15446" spans="1:18" x14ac:dyDescent="0.3">
      <c r="A15446" s="1" t="s">
        <v>794</v>
      </c>
      <c r="B15446" s="1" t="s">
        <v>795</v>
      </c>
      <c r="C15446" s="1" t="s">
        <v>234</v>
      </c>
      <c r="D15446" s="16">
        <v>44281</v>
      </c>
      <c r="E15446" s="1">
        <f>YEAR(country_vaccinations[[#This Row],[DATE2]])</f>
        <v>2021</v>
      </c>
      <c r="F15446">
        <v>180074</v>
      </c>
      <c r="G15446" t="str">
        <f>TEXT(country_vaccinations[[#This Row],[DATE2]],"MMM")</f>
        <v>Mar</v>
      </c>
      <c r="H15446">
        <v>111019</v>
      </c>
      <c r="I15446">
        <v>69055</v>
      </c>
      <c r="J15446">
        <v>6043</v>
      </c>
      <c r="K15446">
        <v>6400</v>
      </c>
      <c r="L15446">
        <v>2.66</v>
      </c>
      <c r="M15446">
        <v>1.64</v>
      </c>
      <c r="N15446">
        <v>1.02</v>
      </c>
      <c r="O15446">
        <v>945</v>
      </c>
      <c r="P15446" s="1" t="s">
        <v>796</v>
      </c>
      <c r="Q15446" s="1" t="s">
        <v>797</v>
      </c>
      <c r="R15446" s="1" t="s">
        <v>798</v>
      </c>
    </row>
    <row r="15447" spans="1:18" x14ac:dyDescent="0.3">
      <c r="A15447" s="1" t="s">
        <v>794</v>
      </c>
      <c r="B15447" s="1" t="s">
        <v>795</v>
      </c>
      <c r="C15447" s="1" t="s">
        <v>235</v>
      </c>
      <c r="D15447" s="16">
        <v>44282</v>
      </c>
      <c r="E15447" s="1">
        <f>YEAR(country_vaccinations[[#This Row],[DATE2]])</f>
        <v>2021</v>
      </c>
      <c r="F15447">
        <v>181127</v>
      </c>
      <c r="G15447" t="str">
        <f>TEXT(country_vaccinations[[#This Row],[DATE2]],"MMM")</f>
        <v>Mar</v>
      </c>
      <c r="H15447">
        <v>111517</v>
      </c>
      <c r="I15447">
        <v>69610</v>
      </c>
      <c r="J15447">
        <v>1053</v>
      </c>
      <c r="K15447">
        <v>6540</v>
      </c>
      <c r="L15447">
        <v>2.68</v>
      </c>
      <c r="M15447">
        <v>1.65</v>
      </c>
      <c r="N15447">
        <v>1.03</v>
      </c>
      <c r="O15447">
        <v>966</v>
      </c>
      <c r="P15447" s="1" t="s">
        <v>796</v>
      </c>
      <c r="Q15447" s="1" t="s">
        <v>797</v>
      </c>
      <c r="R15447" s="1" t="s">
        <v>798</v>
      </c>
    </row>
    <row r="15448" spans="1:18" x14ac:dyDescent="0.3">
      <c r="A15448" s="1" t="s">
        <v>794</v>
      </c>
      <c r="B15448" s="1" t="s">
        <v>795</v>
      </c>
      <c r="C15448" s="1" t="s">
        <v>236</v>
      </c>
      <c r="D15448" s="16">
        <v>44283</v>
      </c>
      <c r="E15448" s="1">
        <f>YEAR(country_vaccinations[[#This Row],[DATE2]])</f>
        <v>2021</v>
      </c>
      <c r="F15448">
        <v>186712</v>
      </c>
      <c r="G15448" t="str">
        <f>TEXT(country_vaccinations[[#This Row],[DATE2]],"MMM")</f>
        <v>Mar</v>
      </c>
      <c r="H15448">
        <v>114730</v>
      </c>
      <c r="I15448">
        <v>71982</v>
      </c>
      <c r="J15448">
        <v>5585</v>
      </c>
      <c r="K15448">
        <v>6899</v>
      </c>
      <c r="L15448">
        <v>2.76</v>
      </c>
      <c r="M15448">
        <v>1.69</v>
      </c>
      <c r="N15448">
        <v>1.06</v>
      </c>
      <c r="O15448">
        <v>1019</v>
      </c>
      <c r="P15448" s="1" t="s">
        <v>796</v>
      </c>
      <c r="Q15448" s="1" t="s">
        <v>797</v>
      </c>
      <c r="R15448" s="1" t="s">
        <v>798</v>
      </c>
    </row>
    <row r="15449" spans="1:18" x14ac:dyDescent="0.3">
      <c r="A15449" s="1" t="s">
        <v>794</v>
      </c>
      <c r="B15449" s="1" t="s">
        <v>795</v>
      </c>
      <c r="C15449" s="1" t="s">
        <v>237</v>
      </c>
      <c r="D15449" s="16">
        <v>44284</v>
      </c>
      <c r="E15449" s="1">
        <f>YEAR(country_vaccinations[[#This Row],[DATE2]])</f>
        <v>2021</v>
      </c>
      <c r="F15449">
        <v>193903</v>
      </c>
      <c r="G15449" t="str">
        <f>TEXT(country_vaccinations[[#This Row],[DATE2]],"MMM")</f>
        <v>Mar</v>
      </c>
      <c r="H15449">
        <v>118998</v>
      </c>
      <c r="I15449">
        <v>74905</v>
      </c>
      <c r="J15449">
        <v>7191</v>
      </c>
      <c r="K15449">
        <v>6541</v>
      </c>
      <c r="L15449">
        <v>2.86</v>
      </c>
      <c r="M15449">
        <v>1.76</v>
      </c>
      <c r="N15449">
        <v>1.1100000000000001</v>
      </c>
      <c r="O15449">
        <v>966</v>
      </c>
      <c r="P15449" s="1" t="s">
        <v>796</v>
      </c>
      <c r="Q15449" s="1" t="s">
        <v>797</v>
      </c>
      <c r="R15449" s="1" t="s">
        <v>798</v>
      </c>
    </row>
    <row r="15450" spans="1:18" x14ac:dyDescent="0.3">
      <c r="A15450" s="1" t="s">
        <v>794</v>
      </c>
      <c r="B15450" s="1" t="s">
        <v>795</v>
      </c>
      <c r="C15450" s="1" t="s">
        <v>238</v>
      </c>
      <c r="D15450" s="16">
        <v>44285</v>
      </c>
      <c r="E15450" s="1">
        <f>YEAR(country_vaccinations[[#This Row],[DATE2]])</f>
        <v>2021</v>
      </c>
      <c r="F15450">
        <v>207647</v>
      </c>
      <c r="G15450" t="str">
        <f>TEXT(country_vaccinations[[#This Row],[DATE2]],"MMM")</f>
        <v>Mar</v>
      </c>
      <c r="H15450">
        <v>127913</v>
      </c>
      <c r="I15450">
        <v>79734</v>
      </c>
      <c r="J15450">
        <v>13744</v>
      </c>
      <c r="K15450">
        <v>7090</v>
      </c>
      <c r="L15450">
        <v>3.07</v>
      </c>
      <c r="M15450">
        <v>1.89</v>
      </c>
      <c r="N15450">
        <v>1.18</v>
      </c>
      <c r="O15450">
        <v>1047</v>
      </c>
      <c r="P15450" s="1" t="s">
        <v>796</v>
      </c>
      <c r="Q15450" s="1" t="s">
        <v>797</v>
      </c>
      <c r="R15450" s="1" t="s">
        <v>798</v>
      </c>
    </row>
    <row r="15451" spans="1:18" x14ac:dyDescent="0.3">
      <c r="A15451" s="1" t="s">
        <v>794</v>
      </c>
      <c r="B15451" s="1" t="s">
        <v>795</v>
      </c>
      <c r="C15451" s="1" t="s">
        <v>239</v>
      </c>
      <c r="D15451" s="16">
        <v>44286</v>
      </c>
      <c r="E15451" s="1">
        <f>YEAR(country_vaccinations[[#This Row],[DATE2]])</f>
        <v>2021</v>
      </c>
      <c r="F15451">
        <v>216286</v>
      </c>
      <c r="G15451" t="str">
        <f>TEXT(country_vaccinations[[#This Row],[DATE2]],"MMM")</f>
        <v>Mar</v>
      </c>
      <c r="H15451">
        <v>133294</v>
      </c>
      <c r="I15451">
        <v>82992</v>
      </c>
      <c r="J15451">
        <v>8639</v>
      </c>
      <c r="K15451">
        <v>7182</v>
      </c>
      <c r="L15451">
        <v>3.2</v>
      </c>
      <c r="M15451">
        <v>1.97</v>
      </c>
      <c r="N15451">
        <v>1.23</v>
      </c>
      <c r="O15451">
        <v>1061</v>
      </c>
      <c r="P15451" s="1" t="s">
        <v>796</v>
      </c>
      <c r="Q15451" s="1" t="s">
        <v>797</v>
      </c>
      <c r="R15451" s="1" t="s">
        <v>798</v>
      </c>
    </row>
    <row r="15452" spans="1:18" x14ac:dyDescent="0.3">
      <c r="A15452" s="1" t="s">
        <v>794</v>
      </c>
      <c r="B15452" s="1" t="s">
        <v>795</v>
      </c>
      <c r="C15452" s="1" t="s">
        <v>240</v>
      </c>
      <c r="D15452" s="16">
        <v>44287</v>
      </c>
      <c r="E15452" s="1">
        <f>YEAR(country_vaccinations[[#This Row],[DATE2]])</f>
        <v>2021</v>
      </c>
      <c r="F15452">
        <v>222332</v>
      </c>
      <c r="G15452" t="str">
        <f>TEXT(country_vaccinations[[#This Row],[DATE2]],"MMM")</f>
        <v>Apr</v>
      </c>
      <c r="H15452">
        <v>136761</v>
      </c>
      <c r="I15452">
        <v>85571</v>
      </c>
      <c r="J15452">
        <v>6046</v>
      </c>
      <c r="K15452">
        <v>6900</v>
      </c>
      <c r="L15452">
        <v>3.28</v>
      </c>
      <c r="M15452">
        <v>2.02</v>
      </c>
      <c r="N15452">
        <v>1.26</v>
      </c>
      <c r="O15452">
        <v>1019</v>
      </c>
      <c r="P15452" s="1" t="s">
        <v>796</v>
      </c>
      <c r="Q15452" s="1" t="s">
        <v>797</v>
      </c>
      <c r="R15452" s="1" t="s">
        <v>798</v>
      </c>
    </row>
    <row r="15453" spans="1:18" x14ac:dyDescent="0.3">
      <c r="A15453" s="1" t="s">
        <v>794</v>
      </c>
      <c r="B15453" s="1" t="s">
        <v>795</v>
      </c>
      <c r="C15453" s="1" t="s">
        <v>241</v>
      </c>
      <c r="D15453" s="16">
        <v>44288</v>
      </c>
      <c r="E15453" s="1">
        <f>YEAR(country_vaccinations[[#This Row],[DATE2]])</f>
        <v>2021</v>
      </c>
      <c r="F15453">
        <v>225708</v>
      </c>
      <c r="G15453" t="str">
        <f>TEXT(country_vaccinations[[#This Row],[DATE2]],"MMM")</f>
        <v>Apr</v>
      </c>
      <c r="H15453">
        <v>138558</v>
      </c>
      <c r="I15453">
        <v>87150</v>
      </c>
      <c r="J15453">
        <v>3376</v>
      </c>
      <c r="K15453">
        <v>6519</v>
      </c>
      <c r="L15453">
        <v>3.33</v>
      </c>
      <c r="M15453">
        <v>2.0499999999999998</v>
      </c>
      <c r="N15453">
        <v>1.29</v>
      </c>
      <c r="O15453">
        <v>963</v>
      </c>
      <c r="P15453" s="1" t="s">
        <v>796</v>
      </c>
      <c r="Q15453" s="1" t="s">
        <v>797</v>
      </c>
      <c r="R15453" s="1" t="s">
        <v>798</v>
      </c>
    </row>
    <row r="15454" spans="1:18" x14ac:dyDescent="0.3">
      <c r="A15454" s="1" t="s">
        <v>794</v>
      </c>
      <c r="B15454" s="1" t="s">
        <v>795</v>
      </c>
      <c r="C15454" s="1" t="s">
        <v>242</v>
      </c>
      <c r="D15454" s="16">
        <v>44289</v>
      </c>
      <c r="E15454" s="1">
        <f>YEAR(country_vaccinations[[#This Row],[DATE2]])</f>
        <v>2021</v>
      </c>
      <c r="F15454">
        <v>225842</v>
      </c>
      <c r="G15454" t="str">
        <f>TEXT(country_vaccinations[[#This Row],[DATE2]],"MMM")</f>
        <v>Apr</v>
      </c>
      <c r="H15454">
        <v>138610</v>
      </c>
      <c r="I15454">
        <v>87232</v>
      </c>
      <c r="J15454">
        <v>134</v>
      </c>
      <c r="K15454">
        <v>6388</v>
      </c>
      <c r="L15454">
        <v>3.34</v>
      </c>
      <c r="M15454">
        <v>2.0499999999999998</v>
      </c>
      <c r="N15454">
        <v>1.29</v>
      </c>
      <c r="O15454">
        <v>944</v>
      </c>
      <c r="P15454" s="1" t="s">
        <v>796</v>
      </c>
      <c r="Q15454" s="1" t="s">
        <v>797</v>
      </c>
      <c r="R15454" s="1" t="s">
        <v>798</v>
      </c>
    </row>
    <row r="15455" spans="1:18" x14ac:dyDescent="0.3">
      <c r="A15455" s="1" t="s">
        <v>794</v>
      </c>
      <c r="B15455" s="1" t="s">
        <v>795</v>
      </c>
      <c r="C15455" s="1" t="s">
        <v>243</v>
      </c>
      <c r="D15455" s="16">
        <v>44290</v>
      </c>
      <c r="E15455" s="1">
        <f>YEAR(country_vaccinations[[#This Row],[DATE2]])</f>
        <v>2021</v>
      </c>
      <c r="F15455">
        <v>228050</v>
      </c>
      <c r="G15455" t="str">
        <f>TEXT(country_vaccinations[[#This Row],[DATE2]],"MMM")</f>
        <v>Apr</v>
      </c>
      <c r="H15455">
        <v>139855</v>
      </c>
      <c r="I15455">
        <v>88195</v>
      </c>
      <c r="J15455">
        <v>2208</v>
      </c>
      <c r="K15455">
        <v>5905</v>
      </c>
      <c r="L15455">
        <v>3.37</v>
      </c>
      <c r="M15455">
        <v>2.0699999999999998</v>
      </c>
      <c r="N15455">
        <v>1.3</v>
      </c>
      <c r="O15455">
        <v>872</v>
      </c>
      <c r="P15455" s="1" t="s">
        <v>796</v>
      </c>
      <c r="Q15455" s="1" t="s">
        <v>797</v>
      </c>
      <c r="R15455" s="1" t="s">
        <v>798</v>
      </c>
    </row>
    <row r="15456" spans="1:18" x14ac:dyDescent="0.3">
      <c r="A15456" s="1" t="s">
        <v>794</v>
      </c>
      <c r="B15456" s="1" t="s">
        <v>795</v>
      </c>
      <c r="C15456" s="1" t="s">
        <v>156</v>
      </c>
      <c r="D15456" s="16">
        <v>44291</v>
      </c>
      <c r="E15456" s="1">
        <f>YEAR(country_vaccinations[[#This Row],[DATE2]])</f>
        <v>2021</v>
      </c>
      <c r="F15456">
        <v>235303</v>
      </c>
      <c r="G15456" t="str">
        <f>TEXT(country_vaccinations[[#This Row],[DATE2]],"MMM")</f>
        <v>Apr</v>
      </c>
      <c r="H15456">
        <v>144264</v>
      </c>
      <c r="I15456">
        <v>91039</v>
      </c>
      <c r="J15456">
        <v>7253</v>
      </c>
      <c r="K15456">
        <v>5914</v>
      </c>
      <c r="L15456">
        <v>3.48</v>
      </c>
      <c r="M15456">
        <v>2.13</v>
      </c>
      <c r="N15456">
        <v>1.34</v>
      </c>
      <c r="O15456">
        <v>874</v>
      </c>
      <c r="P15456" s="1" t="s">
        <v>796</v>
      </c>
      <c r="Q15456" s="1" t="s">
        <v>797</v>
      </c>
      <c r="R15456" s="1" t="s">
        <v>798</v>
      </c>
    </row>
    <row r="15457" spans="1:18" x14ac:dyDescent="0.3">
      <c r="A15457" s="1" t="s">
        <v>794</v>
      </c>
      <c r="B15457" s="1" t="s">
        <v>795</v>
      </c>
      <c r="C15457" s="1" t="s">
        <v>244</v>
      </c>
      <c r="D15457" s="16">
        <v>44292</v>
      </c>
      <c r="E15457" s="1">
        <f>YEAR(country_vaccinations[[#This Row],[DATE2]])</f>
        <v>2021</v>
      </c>
      <c r="F15457">
        <v>244772</v>
      </c>
      <c r="G15457" t="str">
        <f>TEXT(country_vaccinations[[#This Row],[DATE2]],"MMM")</f>
        <v>Apr</v>
      </c>
      <c r="H15457">
        <v>150660</v>
      </c>
      <c r="I15457">
        <v>94112</v>
      </c>
      <c r="J15457">
        <v>9469</v>
      </c>
      <c r="K15457">
        <v>5304</v>
      </c>
      <c r="L15457">
        <v>3.62</v>
      </c>
      <c r="M15457">
        <v>2.23</v>
      </c>
      <c r="N15457">
        <v>1.39</v>
      </c>
      <c r="O15457">
        <v>784</v>
      </c>
      <c r="P15457" s="1" t="s">
        <v>796</v>
      </c>
      <c r="Q15457" s="1" t="s">
        <v>797</v>
      </c>
      <c r="R15457" s="1" t="s">
        <v>798</v>
      </c>
    </row>
    <row r="15458" spans="1:18" x14ac:dyDescent="0.3">
      <c r="A15458" s="1" t="s">
        <v>794</v>
      </c>
      <c r="B15458" s="1" t="s">
        <v>795</v>
      </c>
      <c r="C15458" s="1" t="s">
        <v>245</v>
      </c>
      <c r="D15458" s="16">
        <v>44293</v>
      </c>
      <c r="E15458" s="1">
        <f>YEAR(country_vaccinations[[#This Row],[DATE2]])</f>
        <v>2021</v>
      </c>
      <c r="F15458">
        <v>259153</v>
      </c>
      <c r="G15458" t="str">
        <f>TEXT(country_vaccinations[[#This Row],[DATE2]],"MMM")</f>
        <v>Apr</v>
      </c>
      <c r="H15458">
        <v>161164</v>
      </c>
      <c r="I15458">
        <v>97989</v>
      </c>
      <c r="J15458">
        <v>14381</v>
      </c>
      <c r="K15458">
        <v>6124</v>
      </c>
      <c r="L15458">
        <v>3.83</v>
      </c>
      <c r="M15458">
        <v>2.38</v>
      </c>
      <c r="N15458">
        <v>1.45</v>
      </c>
      <c r="O15458">
        <v>905</v>
      </c>
      <c r="P15458" s="1" t="s">
        <v>796</v>
      </c>
      <c r="Q15458" s="1" t="s">
        <v>797</v>
      </c>
      <c r="R15458" s="1" t="s">
        <v>798</v>
      </c>
    </row>
    <row r="15459" spans="1:18" x14ac:dyDescent="0.3">
      <c r="A15459" s="1" t="s">
        <v>794</v>
      </c>
      <c r="B15459" s="1" t="s">
        <v>795</v>
      </c>
      <c r="C15459" s="1" t="s">
        <v>246</v>
      </c>
      <c r="D15459" s="16">
        <v>44294</v>
      </c>
      <c r="E15459" s="1">
        <f>YEAR(country_vaccinations[[#This Row],[DATE2]])</f>
        <v>2021</v>
      </c>
      <c r="F15459">
        <v>268578</v>
      </c>
      <c r="G15459" t="str">
        <f>TEXT(country_vaccinations[[#This Row],[DATE2]],"MMM")</f>
        <v>Apr</v>
      </c>
      <c r="H15459">
        <v>167957</v>
      </c>
      <c r="I15459">
        <v>100621</v>
      </c>
      <c r="J15459">
        <v>9425</v>
      </c>
      <c r="K15459">
        <v>6607</v>
      </c>
      <c r="L15459">
        <v>3.97</v>
      </c>
      <c r="M15459">
        <v>2.48</v>
      </c>
      <c r="N15459">
        <v>1.49</v>
      </c>
      <c r="O15459">
        <v>976</v>
      </c>
      <c r="P15459" s="1" t="s">
        <v>796</v>
      </c>
      <c r="Q15459" s="1" t="s">
        <v>797</v>
      </c>
      <c r="R15459" s="1" t="s">
        <v>798</v>
      </c>
    </row>
    <row r="15460" spans="1:18" x14ac:dyDescent="0.3">
      <c r="A15460" s="1" t="s">
        <v>794</v>
      </c>
      <c r="B15460" s="1" t="s">
        <v>795</v>
      </c>
      <c r="C15460" s="1" t="s">
        <v>247</v>
      </c>
      <c r="D15460" s="16">
        <v>44295</v>
      </c>
      <c r="E15460" s="1">
        <f>YEAR(country_vaccinations[[#This Row],[DATE2]])</f>
        <v>2021</v>
      </c>
      <c r="F15460">
        <v>272379</v>
      </c>
      <c r="G15460" t="str">
        <f>TEXT(country_vaccinations[[#This Row],[DATE2]],"MMM")</f>
        <v>Apr</v>
      </c>
      <c r="H15460">
        <v>170506</v>
      </c>
      <c r="I15460">
        <v>101873</v>
      </c>
      <c r="J15460">
        <v>3801</v>
      </c>
      <c r="K15460">
        <v>6667</v>
      </c>
      <c r="L15460">
        <v>4.0199999999999996</v>
      </c>
      <c r="M15460">
        <v>2.52</v>
      </c>
      <c r="N15460">
        <v>1.5</v>
      </c>
      <c r="O15460">
        <v>985</v>
      </c>
      <c r="P15460" s="1" t="s">
        <v>796</v>
      </c>
      <c r="Q15460" s="1" t="s">
        <v>797</v>
      </c>
      <c r="R15460" s="1" t="s">
        <v>798</v>
      </c>
    </row>
    <row r="15461" spans="1:18" x14ac:dyDescent="0.3">
      <c r="A15461" s="1" t="s">
        <v>794</v>
      </c>
      <c r="B15461" s="1" t="s">
        <v>795</v>
      </c>
      <c r="C15461" s="1" t="s">
        <v>248</v>
      </c>
      <c r="D15461" s="16">
        <v>44296</v>
      </c>
      <c r="E15461" s="1">
        <f>YEAR(country_vaccinations[[#This Row],[DATE2]])</f>
        <v>2021</v>
      </c>
      <c r="F15461">
        <v>273587</v>
      </c>
      <c r="G15461" t="str">
        <f>TEXT(country_vaccinations[[#This Row],[DATE2]],"MMM")</f>
        <v>Apr</v>
      </c>
      <c r="H15461">
        <v>170571</v>
      </c>
      <c r="I15461">
        <v>103016</v>
      </c>
      <c r="J15461">
        <v>1208</v>
      </c>
      <c r="K15461">
        <v>6821</v>
      </c>
      <c r="L15461">
        <v>4.04</v>
      </c>
      <c r="M15461">
        <v>2.52</v>
      </c>
      <c r="N15461">
        <v>1.52</v>
      </c>
      <c r="O15461">
        <v>1008</v>
      </c>
      <c r="P15461" s="1" t="s">
        <v>796</v>
      </c>
      <c r="Q15461" s="1" t="s">
        <v>797</v>
      </c>
      <c r="R15461" s="1" t="s">
        <v>798</v>
      </c>
    </row>
    <row r="15462" spans="1:18" x14ac:dyDescent="0.3">
      <c r="A15462" s="1" t="s">
        <v>794</v>
      </c>
      <c r="B15462" s="1" t="s">
        <v>795</v>
      </c>
      <c r="C15462" s="1" t="s">
        <v>251</v>
      </c>
      <c r="D15462" s="16">
        <v>44299</v>
      </c>
      <c r="E15462" s="1">
        <f>YEAR(country_vaccinations[[#This Row],[DATE2]])</f>
        <v>2021</v>
      </c>
      <c r="F15462">
        <v>296165</v>
      </c>
      <c r="G15462" t="str">
        <f>TEXT(country_vaccinations[[#This Row],[DATE2]],"MMM")</f>
        <v>Apr</v>
      </c>
      <c r="H15462">
        <v>184109</v>
      </c>
      <c r="I15462">
        <v>112056</v>
      </c>
      <c r="J15462">
        <v>10199</v>
      </c>
      <c r="K15462">
        <v>7342</v>
      </c>
      <c r="L15462">
        <v>4.38</v>
      </c>
      <c r="M15462">
        <v>2.72</v>
      </c>
      <c r="N15462">
        <v>1.66</v>
      </c>
      <c r="O15462">
        <v>1085</v>
      </c>
      <c r="P15462" s="1" t="s">
        <v>796</v>
      </c>
      <c r="Q15462" s="1" t="s">
        <v>797</v>
      </c>
      <c r="R15462" s="1" t="s">
        <v>798</v>
      </c>
    </row>
    <row r="15463" spans="1:18" x14ac:dyDescent="0.3">
      <c r="A15463" s="1" t="s">
        <v>794</v>
      </c>
      <c r="B15463" s="1" t="s">
        <v>795</v>
      </c>
      <c r="C15463" s="1" t="s">
        <v>252</v>
      </c>
      <c r="D15463" s="16">
        <v>44300</v>
      </c>
      <c r="E15463" s="1">
        <f>YEAR(country_vaccinations[[#This Row],[DATE2]])</f>
        <v>2021</v>
      </c>
      <c r="F15463">
        <v>296168</v>
      </c>
      <c r="G15463" t="str">
        <f>TEXT(country_vaccinations[[#This Row],[DATE2]],"MMM")</f>
        <v>Apr</v>
      </c>
      <c r="H15463">
        <v>184111</v>
      </c>
      <c r="I15463">
        <v>112057</v>
      </c>
      <c r="J15463">
        <v>3</v>
      </c>
      <c r="K15463">
        <v>5288</v>
      </c>
      <c r="L15463">
        <v>4.38</v>
      </c>
      <c r="M15463">
        <v>2.72</v>
      </c>
      <c r="N15463">
        <v>1.66</v>
      </c>
      <c r="O15463">
        <v>781</v>
      </c>
      <c r="P15463" s="1" t="s">
        <v>796</v>
      </c>
      <c r="Q15463" s="1" t="s">
        <v>797</v>
      </c>
      <c r="R15463" s="1" t="s">
        <v>798</v>
      </c>
    </row>
    <row r="15464" spans="1:18" x14ac:dyDescent="0.3">
      <c r="A15464" s="1" t="s">
        <v>794</v>
      </c>
      <c r="B15464" s="1" t="s">
        <v>795</v>
      </c>
      <c r="C15464" s="1" t="s">
        <v>253</v>
      </c>
      <c r="D15464" s="16">
        <v>44301</v>
      </c>
      <c r="E15464" s="1">
        <f>YEAR(country_vaccinations[[#This Row],[DATE2]])</f>
        <v>2021</v>
      </c>
      <c r="F15464">
        <v>320623</v>
      </c>
      <c r="G15464" t="str">
        <f>TEXT(country_vaccinations[[#This Row],[DATE2]],"MMM")</f>
        <v>Apr</v>
      </c>
      <c r="H15464">
        <v>198763</v>
      </c>
      <c r="I15464">
        <v>121860</v>
      </c>
      <c r="J15464">
        <v>24455</v>
      </c>
      <c r="K15464">
        <v>7435</v>
      </c>
      <c r="L15464">
        <v>4.74</v>
      </c>
      <c r="M15464">
        <v>2.94</v>
      </c>
      <c r="N15464">
        <v>1.8</v>
      </c>
      <c r="O15464">
        <v>1098</v>
      </c>
      <c r="P15464" s="1" t="s">
        <v>796</v>
      </c>
      <c r="Q15464" s="1" t="s">
        <v>797</v>
      </c>
      <c r="R15464" s="1" t="s">
        <v>798</v>
      </c>
    </row>
    <row r="15465" spans="1:18" x14ac:dyDescent="0.3">
      <c r="A15465" s="1" t="s">
        <v>794</v>
      </c>
      <c r="B15465" s="1" t="s">
        <v>795</v>
      </c>
      <c r="C15465" s="1" t="s">
        <v>254</v>
      </c>
      <c r="D15465" s="16">
        <v>44302</v>
      </c>
      <c r="E15465" s="1">
        <f>YEAR(country_vaccinations[[#This Row],[DATE2]])</f>
        <v>2021</v>
      </c>
      <c r="F15465">
        <v>322647</v>
      </c>
      <c r="G15465" t="str">
        <f>TEXT(country_vaccinations[[#This Row],[DATE2]],"MMM")</f>
        <v>Apr</v>
      </c>
      <c r="H15465">
        <v>199999</v>
      </c>
      <c r="I15465">
        <v>122648</v>
      </c>
      <c r="J15465">
        <v>2024</v>
      </c>
      <c r="K15465">
        <v>7181</v>
      </c>
      <c r="L15465">
        <v>4.7699999999999996</v>
      </c>
      <c r="M15465">
        <v>2.95</v>
      </c>
      <c r="N15465">
        <v>1.81</v>
      </c>
      <c r="O15465">
        <v>1061</v>
      </c>
      <c r="P15465" s="1" t="s">
        <v>796</v>
      </c>
      <c r="Q15465" s="1" t="s">
        <v>797</v>
      </c>
      <c r="R15465" s="1" t="s">
        <v>798</v>
      </c>
    </row>
    <row r="15466" spans="1:18" x14ac:dyDescent="0.3">
      <c r="A15466" s="1" t="s">
        <v>794</v>
      </c>
      <c r="B15466" s="1" t="s">
        <v>795</v>
      </c>
      <c r="C15466" s="1" t="s">
        <v>255</v>
      </c>
      <c r="D15466" s="16">
        <v>44303</v>
      </c>
      <c r="E15466" s="1">
        <f>YEAR(country_vaccinations[[#This Row],[DATE2]])</f>
        <v>2021</v>
      </c>
      <c r="F15466">
        <v>322768</v>
      </c>
      <c r="G15466" t="str">
        <f>TEXT(country_vaccinations[[#This Row],[DATE2]],"MMM")</f>
        <v>Apr</v>
      </c>
      <c r="H15466">
        <v>200111</v>
      </c>
      <c r="I15466">
        <v>122657</v>
      </c>
      <c r="J15466">
        <v>121</v>
      </c>
      <c r="K15466">
        <v>7026</v>
      </c>
      <c r="L15466">
        <v>4.7699999999999996</v>
      </c>
      <c r="M15466">
        <v>2.96</v>
      </c>
      <c r="N15466">
        <v>1.81</v>
      </c>
      <c r="O15466">
        <v>1038</v>
      </c>
      <c r="P15466" s="1" t="s">
        <v>796</v>
      </c>
      <c r="Q15466" s="1" t="s">
        <v>797</v>
      </c>
      <c r="R15466" s="1" t="s">
        <v>798</v>
      </c>
    </row>
    <row r="15467" spans="1:18" x14ac:dyDescent="0.3">
      <c r="A15467" s="1" t="s">
        <v>794</v>
      </c>
      <c r="B15467" s="1" t="s">
        <v>795</v>
      </c>
      <c r="C15467" s="1" t="s">
        <v>256</v>
      </c>
      <c r="D15467" s="16">
        <v>44304</v>
      </c>
      <c r="E15467" s="1">
        <f>YEAR(country_vaccinations[[#This Row],[DATE2]])</f>
        <v>2021</v>
      </c>
      <c r="F15467">
        <v>329452</v>
      </c>
      <c r="G15467" t="str">
        <f>TEXT(country_vaccinations[[#This Row],[DATE2]],"MMM")</f>
        <v>Apr</v>
      </c>
      <c r="H15467">
        <v>204564</v>
      </c>
      <c r="I15467">
        <v>124888</v>
      </c>
      <c r="J15467">
        <v>6684</v>
      </c>
      <c r="K15467">
        <v>7096</v>
      </c>
      <c r="L15467">
        <v>4.87</v>
      </c>
      <c r="M15467">
        <v>3.02</v>
      </c>
      <c r="N15467">
        <v>1.84</v>
      </c>
      <c r="O15467">
        <v>1048</v>
      </c>
      <c r="P15467" s="1" t="s">
        <v>796</v>
      </c>
      <c r="Q15467" s="1" t="s">
        <v>797</v>
      </c>
      <c r="R15467" s="1" t="s">
        <v>798</v>
      </c>
    </row>
    <row r="15468" spans="1:18" x14ac:dyDescent="0.3">
      <c r="A15468" s="1" t="s">
        <v>794</v>
      </c>
      <c r="B15468" s="1" t="s">
        <v>795</v>
      </c>
      <c r="C15468" s="1" t="s">
        <v>257</v>
      </c>
      <c r="D15468" s="16">
        <v>44305</v>
      </c>
      <c r="E15468" s="1">
        <f>YEAR(country_vaccinations[[#This Row],[DATE2]])</f>
        <v>2021</v>
      </c>
      <c r="F15468">
        <v>343286</v>
      </c>
      <c r="G15468" t="str">
        <f>TEXT(country_vaccinations[[#This Row],[DATE2]],"MMM")</f>
        <v>Apr</v>
      </c>
      <c r="H15468">
        <v>213168</v>
      </c>
      <c r="I15468">
        <v>130118</v>
      </c>
      <c r="J15468">
        <v>13834</v>
      </c>
      <c r="K15468">
        <v>8189</v>
      </c>
      <c r="L15468">
        <v>5.07</v>
      </c>
      <c r="M15468">
        <v>3.15</v>
      </c>
      <c r="N15468">
        <v>1.92</v>
      </c>
      <c r="O15468">
        <v>1210</v>
      </c>
      <c r="P15468" s="1" t="s">
        <v>796</v>
      </c>
      <c r="Q15468" s="1" t="s">
        <v>797</v>
      </c>
      <c r="R15468" s="1" t="s">
        <v>798</v>
      </c>
    </row>
    <row r="15469" spans="1:18" x14ac:dyDescent="0.3">
      <c r="A15469" s="1" t="s">
        <v>794</v>
      </c>
      <c r="B15469" s="1" t="s">
        <v>795</v>
      </c>
      <c r="C15469" s="1" t="s">
        <v>258</v>
      </c>
      <c r="D15469" s="16">
        <v>44306</v>
      </c>
      <c r="E15469" s="1">
        <f>YEAR(country_vaccinations[[#This Row],[DATE2]])</f>
        <v>2021</v>
      </c>
      <c r="F15469">
        <v>351792</v>
      </c>
      <c r="G15469" t="str">
        <f>TEXT(country_vaccinations[[#This Row],[DATE2]],"MMM")</f>
        <v>Apr</v>
      </c>
      <c r="H15469">
        <v>217778</v>
      </c>
      <c r="I15469">
        <v>134014</v>
      </c>
      <c r="J15469">
        <v>8506</v>
      </c>
      <c r="K15469">
        <v>7947</v>
      </c>
      <c r="L15469">
        <v>5.2</v>
      </c>
      <c r="M15469">
        <v>3.22</v>
      </c>
      <c r="N15469">
        <v>1.98</v>
      </c>
      <c r="O15469">
        <v>1174</v>
      </c>
      <c r="P15469" s="1" t="s">
        <v>796</v>
      </c>
      <c r="Q15469" s="1" t="s">
        <v>797</v>
      </c>
      <c r="R15469" s="1" t="s">
        <v>798</v>
      </c>
    </row>
    <row r="15470" spans="1:18" x14ac:dyDescent="0.3">
      <c r="A15470" s="1" t="s">
        <v>794</v>
      </c>
      <c r="B15470" s="1" t="s">
        <v>795</v>
      </c>
      <c r="C15470" s="1" t="s">
        <v>263</v>
      </c>
      <c r="D15470" s="16">
        <v>44311</v>
      </c>
      <c r="E15470" s="1">
        <f>YEAR(country_vaccinations[[#This Row],[DATE2]])</f>
        <v>2021</v>
      </c>
      <c r="F15470">
        <v>415562</v>
      </c>
      <c r="G15470" t="str">
        <f>TEXT(country_vaccinations[[#This Row],[DATE2]],"MMM")</f>
        <v>Apr</v>
      </c>
      <c r="H15470">
        <v>271335</v>
      </c>
      <c r="I15470">
        <v>144227</v>
      </c>
      <c r="J15470">
        <v>7030</v>
      </c>
      <c r="K15470">
        <v>12301</v>
      </c>
      <c r="L15470">
        <v>6.14</v>
      </c>
      <c r="M15470">
        <v>4.01</v>
      </c>
      <c r="N15470">
        <v>2.13</v>
      </c>
      <c r="O15470">
        <v>1817</v>
      </c>
      <c r="P15470" s="1" t="s">
        <v>796</v>
      </c>
      <c r="Q15470" s="1" t="s">
        <v>797</v>
      </c>
      <c r="R15470" s="1" t="s">
        <v>798</v>
      </c>
    </row>
    <row r="15471" spans="1:18" x14ac:dyDescent="0.3">
      <c r="A15471" s="1" t="s">
        <v>794</v>
      </c>
      <c r="B15471" s="1" t="s">
        <v>795</v>
      </c>
      <c r="C15471" s="1" t="s">
        <v>264</v>
      </c>
      <c r="D15471" s="16">
        <v>44312</v>
      </c>
      <c r="E15471" s="1">
        <f>YEAR(country_vaccinations[[#This Row],[DATE2]])</f>
        <v>2021</v>
      </c>
      <c r="F15471">
        <v>421905</v>
      </c>
      <c r="G15471" t="str">
        <f>TEXT(country_vaccinations[[#This Row],[DATE2]],"MMM")</f>
        <v>Apr</v>
      </c>
      <c r="H15471">
        <v>274263</v>
      </c>
      <c r="I15471">
        <v>147642</v>
      </c>
      <c r="J15471">
        <v>6343</v>
      </c>
      <c r="K15471">
        <v>11231</v>
      </c>
      <c r="L15471">
        <v>6.23</v>
      </c>
      <c r="M15471">
        <v>4.05</v>
      </c>
      <c r="N15471">
        <v>2.1800000000000002</v>
      </c>
      <c r="O15471">
        <v>1659</v>
      </c>
      <c r="P15471" s="1" t="s">
        <v>796</v>
      </c>
      <c r="Q15471" s="1" t="s">
        <v>797</v>
      </c>
      <c r="R15471" s="1" t="s">
        <v>798</v>
      </c>
    </row>
    <row r="15472" spans="1:18" x14ac:dyDescent="0.3">
      <c r="A15472" s="1" t="s">
        <v>794</v>
      </c>
      <c r="B15472" s="1" t="s">
        <v>795</v>
      </c>
      <c r="C15472" s="1" t="s">
        <v>265</v>
      </c>
      <c r="D15472" s="16">
        <v>44313</v>
      </c>
      <c r="E15472" s="1">
        <f>YEAR(country_vaccinations[[#This Row],[DATE2]])</f>
        <v>2021</v>
      </c>
      <c r="F15472">
        <v>438268</v>
      </c>
      <c r="G15472" t="str">
        <f>TEXT(country_vaccinations[[#This Row],[DATE2]],"MMM")</f>
        <v>Apr</v>
      </c>
      <c r="H15472">
        <v>282456</v>
      </c>
      <c r="I15472">
        <v>155812</v>
      </c>
      <c r="J15472">
        <v>16363</v>
      </c>
      <c r="K15472">
        <v>12354</v>
      </c>
      <c r="L15472">
        <v>6.47</v>
      </c>
      <c r="M15472">
        <v>4.17</v>
      </c>
      <c r="N15472">
        <v>2.2999999999999998</v>
      </c>
      <c r="O15472">
        <v>1825</v>
      </c>
      <c r="P15472" s="1" t="s">
        <v>796</v>
      </c>
      <c r="Q15472" s="1" t="s">
        <v>797</v>
      </c>
      <c r="R15472" s="1" t="s">
        <v>798</v>
      </c>
    </row>
    <row r="15473" spans="1:18" x14ac:dyDescent="0.3">
      <c r="A15473" s="1" t="s">
        <v>794</v>
      </c>
      <c r="B15473" s="1" t="s">
        <v>795</v>
      </c>
      <c r="C15473" s="1" t="s">
        <v>266</v>
      </c>
      <c r="D15473" s="16">
        <v>44314</v>
      </c>
      <c r="E15473" s="1">
        <f>YEAR(country_vaccinations[[#This Row],[DATE2]])</f>
        <v>2021</v>
      </c>
      <c r="F15473">
        <v>455275</v>
      </c>
      <c r="G15473" t="str">
        <f>TEXT(country_vaccinations[[#This Row],[DATE2]],"MMM")</f>
        <v>Apr</v>
      </c>
      <c r="H15473">
        <v>290216</v>
      </c>
      <c r="I15473">
        <v>165059</v>
      </c>
      <c r="J15473">
        <v>17007</v>
      </c>
      <c r="K15473">
        <v>12757</v>
      </c>
      <c r="L15473">
        <v>6.73</v>
      </c>
      <c r="M15473">
        <v>4.29</v>
      </c>
      <c r="N15473">
        <v>2.44</v>
      </c>
      <c r="O15473">
        <v>1885</v>
      </c>
      <c r="P15473" s="1" t="s">
        <v>796</v>
      </c>
      <c r="Q15473" s="1" t="s">
        <v>797</v>
      </c>
      <c r="R15473" s="1" t="s">
        <v>798</v>
      </c>
    </row>
    <row r="15474" spans="1:18" x14ac:dyDescent="0.3">
      <c r="A15474" s="1" t="s">
        <v>794</v>
      </c>
      <c r="B15474" s="1" t="s">
        <v>795</v>
      </c>
      <c r="C15474" s="1" t="s">
        <v>267</v>
      </c>
      <c r="D15474" s="16">
        <v>44315</v>
      </c>
      <c r="E15474" s="1">
        <f>YEAR(country_vaccinations[[#This Row],[DATE2]])</f>
        <v>2021</v>
      </c>
      <c r="F15474">
        <v>461160</v>
      </c>
      <c r="G15474" t="str">
        <f>TEXT(country_vaccinations[[#This Row],[DATE2]],"MMM")</f>
        <v>Apr</v>
      </c>
      <c r="H15474">
        <v>293030</v>
      </c>
      <c r="I15474">
        <v>168130</v>
      </c>
      <c r="J15474">
        <v>5885</v>
      </c>
      <c r="K15474">
        <v>11571</v>
      </c>
      <c r="L15474">
        <v>6.81</v>
      </c>
      <c r="M15474">
        <v>4.33</v>
      </c>
      <c r="N15474">
        <v>2.48</v>
      </c>
      <c r="O15474">
        <v>1709</v>
      </c>
      <c r="P15474" s="1" t="s">
        <v>796</v>
      </c>
      <c r="Q15474" s="1" t="s">
        <v>797</v>
      </c>
      <c r="R15474" s="1" t="s">
        <v>798</v>
      </c>
    </row>
    <row r="15475" spans="1:18" x14ac:dyDescent="0.3">
      <c r="A15475" s="1" t="s">
        <v>794</v>
      </c>
      <c r="B15475" s="1" t="s">
        <v>795</v>
      </c>
      <c r="C15475" s="1" t="s">
        <v>268</v>
      </c>
      <c r="D15475" s="16">
        <v>44316</v>
      </c>
      <c r="E15475" s="1">
        <f>YEAR(country_vaccinations[[#This Row],[DATE2]])</f>
        <v>2021</v>
      </c>
      <c r="F15475">
        <v>461726</v>
      </c>
      <c r="G15475" t="str">
        <f>TEXT(country_vaccinations[[#This Row],[DATE2]],"MMM")</f>
        <v>Apr</v>
      </c>
      <c r="H15475">
        <v>293260</v>
      </c>
      <c r="I15475">
        <v>168466</v>
      </c>
      <c r="J15475">
        <v>566</v>
      </c>
      <c r="K15475">
        <v>9626</v>
      </c>
      <c r="L15475">
        <v>6.82</v>
      </c>
      <c r="M15475">
        <v>4.33</v>
      </c>
      <c r="N15475">
        <v>2.4900000000000002</v>
      </c>
      <c r="O15475">
        <v>1422</v>
      </c>
      <c r="P15475" s="1" t="s">
        <v>796</v>
      </c>
      <c r="Q15475" s="1" t="s">
        <v>797</v>
      </c>
      <c r="R15475" s="1" t="s">
        <v>798</v>
      </c>
    </row>
    <row r="15476" spans="1:18" x14ac:dyDescent="0.3">
      <c r="A15476" s="1" t="s">
        <v>794</v>
      </c>
      <c r="B15476" s="1" t="s">
        <v>795</v>
      </c>
      <c r="C15476" s="1" t="s">
        <v>269</v>
      </c>
      <c r="D15476" s="16">
        <v>44317</v>
      </c>
      <c r="E15476" s="1">
        <f>YEAR(country_vaccinations[[#This Row],[DATE2]])</f>
        <v>2021</v>
      </c>
      <c r="F15476">
        <v>461758</v>
      </c>
      <c r="G15476" t="str">
        <f>TEXT(country_vaccinations[[#This Row],[DATE2]],"MMM")</f>
        <v>May</v>
      </c>
      <c r="H15476">
        <v>293277</v>
      </c>
      <c r="I15476">
        <v>168481</v>
      </c>
      <c r="J15476">
        <v>32</v>
      </c>
      <c r="K15476">
        <v>7604</v>
      </c>
      <c r="L15476">
        <v>6.82</v>
      </c>
      <c r="M15476">
        <v>4.33</v>
      </c>
      <c r="N15476">
        <v>2.4900000000000002</v>
      </c>
      <c r="O15476">
        <v>1123</v>
      </c>
      <c r="P15476" s="1" t="s">
        <v>796</v>
      </c>
      <c r="Q15476" s="1" t="s">
        <v>797</v>
      </c>
      <c r="R15476" s="1" t="s">
        <v>798</v>
      </c>
    </row>
    <row r="15477" spans="1:18" x14ac:dyDescent="0.3">
      <c r="A15477" s="1" t="s">
        <v>794</v>
      </c>
      <c r="B15477" s="1" t="s">
        <v>795</v>
      </c>
      <c r="C15477" s="1" t="s">
        <v>270</v>
      </c>
      <c r="D15477" s="16">
        <v>44318</v>
      </c>
      <c r="E15477" s="1">
        <f>YEAR(country_vaccinations[[#This Row],[DATE2]])</f>
        <v>2021</v>
      </c>
      <c r="F15477">
        <v>465909</v>
      </c>
      <c r="G15477" t="str">
        <f>TEXT(country_vaccinations[[#This Row],[DATE2]],"MMM")</f>
        <v>May</v>
      </c>
      <c r="H15477">
        <v>294945</v>
      </c>
      <c r="I15477">
        <v>170964</v>
      </c>
      <c r="J15477">
        <v>4151</v>
      </c>
      <c r="K15477">
        <v>7192</v>
      </c>
      <c r="L15477">
        <v>6.88</v>
      </c>
      <c r="M15477">
        <v>4.3600000000000003</v>
      </c>
      <c r="N15477">
        <v>2.5299999999999998</v>
      </c>
      <c r="O15477">
        <v>1062</v>
      </c>
      <c r="P15477" s="1" t="s">
        <v>796</v>
      </c>
      <c r="Q15477" s="1" t="s">
        <v>797</v>
      </c>
      <c r="R15477" s="1" t="s">
        <v>798</v>
      </c>
    </row>
    <row r="15478" spans="1:18" x14ac:dyDescent="0.3">
      <c r="A15478" s="1" t="s">
        <v>794</v>
      </c>
      <c r="B15478" s="1" t="s">
        <v>795</v>
      </c>
      <c r="C15478" s="1" t="s">
        <v>271</v>
      </c>
      <c r="D15478" s="16">
        <v>44319</v>
      </c>
      <c r="E15478" s="1">
        <f>YEAR(country_vaccinations[[#This Row],[DATE2]])</f>
        <v>2021</v>
      </c>
      <c r="F15478">
        <v>473740</v>
      </c>
      <c r="G15478" t="str">
        <f>TEXT(country_vaccinations[[#This Row],[DATE2]],"MMM")</f>
        <v>May</v>
      </c>
      <c r="H15478">
        <v>298835</v>
      </c>
      <c r="I15478">
        <v>174905</v>
      </c>
      <c r="J15478">
        <v>7831</v>
      </c>
      <c r="K15478">
        <v>7405</v>
      </c>
      <c r="L15478">
        <v>7</v>
      </c>
      <c r="M15478">
        <v>4.41</v>
      </c>
      <c r="N15478">
        <v>2.58</v>
      </c>
      <c r="O15478">
        <v>1094</v>
      </c>
      <c r="P15478" s="1" t="s">
        <v>796</v>
      </c>
      <c r="Q15478" s="1" t="s">
        <v>797</v>
      </c>
      <c r="R15478" s="1" t="s">
        <v>798</v>
      </c>
    </row>
    <row r="15479" spans="1:18" x14ac:dyDescent="0.3">
      <c r="A15479" s="1" t="s">
        <v>794</v>
      </c>
      <c r="B15479" s="1" t="s">
        <v>795</v>
      </c>
      <c r="C15479" s="1" t="s">
        <v>272</v>
      </c>
      <c r="D15479" s="16">
        <v>44320</v>
      </c>
      <c r="E15479" s="1">
        <f>YEAR(country_vaccinations[[#This Row],[DATE2]])</f>
        <v>2021</v>
      </c>
      <c r="F15479">
        <v>487974</v>
      </c>
      <c r="G15479" t="str">
        <f>TEXT(country_vaccinations[[#This Row],[DATE2]],"MMM")</f>
        <v>May</v>
      </c>
      <c r="H15479">
        <v>307573</v>
      </c>
      <c r="I15479">
        <v>180401</v>
      </c>
      <c r="J15479">
        <v>14234</v>
      </c>
      <c r="K15479">
        <v>7101</v>
      </c>
      <c r="L15479">
        <v>7.21</v>
      </c>
      <c r="M15479">
        <v>4.54</v>
      </c>
      <c r="N15479">
        <v>2.67</v>
      </c>
      <c r="O15479">
        <v>1049</v>
      </c>
      <c r="P15479" s="1" t="s">
        <v>796</v>
      </c>
      <c r="Q15479" s="1" t="s">
        <v>797</v>
      </c>
      <c r="R15479" s="1" t="s">
        <v>798</v>
      </c>
    </row>
    <row r="15480" spans="1:18" x14ac:dyDescent="0.3">
      <c r="A15480" s="1" t="s">
        <v>794</v>
      </c>
      <c r="B15480" s="1" t="s">
        <v>795</v>
      </c>
      <c r="C15480" s="1" t="s">
        <v>273</v>
      </c>
      <c r="D15480" s="16">
        <v>44321</v>
      </c>
      <c r="E15480" s="1">
        <f>YEAR(country_vaccinations[[#This Row],[DATE2]])</f>
        <v>2021</v>
      </c>
      <c r="F15480">
        <v>500984</v>
      </c>
      <c r="G15480" t="str">
        <f>TEXT(country_vaccinations[[#This Row],[DATE2]],"MMM")</f>
        <v>May</v>
      </c>
      <c r="H15480">
        <v>317612</v>
      </c>
      <c r="I15480">
        <v>183372</v>
      </c>
      <c r="J15480">
        <v>13010</v>
      </c>
      <c r="K15480">
        <v>6530</v>
      </c>
      <c r="L15480">
        <v>7.4</v>
      </c>
      <c r="M15480">
        <v>4.6900000000000004</v>
      </c>
      <c r="N15480">
        <v>2.71</v>
      </c>
      <c r="O15480">
        <v>965</v>
      </c>
      <c r="P15480" s="1" t="s">
        <v>796</v>
      </c>
      <c r="Q15480" s="1" t="s">
        <v>797</v>
      </c>
      <c r="R15480" s="1" t="s">
        <v>798</v>
      </c>
    </row>
    <row r="15481" spans="1:18" x14ac:dyDescent="0.3">
      <c r="A15481" s="1" t="s">
        <v>794</v>
      </c>
      <c r="B15481" s="1" t="s">
        <v>795</v>
      </c>
      <c r="C15481" s="1" t="s">
        <v>274</v>
      </c>
      <c r="D15481" s="16">
        <v>44322</v>
      </c>
      <c r="E15481" s="1">
        <f>YEAR(country_vaccinations[[#This Row],[DATE2]])</f>
        <v>2021</v>
      </c>
      <c r="F15481">
        <v>509705</v>
      </c>
      <c r="G15481" t="str">
        <f>TEXT(country_vaccinations[[#This Row],[DATE2]],"MMM")</f>
        <v>May</v>
      </c>
      <c r="H15481">
        <v>325383</v>
      </c>
      <c r="I15481">
        <v>184322</v>
      </c>
      <c r="J15481">
        <v>8721</v>
      </c>
      <c r="K15481">
        <v>6935</v>
      </c>
      <c r="L15481">
        <v>7.53</v>
      </c>
      <c r="M15481">
        <v>4.8099999999999996</v>
      </c>
      <c r="N15481">
        <v>2.72</v>
      </c>
      <c r="O15481">
        <v>1025</v>
      </c>
      <c r="P15481" s="1" t="s">
        <v>796</v>
      </c>
      <c r="Q15481" s="1" t="s">
        <v>797</v>
      </c>
      <c r="R15481" s="1" t="s">
        <v>798</v>
      </c>
    </row>
    <row r="15482" spans="1:18" x14ac:dyDescent="0.3">
      <c r="A15482" s="1" t="s">
        <v>794</v>
      </c>
      <c r="B15482" s="1" t="s">
        <v>795</v>
      </c>
      <c r="C15482" s="1" t="s">
        <v>279</v>
      </c>
      <c r="D15482" s="16">
        <v>44331</v>
      </c>
      <c r="E15482" s="1">
        <f>YEAR(country_vaccinations[[#This Row],[DATE2]])</f>
        <v>2021</v>
      </c>
      <c r="F15482">
        <v>581518</v>
      </c>
      <c r="G15482" t="str">
        <f>TEXT(country_vaccinations[[#This Row],[DATE2]],"MMM")</f>
        <v>May</v>
      </c>
      <c r="H15482">
        <v>377487</v>
      </c>
      <c r="I15482">
        <v>204031</v>
      </c>
      <c r="J15482">
        <v>450</v>
      </c>
      <c r="K15482">
        <v>7710</v>
      </c>
      <c r="L15482">
        <v>8.59</v>
      </c>
      <c r="M15482">
        <v>5.58</v>
      </c>
      <c r="N15482">
        <v>3.01</v>
      </c>
      <c r="O15482">
        <v>1139</v>
      </c>
      <c r="P15482" s="1" t="s">
        <v>796</v>
      </c>
      <c r="Q15482" s="1" t="s">
        <v>797</v>
      </c>
      <c r="R15482" s="1" t="s">
        <v>798</v>
      </c>
    </row>
    <row r="15483" spans="1:18" x14ac:dyDescent="0.3">
      <c r="A15483" s="1" t="s">
        <v>794</v>
      </c>
      <c r="B15483" s="1" t="s">
        <v>795</v>
      </c>
      <c r="C15483" s="1" t="s">
        <v>280</v>
      </c>
      <c r="D15483" s="16">
        <v>44332</v>
      </c>
      <c r="E15483" s="1">
        <f>YEAR(country_vaccinations[[#This Row],[DATE2]])</f>
        <v>2021</v>
      </c>
      <c r="F15483">
        <v>586734</v>
      </c>
      <c r="G15483" t="str">
        <f>TEXT(country_vaccinations[[#This Row],[DATE2]],"MMM")</f>
        <v>May</v>
      </c>
      <c r="H15483">
        <v>382219</v>
      </c>
      <c r="I15483">
        <v>204515</v>
      </c>
      <c r="J15483">
        <v>5216</v>
      </c>
      <c r="K15483">
        <v>7181</v>
      </c>
      <c r="L15483">
        <v>8.67</v>
      </c>
      <c r="M15483">
        <v>5.65</v>
      </c>
      <c r="N15483">
        <v>3.02</v>
      </c>
      <c r="O15483">
        <v>1061</v>
      </c>
      <c r="P15483" s="1" t="s">
        <v>796</v>
      </c>
      <c r="Q15483" s="1" t="s">
        <v>797</v>
      </c>
      <c r="R15483" s="1" t="s">
        <v>798</v>
      </c>
    </row>
    <row r="15484" spans="1:18" x14ac:dyDescent="0.3">
      <c r="A15484" s="1" t="s">
        <v>794</v>
      </c>
      <c r="B15484" s="1" t="s">
        <v>795</v>
      </c>
      <c r="C15484" s="1" t="s">
        <v>281</v>
      </c>
      <c r="D15484" s="16">
        <v>44333</v>
      </c>
      <c r="E15484" s="1">
        <f>YEAR(country_vaccinations[[#This Row],[DATE2]])</f>
        <v>2021</v>
      </c>
      <c r="F15484">
        <v>606994</v>
      </c>
      <c r="G15484" t="str">
        <f>TEXT(country_vaccinations[[#This Row],[DATE2]],"MMM")</f>
        <v>May</v>
      </c>
      <c r="H15484">
        <v>399742</v>
      </c>
      <c r="I15484">
        <v>207252</v>
      </c>
      <c r="J15484">
        <v>20260</v>
      </c>
      <c r="K15484">
        <v>8801</v>
      </c>
      <c r="L15484">
        <v>8.9700000000000006</v>
      </c>
      <c r="M15484">
        <v>5.91</v>
      </c>
      <c r="N15484">
        <v>3.06</v>
      </c>
      <c r="O15484">
        <v>1300</v>
      </c>
      <c r="P15484" s="1" t="s">
        <v>796</v>
      </c>
      <c r="Q15484" s="1" t="s">
        <v>797</v>
      </c>
      <c r="R15484" s="1" t="s">
        <v>798</v>
      </c>
    </row>
    <row r="15485" spans="1:18" x14ac:dyDescent="0.3">
      <c r="A15485" s="1" t="s">
        <v>794</v>
      </c>
      <c r="B15485" s="1" t="s">
        <v>795</v>
      </c>
      <c r="C15485" s="1" t="s">
        <v>32</v>
      </c>
      <c r="D15485" s="16">
        <v>44334</v>
      </c>
      <c r="E15485" s="1">
        <f>YEAR(country_vaccinations[[#This Row],[DATE2]])</f>
        <v>2021</v>
      </c>
      <c r="F15485">
        <v>618414</v>
      </c>
      <c r="G15485" t="str">
        <f>TEXT(country_vaccinations[[#This Row],[DATE2]],"MMM")</f>
        <v>May</v>
      </c>
      <c r="H15485">
        <v>410328</v>
      </c>
      <c r="I15485">
        <v>208086</v>
      </c>
      <c r="J15485">
        <v>11420</v>
      </c>
      <c r="K15485">
        <v>9158</v>
      </c>
      <c r="L15485">
        <v>9.14</v>
      </c>
      <c r="M15485">
        <v>6.06</v>
      </c>
      <c r="N15485">
        <v>3.07</v>
      </c>
      <c r="O15485">
        <v>1353</v>
      </c>
      <c r="P15485" s="1" t="s">
        <v>796</v>
      </c>
      <c r="Q15485" s="1" t="s">
        <v>797</v>
      </c>
      <c r="R15485" s="1" t="s">
        <v>798</v>
      </c>
    </row>
    <row r="15486" spans="1:18" x14ac:dyDescent="0.3">
      <c r="A15486" s="1" t="s">
        <v>794</v>
      </c>
      <c r="B15486" s="1" t="s">
        <v>795</v>
      </c>
      <c r="C15486" s="1" t="s">
        <v>33</v>
      </c>
      <c r="D15486" s="16">
        <v>44335</v>
      </c>
      <c r="E15486" s="1">
        <f>YEAR(country_vaccinations[[#This Row],[DATE2]])</f>
        <v>2021</v>
      </c>
      <c r="F15486">
        <v>631679</v>
      </c>
      <c r="G15486" t="str">
        <f>TEXT(country_vaccinations[[#This Row],[DATE2]],"MMM")</f>
        <v>May</v>
      </c>
      <c r="H15486">
        <v>421523</v>
      </c>
      <c r="I15486">
        <v>210156</v>
      </c>
      <c r="J15486">
        <v>13265</v>
      </c>
      <c r="K15486">
        <v>9779</v>
      </c>
      <c r="L15486">
        <v>9.33</v>
      </c>
      <c r="M15486">
        <v>6.23</v>
      </c>
      <c r="N15486">
        <v>3.1</v>
      </c>
      <c r="O15486">
        <v>1445</v>
      </c>
      <c r="P15486" s="1" t="s">
        <v>796</v>
      </c>
      <c r="Q15486" s="1" t="s">
        <v>797</v>
      </c>
      <c r="R15486" s="1" t="s">
        <v>798</v>
      </c>
    </row>
    <row r="15487" spans="1:18" x14ac:dyDescent="0.3">
      <c r="A15487" s="1" t="s">
        <v>794</v>
      </c>
      <c r="B15487" s="1" t="s">
        <v>795</v>
      </c>
      <c r="C15487" s="1" t="s">
        <v>34</v>
      </c>
      <c r="D15487" s="16">
        <v>44336</v>
      </c>
      <c r="E15487" s="1">
        <f>YEAR(country_vaccinations[[#This Row],[DATE2]])</f>
        <v>2021</v>
      </c>
      <c r="F15487">
        <v>651850</v>
      </c>
      <c r="G15487" t="str">
        <f>TEXT(country_vaccinations[[#This Row],[DATE2]],"MMM")</f>
        <v>May</v>
      </c>
      <c r="H15487">
        <v>436484</v>
      </c>
      <c r="I15487">
        <v>215366</v>
      </c>
      <c r="J15487">
        <v>20171</v>
      </c>
      <c r="K15487">
        <v>11386</v>
      </c>
      <c r="L15487">
        <v>9.6300000000000008</v>
      </c>
      <c r="M15487">
        <v>6.45</v>
      </c>
      <c r="N15487">
        <v>3.18</v>
      </c>
      <c r="O15487">
        <v>1682</v>
      </c>
      <c r="P15487" s="1" t="s">
        <v>796</v>
      </c>
      <c r="Q15487" s="1" t="s">
        <v>797</v>
      </c>
      <c r="R15487" s="1" t="s">
        <v>798</v>
      </c>
    </row>
    <row r="15488" spans="1:18" x14ac:dyDescent="0.3">
      <c r="A15488" s="1" t="s">
        <v>794</v>
      </c>
      <c r="B15488" s="1" t="s">
        <v>795</v>
      </c>
      <c r="C15488" s="1" t="s">
        <v>35</v>
      </c>
      <c r="D15488" s="16">
        <v>44337</v>
      </c>
      <c r="E15488" s="1">
        <f>YEAR(country_vaccinations[[#This Row],[DATE2]])</f>
        <v>2021</v>
      </c>
      <c r="F15488">
        <v>661049</v>
      </c>
      <c r="G15488" t="str">
        <f>TEXT(country_vaccinations[[#This Row],[DATE2]],"MMM")</f>
        <v>May</v>
      </c>
      <c r="H15488">
        <v>443737</v>
      </c>
      <c r="I15488">
        <v>217312</v>
      </c>
      <c r="J15488">
        <v>9199</v>
      </c>
      <c r="K15488">
        <v>11426</v>
      </c>
      <c r="L15488">
        <v>9.77</v>
      </c>
      <c r="M15488">
        <v>6.56</v>
      </c>
      <c r="N15488">
        <v>3.21</v>
      </c>
      <c r="O15488">
        <v>1688</v>
      </c>
      <c r="P15488" s="1" t="s">
        <v>796</v>
      </c>
      <c r="Q15488" s="1" t="s">
        <v>797</v>
      </c>
      <c r="R15488" s="1" t="s">
        <v>798</v>
      </c>
    </row>
    <row r="15489" spans="1:18" x14ac:dyDescent="0.3">
      <c r="A15489" s="1" t="s">
        <v>794</v>
      </c>
      <c r="B15489" s="1" t="s">
        <v>795</v>
      </c>
      <c r="C15489" s="1" t="s">
        <v>282</v>
      </c>
      <c r="D15489" s="16">
        <v>44338</v>
      </c>
      <c r="E15489" s="1">
        <f>YEAR(country_vaccinations[[#This Row],[DATE2]])</f>
        <v>2021</v>
      </c>
      <c r="F15489">
        <v>661609</v>
      </c>
      <c r="G15489" t="str">
        <f>TEXT(country_vaccinations[[#This Row],[DATE2]],"MMM")</f>
        <v>May</v>
      </c>
      <c r="H15489">
        <v>444282</v>
      </c>
      <c r="I15489">
        <v>217327</v>
      </c>
      <c r="J15489">
        <v>560</v>
      </c>
      <c r="K15489">
        <v>11442</v>
      </c>
      <c r="L15489">
        <v>9.77</v>
      </c>
      <c r="M15489">
        <v>6.56</v>
      </c>
      <c r="N15489">
        <v>3.21</v>
      </c>
      <c r="O15489">
        <v>1690</v>
      </c>
      <c r="P15489" s="1" t="s">
        <v>796</v>
      </c>
      <c r="Q15489" s="1" t="s">
        <v>797</v>
      </c>
      <c r="R15489" s="1" t="s">
        <v>798</v>
      </c>
    </row>
    <row r="15490" spans="1:18" x14ac:dyDescent="0.3">
      <c r="A15490" s="1" t="s">
        <v>794</v>
      </c>
      <c r="B15490" s="1" t="s">
        <v>795</v>
      </c>
      <c r="C15490" s="1" t="s">
        <v>283</v>
      </c>
      <c r="D15490" s="16">
        <v>44339</v>
      </c>
      <c r="E15490" s="1">
        <f>YEAR(country_vaccinations[[#This Row],[DATE2]])</f>
        <v>2021</v>
      </c>
      <c r="F15490">
        <v>664814</v>
      </c>
      <c r="G15490" t="str">
        <f>TEXT(country_vaccinations[[#This Row],[DATE2]],"MMM")</f>
        <v>May</v>
      </c>
      <c r="H15490">
        <v>446633</v>
      </c>
      <c r="I15490">
        <v>218181</v>
      </c>
      <c r="J15490">
        <v>3205</v>
      </c>
      <c r="K15490">
        <v>11154</v>
      </c>
      <c r="L15490">
        <v>9.82</v>
      </c>
      <c r="M15490">
        <v>6.6</v>
      </c>
      <c r="N15490">
        <v>3.22</v>
      </c>
      <c r="O15490">
        <v>1648</v>
      </c>
      <c r="P15490" s="1" t="s">
        <v>796</v>
      </c>
      <c r="Q15490" s="1" t="s">
        <v>797</v>
      </c>
      <c r="R15490" s="1" t="s">
        <v>798</v>
      </c>
    </row>
    <row r="15491" spans="1:18" x14ac:dyDescent="0.3">
      <c r="A15491" s="1" t="s">
        <v>794</v>
      </c>
      <c r="B15491" s="1" t="s">
        <v>795</v>
      </c>
      <c r="C15491" s="1" t="s">
        <v>36</v>
      </c>
      <c r="D15491" s="16">
        <v>44340</v>
      </c>
      <c r="E15491" s="1">
        <f>YEAR(country_vaccinations[[#This Row],[DATE2]])</f>
        <v>2021</v>
      </c>
      <c r="F15491">
        <v>678178</v>
      </c>
      <c r="G15491" t="str">
        <f>TEXT(country_vaccinations[[#This Row],[DATE2]],"MMM")</f>
        <v>May</v>
      </c>
      <c r="H15491">
        <v>455766</v>
      </c>
      <c r="I15491">
        <v>222412</v>
      </c>
      <c r="J15491">
        <v>13364</v>
      </c>
      <c r="K15491">
        <v>10169</v>
      </c>
      <c r="L15491">
        <v>10.02</v>
      </c>
      <c r="M15491">
        <v>6.73</v>
      </c>
      <c r="N15491">
        <v>3.29</v>
      </c>
      <c r="O15491">
        <v>1502</v>
      </c>
      <c r="P15491" s="1" t="s">
        <v>796</v>
      </c>
      <c r="Q15491" s="1" t="s">
        <v>797</v>
      </c>
      <c r="R15491" s="1" t="s">
        <v>798</v>
      </c>
    </row>
    <row r="15492" spans="1:18" x14ac:dyDescent="0.3">
      <c r="A15492" s="1" t="s">
        <v>794</v>
      </c>
      <c r="B15492" s="1" t="s">
        <v>795</v>
      </c>
      <c r="C15492" s="1" t="s">
        <v>284</v>
      </c>
      <c r="D15492" s="16">
        <v>44341</v>
      </c>
      <c r="E15492" s="1">
        <f>YEAR(country_vaccinations[[#This Row],[DATE2]])</f>
        <v>2021</v>
      </c>
      <c r="F15492">
        <v>682096</v>
      </c>
      <c r="G15492" t="str">
        <f>TEXT(country_vaccinations[[#This Row],[DATE2]],"MMM")</f>
        <v>May</v>
      </c>
      <c r="H15492">
        <v>458915</v>
      </c>
      <c r="I15492">
        <v>223181</v>
      </c>
      <c r="J15492">
        <v>3918</v>
      </c>
      <c r="K15492">
        <v>9097</v>
      </c>
      <c r="L15492">
        <v>10.08</v>
      </c>
      <c r="M15492">
        <v>6.78</v>
      </c>
      <c r="N15492">
        <v>3.3</v>
      </c>
      <c r="O15492">
        <v>1344</v>
      </c>
      <c r="P15492" s="1" t="s">
        <v>796</v>
      </c>
      <c r="Q15492" s="1" t="s">
        <v>797</v>
      </c>
      <c r="R15492" s="1" t="s">
        <v>798</v>
      </c>
    </row>
    <row r="15493" spans="1:18" x14ac:dyDescent="0.3">
      <c r="A15493" s="1" t="s">
        <v>794</v>
      </c>
      <c r="B15493" s="1" t="s">
        <v>795</v>
      </c>
      <c r="C15493" s="1" t="s">
        <v>160</v>
      </c>
      <c r="D15493" s="16">
        <v>44342</v>
      </c>
      <c r="E15493" s="1">
        <f>YEAR(country_vaccinations[[#This Row],[DATE2]])</f>
        <v>2021</v>
      </c>
      <c r="F15493">
        <v>715286</v>
      </c>
      <c r="G15493" t="str">
        <f>TEXT(country_vaccinations[[#This Row],[DATE2]],"MMM")</f>
        <v>May</v>
      </c>
      <c r="H15493">
        <v>479863</v>
      </c>
      <c r="I15493">
        <v>235423</v>
      </c>
      <c r="J15493">
        <v>33190</v>
      </c>
      <c r="K15493">
        <v>11944</v>
      </c>
      <c r="L15493">
        <v>10.57</v>
      </c>
      <c r="M15493">
        <v>7.09</v>
      </c>
      <c r="N15493">
        <v>3.48</v>
      </c>
      <c r="O15493">
        <v>1764</v>
      </c>
      <c r="P15493" s="1" t="s">
        <v>796</v>
      </c>
      <c r="Q15493" s="1" t="s">
        <v>797</v>
      </c>
      <c r="R15493" s="1" t="s">
        <v>798</v>
      </c>
    </row>
    <row r="15494" spans="1:18" x14ac:dyDescent="0.3">
      <c r="A15494" s="1" t="s">
        <v>794</v>
      </c>
      <c r="B15494" s="1" t="s">
        <v>795</v>
      </c>
      <c r="C15494" s="1" t="s">
        <v>16</v>
      </c>
      <c r="D15494" s="16">
        <v>44343</v>
      </c>
      <c r="E15494" s="1">
        <f>YEAR(country_vaccinations[[#This Row],[DATE2]])</f>
        <v>2021</v>
      </c>
      <c r="F15494">
        <v>725333</v>
      </c>
      <c r="G15494" t="str">
        <f>TEXT(country_vaccinations[[#This Row],[DATE2]],"MMM")</f>
        <v>May</v>
      </c>
      <c r="H15494">
        <v>486638</v>
      </c>
      <c r="I15494">
        <v>238695</v>
      </c>
      <c r="J15494">
        <v>10047</v>
      </c>
      <c r="K15494">
        <v>10498</v>
      </c>
      <c r="L15494">
        <v>10.72</v>
      </c>
      <c r="M15494">
        <v>7.19</v>
      </c>
      <c r="N15494">
        <v>3.53</v>
      </c>
      <c r="O15494">
        <v>1551</v>
      </c>
      <c r="P15494" s="1" t="s">
        <v>796</v>
      </c>
      <c r="Q15494" s="1" t="s">
        <v>797</v>
      </c>
      <c r="R15494" s="1" t="s">
        <v>798</v>
      </c>
    </row>
    <row r="15495" spans="1:18" x14ac:dyDescent="0.3">
      <c r="A15495" s="1" t="s">
        <v>794</v>
      </c>
      <c r="B15495" s="1" t="s">
        <v>795</v>
      </c>
      <c r="C15495" s="1" t="s">
        <v>285</v>
      </c>
      <c r="D15495" s="16">
        <v>44344</v>
      </c>
      <c r="E15495" s="1">
        <f>YEAR(country_vaccinations[[#This Row],[DATE2]])</f>
        <v>2021</v>
      </c>
      <c r="F15495">
        <v>737328</v>
      </c>
      <c r="G15495" t="str">
        <f>TEXT(country_vaccinations[[#This Row],[DATE2]],"MMM")</f>
        <v>May</v>
      </c>
      <c r="H15495">
        <v>496596</v>
      </c>
      <c r="I15495">
        <v>240732</v>
      </c>
      <c r="J15495">
        <v>11995</v>
      </c>
      <c r="K15495">
        <v>10897</v>
      </c>
      <c r="L15495">
        <v>10.89</v>
      </c>
      <c r="M15495">
        <v>7.34</v>
      </c>
      <c r="N15495">
        <v>3.56</v>
      </c>
      <c r="O15495">
        <v>1610</v>
      </c>
      <c r="P15495" s="1" t="s">
        <v>796</v>
      </c>
      <c r="Q15495" s="1" t="s">
        <v>797</v>
      </c>
      <c r="R15495" s="1" t="s">
        <v>798</v>
      </c>
    </row>
    <row r="15496" spans="1:18" x14ac:dyDescent="0.3">
      <c r="A15496" s="1" t="s">
        <v>794</v>
      </c>
      <c r="B15496" s="1" t="s">
        <v>795</v>
      </c>
      <c r="C15496" s="1" t="s">
        <v>286</v>
      </c>
      <c r="D15496" s="16">
        <v>44345</v>
      </c>
      <c r="E15496" s="1">
        <f>YEAR(country_vaccinations[[#This Row],[DATE2]])</f>
        <v>2021</v>
      </c>
      <c r="F15496">
        <v>742365</v>
      </c>
      <c r="G15496" t="str">
        <f>TEXT(country_vaccinations[[#This Row],[DATE2]],"MMM")</f>
        <v>May</v>
      </c>
      <c r="H15496">
        <v>501061</v>
      </c>
      <c r="I15496">
        <v>241304</v>
      </c>
      <c r="J15496">
        <v>5037</v>
      </c>
      <c r="K15496">
        <v>11537</v>
      </c>
      <c r="L15496">
        <v>10.97</v>
      </c>
      <c r="M15496">
        <v>7.4</v>
      </c>
      <c r="N15496">
        <v>3.56</v>
      </c>
      <c r="O15496">
        <v>1704</v>
      </c>
      <c r="P15496" s="1" t="s">
        <v>796</v>
      </c>
      <c r="Q15496" s="1" t="s">
        <v>797</v>
      </c>
      <c r="R15496" s="1" t="s">
        <v>798</v>
      </c>
    </row>
    <row r="15497" spans="1:18" x14ac:dyDescent="0.3">
      <c r="A15497" s="1" t="s">
        <v>794</v>
      </c>
      <c r="B15497" s="1" t="s">
        <v>795</v>
      </c>
      <c r="C15497" s="1" t="s">
        <v>287</v>
      </c>
      <c r="D15497" s="16">
        <v>44346</v>
      </c>
      <c r="E15497" s="1">
        <f>YEAR(country_vaccinations[[#This Row],[DATE2]])</f>
        <v>2021</v>
      </c>
      <c r="F15497">
        <v>752172</v>
      </c>
      <c r="G15497" t="str">
        <f>TEXT(country_vaccinations[[#This Row],[DATE2]],"MMM")</f>
        <v>May</v>
      </c>
      <c r="H15497">
        <v>507853</v>
      </c>
      <c r="I15497">
        <v>244319</v>
      </c>
      <c r="J15497">
        <v>9807</v>
      </c>
      <c r="K15497">
        <v>12480</v>
      </c>
      <c r="L15497">
        <v>11.11</v>
      </c>
      <c r="M15497">
        <v>7.5</v>
      </c>
      <c r="N15497">
        <v>3.61</v>
      </c>
      <c r="O15497">
        <v>1844</v>
      </c>
      <c r="P15497" s="1" t="s">
        <v>796</v>
      </c>
      <c r="Q15497" s="1" t="s">
        <v>797</v>
      </c>
      <c r="R15497" s="1" t="s">
        <v>798</v>
      </c>
    </row>
    <row r="15498" spans="1:18" x14ac:dyDescent="0.3">
      <c r="A15498" s="1" t="s">
        <v>794</v>
      </c>
      <c r="B15498" s="1" t="s">
        <v>795</v>
      </c>
      <c r="C15498" s="1" t="s">
        <v>37</v>
      </c>
      <c r="D15498" s="16">
        <v>44347</v>
      </c>
      <c r="E15498" s="1">
        <f>YEAR(country_vaccinations[[#This Row],[DATE2]])</f>
        <v>2021</v>
      </c>
      <c r="F15498">
        <v>774435</v>
      </c>
      <c r="G15498" t="str">
        <f>TEXT(country_vaccinations[[#This Row],[DATE2]],"MMM")</f>
        <v>May</v>
      </c>
      <c r="H15498">
        <v>521645</v>
      </c>
      <c r="I15498">
        <v>252790</v>
      </c>
      <c r="J15498">
        <v>22263</v>
      </c>
      <c r="K15498">
        <v>13751</v>
      </c>
      <c r="L15498">
        <v>11.44</v>
      </c>
      <c r="M15498">
        <v>7.71</v>
      </c>
      <c r="N15498">
        <v>3.73</v>
      </c>
      <c r="O15498">
        <v>2031</v>
      </c>
      <c r="P15498" s="1" t="s">
        <v>796</v>
      </c>
      <c r="Q15498" s="1" t="s">
        <v>797</v>
      </c>
      <c r="R15498" s="1" t="s">
        <v>798</v>
      </c>
    </row>
    <row r="15499" spans="1:18" x14ac:dyDescent="0.3">
      <c r="A15499" s="1" t="s">
        <v>794</v>
      </c>
      <c r="B15499" s="1" t="s">
        <v>795</v>
      </c>
      <c r="C15499" s="1" t="s">
        <v>38</v>
      </c>
      <c r="D15499" s="16">
        <v>44348</v>
      </c>
      <c r="E15499" s="1">
        <f>YEAR(country_vaccinations[[#This Row],[DATE2]])</f>
        <v>2021</v>
      </c>
      <c r="F15499">
        <v>800140</v>
      </c>
      <c r="G15499" t="str">
        <f>TEXT(country_vaccinations[[#This Row],[DATE2]],"MMM")</f>
        <v>Jun</v>
      </c>
      <c r="H15499">
        <v>535694</v>
      </c>
      <c r="I15499">
        <v>264446</v>
      </c>
      <c r="J15499">
        <v>25705</v>
      </c>
      <c r="K15499">
        <v>16863</v>
      </c>
      <c r="L15499">
        <v>11.82</v>
      </c>
      <c r="M15499">
        <v>7.91</v>
      </c>
      <c r="N15499">
        <v>3.91</v>
      </c>
      <c r="O15499">
        <v>2491</v>
      </c>
      <c r="P15499" s="1" t="s">
        <v>796</v>
      </c>
      <c r="Q15499" s="1" t="s">
        <v>797</v>
      </c>
      <c r="R15499" s="1" t="s">
        <v>798</v>
      </c>
    </row>
    <row r="15500" spans="1:18" x14ac:dyDescent="0.3">
      <c r="A15500" s="1" t="s">
        <v>794</v>
      </c>
      <c r="B15500" s="1" t="s">
        <v>795</v>
      </c>
      <c r="C15500" s="1" t="s">
        <v>288</v>
      </c>
      <c r="D15500" s="16">
        <v>44349</v>
      </c>
      <c r="E15500" s="1">
        <f>YEAR(country_vaccinations[[#This Row],[DATE2]])</f>
        <v>2021</v>
      </c>
      <c r="F15500">
        <v>819518</v>
      </c>
      <c r="G15500" t="str">
        <f>TEXT(country_vaccinations[[#This Row],[DATE2]],"MMM")</f>
        <v>Jun</v>
      </c>
      <c r="H15500">
        <v>546388</v>
      </c>
      <c r="I15500">
        <v>273130</v>
      </c>
      <c r="J15500">
        <v>19378</v>
      </c>
      <c r="K15500">
        <v>14890</v>
      </c>
      <c r="L15500">
        <v>12.11</v>
      </c>
      <c r="M15500">
        <v>8.07</v>
      </c>
      <c r="N15500">
        <v>4.03</v>
      </c>
      <c r="O15500">
        <v>2200</v>
      </c>
      <c r="P15500" s="1" t="s">
        <v>796</v>
      </c>
      <c r="Q15500" s="1" t="s">
        <v>797</v>
      </c>
      <c r="R15500" s="1" t="s">
        <v>798</v>
      </c>
    </row>
    <row r="15501" spans="1:18" x14ac:dyDescent="0.3">
      <c r="A15501" s="1" t="s">
        <v>794</v>
      </c>
      <c r="B15501" s="1" t="s">
        <v>795</v>
      </c>
      <c r="C15501" s="1" t="s">
        <v>20</v>
      </c>
      <c r="D15501" s="16">
        <v>44350</v>
      </c>
      <c r="E15501" s="1">
        <f>YEAR(country_vaccinations[[#This Row],[DATE2]])</f>
        <v>2021</v>
      </c>
      <c r="F15501">
        <v>848020</v>
      </c>
      <c r="G15501" t="str">
        <f>TEXT(country_vaccinations[[#This Row],[DATE2]],"MMM")</f>
        <v>Jun</v>
      </c>
      <c r="H15501">
        <v>563270</v>
      </c>
      <c r="I15501">
        <v>284750</v>
      </c>
      <c r="J15501">
        <v>28502</v>
      </c>
      <c r="K15501">
        <v>17527</v>
      </c>
      <c r="L15501">
        <v>12.53</v>
      </c>
      <c r="M15501">
        <v>8.32</v>
      </c>
      <c r="N15501">
        <v>4.21</v>
      </c>
      <c r="O15501">
        <v>2589</v>
      </c>
      <c r="P15501" s="1" t="s">
        <v>796</v>
      </c>
      <c r="Q15501" s="1" t="s">
        <v>797</v>
      </c>
      <c r="R15501" s="1" t="s">
        <v>798</v>
      </c>
    </row>
    <row r="15502" spans="1:18" x14ac:dyDescent="0.3">
      <c r="A15502" s="1" t="s">
        <v>794</v>
      </c>
      <c r="B15502" s="1" t="s">
        <v>795</v>
      </c>
      <c r="C15502" s="1" t="s">
        <v>289</v>
      </c>
      <c r="D15502" s="16">
        <v>44351</v>
      </c>
      <c r="E15502" s="1">
        <f>YEAR(country_vaccinations[[#This Row],[DATE2]])</f>
        <v>2021</v>
      </c>
      <c r="F15502">
        <v>849471</v>
      </c>
      <c r="G15502" t="str">
        <f>TEXT(country_vaccinations[[#This Row],[DATE2]],"MMM")</f>
        <v>Jun</v>
      </c>
      <c r="H15502">
        <v>564476</v>
      </c>
      <c r="I15502">
        <v>284995</v>
      </c>
      <c r="J15502">
        <v>1451</v>
      </c>
      <c r="K15502">
        <v>16020</v>
      </c>
      <c r="L15502">
        <v>12.55</v>
      </c>
      <c r="M15502">
        <v>8.34</v>
      </c>
      <c r="N15502">
        <v>4.21</v>
      </c>
      <c r="O15502">
        <v>2367</v>
      </c>
      <c r="P15502" s="1" t="s">
        <v>796</v>
      </c>
      <c r="Q15502" s="1" t="s">
        <v>797</v>
      </c>
      <c r="R15502" s="1" t="s">
        <v>798</v>
      </c>
    </row>
    <row r="15503" spans="1:18" x14ac:dyDescent="0.3">
      <c r="A15503" s="1" t="s">
        <v>794</v>
      </c>
      <c r="B15503" s="1" t="s">
        <v>795</v>
      </c>
      <c r="C15503" s="1" t="s">
        <v>290</v>
      </c>
      <c r="D15503" s="16">
        <v>44352</v>
      </c>
      <c r="E15503" s="1">
        <f>YEAR(country_vaccinations[[#This Row],[DATE2]])</f>
        <v>2021</v>
      </c>
      <c r="F15503">
        <v>852090</v>
      </c>
      <c r="G15503" t="str">
        <f>TEXT(country_vaccinations[[#This Row],[DATE2]],"MMM")</f>
        <v>Jun</v>
      </c>
      <c r="H15503">
        <v>566738</v>
      </c>
      <c r="I15503">
        <v>285352</v>
      </c>
      <c r="J15503">
        <v>2619</v>
      </c>
      <c r="K15503">
        <v>15675</v>
      </c>
      <c r="L15503">
        <v>12.59</v>
      </c>
      <c r="M15503">
        <v>8.3699999999999992</v>
      </c>
      <c r="N15503">
        <v>4.22</v>
      </c>
      <c r="O15503">
        <v>2316</v>
      </c>
      <c r="P15503" s="1" t="s">
        <v>796</v>
      </c>
      <c r="Q15503" s="1" t="s">
        <v>797</v>
      </c>
      <c r="R15503" s="1" t="s">
        <v>798</v>
      </c>
    </row>
    <row r="15504" spans="1:18" x14ac:dyDescent="0.3">
      <c r="A15504" s="1" t="s">
        <v>794</v>
      </c>
      <c r="B15504" s="1" t="s">
        <v>795</v>
      </c>
      <c r="C15504" s="1" t="s">
        <v>291</v>
      </c>
      <c r="D15504" s="16">
        <v>44353</v>
      </c>
      <c r="E15504" s="1">
        <f>YEAR(country_vaccinations[[#This Row],[DATE2]])</f>
        <v>2021</v>
      </c>
      <c r="F15504">
        <v>863134</v>
      </c>
      <c r="G15504" t="str">
        <f>TEXT(country_vaccinations[[#This Row],[DATE2]],"MMM")</f>
        <v>Jun</v>
      </c>
      <c r="H15504">
        <v>574301</v>
      </c>
      <c r="I15504">
        <v>288833</v>
      </c>
      <c r="J15504">
        <v>11044</v>
      </c>
      <c r="K15504">
        <v>15852</v>
      </c>
      <c r="L15504">
        <v>12.75</v>
      </c>
      <c r="M15504">
        <v>8.48</v>
      </c>
      <c r="N15504">
        <v>4.2699999999999996</v>
      </c>
      <c r="O15504">
        <v>2342</v>
      </c>
      <c r="P15504" s="1" t="s">
        <v>796</v>
      </c>
      <c r="Q15504" s="1" t="s">
        <v>797</v>
      </c>
      <c r="R15504" s="1" t="s">
        <v>798</v>
      </c>
    </row>
    <row r="15505" spans="1:18" x14ac:dyDescent="0.3">
      <c r="A15505" s="1" t="s">
        <v>794</v>
      </c>
      <c r="B15505" s="1" t="s">
        <v>795</v>
      </c>
      <c r="C15505" s="1" t="s">
        <v>39</v>
      </c>
      <c r="D15505" s="16">
        <v>44354</v>
      </c>
      <c r="E15505" s="1">
        <f>YEAR(country_vaccinations[[#This Row],[DATE2]])</f>
        <v>2021</v>
      </c>
      <c r="F15505">
        <v>886996</v>
      </c>
      <c r="G15505" t="str">
        <f>TEXT(country_vaccinations[[#This Row],[DATE2]],"MMM")</f>
        <v>Jun</v>
      </c>
      <c r="H15505">
        <v>589810</v>
      </c>
      <c r="I15505">
        <v>297186</v>
      </c>
      <c r="J15505">
        <v>23862</v>
      </c>
      <c r="K15505">
        <v>16080</v>
      </c>
      <c r="L15505">
        <v>13.1</v>
      </c>
      <c r="M15505">
        <v>8.7100000000000009</v>
      </c>
      <c r="N15505">
        <v>4.3899999999999997</v>
      </c>
      <c r="O15505">
        <v>2375</v>
      </c>
      <c r="P15505" s="1" t="s">
        <v>796</v>
      </c>
      <c r="Q15505" s="1" t="s">
        <v>797</v>
      </c>
      <c r="R15505" s="1" t="s">
        <v>798</v>
      </c>
    </row>
    <row r="15506" spans="1:18" x14ac:dyDescent="0.3">
      <c r="A15506" s="1" t="s">
        <v>794</v>
      </c>
      <c r="B15506" s="1" t="s">
        <v>795</v>
      </c>
      <c r="C15506" s="1" t="s">
        <v>40</v>
      </c>
      <c r="D15506" s="16">
        <v>44355</v>
      </c>
      <c r="E15506" s="1">
        <f>YEAR(country_vaccinations[[#This Row],[DATE2]])</f>
        <v>2021</v>
      </c>
      <c r="F15506">
        <v>907418</v>
      </c>
      <c r="G15506" t="str">
        <f>TEXT(country_vaccinations[[#This Row],[DATE2]],"MMM")</f>
        <v>Jun</v>
      </c>
      <c r="H15506">
        <v>602419</v>
      </c>
      <c r="I15506">
        <v>304999</v>
      </c>
      <c r="J15506">
        <v>20422</v>
      </c>
      <c r="K15506">
        <v>15325</v>
      </c>
      <c r="L15506">
        <v>13.41</v>
      </c>
      <c r="M15506">
        <v>8.9</v>
      </c>
      <c r="N15506">
        <v>4.51</v>
      </c>
      <c r="O15506">
        <v>2264</v>
      </c>
      <c r="P15506" s="1" t="s">
        <v>796</v>
      </c>
      <c r="Q15506" s="1" t="s">
        <v>797</v>
      </c>
      <c r="R15506" s="1" t="s">
        <v>798</v>
      </c>
    </row>
    <row r="15507" spans="1:18" x14ac:dyDescent="0.3">
      <c r="A15507" s="1" t="s">
        <v>794</v>
      </c>
      <c r="B15507" s="1" t="s">
        <v>795</v>
      </c>
      <c r="C15507" s="1" t="s">
        <v>41</v>
      </c>
      <c r="D15507" s="16">
        <v>44356</v>
      </c>
      <c r="E15507" s="1">
        <f>YEAR(country_vaccinations[[#This Row],[DATE2]])</f>
        <v>2021</v>
      </c>
      <c r="F15507">
        <v>928148</v>
      </c>
      <c r="G15507" t="str">
        <f>TEXT(country_vaccinations[[#This Row],[DATE2]],"MMM")</f>
        <v>Jun</v>
      </c>
      <c r="H15507">
        <v>617035</v>
      </c>
      <c r="I15507">
        <v>311113</v>
      </c>
      <c r="J15507">
        <v>20730</v>
      </c>
      <c r="K15507">
        <v>15519</v>
      </c>
      <c r="L15507">
        <v>13.71</v>
      </c>
      <c r="M15507">
        <v>9.1199999999999992</v>
      </c>
      <c r="N15507">
        <v>4.5999999999999996</v>
      </c>
      <c r="O15507">
        <v>2293</v>
      </c>
      <c r="P15507" s="1" t="s">
        <v>796</v>
      </c>
      <c r="Q15507" s="1" t="s">
        <v>797</v>
      </c>
      <c r="R15507" s="1" t="s">
        <v>798</v>
      </c>
    </row>
    <row r="15508" spans="1:18" x14ac:dyDescent="0.3">
      <c r="A15508" s="1" t="s">
        <v>794</v>
      </c>
      <c r="B15508" s="1" t="s">
        <v>795</v>
      </c>
      <c r="C15508" s="1" t="s">
        <v>42</v>
      </c>
      <c r="D15508" s="16">
        <v>44357</v>
      </c>
      <c r="E15508" s="1">
        <f>YEAR(country_vaccinations[[#This Row],[DATE2]])</f>
        <v>2021</v>
      </c>
      <c r="F15508">
        <v>948962</v>
      </c>
      <c r="G15508" t="str">
        <f>TEXT(country_vaccinations[[#This Row],[DATE2]],"MMM")</f>
        <v>Jun</v>
      </c>
      <c r="H15508">
        <v>633877</v>
      </c>
      <c r="I15508">
        <v>315085</v>
      </c>
      <c r="J15508">
        <v>20814</v>
      </c>
      <c r="K15508">
        <v>14420</v>
      </c>
      <c r="L15508">
        <v>14.02</v>
      </c>
      <c r="M15508">
        <v>9.36</v>
      </c>
      <c r="N15508">
        <v>4.6500000000000004</v>
      </c>
      <c r="O15508">
        <v>2130</v>
      </c>
      <c r="P15508" s="1" t="s">
        <v>796</v>
      </c>
      <c r="Q15508" s="1" t="s">
        <v>797</v>
      </c>
      <c r="R15508" s="1" t="s">
        <v>798</v>
      </c>
    </row>
    <row r="15509" spans="1:18" x14ac:dyDescent="0.3">
      <c r="A15509" s="1" t="s">
        <v>794</v>
      </c>
      <c r="B15509" s="1" t="s">
        <v>795</v>
      </c>
      <c r="C15509" s="1" t="s">
        <v>43</v>
      </c>
      <c r="D15509" s="16">
        <v>44358</v>
      </c>
      <c r="E15509" s="1">
        <f>YEAR(country_vaccinations[[#This Row],[DATE2]])</f>
        <v>2021</v>
      </c>
      <c r="F15509">
        <v>963223</v>
      </c>
      <c r="G15509" t="str">
        <f>TEXT(country_vaccinations[[#This Row],[DATE2]],"MMM")</f>
        <v>Jun</v>
      </c>
      <c r="H15509">
        <v>646546</v>
      </c>
      <c r="I15509">
        <v>316677</v>
      </c>
      <c r="J15509">
        <v>14261</v>
      </c>
      <c r="K15509">
        <v>16250</v>
      </c>
      <c r="L15509">
        <v>14.23</v>
      </c>
      <c r="M15509">
        <v>9.5500000000000007</v>
      </c>
      <c r="N15509">
        <v>4.68</v>
      </c>
      <c r="O15509">
        <v>2401</v>
      </c>
      <c r="P15509" s="1" t="s">
        <v>796</v>
      </c>
      <c r="Q15509" s="1" t="s">
        <v>797</v>
      </c>
      <c r="R15509" s="1" t="s">
        <v>798</v>
      </c>
    </row>
    <row r="15510" spans="1:18" x14ac:dyDescent="0.3">
      <c r="A15510" s="1" t="s">
        <v>794</v>
      </c>
      <c r="B15510" s="1" t="s">
        <v>795</v>
      </c>
      <c r="C15510" s="1" t="s">
        <v>44</v>
      </c>
      <c r="D15510" s="16">
        <v>44359</v>
      </c>
      <c r="E15510" s="1">
        <f>YEAR(country_vaccinations[[#This Row],[DATE2]])</f>
        <v>2021</v>
      </c>
      <c r="F15510">
        <v>985318</v>
      </c>
      <c r="G15510" t="str">
        <f>TEXT(country_vaccinations[[#This Row],[DATE2]],"MMM")</f>
        <v>Jun</v>
      </c>
      <c r="H15510">
        <v>668318</v>
      </c>
      <c r="I15510">
        <v>317000</v>
      </c>
      <c r="J15510">
        <v>22095</v>
      </c>
      <c r="K15510">
        <v>19033</v>
      </c>
      <c r="L15510">
        <v>14.56</v>
      </c>
      <c r="M15510">
        <v>9.8699999999999992</v>
      </c>
      <c r="N15510">
        <v>4.68</v>
      </c>
      <c r="O15510">
        <v>2812</v>
      </c>
      <c r="P15510" s="1" t="s">
        <v>796</v>
      </c>
      <c r="Q15510" s="1" t="s">
        <v>797</v>
      </c>
      <c r="R15510" s="1" t="s">
        <v>798</v>
      </c>
    </row>
    <row r="15511" spans="1:18" x14ac:dyDescent="0.3">
      <c r="A15511" s="1" t="s">
        <v>794</v>
      </c>
      <c r="B15511" s="1" t="s">
        <v>795</v>
      </c>
      <c r="C15511" s="1" t="s">
        <v>45</v>
      </c>
      <c r="D15511" s="16">
        <v>44360</v>
      </c>
      <c r="E15511" s="1">
        <f>YEAR(country_vaccinations[[#This Row],[DATE2]])</f>
        <v>2021</v>
      </c>
      <c r="F15511">
        <v>1010867</v>
      </c>
      <c r="G15511" t="str">
        <f>TEXT(country_vaccinations[[#This Row],[DATE2]],"MMM")</f>
        <v>Jun</v>
      </c>
      <c r="H15511">
        <v>689509</v>
      </c>
      <c r="I15511">
        <v>321358</v>
      </c>
      <c r="J15511">
        <v>25549</v>
      </c>
      <c r="K15511">
        <v>21105</v>
      </c>
      <c r="L15511">
        <v>14.93</v>
      </c>
      <c r="M15511">
        <v>10.19</v>
      </c>
      <c r="N15511">
        <v>4.75</v>
      </c>
      <c r="O15511">
        <v>3118</v>
      </c>
      <c r="P15511" s="1" t="s">
        <v>796</v>
      </c>
      <c r="Q15511" s="1" t="s">
        <v>797</v>
      </c>
      <c r="R15511" s="1" t="s">
        <v>798</v>
      </c>
    </row>
    <row r="15512" spans="1:18" x14ac:dyDescent="0.3">
      <c r="A15512" s="1" t="s">
        <v>794</v>
      </c>
      <c r="B15512" s="1" t="s">
        <v>795</v>
      </c>
      <c r="C15512" s="1" t="s">
        <v>46</v>
      </c>
      <c r="D15512" s="16">
        <v>44361</v>
      </c>
      <c r="E15512" s="1">
        <f>YEAR(country_vaccinations[[#This Row],[DATE2]])</f>
        <v>2021</v>
      </c>
      <c r="F15512">
        <v>1031639</v>
      </c>
      <c r="G15512" t="str">
        <f>TEXT(country_vaccinations[[#This Row],[DATE2]],"MMM")</f>
        <v>Jun</v>
      </c>
      <c r="H15512">
        <v>701602</v>
      </c>
      <c r="I15512">
        <v>330037</v>
      </c>
      <c r="J15512">
        <v>20772</v>
      </c>
      <c r="K15512">
        <v>20663</v>
      </c>
      <c r="L15512">
        <v>15.24</v>
      </c>
      <c r="M15512">
        <v>10.36</v>
      </c>
      <c r="N15512">
        <v>4.88</v>
      </c>
      <c r="O15512">
        <v>3053</v>
      </c>
      <c r="P15512" s="1" t="s">
        <v>796</v>
      </c>
      <c r="Q15512" s="1" t="s">
        <v>797</v>
      </c>
      <c r="R15512" s="1" t="s">
        <v>798</v>
      </c>
    </row>
    <row r="15513" spans="1:18" x14ac:dyDescent="0.3">
      <c r="A15513" s="1" t="s">
        <v>794</v>
      </c>
      <c r="B15513" s="1" t="s">
        <v>795</v>
      </c>
      <c r="C15513" s="1" t="s">
        <v>47</v>
      </c>
      <c r="D15513" s="16">
        <v>44362</v>
      </c>
      <c r="E15513" s="1">
        <f>YEAR(country_vaccinations[[#This Row],[DATE2]])</f>
        <v>2021</v>
      </c>
      <c r="F15513">
        <v>1058472</v>
      </c>
      <c r="G15513" t="str">
        <f>TEXT(country_vaccinations[[#This Row],[DATE2]],"MMM")</f>
        <v>Jun</v>
      </c>
      <c r="H15513">
        <v>716565</v>
      </c>
      <c r="I15513">
        <v>341907</v>
      </c>
      <c r="J15513">
        <v>26833</v>
      </c>
      <c r="K15513">
        <v>21579</v>
      </c>
      <c r="L15513">
        <v>15.64</v>
      </c>
      <c r="M15513">
        <v>10.59</v>
      </c>
      <c r="N15513">
        <v>5.05</v>
      </c>
      <c r="O15513">
        <v>3188</v>
      </c>
      <c r="P15513" s="1" t="s">
        <v>796</v>
      </c>
      <c r="Q15513" s="1" t="s">
        <v>797</v>
      </c>
      <c r="R15513" s="1" t="s">
        <v>798</v>
      </c>
    </row>
    <row r="15514" spans="1:18" x14ac:dyDescent="0.3">
      <c r="A15514" s="1" t="s">
        <v>794</v>
      </c>
      <c r="B15514" s="1" t="s">
        <v>795</v>
      </c>
      <c r="C15514" s="1" t="s">
        <v>48</v>
      </c>
      <c r="D15514" s="16">
        <v>44363</v>
      </c>
      <c r="E15514" s="1">
        <f>YEAR(country_vaccinations[[#This Row],[DATE2]])</f>
        <v>2021</v>
      </c>
      <c r="F15514">
        <v>1061450</v>
      </c>
      <c r="G15514" t="str">
        <f>TEXT(country_vaccinations[[#This Row],[DATE2]],"MMM")</f>
        <v>Jun</v>
      </c>
      <c r="H15514">
        <v>718199</v>
      </c>
      <c r="I15514">
        <v>343251</v>
      </c>
      <c r="J15514">
        <v>2978</v>
      </c>
      <c r="K15514">
        <v>19043</v>
      </c>
      <c r="L15514">
        <v>15.68</v>
      </c>
      <c r="M15514">
        <v>10.61</v>
      </c>
      <c r="N15514">
        <v>5.07</v>
      </c>
      <c r="O15514">
        <v>2813</v>
      </c>
      <c r="P15514" s="1" t="s">
        <v>796</v>
      </c>
      <c r="Q15514" s="1" t="s">
        <v>797</v>
      </c>
      <c r="R15514" s="1" t="s">
        <v>798</v>
      </c>
    </row>
    <row r="15515" spans="1:18" x14ac:dyDescent="0.3">
      <c r="A15515" s="1" t="s">
        <v>794</v>
      </c>
      <c r="B15515" s="1" t="s">
        <v>795</v>
      </c>
      <c r="C15515" s="1" t="s">
        <v>49</v>
      </c>
      <c r="D15515" s="16">
        <v>44364</v>
      </c>
      <c r="E15515" s="1">
        <f>YEAR(country_vaccinations[[#This Row],[DATE2]])</f>
        <v>2021</v>
      </c>
      <c r="F15515">
        <v>1111588</v>
      </c>
      <c r="G15515" t="str">
        <f>TEXT(country_vaccinations[[#This Row],[DATE2]],"MMM")</f>
        <v>Jun</v>
      </c>
      <c r="H15515">
        <v>747426</v>
      </c>
      <c r="I15515">
        <v>364162</v>
      </c>
      <c r="J15515">
        <v>50138</v>
      </c>
      <c r="K15515">
        <v>23232</v>
      </c>
      <c r="L15515">
        <v>16.420000000000002</v>
      </c>
      <c r="M15515">
        <v>11.04</v>
      </c>
      <c r="N15515">
        <v>5.38</v>
      </c>
      <c r="O15515">
        <v>3432</v>
      </c>
      <c r="P15515" s="1" t="s">
        <v>796</v>
      </c>
      <c r="Q15515" s="1" t="s">
        <v>797</v>
      </c>
      <c r="R15515" s="1" t="s">
        <v>798</v>
      </c>
    </row>
    <row r="15516" spans="1:18" x14ac:dyDescent="0.3">
      <c r="A15516" s="1" t="s">
        <v>794</v>
      </c>
      <c r="B15516" s="1" t="s">
        <v>795</v>
      </c>
      <c r="C15516" s="1" t="s">
        <v>292</v>
      </c>
      <c r="D15516" s="16">
        <v>44365</v>
      </c>
      <c r="E15516" s="1">
        <f>YEAR(country_vaccinations[[#This Row],[DATE2]])</f>
        <v>2021</v>
      </c>
      <c r="F15516">
        <v>1126981</v>
      </c>
      <c r="G15516" t="str">
        <f>TEXT(country_vaccinations[[#This Row],[DATE2]],"MMM")</f>
        <v>Jun</v>
      </c>
      <c r="H15516">
        <v>758974</v>
      </c>
      <c r="I15516">
        <v>368007</v>
      </c>
      <c r="J15516">
        <v>15393</v>
      </c>
      <c r="K15516">
        <v>23394</v>
      </c>
      <c r="L15516">
        <v>16.649999999999999</v>
      </c>
      <c r="M15516">
        <v>11.21</v>
      </c>
      <c r="N15516">
        <v>5.44</v>
      </c>
      <c r="O15516">
        <v>3456</v>
      </c>
      <c r="P15516" s="1" t="s">
        <v>796</v>
      </c>
      <c r="Q15516" s="1" t="s">
        <v>797</v>
      </c>
      <c r="R15516" s="1" t="s">
        <v>798</v>
      </c>
    </row>
    <row r="15517" spans="1:18" x14ac:dyDescent="0.3">
      <c r="A15517" s="1" t="s">
        <v>794</v>
      </c>
      <c r="B15517" s="1" t="s">
        <v>795</v>
      </c>
      <c r="C15517" s="1" t="s">
        <v>293</v>
      </c>
      <c r="D15517" s="16">
        <v>44366</v>
      </c>
      <c r="E15517" s="1">
        <f>YEAR(country_vaccinations[[#This Row],[DATE2]])</f>
        <v>2021</v>
      </c>
      <c r="F15517">
        <v>1128719</v>
      </c>
      <c r="G15517" t="str">
        <f>TEXT(country_vaccinations[[#This Row],[DATE2]],"MMM")</f>
        <v>Jun</v>
      </c>
      <c r="H15517">
        <v>760592</v>
      </c>
      <c r="I15517">
        <v>368127</v>
      </c>
      <c r="J15517">
        <v>1738</v>
      </c>
      <c r="K15517">
        <v>20486</v>
      </c>
      <c r="L15517">
        <v>16.670000000000002</v>
      </c>
      <c r="M15517">
        <v>11.24</v>
      </c>
      <c r="N15517">
        <v>5.44</v>
      </c>
      <c r="O15517">
        <v>3026</v>
      </c>
      <c r="P15517" s="1" t="s">
        <v>796</v>
      </c>
      <c r="Q15517" s="1" t="s">
        <v>797</v>
      </c>
      <c r="R15517" s="1" t="s">
        <v>798</v>
      </c>
    </row>
    <row r="15518" spans="1:18" x14ac:dyDescent="0.3">
      <c r="A15518" s="1" t="s">
        <v>794</v>
      </c>
      <c r="B15518" s="1" t="s">
        <v>795</v>
      </c>
      <c r="C15518" s="1" t="s">
        <v>294</v>
      </c>
      <c r="D15518" s="16">
        <v>44367</v>
      </c>
      <c r="E15518" s="1">
        <f>YEAR(country_vaccinations[[#This Row],[DATE2]])</f>
        <v>2021</v>
      </c>
      <c r="F15518">
        <v>1130669</v>
      </c>
      <c r="G15518" t="str">
        <f>TEXT(country_vaccinations[[#This Row],[DATE2]],"MMM")</f>
        <v>Jun</v>
      </c>
      <c r="H15518">
        <v>761818</v>
      </c>
      <c r="I15518">
        <v>368851</v>
      </c>
      <c r="J15518">
        <v>1950</v>
      </c>
      <c r="K15518">
        <v>17115</v>
      </c>
      <c r="L15518">
        <v>16.7</v>
      </c>
      <c r="M15518">
        <v>11.25</v>
      </c>
      <c r="N15518">
        <v>5.45</v>
      </c>
      <c r="O15518">
        <v>2528</v>
      </c>
      <c r="P15518" s="1" t="s">
        <v>796</v>
      </c>
      <c r="Q15518" s="1" t="s">
        <v>797</v>
      </c>
      <c r="R15518" s="1" t="s">
        <v>798</v>
      </c>
    </row>
    <row r="15519" spans="1:18" x14ac:dyDescent="0.3">
      <c r="A15519" s="1" t="s">
        <v>794</v>
      </c>
      <c r="B15519" s="1" t="s">
        <v>795</v>
      </c>
      <c r="C15519" s="1" t="s">
        <v>53</v>
      </c>
      <c r="D15519" s="16">
        <v>44371</v>
      </c>
      <c r="E15519" s="1">
        <f>YEAR(country_vaccinations[[#This Row],[DATE2]])</f>
        <v>2021</v>
      </c>
      <c r="F15519">
        <v>1195748</v>
      </c>
      <c r="G15519" t="str">
        <f>TEXT(country_vaccinations[[#This Row],[DATE2]],"MMM")</f>
        <v>Jun</v>
      </c>
      <c r="H15519">
        <v>809864</v>
      </c>
      <c r="I15519">
        <v>385884</v>
      </c>
      <c r="J15519">
        <v>20243</v>
      </c>
      <c r="K15519">
        <v>12023</v>
      </c>
      <c r="L15519">
        <v>17.66</v>
      </c>
      <c r="M15519">
        <v>11.96</v>
      </c>
      <c r="N15519">
        <v>5.7</v>
      </c>
      <c r="O15519">
        <v>1776</v>
      </c>
      <c r="P15519" s="1" t="s">
        <v>796</v>
      </c>
      <c r="Q15519" s="1" t="s">
        <v>797</v>
      </c>
      <c r="R15519" s="1" t="s">
        <v>798</v>
      </c>
    </row>
    <row r="15520" spans="1:18" x14ac:dyDescent="0.3">
      <c r="A15520" s="1" t="s">
        <v>794</v>
      </c>
      <c r="B15520" s="1" t="s">
        <v>795</v>
      </c>
      <c r="C15520" s="1" t="s">
        <v>295</v>
      </c>
      <c r="D15520" s="16">
        <v>44372</v>
      </c>
      <c r="E15520" s="1">
        <f>YEAR(country_vaccinations[[#This Row],[DATE2]])</f>
        <v>2021</v>
      </c>
      <c r="F15520">
        <v>1243726</v>
      </c>
      <c r="G15520" t="str">
        <f>TEXT(country_vaccinations[[#This Row],[DATE2]],"MMM")</f>
        <v>Jun</v>
      </c>
      <c r="H15520">
        <v>846312</v>
      </c>
      <c r="I15520">
        <v>397414</v>
      </c>
      <c r="J15520">
        <v>47978</v>
      </c>
      <c r="K15520">
        <v>16678</v>
      </c>
      <c r="L15520">
        <v>18.37</v>
      </c>
      <c r="M15520">
        <v>12.5</v>
      </c>
      <c r="N15520">
        <v>5.87</v>
      </c>
      <c r="O15520">
        <v>2464</v>
      </c>
      <c r="P15520" s="1" t="s">
        <v>796</v>
      </c>
      <c r="Q15520" s="1" t="s">
        <v>797</v>
      </c>
      <c r="R15520" s="1" t="s">
        <v>798</v>
      </c>
    </row>
    <row r="15521" spans="1:18" x14ac:dyDescent="0.3">
      <c r="A15521" s="1" t="s">
        <v>794</v>
      </c>
      <c r="B15521" s="1" t="s">
        <v>795</v>
      </c>
      <c r="C15521" s="1" t="s">
        <v>296</v>
      </c>
      <c r="D15521" s="16">
        <v>44373</v>
      </c>
      <c r="E15521" s="1">
        <f>YEAR(country_vaccinations[[#This Row],[DATE2]])</f>
        <v>2021</v>
      </c>
      <c r="F15521">
        <v>1247265</v>
      </c>
      <c r="G15521" t="str">
        <f>TEXT(country_vaccinations[[#This Row],[DATE2]],"MMM")</f>
        <v>Jun</v>
      </c>
      <c r="H15521">
        <v>849525</v>
      </c>
      <c r="I15521">
        <v>397740</v>
      </c>
      <c r="J15521">
        <v>3539</v>
      </c>
      <c r="K15521">
        <v>16935</v>
      </c>
      <c r="L15521">
        <v>18.43</v>
      </c>
      <c r="M15521">
        <v>12.55</v>
      </c>
      <c r="N15521">
        <v>5.88</v>
      </c>
      <c r="O15521">
        <v>2502</v>
      </c>
      <c r="P15521" s="1" t="s">
        <v>796</v>
      </c>
      <c r="Q15521" s="1" t="s">
        <v>797</v>
      </c>
      <c r="R15521" s="1" t="s">
        <v>798</v>
      </c>
    </row>
    <row r="15522" spans="1:18" x14ac:dyDescent="0.3">
      <c r="A15522" s="1" t="s">
        <v>794</v>
      </c>
      <c r="B15522" s="1" t="s">
        <v>795</v>
      </c>
      <c r="C15522" s="1" t="s">
        <v>297</v>
      </c>
      <c r="D15522" s="16">
        <v>44374</v>
      </c>
      <c r="E15522" s="1">
        <f>YEAR(country_vaccinations[[#This Row],[DATE2]])</f>
        <v>2021</v>
      </c>
      <c r="F15522">
        <v>1253918</v>
      </c>
      <c r="G15522" t="str">
        <f>TEXT(country_vaccinations[[#This Row],[DATE2]],"MMM")</f>
        <v>Jun</v>
      </c>
      <c r="H15522">
        <v>852887</v>
      </c>
      <c r="I15522">
        <v>401031</v>
      </c>
      <c r="J15522">
        <v>6653</v>
      </c>
      <c r="K15522">
        <v>17607</v>
      </c>
      <c r="L15522">
        <v>18.52</v>
      </c>
      <c r="M15522">
        <v>12.6</v>
      </c>
      <c r="N15522">
        <v>5.92</v>
      </c>
      <c r="O15522">
        <v>2601</v>
      </c>
      <c r="P15522" s="1" t="s">
        <v>796</v>
      </c>
      <c r="Q15522" s="1" t="s">
        <v>797</v>
      </c>
      <c r="R15522" s="1" t="s">
        <v>798</v>
      </c>
    </row>
    <row r="15523" spans="1:18" x14ac:dyDescent="0.3">
      <c r="A15523" s="1" t="s">
        <v>794</v>
      </c>
      <c r="B15523" s="1" t="s">
        <v>795</v>
      </c>
      <c r="C15523" s="1" t="s">
        <v>298</v>
      </c>
      <c r="D15523" s="16">
        <v>44375</v>
      </c>
      <c r="E15523" s="1">
        <f>YEAR(country_vaccinations[[#This Row],[DATE2]])</f>
        <v>2021</v>
      </c>
      <c r="F15523">
        <v>1285387</v>
      </c>
      <c r="G15523" t="str">
        <f>TEXT(country_vaccinations[[#This Row],[DATE2]],"MMM")</f>
        <v>Jun</v>
      </c>
      <c r="H15523">
        <v>870901</v>
      </c>
      <c r="I15523">
        <v>414486</v>
      </c>
      <c r="J15523">
        <v>31469</v>
      </c>
      <c r="K15523">
        <v>19968</v>
      </c>
      <c r="L15523">
        <v>18.989999999999998</v>
      </c>
      <c r="M15523">
        <v>12.87</v>
      </c>
      <c r="N15523">
        <v>6.12</v>
      </c>
      <c r="O15523">
        <v>2950</v>
      </c>
      <c r="P15523" s="1" t="s">
        <v>796</v>
      </c>
      <c r="Q15523" s="1" t="s">
        <v>797</v>
      </c>
      <c r="R15523" s="1" t="s">
        <v>798</v>
      </c>
    </row>
    <row r="15524" spans="1:18" x14ac:dyDescent="0.3">
      <c r="A15524" s="1" t="s">
        <v>794</v>
      </c>
      <c r="B15524" s="1" t="s">
        <v>795</v>
      </c>
      <c r="C15524" s="1" t="s">
        <v>54</v>
      </c>
      <c r="D15524" s="16">
        <v>44376</v>
      </c>
      <c r="E15524" s="1">
        <f>YEAR(country_vaccinations[[#This Row],[DATE2]])</f>
        <v>2021</v>
      </c>
      <c r="F15524">
        <v>1312854</v>
      </c>
      <c r="G15524" t="str">
        <f>TEXT(country_vaccinations[[#This Row],[DATE2]],"MMM")</f>
        <v>Jun</v>
      </c>
      <c r="H15524">
        <v>886953</v>
      </c>
      <c r="I15524">
        <v>425901</v>
      </c>
      <c r="J15524">
        <v>27467</v>
      </c>
      <c r="K15524">
        <v>21756</v>
      </c>
      <c r="L15524">
        <v>19.39</v>
      </c>
      <c r="M15524">
        <v>13.1</v>
      </c>
      <c r="N15524">
        <v>6.29</v>
      </c>
      <c r="O15524">
        <v>3214</v>
      </c>
      <c r="P15524" s="1" t="s">
        <v>796</v>
      </c>
      <c r="Q15524" s="1" t="s">
        <v>797</v>
      </c>
      <c r="R15524" s="1" t="s">
        <v>798</v>
      </c>
    </row>
    <row r="15525" spans="1:18" x14ac:dyDescent="0.3">
      <c r="A15525" s="1" t="s">
        <v>794</v>
      </c>
      <c r="B15525" s="1" t="s">
        <v>795</v>
      </c>
      <c r="C15525" s="1" t="s">
        <v>55</v>
      </c>
      <c r="D15525" s="16">
        <v>44377</v>
      </c>
      <c r="E15525" s="1">
        <f>YEAR(country_vaccinations[[#This Row],[DATE2]])</f>
        <v>2021</v>
      </c>
      <c r="F15525">
        <v>1349156</v>
      </c>
      <c r="G15525" t="str">
        <f>TEXT(country_vaccinations[[#This Row],[DATE2]],"MMM")</f>
        <v>Jun</v>
      </c>
      <c r="H15525">
        <v>909523</v>
      </c>
      <c r="I15525">
        <v>439633</v>
      </c>
      <c r="J15525">
        <v>36302</v>
      </c>
      <c r="K15525">
        <v>24807</v>
      </c>
      <c r="L15525">
        <v>19.93</v>
      </c>
      <c r="M15525">
        <v>13.44</v>
      </c>
      <c r="N15525">
        <v>6.49</v>
      </c>
      <c r="O15525">
        <v>3665</v>
      </c>
      <c r="P15525" s="1" t="s">
        <v>796</v>
      </c>
      <c r="Q15525" s="1" t="s">
        <v>797</v>
      </c>
      <c r="R15525" s="1" t="s">
        <v>798</v>
      </c>
    </row>
    <row r="15526" spans="1:18" x14ac:dyDescent="0.3">
      <c r="A15526" s="1" t="s">
        <v>794</v>
      </c>
      <c r="B15526" s="1" t="s">
        <v>795</v>
      </c>
      <c r="C15526" s="1" t="s">
        <v>56</v>
      </c>
      <c r="D15526" s="16">
        <v>44378</v>
      </c>
      <c r="E15526" s="1">
        <f>YEAR(country_vaccinations[[#This Row],[DATE2]])</f>
        <v>2021</v>
      </c>
      <c r="F15526">
        <v>1359215</v>
      </c>
      <c r="G15526" t="str">
        <f>TEXT(country_vaccinations[[#This Row],[DATE2]],"MMM")</f>
        <v>Jul</v>
      </c>
      <c r="H15526">
        <v>914967</v>
      </c>
      <c r="I15526">
        <v>444248</v>
      </c>
      <c r="J15526">
        <v>10059</v>
      </c>
      <c r="K15526">
        <v>23352</v>
      </c>
      <c r="L15526">
        <v>20.079999999999998</v>
      </c>
      <c r="M15526">
        <v>13.52</v>
      </c>
      <c r="N15526">
        <v>6.56</v>
      </c>
      <c r="O15526">
        <v>3450</v>
      </c>
      <c r="P15526" s="1" t="s">
        <v>796</v>
      </c>
      <c r="Q15526" s="1" t="s">
        <v>797</v>
      </c>
      <c r="R15526" s="1" t="s">
        <v>798</v>
      </c>
    </row>
    <row r="15527" spans="1:18" x14ac:dyDescent="0.3">
      <c r="A15527" s="1" t="s">
        <v>794</v>
      </c>
      <c r="B15527" s="1" t="s">
        <v>795</v>
      </c>
      <c r="C15527" s="1" t="s">
        <v>57</v>
      </c>
      <c r="D15527" s="16">
        <v>44379</v>
      </c>
      <c r="E15527" s="1">
        <f>YEAR(country_vaccinations[[#This Row],[DATE2]])</f>
        <v>2021</v>
      </c>
      <c r="F15527">
        <v>1376600</v>
      </c>
      <c r="G15527" t="str">
        <f>TEXT(country_vaccinations[[#This Row],[DATE2]],"MMM")</f>
        <v>Jul</v>
      </c>
      <c r="H15527">
        <v>925393</v>
      </c>
      <c r="I15527">
        <v>451207</v>
      </c>
      <c r="J15527">
        <v>17385</v>
      </c>
      <c r="K15527">
        <v>18982</v>
      </c>
      <c r="L15527">
        <v>20.34</v>
      </c>
      <c r="M15527">
        <v>13.67</v>
      </c>
      <c r="N15527">
        <v>6.67</v>
      </c>
      <c r="O15527">
        <v>2804</v>
      </c>
      <c r="P15527" s="1" t="s">
        <v>796</v>
      </c>
      <c r="Q15527" s="1" t="s">
        <v>797</v>
      </c>
      <c r="R15527" s="1" t="s">
        <v>798</v>
      </c>
    </row>
    <row r="15528" spans="1:18" x14ac:dyDescent="0.3">
      <c r="A15528" s="1" t="s">
        <v>794</v>
      </c>
      <c r="B15528" s="1" t="s">
        <v>795</v>
      </c>
      <c r="C15528" s="1" t="s">
        <v>299</v>
      </c>
      <c r="D15528" s="16">
        <v>44380</v>
      </c>
      <c r="E15528" s="1">
        <f>YEAR(country_vaccinations[[#This Row],[DATE2]])</f>
        <v>2021</v>
      </c>
      <c r="F15528">
        <v>1378232</v>
      </c>
      <c r="G15528" t="str">
        <f>TEXT(country_vaccinations[[#This Row],[DATE2]],"MMM")</f>
        <v>Jul</v>
      </c>
      <c r="H15528">
        <v>926962</v>
      </c>
      <c r="I15528">
        <v>451270</v>
      </c>
      <c r="J15528">
        <v>1632</v>
      </c>
      <c r="K15528">
        <v>18710</v>
      </c>
      <c r="L15528">
        <v>20.36</v>
      </c>
      <c r="M15528">
        <v>13.69</v>
      </c>
      <c r="N15528">
        <v>6.67</v>
      </c>
      <c r="O15528">
        <v>2764</v>
      </c>
      <c r="P15528" s="1" t="s">
        <v>796</v>
      </c>
      <c r="Q15528" s="1" t="s">
        <v>797</v>
      </c>
      <c r="R15528" s="1" t="s">
        <v>798</v>
      </c>
    </row>
    <row r="15529" spans="1:18" x14ac:dyDescent="0.3">
      <c r="A15529" s="1" t="s">
        <v>794</v>
      </c>
      <c r="B15529" s="1" t="s">
        <v>795</v>
      </c>
      <c r="C15529" s="1" t="s">
        <v>300</v>
      </c>
      <c r="D15529" s="16">
        <v>44381</v>
      </c>
      <c r="E15529" s="1">
        <f>YEAR(country_vaccinations[[#This Row],[DATE2]])</f>
        <v>2021</v>
      </c>
      <c r="F15529">
        <v>1379853</v>
      </c>
      <c r="G15529" t="str">
        <f>TEXT(country_vaccinations[[#This Row],[DATE2]],"MMM")</f>
        <v>Jul</v>
      </c>
      <c r="H15529">
        <v>928112</v>
      </c>
      <c r="I15529">
        <v>451741</v>
      </c>
      <c r="J15529">
        <v>1621</v>
      </c>
      <c r="K15529">
        <v>17991</v>
      </c>
      <c r="L15529">
        <v>20.38</v>
      </c>
      <c r="M15529">
        <v>13.71</v>
      </c>
      <c r="N15529">
        <v>6.67</v>
      </c>
      <c r="O15529">
        <v>2658</v>
      </c>
      <c r="P15529" s="1" t="s">
        <v>796</v>
      </c>
      <c r="Q15529" s="1" t="s">
        <v>797</v>
      </c>
      <c r="R15529" s="1" t="s">
        <v>798</v>
      </c>
    </row>
    <row r="15530" spans="1:18" x14ac:dyDescent="0.3">
      <c r="A15530" s="1" t="s">
        <v>794</v>
      </c>
      <c r="B15530" s="1" t="s">
        <v>795</v>
      </c>
      <c r="C15530" s="1" t="s">
        <v>58</v>
      </c>
      <c r="D15530" s="16">
        <v>44382</v>
      </c>
      <c r="E15530" s="1">
        <f>YEAR(country_vaccinations[[#This Row],[DATE2]])</f>
        <v>2021</v>
      </c>
      <c r="F15530">
        <v>1391249</v>
      </c>
      <c r="G15530" t="str">
        <f>TEXT(country_vaccinations[[#This Row],[DATE2]],"MMM")</f>
        <v>Jul</v>
      </c>
      <c r="H15530">
        <v>936652</v>
      </c>
      <c r="I15530">
        <v>454597</v>
      </c>
      <c r="J15530">
        <v>11396</v>
      </c>
      <c r="K15530">
        <v>15123</v>
      </c>
      <c r="L15530">
        <v>20.55</v>
      </c>
      <c r="M15530">
        <v>13.84</v>
      </c>
      <c r="N15530">
        <v>6.72</v>
      </c>
      <c r="O15530">
        <v>2234</v>
      </c>
      <c r="P15530" s="1" t="s">
        <v>796</v>
      </c>
      <c r="Q15530" s="1" t="s">
        <v>797</v>
      </c>
      <c r="R15530" s="1" t="s">
        <v>798</v>
      </c>
    </row>
    <row r="15531" spans="1:18" x14ac:dyDescent="0.3">
      <c r="A15531" s="1" t="s">
        <v>794</v>
      </c>
      <c r="B15531" s="1" t="s">
        <v>795</v>
      </c>
      <c r="C15531" s="1" t="s">
        <v>59</v>
      </c>
      <c r="D15531" s="16">
        <v>44383</v>
      </c>
      <c r="E15531" s="1">
        <f>YEAR(country_vaccinations[[#This Row],[DATE2]])</f>
        <v>2021</v>
      </c>
      <c r="F15531">
        <v>1410729</v>
      </c>
      <c r="G15531" t="str">
        <f>TEXT(country_vaccinations[[#This Row],[DATE2]],"MMM")</f>
        <v>Jul</v>
      </c>
      <c r="H15531">
        <v>947181</v>
      </c>
      <c r="I15531">
        <v>463548</v>
      </c>
      <c r="J15531">
        <v>19480</v>
      </c>
      <c r="K15531">
        <v>13982</v>
      </c>
      <c r="L15531">
        <v>20.84</v>
      </c>
      <c r="M15531">
        <v>13.99</v>
      </c>
      <c r="N15531">
        <v>6.85</v>
      </c>
      <c r="O15531">
        <v>2066</v>
      </c>
      <c r="P15531" s="1" t="s">
        <v>796</v>
      </c>
      <c r="Q15531" s="1" t="s">
        <v>797</v>
      </c>
      <c r="R15531" s="1" t="s">
        <v>798</v>
      </c>
    </row>
    <row r="15532" spans="1:18" x14ac:dyDescent="0.3">
      <c r="A15532" s="1" t="s">
        <v>794</v>
      </c>
      <c r="B15532" s="1" t="s">
        <v>795</v>
      </c>
      <c r="C15532" s="1" t="s">
        <v>60</v>
      </c>
      <c r="D15532" s="16">
        <v>44384</v>
      </c>
      <c r="E15532" s="1">
        <f>YEAR(country_vaccinations[[#This Row],[DATE2]])</f>
        <v>2021</v>
      </c>
      <c r="F15532">
        <v>1479710</v>
      </c>
      <c r="G15532" t="str">
        <f>TEXT(country_vaccinations[[#This Row],[DATE2]],"MMM")</f>
        <v>Jul</v>
      </c>
      <c r="H15532">
        <v>976771</v>
      </c>
      <c r="I15532">
        <v>502939</v>
      </c>
      <c r="J15532">
        <v>68981</v>
      </c>
      <c r="K15532">
        <v>18651</v>
      </c>
      <c r="L15532">
        <v>21.86</v>
      </c>
      <c r="M15532">
        <v>14.43</v>
      </c>
      <c r="N15532">
        <v>7.43</v>
      </c>
      <c r="O15532">
        <v>2755</v>
      </c>
      <c r="P15532" s="1" t="s">
        <v>796</v>
      </c>
      <c r="Q15532" s="1" t="s">
        <v>797</v>
      </c>
      <c r="R15532" s="1" t="s">
        <v>798</v>
      </c>
    </row>
    <row r="15533" spans="1:18" x14ac:dyDescent="0.3">
      <c r="A15533" s="1" t="s">
        <v>794</v>
      </c>
      <c r="B15533" s="1" t="s">
        <v>795</v>
      </c>
      <c r="C15533" s="1" t="s">
        <v>61</v>
      </c>
      <c r="D15533" s="16">
        <v>44385</v>
      </c>
      <c r="E15533" s="1">
        <f>YEAR(country_vaccinations[[#This Row],[DATE2]])</f>
        <v>2021</v>
      </c>
      <c r="F15533">
        <v>1518261</v>
      </c>
      <c r="G15533" t="str">
        <f>TEXT(country_vaccinations[[#This Row],[DATE2]],"MMM")</f>
        <v>Jul</v>
      </c>
      <c r="H15533">
        <v>993893</v>
      </c>
      <c r="I15533">
        <v>524368</v>
      </c>
      <c r="J15533">
        <v>38551</v>
      </c>
      <c r="K15533">
        <v>22721</v>
      </c>
      <c r="L15533">
        <v>22.43</v>
      </c>
      <c r="M15533">
        <v>14.68</v>
      </c>
      <c r="N15533">
        <v>7.75</v>
      </c>
      <c r="O15533">
        <v>3357</v>
      </c>
      <c r="P15533" s="1" t="s">
        <v>796</v>
      </c>
      <c r="Q15533" s="1" t="s">
        <v>797</v>
      </c>
      <c r="R15533" s="1" t="s">
        <v>798</v>
      </c>
    </row>
    <row r="15534" spans="1:18" x14ac:dyDescent="0.3">
      <c r="A15534" s="1" t="s">
        <v>794</v>
      </c>
      <c r="B15534" s="1" t="s">
        <v>795</v>
      </c>
      <c r="C15534" s="1" t="s">
        <v>62</v>
      </c>
      <c r="D15534" s="16">
        <v>44386</v>
      </c>
      <c r="E15534" s="1">
        <f>YEAR(country_vaccinations[[#This Row],[DATE2]])</f>
        <v>2021</v>
      </c>
      <c r="F15534">
        <v>1534259</v>
      </c>
      <c r="G15534" t="str">
        <f>TEXT(country_vaccinations[[#This Row],[DATE2]],"MMM")</f>
        <v>Jul</v>
      </c>
      <c r="H15534">
        <v>1003157</v>
      </c>
      <c r="I15534">
        <v>531102</v>
      </c>
      <c r="J15534">
        <v>15998</v>
      </c>
      <c r="K15534">
        <v>22523</v>
      </c>
      <c r="L15534">
        <v>22.67</v>
      </c>
      <c r="M15534">
        <v>14.82</v>
      </c>
      <c r="N15534">
        <v>7.85</v>
      </c>
      <c r="O15534">
        <v>3327</v>
      </c>
      <c r="P15534" s="1" t="s">
        <v>796</v>
      </c>
      <c r="Q15534" s="1" t="s">
        <v>797</v>
      </c>
      <c r="R15534" s="1" t="s">
        <v>798</v>
      </c>
    </row>
    <row r="15535" spans="1:18" x14ac:dyDescent="0.3">
      <c r="A15535" s="1" t="s">
        <v>794</v>
      </c>
      <c r="B15535" s="1" t="s">
        <v>795</v>
      </c>
      <c r="C15535" s="1" t="s">
        <v>63</v>
      </c>
      <c r="D15535" s="16">
        <v>44387</v>
      </c>
      <c r="E15535" s="1">
        <f>YEAR(country_vaccinations[[#This Row],[DATE2]])</f>
        <v>2021</v>
      </c>
      <c r="F15535">
        <v>1536617</v>
      </c>
      <c r="G15535" t="str">
        <f>TEXT(country_vaccinations[[#This Row],[DATE2]],"MMM")</f>
        <v>Jul</v>
      </c>
      <c r="H15535">
        <v>1004731</v>
      </c>
      <c r="I15535">
        <v>531886</v>
      </c>
      <c r="J15535">
        <v>2358</v>
      </c>
      <c r="K15535">
        <v>22626</v>
      </c>
      <c r="L15535">
        <v>22.7</v>
      </c>
      <c r="M15535">
        <v>14.84</v>
      </c>
      <c r="N15535">
        <v>7.86</v>
      </c>
      <c r="O15535">
        <v>3343</v>
      </c>
      <c r="P15535" s="1" t="s">
        <v>796</v>
      </c>
      <c r="Q15535" s="1" t="s">
        <v>797</v>
      </c>
      <c r="R15535" s="1" t="s">
        <v>798</v>
      </c>
    </row>
    <row r="15536" spans="1:18" x14ac:dyDescent="0.3">
      <c r="A15536" s="1" t="s">
        <v>794</v>
      </c>
      <c r="B15536" s="1" t="s">
        <v>795</v>
      </c>
      <c r="C15536" s="1" t="s">
        <v>64</v>
      </c>
      <c r="D15536" s="16">
        <v>44388</v>
      </c>
      <c r="E15536" s="1">
        <f>YEAR(country_vaccinations[[#This Row],[DATE2]])</f>
        <v>2021</v>
      </c>
      <c r="F15536">
        <v>1541843</v>
      </c>
      <c r="G15536" t="str">
        <f>TEXT(country_vaccinations[[#This Row],[DATE2]],"MMM")</f>
        <v>Jul</v>
      </c>
      <c r="H15536">
        <v>1007250</v>
      </c>
      <c r="I15536">
        <v>534593</v>
      </c>
      <c r="J15536">
        <v>5226</v>
      </c>
      <c r="K15536">
        <v>23141</v>
      </c>
      <c r="L15536">
        <v>22.78</v>
      </c>
      <c r="M15536">
        <v>14.88</v>
      </c>
      <c r="N15536">
        <v>7.9</v>
      </c>
      <c r="O15536">
        <v>3419</v>
      </c>
      <c r="P15536" s="1" t="s">
        <v>796</v>
      </c>
      <c r="Q15536" s="1" t="s">
        <v>797</v>
      </c>
      <c r="R15536" s="1" t="s">
        <v>798</v>
      </c>
    </row>
    <row r="15537" spans="1:18" x14ac:dyDescent="0.3">
      <c r="A15537" s="1" t="s">
        <v>794</v>
      </c>
      <c r="B15537" s="1" t="s">
        <v>795</v>
      </c>
      <c r="C15537" s="1" t="s">
        <v>65</v>
      </c>
      <c r="D15537" s="16">
        <v>44389</v>
      </c>
      <c r="E15537" s="1">
        <f>YEAR(country_vaccinations[[#This Row],[DATE2]])</f>
        <v>2021</v>
      </c>
      <c r="F15537">
        <v>1565593</v>
      </c>
      <c r="G15537" t="str">
        <f>TEXT(country_vaccinations[[#This Row],[DATE2]],"MMM")</f>
        <v>Jul</v>
      </c>
      <c r="H15537">
        <v>1017413</v>
      </c>
      <c r="I15537">
        <v>548180</v>
      </c>
      <c r="J15537">
        <v>23750</v>
      </c>
      <c r="K15537">
        <v>24906</v>
      </c>
      <c r="L15537">
        <v>23.13</v>
      </c>
      <c r="M15537">
        <v>15.03</v>
      </c>
      <c r="N15537">
        <v>8.1</v>
      </c>
      <c r="O15537">
        <v>3679</v>
      </c>
      <c r="P15537" s="1" t="s">
        <v>796</v>
      </c>
      <c r="Q15537" s="1" t="s">
        <v>797</v>
      </c>
      <c r="R15537" s="1" t="s">
        <v>798</v>
      </c>
    </row>
    <row r="15538" spans="1:18" x14ac:dyDescent="0.3">
      <c r="A15538" s="1" t="s">
        <v>794</v>
      </c>
      <c r="B15538" s="1" t="s">
        <v>795</v>
      </c>
      <c r="C15538" s="1" t="s">
        <v>66</v>
      </c>
      <c r="D15538" s="16">
        <v>44390</v>
      </c>
      <c r="E15538" s="1">
        <f>YEAR(country_vaccinations[[#This Row],[DATE2]])</f>
        <v>2021</v>
      </c>
      <c r="F15538">
        <v>1634510</v>
      </c>
      <c r="G15538" t="str">
        <f>TEXT(country_vaccinations[[#This Row],[DATE2]],"MMM")</f>
        <v>Jul</v>
      </c>
      <c r="H15538">
        <v>1035976</v>
      </c>
      <c r="I15538">
        <v>598534</v>
      </c>
      <c r="J15538">
        <v>68917</v>
      </c>
      <c r="K15538">
        <v>31969</v>
      </c>
      <c r="L15538">
        <v>24.15</v>
      </c>
      <c r="M15538">
        <v>15.3</v>
      </c>
      <c r="N15538">
        <v>8.84</v>
      </c>
      <c r="O15538">
        <v>4723</v>
      </c>
      <c r="P15538" s="1" t="s">
        <v>796</v>
      </c>
      <c r="Q15538" s="1" t="s">
        <v>797</v>
      </c>
      <c r="R15538" s="1" t="s">
        <v>798</v>
      </c>
    </row>
    <row r="15539" spans="1:18" x14ac:dyDescent="0.3">
      <c r="A15539" s="1" t="s">
        <v>794</v>
      </c>
      <c r="B15539" s="1" t="s">
        <v>795</v>
      </c>
      <c r="C15539" s="1" t="s">
        <v>67</v>
      </c>
      <c r="D15539" s="16">
        <v>44391</v>
      </c>
      <c r="E15539" s="1">
        <f>YEAR(country_vaccinations[[#This Row],[DATE2]])</f>
        <v>2021</v>
      </c>
      <c r="F15539">
        <v>1666942</v>
      </c>
      <c r="G15539" t="str">
        <f>TEXT(country_vaccinations[[#This Row],[DATE2]],"MMM")</f>
        <v>Jul</v>
      </c>
      <c r="H15539">
        <v>1043698</v>
      </c>
      <c r="I15539">
        <v>623244</v>
      </c>
      <c r="J15539">
        <v>32432</v>
      </c>
      <c r="K15539">
        <v>26747</v>
      </c>
      <c r="L15539">
        <v>24.63</v>
      </c>
      <c r="M15539">
        <v>15.42</v>
      </c>
      <c r="N15539">
        <v>9.2100000000000009</v>
      </c>
      <c r="O15539">
        <v>3951</v>
      </c>
      <c r="P15539" s="1" t="s">
        <v>796</v>
      </c>
      <c r="Q15539" s="1" t="s">
        <v>797</v>
      </c>
      <c r="R15539" s="1" t="s">
        <v>798</v>
      </c>
    </row>
    <row r="15540" spans="1:18" x14ac:dyDescent="0.3">
      <c r="A15540" s="1" t="s">
        <v>794</v>
      </c>
      <c r="B15540" s="1" t="s">
        <v>795</v>
      </c>
      <c r="C15540" s="1" t="s">
        <v>68</v>
      </c>
      <c r="D15540" s="16">
        <v>44392</v>
      </c>
      <c r="E15540" s="1">
        <f>YEAR(country_vaccinations[[#This Row],[DATE2]])</f>
        <v>2021</v>
      </c>
      <c r="F15540">
        <v>1696233</v>
      </c>
      <c r="G15540" t="str">
        <f>TEXT(country_vaccinations[[#This Row],[DATE2]],"MMM")</f>
        <v>Jul</v>
      </c>
      <c r="H15540">
        <v>1049566</v>
      </c>
      <c r="I15540">
        <v>646667</v>
      </c>
      <c r="J15540">
        <v>29291</v>
      </c>
      <c r="K15540">
        <v>25425</v>
      </c>
      <c r="L15540">
        <v>25.06</v>
      </c>
      <c r="M15540">
        <v>15.51</v>
      </c>
      <c r="N15540">
        <v>9.5500000000000007</v>
      </c>
      <c r="O15540">
        <v>3756</v>
      </c>
      <c r="P15540" s="1" t="s">
        <v>796</v>
      </c>
      <c r="Q15540" s="1" t="s">
        <v>797</v>
      </c>
      <c r="R15540" s="1" t="s">
        <v>798</v>
      </c>
    </row>
    <row r="15541" spans="1:18" x14ac:dyDescent="0.3">
      <c r="A15541" s="1" t="s">
        <v>794</v>
      </c>
      <c r="B15541" s="1" t="s">
        <v>795</v>
      </c>
      <c r="C15541" s="1" t="s">
        <v>69</v>
      </c>
      <c r="D15541" s="16">
        <v>44393</v>
      </c>
      <c r="E15541" s="1">
        <f>YEAR(country_vaccinations[[#This Row],[DATE2]])</f>
        <v>2021</v>
      </c>
      <c r="F15541">
        <v>1698262</v>
      </c>
      <c r="G15541" t="str">
        <f>TEXT(country_vaccinations[[#This Row],[DATE2]],"MMM")</f>
        <v>Jul</v>
      </c>
      <c r="H15541">
        <v>1049953</v>
      </c>
      <c r="I15541">
        <v>648309</v>
      </c>
      <c r="J15541">
        <v>2029</v>
      </c>
      <c r="K15541">
        <v>23429</v>
      </c>
      <c r="L15541">
        <v>25.09</v>
      </c>
      <c r="M15541">
        <v>15.51</v>
      </c>
      <c r="N15541">
        <v>9.58</v>
      </c>
      <c r="O15541">
        <v>3461</v>
      </c>
      <c r="P15541" s="1" t="s">
        <v>796</v>
      </c>
      <c r="Q15541" s="1" t="s">
        <v>797</v>
      </c>
      <c r="R15541" s="1" t="s">
        <v>798</v>
      </c>
    </row>
    <row r="15542" spans="1:18" x14ac:dyDescent="0.3">
      <c r="A15542" s="1" t="s">
        <v>794</v>
      </c>
      <c r="B15542" s="1" t="s">
        <v>795</v>
      </c>
      <c r="C15542" s="1" t="s">
        <v>70</v>
      </c>
      <c r="D15542" s="16">
        <v>44394</v>
      </c>
      <c r="E15542" s="1">
        <f>YEAR(country_vaccinations[[#This Row],[DATE2]])</f>
        <v>2021</v>
      </c>
      <c r="F15542">
        <v>1700044</v>
      </c>
      <c r="G15542" t="str">
        <f>TEXT(country_vaccinations[[#This Row],[DATE2]],"MMM")</f>
        <v>Jul</v>
      </c>
      <c r="H15542">
        <v>1050264</v>
      </c>
      <c r="I15542">
        <v>649780</v>
      </c>
      <c r="J15542">
        <v>1782</v>
      </c>
      <c r="K15542">
        <v>23347</v>
      </c>
      <c r="L15542">
        <v>25.11</v>
      </c>
      <c r="M15542">
        <v>15.52</v>
      </c>
      <c r="N15542">
        <v>9.6</v>
      </c>
      <c r="O15542">
        <v>3449</v>
      </c>
      <c r="P15542" s="1" t="s">
        <v>796</v>
      </c>
      <c r="Q15542" s="1" t="s">
        <v>797</v>
      </c>
      <c r="R15542" s="1" t="s">
        <v>798</v>
      </c>
    </row>
    <row r="15543" spans="1:18" x14ac:dyDescent="0.3">
      <c r="A15543" s="1" t="s">
        <v>794</v>
      </c>
      <c r="B15543" s="1" t="s">
        <v>795</v>
      </c>
      <c r="C15543" s="1" t="s">
        <v>71</v>
      </c>
      <c r="D15543" s="16">
        <v>44395</v>
      </c>
      <c r="E15543" s="1">
        <f>YEAR(country_vaccinations[[#This Row],[DATE2]])</f>
        <v>2021</v>
      </c>
      <c r="F15543">
        <v>1700905</v>
      </c>
      <c r="G15543" t="str">
        <f>TEXT(country_vaccinations[[#This Row],[DATE2]],"MMM")</f>
        <v>Jul</v>
      </c>
      <c r="H15543">
        <v>1050411</v>
      </c>
      <c r="I15543">
        <v>650494</v>
      </c>
      <c r="J15543">
        <v>861</v>
      </c>
      <c r="K15543">
        <v>22723</v>
      </c>
      <c r="L15543">
        <v>25.13</v>
      </c>
      <c r="M15543">
        <v>15.52</v>
      </c>
      <c r="N15543">
        <v>9.61</v>
      </c>
      <c r="O15543">
        <v>3357</v>
      </c>
      <c r="P15543" s="1" t="s">
        <v>796</v>
      </c>
      <c r="Q15543" s="1" t="s">
        <v>797</v>
      </c>
      <c r="R15543" s="1" t="s">
        <v>798</v>
      </c>
    </row>
    <row r="15544" spans="1:18" x14ac:dyDescent="0.3">
      <c r="A15544" s="1" t="s">
        <v>794</v>
      </c>
      <c r="B15544" s="1" t="s">
        <v>795</v>
      </c>
      <c r="C15544" s="1" t="s">
        <v>301</v>
      </c>
      <c r="D15544" s="16">
        <v>44396</v>
      </c>
      <c r="E15544" s="1">
        <f>YEAR(country_vaccinations[[#This Row],[DATE2]])</f>
        <v>2021</v>
      </c>
      <c r="F15544">
        <v>1726157</v>
      </c>
      <c r="G15544" t="str">
        <f>TEXT(country_vaccinations[[#This Row],[DATE2]],"MMM")</f>
        <v>Jul</v>
      </c>
      <c r="H15544">
        <v>1059349</v>
      </c>
      <c r="I15544">
        <v>666808</v>
      </c>
      <c r="J15544">
        <v>25252</v>
      </c>
      <c r="K15544">
        <v>22938</v>
      </c>
      <c r="L15544">
        <v>25.5</v>
      </c>
      <c r="M15544">
        <v>15.65</v>
      </c>
      <c r="N15544">
        <v>9.85</v>
      </c>
      <c r="O15544">
        <v>3389</v>
      </c>
      <c r="P15544" s="1" t="s">
        <v>796</v>
      </c>
      <c r="Q15544" s="1" t="s">
        <v>797</v>
      </c>
      <c r="R15544" s="1" t="s">
        <v>798</v>
      </c>
    </row>
    <row r="15545" spans="1:18" x14ac:dyDescent="0.3">
      <c r="A15545" s="1" t="s">
        <v>794</v>
      </c>
      <c r="B15545" s="1" t="s">
        <v>795</v>
      </c>
      <c r="C15545" s="1" t="s">
        <v>302</v>
      </c>
      <c r="D15545" s="16">
        <v>44397</v>
      </c>
      <c r="E15545" s="1">
        <f>YEAR(country_vaccinations[[#This Row],[DATE2]])</f>
        <v>2021</v>
      </c>
      <c r="F15545">
        <v>1728455</v>
      </c>
      <c r="G15545" t="str">
        <f>TEXT(country_vaccinations[[#This Row],[DATE2]],"MMM")</f>
        <v>Jul</v>
      </c>
      <c r="H15545">
        <v>1059942</v>
      </c>
      <c r="I15545">
        <v>668513</v>
      </c>
      <c r="J15545">
        <v>2298</v>
      </c>
      <c r="K15545">
        <v>13421</v>
      </c>
      <c r="L15545">
        <v>25.53</v>
      </c>
      <c r="M15545">
        <v>15.66</v>
      </c>
      <c r="N15545">
        <v>9.8800000000000008</v>
      </c>
      <c r="O15545">
        <v>1983</v>
      </c>
      <c r="P15545" s="1" t="s">
        <v>796</v>
      </c>
      <c r="Q15545" s="1" t="s">
        <v>797</v>
      </c>
      <c r="R15545" s="1" t="s">
        <v>798</v>
      </c>
    </row>
    <row r="15546" spans="1:18" x14ac:dyDescent="0.3">
      <c r="A15546" s="1" t="s">
        <v>794</v>
      </c>
      <c r="B15546" s="1" t="s">
        <v>795</v>
      </c>
      <c r="C15546" s="1" t="s">
        <v>72</v>
      </c>
      <c r="D15546" s="16">
        <v>44398</v>
      </c>
      <c r="E15546" s="1">
        <f>YEAR(country_vaccinations[[#This Row],[DATE2]])</f>
        <v>2021</v>
      </c>
      <c r="F15546">
        <v>1747519</v>
      </c>
      <c r="G15546" t="str">
        <f>TEXT(country_vaccinations[[#This Row],[DATE2]],"MMM")</f>
        <v>Jul</v>
      </c>
      <c r="H15546">
        <v>1062845</v>
      </c>
      <c r="I15546">
        <v>684674</v>
      </c>
      <c r="J15546">
        <v>19064</v>
      </c>
      <c r="K15546">
        <v>11511</v>
      </c>
      <c r="L15546">
        <v>25.82</v>
      </c>
      <c r="M15546">
        <v>15.7</v>
      </c>
      <c r="N15546">
        <v>10.11</v>
      </c>
      <c r="O15546">
        <v>1701</v>
      </c>
      <c r="P15546" s="1" t="s">
        <v>796</v>
      </c>
      <c r="Q15546" s="1" t="s">
        <v>797</v>
      </c>
      <c r="R15546" s="1" t="s">
        <v>798</v>
      </c>
    </row>
    <row r="15547" spans="1:18" x14ac:dyDescent="0.3">
      <c r="A15547" s="1" t="s">
        <v>794</v>
      </c>
      <c r="B15547" s="1" t="s">
        <v>795</v>
      </c>
      <c r="C15547" s="1" t="s">
        <v>73</v>
      </c>
      <c r="D15547" s="16">
        <v>44399</v>
      </c>
      <c r="E15547" s="1">
        <f>YEAR(country_vaccinations[[#This Row],[DATE2]])</f>
        <v>2021</v>
      </c>
      <c r="F15547">
        <v>1781582</v>
      </c>
      <c r="G15547" t="str">
        <f>TEXT(country_vaccinations[[#This Row],[DATE2]],"MMM")</f>
        <v>Jul</v>
      </c>
      <c r="H15547">
        <v>1070745</v>
      </c>
      <c r="I15547">
        <v>710837</v>
      </c>
      <c r="J15547">
        <v>34063</v>
      </c>
      <c r="K15547">
        <v>12193</v>
      </c>
      <c r="L15547">
        <v>26.32</v>
      </c>
      <c r="M15547">
        <v>15.82</v>
      </c>
      <c r="N15547">
        <v>10.5</v>
      </c>
      <c r="O15547">
        <v>1801</v>
      </c>
      <c r="P15547" s="1" t="s">
        <v>796</v>
      </c>
      <c r="Q15547" s="1" t="s">
        <v>797</v>
      </c>
      <c r="R15547" s="1" t="s">
        <v>798</v>
      </c>
    </row>
    <row r="15548" spans="1:18" x14ac:dyDescent="0.3">
      <c r="A15548" s="1" t="s">
        <v>794</v>
      </c>
      <c r="B15548" s="1" t="s">
        <v>795</v>
      </c>
      <c r="C15548" s="1" t="s">
        <v>303</v>
      </c>
      <c r="D15548" s="16">
        <v>44400</v>
      </c>
      <c r="E15548" s="1">
        <f>YEAR(country_vaccinations[[#This Row],[DATE2]])</f>
        <v>2021</v>
      </c>
      <c r="F15548">
        <v>1782367</v>
      </c>
      <c r="G15548" t="str">
        <f>TEXT(country_vaccinations[[#This Row],[DATE2]],"MMM")</f>
        <v>Jul</v>
      </c>
      <c r="H15548">
        <v>1071033</v>
      </c>
      <c r="I15548">
        <v>711334</v>
      </c>
      <c r="J15548">
        <v>785</v>
      </c>
      <c r="K15548">
        <v>12015</v>
      </c>
      <c r="L15548">
        <v>26.33</v>
      </c>
      <c r="M15548">
        <v>15.82</v>
      </c>
      <c r="N15548">
        <v>10.51</v>
      </c>
      <c r="O15548">
        <v>1775</v>
      </c>
      <c r="P15548" s="1" t="s">
        <v>796</v>
      </c>
      <c r="Q15548" s="1" t="s">
        <v>797</v>
      </c>
      <c r="R15548" s="1" t="s">
        <v>798</v>
      </c>
    </row>
    <row r="15549" spans="1:18" x14ac:dyDescent="0.3">
      <c r="A15549" s="1" t="s">
        <v>794</v>
      </c>
      <c r="B15549" s="1" t="s">
        <v>795</v>
      </c>
      <c r="C15549" s="1" t="s">
        <v>304</v>
      </c>
      <c r="D15549" s="16">
        <v>44401</v>
      </c>
      <c r="E15549" s="1">
        <f>YEAR(country_vaccinations[[#This Row],[DATE2]])</f>
        <v>2021</v>
      </c>
      <c r="F15549">
        <v>1786506</v>
      </c>
      <c r="G15549" t="str">
        <f>TEXT(country_vaccinations[[#This Row],[DATE2]],"MMM")</f>
        <v>Jul</v>
      </c>
      <c r="H15549">
        <v>1072498</v>
      </c>
      <c r="I15549">
        <v>714008</v>
      </c>
      <c r="J15549">
        <v>4139</v>
      </c>
      <c r="K15549">
        <v>12352</v>
      </c>
      <c r="L15549">
        <v>26.39</v>
      </c>
      <c r="M15549">
        <v>15.84</v>
      </c>
      <c r="N15549">
        <v>10.55</v>
      </c>
      <c r="O15549">
        <v>1825</v>
      </c>
      <c r="P15549" s="1" t="s">
        <v>796</v>
      </c>
      <c r="Q15549" s="1" t="s">
        <v>797</v>
      </c>
      <c r="R15549" s="1" t="s">
        <v>798</v>
      </c>
    </row>
    <row r="15550" spans="1:18" x14ac:dyDescent="0.3">
      <c r="A15550" s="1" t="s">
        <v>794</v>
      </c>
      <c r="B15550" s="1" t="s">
        <v>795</v>
      </c>
      <c r="C15550" s="1" t="s">
        <v>305</v>
      </c>
      <c r="D15550" s="16">
        <v>44402</v>
      </c>
      <c r="E15550" s="1">
        <f>YEAR(country_vaccinations[[#This Row],[DATE2]])</f>
        <v>2021</v>
      </c>
      <c r="F15550">
        <v>1807133</v>
      </c>
      <c r="G15550" t="str">
        <f>TEXT(country_vaccinations[[#This Row],[DATE2]],"MMM")</f>
        <v>Jul</v>
      </c>
      <c r="H15550">
        <v>1077758</v>
      </c>
      <c r="I15550">
        <v>729375</v>
      </c>
      <c r="J15550">
        <v>20627</v>
      </c>
      <c r="K15550">
        <v>15175</v>
      </c>
      <c r="L15550">
        <v>26.7</v>
      </c>
      <c r="M15550">
        <v>15.92</v>
      </c>
      <c r="N15550">
        <v>10.77</v>
      </c>
      <c r="O15550">
        <v>2242</v>
      </c>
      <c r="P15550" s="1" t="s">
        <v>796</v>
      </c>
      <c r="Q15550" s="1" t="s">
        <v>797</v>
      </c>
      <c r="R15550" s="1" t="s">
        <v>798</v>
      </c>
    </row>
    <row r="15551" spans="1:18" x14ac:dyDescent="0.3">
      <c r="A15551" s="1" t="s">
        <v>794</v>
      </c>
      <c r="B15551" s="1" t="s">
        <v>795</v>
      </c>
      <c r="C15551" s="1" t="s">
        <v>306</v>
      </c>
      <c r="D15551" s="16">
        <v>44403</v>
      </c>
      <c r="E15551" s="1">
        <f>YEAR(country_vaccinations[[#This Row],[DATE2]])</f>
        <v>2021</v>
      </c>
      <c r="F15551">
        <v>1838151</v>
      </c>
      <c r="G15551" t="str">
        <f>TEXT(country_vaccinations[[#This Row],[DATE2]],"MMM")</f>
        <v>Jul</v>
      </c>
      <c r="H15551">
        <v>1084513</v>
      </c>
      <c r="I15551">
        <v>753638</v>
      </c>
      <c r="J15551">
        <v>31018</v>
      </c>
      <c r="K15551">
        <v>15999</v>
      </c>
      <c r="L15551">
        <v>27.15</v>
      </c>
      <c r="M15551">
        <v>16.02</v>
      </c>
      <c r="N15551">
        <v>11.13</v>
      </c>
      <c r="O15551">
        <v>2364</v>
      </c>
      <c r="P15551" s="1" t="s">
        <v>796</v>
      </c>
      <c r="Q15551" s="1" t="s">
        <v>797</v>
      </c>
      <c r="R15551" s="1" t="s">
        <v>798</v>
      </c>
    </row>
    <row r="15552" spans="1:18" x14ac:dyDescent="0.3">
      <c r="A15552" s="1" t="s">
        <v>794</v>
      </c>
      <c r="B15552" s="1" t="s">
        <v>795</v>
      </c>
      <c r="C15552" s="1" t="s">
        <v>307</v>
      </c>
      <c r="D15552" s="16">
        <v>44404</v>
      </c>
      <c r="E15552" s="1">
        <f>YEAR(country_vaccinations[[#This Row],[DATE2]])</f>
        <v>2021</v>
      </c>
      <c r="F15552">
        <v>1873116</v>
      </c>
      <c r="G15552" t="str">
        <f>TEXT(country_vaccinations[[#This Row],[DATE2]],"MMM")</f>
        <v>Jul</v>
      </c>
      <c r="H15552">
        <v>1092004</v>
      </c>
      <c r="I15552">
        <v>781112</v>
      </c>
      <c r="J15552">
        <v>34965</v>
      </c>
      <c r="K15552">
        <v>20666</v>
      </c>
      <c r="L15552">
        <v>27.67</v>
      </c>
      <c r="M15552">
        <v>16.13</v>
      </c>
      <c r="N15552">
        <v>11.54</v>
      </c>
      <c r="O15552">
        <v>3053</v>
      </c>
      <c r="P15552" s="1" t="s">
        <v>796</v>
      </c>
      <c r="Q15552" s="1" t="s">
        <v>797</v>
      </c>
      <c r="R15552" s="1" t="s">
        <v>798</v>
      </c>
    </row>
    <row r="15553" spans="1:18" x14ac:dyDescent="0.3">
      <c r="A15553" s="1" t="s">
        <v>794</v>
      </c>
      <c r="B15553" s="1" t="s">
        <v>795</v>
      </c>
      <c r="C15553" s="1" t="s">
        <v>308</v>
      </c>
      <c r="D15553" s="16">
        <v>44405</v>
      </c>
      <c r="E15553" s="1">
        <f>YEAR(country_vaccinations[[#This Row],[DATE2]])</f>
        <v>2021</v>
      </c>
      <c r="F15553">
        <v>1900910</v>
      </c>
      <c r="G15553" t="str">
        <f>TEXT(country_vaccinations[[#This Row],[DATE2]],"MMM")</f>
        <v>Jul</v>
      </c>
      <c r="H15553">
        <v>1098232</v>
      </c>
      <c r="I15553">
        <v>802678</v>
      </c>
      <c r="J15553">
        <v>27794</v>
      </c>
      <c r="K15553">
        <v>21913</v>
      </c>
      <c r="L15553">
        <v>28.08</v>
      </c>
      <c r="M15553">
        <v>16.22</v>
      </c>
      <c r="N15553">
        <v>11.86</v>
      </c>
      <c r="O15553">
        <v>3237</v>
      </c>
      <c r="P15553" s="1" t="s">
        <v>796</v>
      </c>
      <c r="Q15553" s="1" t="s">
        <v>797</v>
      </c>
      <c r="R15553" s="1" t="s">
        <v>798</v>
      </c>
    </row>
    <row r="15554" spans="1:18" x14ac:dyDescent="0.3">
      <c r="A15554" s="1" t="s">
        <v>794</v>
      </c>
      <c r="B15554" s="1" t="s">
        <v>795</v>
      </c>
      <c r="C15554" s="1" t="s">
        <v>163</v>
      </c>
      <c r="D15554" s="16">
        <v>44406</v>
      </c>
      <c r="E15554" s="1">
        <f>YEAR(country_vaccinations[[#This Row],[DATE2]])</f>
        <v>2021</v>
      </c>
      <c r="F15554">
        <v>1927411</v>
      </c>
      <c r="G15554" t="str">
        <f>TEXT(country_vaccinations[[#This Row],[DATE2]],"MMM")</f>
        <v>Jul</v>
      </c>
      <c r="H15554">
        <v>1105750</v>
      </c>
      <c r="I15554">
        <v>821661</v>
      </c>
      <c r="J15554">
        <v>26501</v>
      </c>
      <c r="K15554">
        <v>20833</v>
      </c>
      <c r="L15554">
        <v>28.47</v>
      </c>
      <c r="M15554">
        <v>16.34</v>
      </c>
      <c r="N15554">
        <v>12.14</v>
      </c>
      <c r="O15554">
        <v>3078</v>
      </c>
      <c r="P15554" s="1" t="s">
        <v>796</v>
      </c>
      <c r="Q15554" s="1" t="s">
        <v>797</v>
      </c>
      <c r="R15554" s="1" t="s">
        <v>798</v>
      </c>
    </row>
    <row r="15555" spans="1:18" x14ac:dyDescent="0.3">
      <c r="A15555" s="1" t="s">
        <v>794</v>
      </c>
      <c r="B15555" s="1" t="s">
        <v>795</v>
      </c>
      <c r="C15555" s="1" t="s">
        <v>74</v>
      </c>
      <c r="D15555" s="16">
        <v>44407</v>
      </c>
      <c r="E15555" s="1">
        <f>YEAR(country_vaccinations[[#This Row],[DATE2]])</f>
        <v>2021</v>
      </c>
      <c r="F15555">
        <v>1944927</v>
      </c>
      <c r="G15555" t="str">
        <f>TEXT(country_vaccinations[[#This Row],[DATE2]],"MMM")</f>
        <v>Jul</v>
      </c>
      <c r="H15555">
        <v>1112396</v>
      </c>
      <c r="I15555">
        <v>832531</v>
      </c>
      <c r="J15555">
        <v>17516</v>
      </c>
      <c r="K15555">
        <v>23223</v>
      </c>
      <c r="L15555">
        <v>28.73</v>
      </c>
      <c r="M15555">
        <v>16.43</v>
      </c>
      <c r="N15555">
        <v>12.3</v>
      </c>
      <c r="O15555">
        <v>3431</v>
      </c>
      <c r="P15555" s="1" t="s">
        <v>796</v>
      </c>
      <c r="Q15555" s="1" t="s">
        <v>797</v>
      </c>
      <c r="R15555" s="1" t="s">
        <v>798</v>
      </c>
    </row>
    <row r="15556" spans="1:18" x14ac:dyDescent="0.3">
      <c r="A15556" s="1" t="s">
        <v>794</v>
      </c>
      <c r="B15556" s="1" t="s">
        <v>795</v>
      </c>
      <c r="C15556" s="1" t="s">
        <v>75</v>
      </c>
      <c r="D15556" s="16">
        <v>44408</v>
      </c>
      <c r="E15556" s="1">
        <f>YEAR(country_vaccinations[[#This Row],[DATE2]])</f>
        <v>2021</v>
      </c>
      <c r="F15556">
        <v>1946891</v>
      </c>
      <c r="G15556" t="str">
        <f>TEXT(country_vaccinations[[#This Row],[DATE2]],"MMM")</f>
        <v>Jul</v>
      </c>
      <c r="H15556">
        <v>1113441</v>
      </c>
      <c r="I15556">
        <v>833450</v>
      </c>
      <c r="J15556">
        <v>1964</v>
      </c>
      <c r="K15556">
        <v>22912</v>
      </c>
      <c r="L15556">
        <v>28.76</v>
      </c>
      <c r="M15556">
        <v>16.45</v>
      </c>
      <c r="N15556">
        <v>12.31</v>
      </c>
      <c r="O15556">
        <v>3385</v>
      </c>
      <c r="P15556" s="1" t="s">
        <v>796</v>
      </c>
      <c r="Q15556" s="1" t="s">
        <v>797</v>
      </c>
      <c r="R15556" s="1" t="s">
        <v>798</v>
      </c>
    </row>
    <row r="15557" spans="1:18" x14ac:dyDescent="0.3">
      <c r="A15557" s="1" t="s">
        <v>794</v>
      </c>
      <c r="B15557" s="1" t="s">
        <v>795</v>
      </c>
      <c r="C15557" s="1" t="s">
        <v>76</v>
      </c>
      <c r="D15557" s="16">
        <v>44409</v>
      </c>
      <c r="E15557" s="1">
        <f>YEAR(country_vaccinations[[#This Row],[DATE2]])</f>
        <v>2021</v>
      </c>
      <c r="F15557">
        <v>1949258</v>
      </c>
      <c r="G15557" t="str">
        <f>TEXT(country_vaccinations[[#This Row],[DATE2]],"MMM")</f>
        <v>Aug</v>
      </c>
      <c r="H15557">
        <v>1114578</v>
      </c>
      <c r="I15557">
        <v>834680</v>
      </c>
      <c r="J15557">
        <v>2367</v>
      </c>
      <c r="K15557">
        <v>20304</v>
      </c>
      <c r="L15557">
        <v>28.8</v>
      </c>
      <c r="M15557">
        <v>16.47</v>
      </c>
      <c r="N15557">
        <v>12.33</v>
      </c>
      <c r="O15557">
        <v>2999</v>
      </c>
      <c r="P15557" s="1" t="s">
        <v>796</v>
      </c>
      <c r="Q15557" s="1" t="s">
        <v>797</v>
      </c>
      <c r="R15557" s="1" t="s">
        <v>798</v>
      </c>
    </row>
    <row r="15558" spans="1:18" x14ac:dyDescent="0.3">
      <c r="A15558" s="1" t="s">
        <v>794</v>
      </c>
      <c r="B15558" s="1" t="s">
        <v>795</v>
      </c>
      <c r="C15558" s="1" t="s">
        <v>77</v>
      </c>
      <c r="D15558" s="16">
        <v>44410</v>
      </c>
      <c r="E15558" s="1">
        <f>YEAR(country_vaccinations[[#This Row],[DATE2]])</f>
        <v>2021</v>
      </c>
      <c r="F15558">
        <v>1982156</v>
      </c>
      <c r="G15558" t="str">
        <f>TEXT(country_vaccinations[[#This Row],[DATE2]],"MMM")</f>
        <v>Aug</v>
      </c>
      <c r="H15558">
        <v>1127622</v>
      </c>
      <c r="I15558">
        <v>854534</v>
      </c>
      <c r="J15558">
        <v>32898</v>
      </c>
      <c r="K15558">
        <v>20572</v>
      </c>
      <c r="L15558">
        <v>29.28</v>
      </c>
      <c r="M15558">
        <v>16.66</v>
      </c>
      <c r="N15558">
        <v>12.62</v>
      </c>
      <c r="O15558">
        <v>3039</v>
      </c>
      <c r="P15558" s="1" t="s">
        <v>796</v>
      </c>
      <c r="Q15558" s="1" t="s">
        <v>797</v>
      </c>
      <c r="R15558" s="1" t="s">
        <v>798</v>
      </c>
    </row>
    <row r="15559" spans="1:18" x14ac:dyDescent="0.3">
      <c r="A15559" s="1" t="s">
        <v>794</v>
      </c>
      <c r="B15559" s="1" t="s">
        <v>795</v>
      </c>
      <c r="C15559" s="1" t="s">
        <v>78</v>
      </c>
      <c r="D15559" s="16">
        <v>44411</v>
      </c>
      <c r="E15559" s="1">
        <f>YEAR(country_vaccinations[[#This Row],[DATE2]])</f>
        <v>2021</v>
      </c>
      <c r="F15559">
        <v>2016950</v>
      </c>
      <c r="G15559" t="str">
        <f>TEXT(country_vaccinations[[#This Row],[DATE2]],"MMM")</f>
        <v>Aug</v>
      </c>
      <c r="H15559">
        <v>1140969</v>
      </c>
      <c r="I15559">
        <v>875981</v>
      </c>
      <c r="J15559">
        <v>34794</v>
      </c>
      <c r="K15559">
        <v>20548</v>
      </c>
      <c r="L15559">
        <v>29.8</v>
      </c>
      <c r="M15559">
        <v>16.86</v>
      </c>
      <c r="N15559">
        <v>12.94</v>
      </c>
      <c r="O15559">
        <v>3036</v>
      </c>
      <c r="P15559" s="1" t="s">
        <v>796</v>
      </c>
      <c r="Q15559" s="1" t="s">
        <v>797</v>
      </c>
      <c r="R15559" s="1" t="s">
        <v>798</v>
      </c>
    </row>
    <row r="15560" spans="1:18" x14ac:dyDescent="0.3">
      <c r="A15560" s="1" t="s">
        <v>794</v>
      </c>
      <c r="B15560" s="1" t="s">
        <v>795</v>
      </c>
      <c r="C15560" s="1" t="s">
        <v>79</v>
      </c>
      <c r="D15560" s="16">
        <v>44412</v>
      </c>
      <c r="E15560" s="1">
        <f>YEAR(country_vaccinations[[#This Row],[DATE2]])</f>
        <v>2021</v>
      </c>
      <c r="F15560">
        <v>2026590</v>
      </c>
      <c r="G15560" t="str">
        <f>TEXT(country_vaccinations[[#This Row],[DATE2]],"MMM")</f>
        <v>Aug</v>
      </c>
      <c r="H15560">
        <v>1144668</v>
      </c>
      <c r="I15560">
        <v>881922</v>
      </c>
      <c r="J15560">
        <v>9640</v>
      </c>
      <c r="K15560">
        <v>17954</v>
      </c>
      <c r="L15560">
        <v>29.94</v>
      </c>
      <c r="M15560">
        <v>16.91</v>
      </c>
      <c r="N15560">
        <v>13.03</v>
      </c>
      <c r="O15560">
        <v>2652</v>
      </c>
      <c r="P15560" s="1" t="s">
        <v>796</v>
      </c>
      <c r="Q15560" s="1" t="s">
        <v>797</v>
      </c>
      <c r="R15560" s="1" t="s">
        <v>798</v>
      </c>
    </row>
    <row r="15561" spans="1:18" x14ac:dyDescent="0.3">
      <c r="A15561" s="1" t="s">
        <v>794</v>
      </c>
      <c r="B15561" s="1" t="s">
        <v>795</v>
      </c>
      <c r="C15561" s="1" t="s">
        <v>80</v>
      </c>
      <c r="D15561" s="16">
        <v>44413</v>
      </c>
      <c r="E15561" s="1">
        <f>YEAR(country_vaccinations[[#This Row],[DATE2]])</f>
        <v>2021</v>
      </c>
      <c r="F15561">
        <v>2052789</v>
      </c>
      <c r="G15561" t="str">
        <f>TEXT(country_vaccinations[[#This Row],[DATE2]],"MMM")</f>
        <v>Aug</v>
      </c>
      <c r="H15561">
        <v>1154170</v>
      </c>
      <c r="I15561">
        <v>898619</v>
      </c>
      <c r="J15561">
        <v>26199</v>
      </c>
      <c r="K15561">
        <v>17911</v>
      </c>
      <c r="L15561">
        <v>30.33</v>
      </c>
      <c r="M15561">
        <v>17.05</v>
      </c>
      <c r="N15561">
        <v>13.28</v>
      </c>
      <c r="O15561">
        <v>2646</v>
      </c>
      <c r="P15561" s="1" t="s">
        <v>796</v>
      </c>
      <c r="Q15561" s="1" t="s">
        <v>797</v>
      </c>
      <c r="R15561" s="1" t="s">
        <v>798</v>
      </c>
    </row>
    <row r="15562" spans="1:18" x14ac:dyDescent="0.3">
      <c r="A15562" s="1" t="s">
        <v>794</v>
      </c>
      <c r="B15562" s="1" t="s">
        <v>795</v>
      </c>
      <c r="C15562" s="1" t="s">
        <v>309</v>
      </c>
      <c r="D15562" s="16">
        <v>44414</v>
      </c>
      <c r="E15562" s="1">
        <f>YEAR(country_vaccinations[[#This Row],[DATE2]])</f>
        <v>2021</v>
      </c>
      <c r="F15562">
        <v>2077350</v>
      </c>
      <c r="G15562" t="str">
        <f>TEXT(country_vaccinations[[#This Row],[DATE2]],"MMM")</f>
        <v>Aug</v>
      </c>
      <c r="H15562">
        <v>1163468</v>
      </c>
      <c r="I15562">
        <v>913882</v>
      </c>
      <c r="J15562">
        <v>24561</v>
      </c>
      <c r="K15562">
        <v>18918</v>
      </c>
      <c r="L15562">
        <v>30.69</v>
      </c>
      <c r="M15562">
        <v>17.190000000000001</v>
      </c>
      <c r="N15562">
        <v>13.5</v>
      </c>
      <c r="O15562">
        <v>2795</v>
      </c>
      <c r="P15562" s="1" t="s">
        <v>796</v>
      </c>
      <c r="Q15562" s="1" t="s">
        <v>797</v>
      </c>
      <c r="R15562" s="1" t="s">
        <v>798</v>
      </c>
    </row>
    <row r="15563" spans="1:18" x14ac:dyDescent="0.3">
      <c r="A15563" s="1" t="s">
        <v>794</v>
      </c>
      <c r="B15563" s="1" t="s">
        <v>795</v>
      </c>
      <c r="C15563" s="1" t="s">
        <v>310</v>
      </c>
      <c r="D15563" s="16">
        <v>44415</v>
      </c>
      <c r="E15563" s="1">
        <f>YEAR(country_vaccinations[[#This Row],[DATE2]])</f>
        <v>2021</v>
      </c>
      <c r="F15563">
        <v>2082489</v>
      </c>
      <c r="G15563" t="str">
        <f>TEXT(country_vaccinations[[#This Row],[DATE2]],"MMM")</f>
        <v>Aug</v>
      </c>
      <c r="H15563">
        <v>1166408</v>
      </c>
      <c r="I15563">
        <v>916081</v>
      </c>
      <c r="J15563">
        <v>5139</v>
      </c>
      <c r="K15563">
        <v>19371</v>
      </c>
      <c r="L15563">
        <v>30.76</v>
      </c>
      <c r="M15563">
        <v>17.23</v>
      </c>
      <c r="N15563">
        <v>13.53</v>
      </c>
      <c r="O15563">
        <v>2862</v>
      </c>
      <c r="P15563" s="1" t="s">
        <v>796</v>
      </c>
      <c r="Q15563" s="1" t="s">
        <v>797</v>
      </c>
      <c r="R15563" s="1" t="s">
        <v>798</v>
      </c>
    </row>
    <row r="15564" spans="1:18" x14ac:dyDescent="0.3">
      <c r="A15564" s="1" t="s">
        <v>794</v>
      </c>
      <c r="B15564" s="1" t="s">
        <v>795</v>
      </c>
      <c r="C15564" s="1" t="s">
        <v>311</v>
      </c>
      <c r="D15564" s="16">
        <v>44416</v>
      </c>
      <c r="E15564" s="1">
        <f>YEAR(country_vaccinations[[#This Row],[DATE2]])</f>
        <v>2021</v>
      </c>
      <c r="F15564">
        <v>2085102</v>
      </c>
      <c r="G15564" t="str">
        <f>TEXT(country_vaccinations[[#This Row],[DATE2]],"MMM")</f>
        <v>Aug</v>
      </c>
      <c r="H15564">
        <v>1167764</v>
      </c>
      <c r="I15564">
        <v>917338</v>
      </c>
      <c r="J15564">
        <v>2613</v>
      </c>
      <c r="K15564">
        <v>19406</v>
      </c>
      <c r="L15564">
        <v>30.8</v>
      </c>
      <c r="M15564">
        <v>17.25</v>
      </c>
      <c r="N15564">
        <v>13.55</v>
      </c>
      <c r="O15564">
        <v>2867</v>
      </c>
      <c r="P15564" s="1" t="s">
        <v>796</v>
      </c>
      <c r="Q15564" s="1" t="s">
        <v>797</v>
      </c>
      <c r="R15564" s="1" t="s">
        <v>798</v>
      </c>
    </row>
    <row r="15565" spans="1:18" x14ac:dyDescent="0.3">
      <c r="A15565" s="1" t="s">
        <v>794</v>
      </c>
      <c r="B15565" s="1" t="s">
        <v>795</v>
      </c>
      <c r="C15565" s="1" t="s">
        <v>312</v>
      </c>
      <c r="D15565" s="16">
        <v>44417</v>
      </c>
      <c r="E15565" s="1">
        <f>YEAR(country_vaccinations[[#This Row],[DATE2]])</f>
        <v>2021</v>
      </c>
      <c r="F15565">
        <v>2102529</v>
      </c>
      <c r="G15565" t="str">
        <f>TEXT(country_vaccinations[[#This Row],[DATE2]],"MMM")</f>
        <v>Aug</v>
      </c>
      <c r="H15565">
        <v>1177369</v>
      </c>
      <c r="I15565">
        <v>925160</v>
      </c>
      <c r="J15565">
        <v>17427</v>
      </c>
      <c r="K15565">
        <v>17196</v>
      </c>
      <c r="L15565">
        <v>31.06</v>
      </c>
      <c r="M15565">
        <v>17.39</v>
      </c>
      <c r="N15565">
        <v>13.67</v>
      </c>
      <c r="O15565">
        <v>2540</v>
      </c>
      <c r="P15565" s="1" t="s">
        <v>796</v>
      </c>
      <c r="Q15565" s="1" t="s">
        <v>797</v>
      </c>
      <c r="R15565" s="1" t="s">
        <v>798</v>
      </c>
    </row>
    <row r="15566" spans="1:18" x14ac:dyDescent="0.3">
      <c r="A15566" s="1" t="s">
        <v>794</v>
      </c>
      <c r="B15566" s="1" t="s">
        <v>795</v>
      </c>
      <c r="C15566" s="1" t="s">
        <v>313</v>
      </c>
      <c r="D15566" s="16">
        <v>44418</v>
      </c>
      <c r="E15566" s="1">
        <f>YEAR(country_vaccinations[[#This Row],[DATE2]])</f>
        <v>2021</v>
      </c>
      <c r="F15566">
        <v>2140422</v>
      </c>
      <c r="G15566" t="str">
        <f>TEXT(country_vaccinations[[#This Row],[DATE2]],"MMM")</f>
        <v>Aug</v>
      </c>
      <c r="H15566">
        <v>1195843</v>
      </c>
      <c r="I15566">
        <v>944579</v>
      </c>
      <c r="J15566">
        <v>37893</v>
      </c>
      <c r="K15566">
        <v>17639</v>
      </c>
      <c r="L15566">
        <v>31.62</v>
      </c>
      <c r="M15566">
        <v>17.670000000000002</v>
      </c>
      <c r="N15566">
        <v>13.95</v>
      </c>
      <c r="O15566">
        <v>2606</v>
      </c>
      <c r="P15566" s="1" t="s">
        <v>796</v>
      </c>
      <c r="Q15566" s="1" t="s">
        <v>797</v>
      </c>
      <c r="R15566" s="1" t="s">
        <v>798</v>
      </c>
    </row>
    <row r="15567" spans="1:18" x14ac:dyDescent="0.3">
      <c r="A15567" s="1" t="s">
        <v>794</v>
      </c>
      <c r="B15567" s="1" t="s">
        <v>795</v>
      </c>
      <c r="C15567" s="1" t="s">
        <v>314</v>
      </c>
      <c r="D15567" s="16">
        <v>44419</v>
      </c>
      <c r="E15567" s="1">
        <f>YEAR(country_vaccinations[[#This Row],[DATE2]])</f>
        <v>2021</v>
      </c>
      <c r="F15567">
        <v>2165637</v>
      </c>
      <c r="G15567" t="str">
        <f>TEXT(country_vaccinations[[#This Row],[DATE2]],"MMM")</f>
        <v>Aug</v>
      </c>
      <c r="H15567">
        <v>1207245</v>
      </c>
      <c r="I15567">
        <v>958392</v>
      </c>
      <c r="J15567">
        <v>25215</v>
      </c>
      <c r="K15567">
        <v>19864</v>
      </c>
      <c r="L15567">
        <v>31.99</v>
      </c>
      <c r="M15567">
        <v>17.829999999999998</v>
      </c>
      <c r="N15567">
        <v>14.16</v>
      </c>
      <c r="O15567">
        <v>2934</v>
      </c>
      <c r="P15567" s="1" t="s">
        <v>796</v>
      </c>
      <c r="Q15567" s="1" t="s">
        <v>797</v>
      </c>
      <c r="R15567" s="1" t="s">
        <v>798</v>
      </c>
    </row>
    <row r="15568" spans="1:18" x14ac:dyDescent="0.3">
      <c r="A15568" s="1" t="s">
        <v>794</v>
      </c>
      <c r="B15568" s="1" t="s">
        <v>795</v>
      </c>
      <c r="C15568" s="1" t="s">
        <v>315</v>
      </c>
      <c r="D15568" s="16">
        <v>44420</v>
      </c>
      <c r="E15568" s="1">
        <f>YEAR(country_vaccinations[[#This Row],[DATE2]])</f>
        <v>2021</v>
      </c>
      <c r="F15568">
        <v>2177491</v>
      </c>
      <c r="G15568" t="str">
        <f>TEXT(country_vaccinations[[#This Row],[DATE2]],"MMM")</f>
        <v>Aug</v>
      </c>
      <c r="H15568">
        <v>1212455</v>
      </c>
      <c r="I15568">
        <v>965036</v>
      </c>
      <c r="J15568">
        <v>11854</v>
      </c>
      <c r="K15568">
        <v>17815</v>
      </c>
      <c r="L15568">
        <v>32.17</v>
      </c>
      <c r="M15568">
        <v>17.91</v>
      </c>
      <c r="N15568">
        <v>14.26</v>
      </c>
      <c r="O15568">
        <v>2632</v>
      </c>
      <c r="P15568" s="1" t="s">
        <v>796</v>
      </c>
      <c r="Q15568" s="1" t="s">
        <v>797</v>
      </c>
      <c r="R15568" s="1" t="s">
        <v>798</v>
      </c>
    </row>
    <row r="15569" spans="1:18" x14ac:dyDescent="0.3">
      <c r="A15569" s="1" t="s">
        <v>794</v>
      </c>
      <c r="B15569" s="1" t="s">
        <v>795</v>
      </c>
      <c r="C15569" s="1" t="s">
        <v>316</v>
      </c>
      <c r="D15569" s="16">
        <v>44421</v>
      </c>
      <c r="E15569" s="1">
        <f>YEAR(country_vaccinations[[#This Row],[DATE2]])</f>
        <v>2021</v>
      </c>
      <c r="F15569">
        <v>2190858</v>
      </c>
      <c r="G15569" t="str">
        <f>TEXT(country_vaccinations[[#This Row],[DATE2]],"MMM")</f>
        <v>Aug</v>
      </c>
      <c r="H15569">
        <v>1219190</v>
      </c>
      <c r="I15569">
        <v>971668</v>
      </c>
      <c r="J15569">
        <v>13367</v>
      </c>
      <c r="K15569">
        <v>16215</v>
      </c>
      <c r="L15569">
        <v>32.369999999999997</v>
      </c>
      <c r="M15569">
        <v>18.010000000000002</v>
      </c>
      <c r="N15569">
        <v>14.35</v>
      </c>
      <c r="O15569">
        <v>2395</v>
      </c>
      <c r="P15569" s="1" t="s">
        <v>796</v>
      </c>
      <c r="Q15569" s="1" t="s">
        <v>797</v>
      </c>
      <c r="R15569" s="1" t="s">
        <v>798</v>
      </c>
    </row>
    <row r="15570" spans="1:18" x14ac:dyDescent="0.3">
      <c r="A15570" s="1" t="s">
        <v>794</v>
      </c>
      <c r="B15570" s="1" t="s">
        <v>795</v>
      </c>
      <c r="C15570" s="1" t="s">
        <v>317</v>
      </c>
      <c r="D15570" s="16">
        <v>44422</v>
      </c>
      <c r="E15570" s="1">
        <f>YEAR(country_vaccinations[[#This Row],[DATE2]])</f>
        <v>2021</v>
      </c>
      <c r="F15570">
        <v>2192119</v>
      </c>
      <c r="G15570" t="str">
        <f>TEXT(country_vaccinations[[#This Row],[DATE2]],"MMM")</f>
        <v>Aug</v>
      </c>
      <c r="H15570">
        <v>1220046</v>
      </c>
      <c r="I15570">
        <v>972073</v>
      </c>
      <c r="J15570">
        <v>1261</v>
      </c>
      <c r="K15570">
        <v>15661</v>
      </c>
      <c r="L15570">
        <v>32.380000000000003</v>
      </c>
      <c r="M15570">
        <v>18.02</v>
      </c>
      <c r="N15570">
        <v>14.36</v>
      </c>
      <c r="O15570">
        <v>2314</v>
      </c>
      <c r="P15570" s="1" t="s">
        <v>796</v>
      </c>
      <c r="Q15570" s="1" t="s">
        <v>797</v>
      </c>
      <c r="R15570" s="1" t="s">
        <v>798</v>
      </c>
    </row>
    <row r="15571" spans="1:18" x14ac:dyDescent="0.3">
      <c r="A15571" s="1" t="s">
        <v>794</v>
      </c>
      <c r="B15571" s="1" t="s">
        <v>795</v>
      </c>
      <c r="C15571" s="1" t="s">
        <v>318</v>
      </c>
      <c r="D15571" s="16">
        <v>44423</v>
      </c>
      <c r="E15571" s="1">
        <f>YEAR(country_vaccinations[[#This Row],[DATE2]])</f>
        <v>2021</v>
      </c>
      <c r="F15571">
        <v>2203682</v>
      </c>
      <c r="G15571" t="str">
        <f>TEXT(country_vaccinations[[#This Row],[DATE2]],"MMM")</f>
        <v>Aug</v>
      </c>
      <c r="H15571">
        <v>1225483</v>
      </c>
      <c r="I15571">
        <v>978199</v>
      </c>
      <c r="J15571">
        <v>11563</v>
      </c>
      <c r="K15571">
        <v>16940</v>
      </c>
      <c r="L15571">
        <v>32.549999999999997</v>
      </c>
      <c r="M15571">
        <v>18.100000000000001</v>
      </c>
      <c r="N15571">
        <v>14.45</v>
      </c>
      <c r="O15571">
        <v>2503</v>
      </c>
      <c r="P15571" s="1" t="s">
        <v>796</v>
      </c>
      <c r="Q15571" s="1" t="s">
        <v>797</v>
      </c>
      <c r="R15571" s="1" t="s">
        <v>798</v>
      </c>
    </row>
    <row r="15572" spans="1:18" x14ac:dyDescent="0.3">
      <c r="A15572" s="1" t="s">
        <v>794</v>
      </c>
      <c r="B15572" s="1" t="s">
        <v>795</v>
      </c>
      <c r="C15572" s="1" t="s">
        <v>81</v>
      </c>
      <c r="D15572" s="16">
        <v>44424</v>
      </c>
      <c r="E15572" s="1">
        <f>YEAR(country_vaccinations[[#This Row],[DATE2]])</f>
        <v>2021</v>
      </c>
      <c r="F15572">
        <v>2221656</v>
      </c>
      <c r="G15572" t="str">
        <f>TEXT(country_vaccinations[[#This Row],[DATE2]],"MMM")</f>
        <v>Aug</v>
      </c>
      <c r="H15572">
        <v>1234040</v>
      </c>
      <c r="I15572">
        <v>987616</v>
      </c>
      <c r="J15572">
        <v>17974</v>
      </c>
      <c r="K15572">
        <v>17018</v>
      </c>
      <c r="L15572">
        <v>32.82</v>
      </c>
      <c r="M15572">
        <v>18.23</v>
      </c>
      <c r="N15572">
        <v>14.59</v>
      </c>
      <c r="O15572">
        <v>2514</v>
      </c>
      <c r="P15572" s="1" t="s">
        <v>796</v>
      </c>
      <c r="Q15572" s="1" t="s">
        <v>797</v>
      </c>
      <c r="R15572" s="1" t="s">
        <v>798</v>
      </c>
    </row>
    <row r="15573" spans="1:18" x14ac:dyDescent="0.3">
      <c r="A15573" s="1" t="s">
        <v>794</v>
      </c>
      <c r="B15573" s="1" t="s">
        <v>795</v>
      </c>
      <c r="C15573" s="1" t="s">
        <v>82</v>
      </c>
      <c r="D15573" s="16">
        <v>44425</v>
      </c>
      <c r="E15573" s="1">
        <f>YEAR(country_vaccinations[[#This Row],[DATE2]])</f>
        <v>2021</v>
      </c>
      <c r="F15573">
        <v>2243764</v>
      </c>
      <c r="G15573" t="str">
        <f>TEXT(country_vaccinations[[#This Row],[DATE2]],"MMM")</f>
        <v>Aug</v>
      </c>
      <c r="H15573">
        <v>1246189</v>
      </c>
      <c r="I15573">
        <v>997575</v>
      </c>
      <c r="J15573">
        <v>22108</v>
      </c>
      <c r="K15573">
        <v>14763</v>
      </c>
      <c r="L15573">
        <v>33.15</v>
      </c>
      <c r="M15573">
        <v>18.41</v>
      </c>
      <c r="N15573">
        <v>14.74</v>
      </c>
      <c r="O15573">
        <v>2181</v>
      </c>
      <c r="P15573" s="1" t="s">
        <v>796</v>
      </c>
      <c r="Q15573" s="1" t="s">
        <v>797</v>
      </c>
      <c r="R15573" s="1" t="s">
        <v>798</v>
      </c>
    </row>
    <row r="15574" spans="1:18" x14ac:dyDescent="0.3">
      <c r="A15574" s="1" t="s">
        <v>794</v>
      </c>
      <c r="B15574" s="1" t="s">
        <v>795</v>
      </c>
      <c r="C15574" s="1" t="s">
        <v>319</v>
      </c>
      <c r="D15574" s="16">
        <v>44426</v>
      </c>
      <c r="E15574" s="1">
        <f>YEAR(country_vaccinations[[#This Row],[DATE2]])</f>
        <v>2021</v>
      </c>
      <c r="F15574">
        <v>2257960</v>
      </c>
      <c r="G15574" t="str">
        <f>TEXT(country_vaccinations[[#This Row],[DATE2]],"MMM")</f>
        <v>Aug</v>
      </c>
      <c r="H15574">
        <v>1254059</v>
      </c>
      <c r="I15574">
        <v>1003901</v>
      </c>
      <c r="J15574">
        <v>14196</v>
      </c>
      <c r="K15574">
        <v>13189</v>
      </c>
      <c r="L15574">
        <v>33.36</v>
      </c>
      <c r="M15574">
        <v>18.53</v>
      </c>
      <c r="N15574">
        <v>14.83</v>
      </c>
      <c r="O15574">
        <v>1948</v>
      </c>
      <c r="P15574" s="1" t="s">
        <v>796</v>
      </c>
      <c r="Q15574" s="1" t="s">
        <v>797</v>
      </c>
      <c r="R15574" s="1" t="s">
        <v>798</v>
      </c>
    </row>
    <row r="15575" spans="1:18" x14ac:dyDescent="0.3">
      <c r="A15575" s="1" t="s">
        <v>794</v>
      </c>
      <c r="B15575" s="1" t="s">
        <v>795</v>
      </c>
      <c r="C15575" s="1" t="s">
        <v>320</v>
      </c>
      <c r="D15575" s="16">
        <v>44427</v>
      </c>
      <c r="E15575" s="1">
        <f>YEAR(country_vaccinations[[#This Row],[DATE2]])</f>
        <v>2021</v>
      </c>
      <c r="F15575">
        <v>2275129</v>
      </c>
      <c r="G15575" t="str">
        <f>TEXT(country_vaccinations[[#This Row],[DATE2]],"MMM")</f>
        <v>Aug</v>
      </c>
      <c r="H15575">
        <v>1262162</v>
      </c>
      <c r="I15575">
        <v>1012967</v>
      </c>
      <c r="J15575">
        <v>17169</v>
      </c>
      <c r="K15575">
        <v>13948</v>
      </c>
      <c r="L15575">
        <v>33.61</v>
      </c>
      <c r="M15575">
        <v>18.649999999999999</v>
      </c>
      <c r="N15575">
        <v>14.96</v>
      </c>
      <c r="O15575">
        <v>2061</v>
      </c>
      <c r="P15575" s="1" t="s">
        <v>796</v>
      </c>
      <c r="Q15575" s="1" t="s">
        <v>797</v>
      </c>
      <c r="R15575" s="1" t="s">
        <v>798</v>
      </c>
    </row>
    <row r="15576" spans="1:18" x14ac:dyDescent="0.3">
      <c r="A15576" s="1" t="s">
        <v>794</v>
      </c>
      <c r="B15576" s="1" t="s">
        <v>795</v>
      </c>
      <c r="C15576" s="1" t="s">
        <v>321</v>
      </c>
      <c r="D15576" s="16">
        <v>44428</v>
      </c>
      <c r="E15576" s="1">
        <f>YEAR(country_vaccinations[[#This Row],[DATE2]])</f>
        <v>2021</v>
      </c>
      <c r="F15576">
        <v>2286622</v>
      </c>
      <c r="G15576" t="str">
        <f>TEXT(country_vaccinations[[#This Row],[DATE2]],"MMM")</f>
        <v>Aug</v>
      </c>
      <c r="H15576">
        <v>1267899</v>
      </c>
      <c r="I15576">
        <v>1018723</v>
      </c>
      <c r="J15576">
        <v>11493</v>
      </c>
      <c r="K15576">
        <v>13681</v>
      </c>
      <c r="L15576">
        <v>33.78</v>
      </c>
      <c r="M15576">
        <v>18.73</v>
      </c>
      <c r="N15576">
        <v>15.05</v>
      </c>
      <c r="O15576">
        <v>2021</v>
      </c>
      <c r="P15576" s="1" t="s">
        <v>796</v>
      </c>
      <c r="Q15576" s="1" t="s">
        <v>797</v>
      </c>
      <c r="R15576" s="1" t="s">
        <v>798</v>
      </c>
    </row>
    <row r="15577" spans="1:18" x14ac:dyDescent="0.3">
      <c r="A15577" s="1" t="s">
        <v>794</v>
      </c>
      <c r="B15577" s="1" t="s">
        <v>795</v>
      </c>
      <c r="C15577" s="1" t="s">
        <v>85</v>
      </c>
      <c r="D15577" s="16">
        <v>44432</v>
      </c>
      <c r="E15577" s="1">
        <f>YEAR(country_vaccinations[[#This Row],[DATE2]])</f>
        <v>2021</v>
      </c>
      <c r="F15577">
        <v>2347754</v>
      </c>
      <c r="G15577" t="str">
        <f>TEXT(country_vaccinations[[#This Row],[DATE2]],"MMM")</f>
        <v>Aug</v>
      </c>
      <c r="H15577">
        <v>1302092</v>
      </c>
      <c r="I15577">
        <v>1045662</v>
      </c>
      <c r="J15577">
        <v>28530</v>
      </c>
      <c r="K15577">
        <v>14856</v>
      </c>
      <c r="L15577">
        <v>34.68</v>
      </c>
      <c r="M15577">
        <v>19.239999999999998</v>
      </c>
      <c r="N15577">
        <v>15.45</v>
      </c>
      <c r="O15577">
        <v>2195</v>
      </c>
      <c r="P15577" s="1" t="s">
        <v>796</v>
      </c>
      <c r="Q15577" s="1" t="s">
        <v>797</v>
      </c>
      <c r="R15577" s="1" t="s">
        <v>798</v>
      </c>
    </row>
    <row r="15578" spans="1:18" x14ac:dyDescent="0.3">
      <c r="A15578" s="1" t="s">
        <v>794</v>
      </c>
      <c r="B15578" s="1" t="s">
        <v>795</v>
      </c>
      <c r="C15578" s="1" t="s">
        <v>86</v>
      </c>
      <c r="D15578" s="16">
        <v>44433</v>
      </c>
      <c r="E15578" s="1">
        <f>YEAR(country_vaccinations[[#This Row],[DATE2]])</f>
        <v>2021</v>
      </c>
      <c r="F15578">
        <v>2361702</v>
      </c>
      <c r="G15578" t="str">
        <f>TEXT(country_vaccinations[[#This Row],[DATE2]],"MMM")</f>
        <v>Aug</v>
      </c>
      <c r="H15578">
        <v>1311269</v>
      </c>
      <c r="I15578">
        <v>1050433</v>
      </c>
      <c r="J15578">
        <v>13948</v>
      </c>
      <c r="K15578">
        <v>14820</v>
      </c>
      <c r="L15578">
        <v>34.89</v>
      </c>
      <c r="M15578">
        <v>19.37</v>
      </c>
      <c r="N15578">
        <v>15.52</v>
      </c>
      <c r="O15578">
        <v>2189</v>
      </c>
      <c r="P15578" s="1" t="s">
        <v>796</v>
      </c>
      <c r="Q15578" s="1" t="s">
        <v>797</v>
      </c>
      <c r="R15578" s="1" t="s">
        <v>798</v>
      </c>
    </row>
    <row r="15579" spans="1:18" x14ac:dyDescent="0.3">
      <c r="A15579" s="1" t="s">
        <v>794</v>
      </c>
      <c r="B15579" s="1" t="s">
        <v>795</v>
      </c>
      <c r="C15579" s="1" t="s">
        <v>87</v>
      </c>
      <c r="D15579" s="16">
        <v>44434</v>
      </c>
      <c r="E15579" s="1">
        <f>YEAR(country_vaccinations[[#This Row],[DATE2]])</f>
        <v>2021</v>
      </c>
      <c r="F15579">
        <v>2385796</v>
      </c>
      <c r="G15579" t="str">
        <f>TEXT(country_vaccinations[[#This Row],[DATE2]],"MMM")</f>
        <v>Aug</v>
      </c>
      <c r="H15579">
        <v>1325693</v>
      </c>
      <c r="I15579">
        <v>1060103</v>
      </c>
      <c r="J15579">
        <v>24094</v>
      </c>
      <c r="K15579">
        <v>15810</v>
      </c>
      <c r="L15579">
        <v>35.25</v>
      </c>
      <c r="M15579">
        <v>19.579999999999998</v>
      </c>
      <c r="N15579">
        <v>15.66</v>
      </c>
      <c r="O15579">
        <v>2336</v>
      </c>
      <c r="P15579" s="1" t="s">
        <v>796</v>
      </c>
      <c r="Q15579" s="1" t="s">
        <v>797</v>
      </c>
      <c r="R15579" s="1" t="s">
        <v>798</v>
      </c>
    </row>
    <row r="15580" spans="1:18" x14ac:dyDescent="0.3">
      <c r="A15580" s="1" t="s">
        <v>794</v>
      </c>
      <c r="B15580" s="1" t="s">
        <v>795</v>
      </c>
      <c r="C15580" s="1" t="s">
        <v>88</v>
      </c>
      <c r="D15580" s="16">
        <v>44435</v>
      </c>
      <c r="E15580" s="1">
        <f>YEAR(country_vaccinations[[#This Row],[DATE2]])</f>
        <v>2021</v>
      </c>
      <c r="F15580">
        <v>2399837</v>
      </c>
      <c r="G15580" t="str">
        <f>TEXT(country_vaccinations[[#This Row],[DATE2]],"MMM")</f>
        <v>Aug</v>
      </c>
      <c r="H15580">
        <v>1334413</v>
      </c>
      <c r="I15580">
        <v>1065424</v>
      </c>
      <c r="J15580">
        <v>14041</v>
      </c>
      <c r="K15580">
        <v>16174</v>
      </c>
      <c r="L15580">
        <v>35.450000000000003</v>
      </c>
      <c r="M15580">
        <v>19.71</v>
      </c>
      <c r="N15580">
        <v>15.74</v>
      </c>
      <c r="O15580">
        <v>2389</v>
      </c>
      <c r="P15580" s="1" t="s">
        <v>796</v>
      </c>
      <c r="Q15580" s="1" t="s">
        <v>797</v>
      </c>
      <c r="R15580" s="1" t="s">
        <v>798</v>
      </c>
    </row>
    <row r="15581" spans="1:18" x14ac:dyDescent="0.3">
      <c r="A15581" s="1" t="s">
        <v>794</v>
      </c>
      <c r="B15581" s="1" t="s">
        <v>795</v>
      </c>
      <c r="C15581" s="1" t="s">
        <v>323</v>
      </c>
      <c r="D15581" s="16">
        <v>44436</v>
      </c>
      <c r="E15581" s="1">
        <f>YEAR(country_vaccinations[[#This Row],[DATE2]])</f>
        <v>2021</v>
      </c>
      <c r="F15581">
        <v>2401065</v>
      </c>
      <c r="G15581" t="str">
        <f>TEXT(country_vaccinations[[#This Row],[DATE2]],"MMM")</f>
        <v>Aug</v>
      </c>
      <c r="H15581">
        <v>1335375</v>
      </c>
      <c r="I15581">
        <v>1065690</v>
      </c>
      <c r="J15581">
        <v>1228</v>
      </c>
      <c r="K15581">
        <v>14797</v>
      </c>
      <c r="L15581">
        <v>35.47</v>
      </c>
      <c r="M15581">
        <v>19.73</v>
      </c>
      <c r="N15581">
        <v>15.74</v>
      </c>
      <c r="O15581">
        <v>2186</v>
      </c>
      <c r="P15581" s="1" t="s">
        <v>796</v>
      </c>
      <c r="Q15581" s="1" t="s">
        <v>797</v>
      </c>
      <c r="R15581" s="1" t="s">
        <v>798</v>
      </c>
    </row>
    <row r="15582" spans="1:18" x14ac:dyDescent="0.3">
      <c r="A15582" s="1" t="s">
        <v>794</v>
      </c>
      <c r="B15582" s="1" t="s">
        <v>795</v>
      </c>
      <c r="C15582" s="1" t="s">
        <v>324</v>
      </c>
      <c r="D15582" s="16">
        <v>44437</v>
      </c>
      <c r="E15582" s="1">
        <f>YEAR(country_vaccinations[[#This Row],[DATE2]])</f>
        <v>2021</v>
      </c>
      <c r="F15582">
        <v>2422511</v>
      </c>
      <c r="G15582" t="str">
        <f>TEXT(country_vaccinations[[#This Row],[DATE2]],"MMM")</f>
        <v>Aug</v>
      </c>
      <c r="H15582">
        <v>1346202</v>
      </c>
      <c r="I15582">
        <v>1076309</v>
      </c>
      <c r="J15582">
        <v>21446</v>
      </c>
      <c r="K15582">
        <v>16308</v>
      </c>
      <c r="L15582">
        <v>35.79</v>
      </c>
      <c r="M15582">
        <v>19.89</v>
      </c>
      <c r="N15582">
        <v>15.9</v>
      </c>
      <c r="O15582">
        <v>2409</v>
      </c>
      <c r="P15582" s="1" t="s">
        <v>796</v>
      </c>
      <c r="Q15582" s="1" t="s">
        <v>797</v>
      </c>
      <c r="R15582" s="1" t="s">
        <v>798</v>
      </c>
    </row>
    <row r="15583" spans="1:18" x14ac:dyDescent="0.3">
      <c r="A15583" s="1" t="s">
        <v>794</v>
      </c>
      <c r="B15583" s="1" t="s">
        <v>795</v>
      </c>
      <c r="C15583" s="1" t="s">
        <v>89</v>
      </c>
      <c r="D15583" s="16">
        <v>44438</v>
      </c>
      <c r="E15583" s="1">
        <f>YEAR(country_vaccinations[[#This Row],[DATE2]])</f>
        <v>2021</v>
      </c>
      <c r="F15583">
        <v>2435581</v>
      </c>
      <c r="G15583" t="str">
        <f>TEXT(country_vaccinations[[#This Row],[DATE2]],"MMM")</f>
        <v>Aug</v>
      </c>
      <c r="H15583">
        <v>1353031</v>
      </c>
      <c r="I15583">
        <v>1082550</v>
      </c>
      <c r="J15583">
        <v>13070</v>
      </c>
      <c r="K15583">
        <v>16622</v>
      </c>
      <c r="L15583">
        <v>35.979999999999997</v>
      </c>
      <c r="M15583">
        <v>19.989999999999998</v>
      </c>
      <c r="N15583">
        <v>15.99</v>
      </c>
      <c r="O15583">
        <v>2456</v>
      </c>
      <c r="P15583" s="1" t="s">
        <v>796</v>
      </c>
      <c r="Q15583" s="1" t="s">
        <v>797</v>
      </c>
      <c r="R15583" s="1" t="s">
        <v>798</v>
      </c>
    </row>
    <row r="15584" spans="1:18" x14ac:dyDescent="0.3">
      <c r="A15584" s="1" t="s">
        <v>794</v>
      </c>
      <c r="B15584" s="1" t="s">
        <v>795</v>
      </c>
      <c r="C15584" s="1" t="s">
        <v>90</v>
      </c>
      <c r="D15584" s="16">
        <v>44439</v>
      </c>
      <c r="E15584" s="1">
        <f>YEAR(country_vaccinations[[#This Row],[DATE2]])</f>
        <v>2021</v>
      </c>
      <c r="F15584">
        <v>2457930</v>
      </c>
      <c r="G15584" t="str">
        <f>TEXT(country_vaccinations[[#This Row],[DATE2]],"MMM")</f>
        <v>Aug</v>
      </c>
      <c r="H15584">
        <v>1367317</v>
      </c>
      <c r="I15584">
        <v>1090613</v>
      </c>
      <c r="J15584">
        <v>22349</v>
      </c>
      <c r="K15584">
        <v>15739</v>
      </c>
      <c r="L15584">
        <v>36.31</v>
      </c>
      <c r="M15584">
        <v>20.2</v>
      </c>
      <c r="N15584">
        <v>16.11</v>
      </c>
      <c r="O15584">
        <v>2325</v>
      </c>
      <c r="P15584" s="1" t="s">
        <v>796</v>
      </c>
      <c r="Q15584" s="1" t="s">
        <v>797</v>
      </c>
      <c r="R15584" s="1" t="s">
        <v>798</v>
      </c>
    </row>
    <row r="15585" spans="1:18" x14ac:dyDescent="0.3">
      <c r="A15585" s="1" t="s">
        <v>794</v>
      </c>
      <c r="B15585" s="1" t="s">
        <v>795</v>
      </c>
      <c r="C15585" s="1" t="s">
        <v>91</v>
      </c>
      <c r="D15585" s="16">
        <v>44440</v>
      </c>
      <c r="E15585" s="1">
        <f>YEAR(country_vaccinations[[#This Row],[DATE2]])</f>
        <v>2021</v>
      </c>
      <c r="F15585">
        <v>2476019</v>
      </c>
      <c r="G15585" t="str">
        <f>TEXT(country_vaccinations[[#This Row],[DATE2]],"MMM")</f>
        <v>Sep</v>
      </c>
      <c r="H15585">
        <v>1376615</v>
      </c>
      <c r="I15585">
        <v>1099404</v>
      </c>
      <c r="J15585">
        <v>18089</v>
      </c>
      <c r="K15585">
        <v>16331</v>
      </c>
      <c r="L15585">
        <v>36.58</v>
      </c>
      <c r="M15585">
        <v>20.34</v>
      </c>
      <c r="N15585">
        <v>16.239999999999998</v>
      </c>
      <c r="O15585">
        <v>2413</v>
      </c>
      <c r="P15585" s="1" t="s">
        <v>796</v>
      </c>
      <c r="Q15585" s="1" t="s">
        <v>797</v>
      </c>
      <c r="R15585" s="1" t="s">
        <v>798</v>
      </c>
    </row>
    <row r="15586" spans="1:18" x14ac:dyDescent="0.3">
      <c r="A15586" s="1" t="s">
        <v>794</v>
      </c>
      <c r="B15586" s="1" t="s">
        <v>795</v>
      </c>
      <c r="C15586" s="1" t="s">
        <v>92</v>
      </c>
      <c r="D15586" s="16">
        <v>44441</v>
      </c>
      <c r="E15586" s="1">
        <f>YEAR(country_vaccinations[[#This Row],[DATE2]])</f>
        <v>2021</v>
      </c>
      <c r="F15586">
        <v>2494566</v>
      </c>
      <c r="G15586" t="str">
        <f>TEXT(country_vaccinations[[#This Row],[DATE2]],"MMM")</f>
        <v>Sep</v>
      </c>
      <c r="H15586">
        <v>1386363</v>
      </c>
      <c r="I15586">
        <v>1108203</v>
      </c>
      <c r="J15586">
        <v>18547</v>
      </c>
      <c r="K15586">
        <v>15539</v>
      </c>
      <c r="L15586">
        <v>36.85</v>
      </c>
      <c r="M15586">
        <v>20.48</v>
      </c>
      <c r="N15586">
        <v>16.37</v>
      </c>
      <c r="O15586">
        <v>2296</v>
      </c>
      <c r="P15586" s="1" t="s">
        <v>796</v>
      </c>
      <c r="Q15586" s="1" t="s">
        <v>797</v>
      </c>
      <c r="R15586" s="1" t="s">
        <v>798</v>
      </c>
    </row>
    <row r="15587" spans="1:18" x14ac:dyDescent="0.3">
      <c r="A15587" s="1" t="s">
        <v>794</v>
      </c>
      <c r="B15587" s="1" t="s">
        <v>795</v>
      </c>
      <c r="C15587" s="1" t="s">
        <v>325</v>
      </c>
      <c r="D15587" s="16">
        <v>44442</v>
      </c>
      <c r="E15587" s="1">
        <f>YEAR(country_vaccinations[[#This Row],[DATE2]])</f>
        <v>2021</v>
      </c>
      <c r="F15587">
        <v>2497206</v>
      </c>
      <c r="G15587" t="str">
        <f>TEXT(country_vaccinations[[#This Row],[DATE2]],"MMM")</f>
        <v>Sep</v>
      </c>
      <c r="H15587">
        <v>1388124</v>
      </c>
      <c r="I15587">
        <v>1109082</v>
      </c>
      <c r="J15587">
        <v>2640</v>
      </c>
      <c r="K15587">
        <v>13910</v>
      </c>
      <c r="L15587">
        <v>36.89</v>
      </c>
      <c r="M15587">
        <v>20.51</v>
      </c>
      <c r="N15587">
        <v>16.38</v>
      </c>
      <c r="O15587">
        <v>2055</v>
      </c>
      <c r="P15587" s="1" t="s">
        <v>796</v>
      </c>
      <c r="Q15587" s="1" t="s">
        <v>797</v>
      </c>
      <c r="R15587" s="1" t="s">
        <v>798</v>
      </c>
    </row>
    <row r="15588" spans="1:18" x14ac:dyDescent="0.3">
      <c r="A15588" s="1" t="s">
        <v>794</v>
      </c>
      <c r="B15588" s="1" t="s">
        <v>795</v>
      </c>
      <c r="C15588" s="1" t="s">
        <v>326</v>
      </c>
      <c r="D15588" s="16">
        <v>44443</v>
      </c>
      <c r="E15588" s="1">
        <f>YEAR(country_vaccinations[[#This Row],[DATE2]])</f>
        <v>2021</v>
      </c>
      <c r="F15588">
        <v>2499578</v>
      </c>
      <c r="G15588" t="str">
        <f>TEXT(country_vaccinations[[#This Row],[DATE2]],"MMM")</f>
        <v>Sep</v>
      </c>
      <c r="H15588">
        <v>1389689</v>
      </c>
      <c r="I15588">
        <v>1109889</v>
      </c>
      <c r="J15588">
        <v>2372</v>
      </c>
      <c r="K15588">
        <v>14073</v>
      </c>
      <c r="L15588">
        <v>36.93</v>
      </c>
      <c r="M15588">
        <v>20.53</v>
      </c>
      <c r="N15588">
        <v>16.399999999999999</v>
      </c>
      <c r="O15588">
        <v>2079</v>
      </c>
      <c r="P15588" s="1" t="s">
        <v>796</v>
      </c>
      <c r="Q15588" s="1" t="s">
        <v>797</v>
      </c>
      <c r="R15588" s="1" t="s">
        <v>798</v>
      </c>
    </row>
    <row r="15589" spans="1:18" x14ac:dyDescent="0.3">
      <c r="A15589" s="1" t="s">
        <v>794</v>
      </c>
      <c r="B15589" s="1" t="s">
        <v>795</v>
      </c>
      <c r="C15589" s="1" t="s">
        <v>327</v>
      </c>
      <c r="D15589" s="16">
        <v>44444</v>
      </c>
      <c r="E15589" s="1">
        <f>YEAR(country_vaccinations[[#This Row],[DATE2]])</f>
        <v>2021</v>
      </c>
      <c r="F15589">
        <v>2505347</v>
      </c>
      <c r="G15589" t="str">
        <f>TEXT(country_vaccinations[[#This Row],[DATE2]],"MMM")</f>
        <v>Sep</v>
      </c>
      <c r="H15589">
        <v>1393246</v>
      </c>
      <c r="I15589">
        <v>1112101</v>
      </c>
      <c r="J15589">
        <v>5769</v>
      </c>
      <c r="K15589">
        <v>11834</v>
      </c>
      <c r="L15589">
        <v>37.01</v>
      </c>
      <c r="M15589">
        <v>20.58</v>
      </c>
      <c r="N15589">
        <v>16.43</v>
      </c>
      <c r="O15589">
        <v>1748</v>
      </c>
      <c r="P15589" s="1" t="s">
        <v>796</v>
      </c>
      <c r="Q15589" s="1" t="s">
        <v>797</v>
      </c>
      <c r="R15589" s="1" t="s">
        <v>798</v>
      </c>
    </row>
    <row r="15590" spans="1:18" x14ac:dyDescent="0.3">
      <c r="A15590" s="1" t="s">
        <v>794</v>
      </c>
      <c r="B15590" s="1" t="s">
        <v>795</v>
      </c>
      <c r="C15590" s="1" t="s">
        <v>328</v>
      </c>
      <c r="D15590" s="16">
        <v>44445</v>
      </c>
      <c r="E15590" s="1">
        <f>YEAR(country_vaccinations[[#This Row],[DATE2]])</f>
        <v>2021</v>
      </c>
      <c r="F15590">
        <v>2535444</v>
      </c>
      <c r="G15590" t="str">
        <f>TEXT(country_vaccinations[[#This Row],[DATE2]],"MMM")</f>
        <v>Sep</v>
      </c>
      <c r="H15590">
        <v>1407930</v>
      </c>
      <c r="I15590">
        <v>1127514</v>
      </c>
      <c r="J15590">
        <v>30097</v>
      </c>
      <c r="K15590">
        <v>14266</v>
      </c>
      <c r="L15590">
        <v>37.46</v>
      </c>
      <c r="M15590">
        <v>20.8</v>
      </c>
      <c r="N15590">
        <v>16.66</v>
      </c>
      <c r="O15590">
        <v>2108</v>
      </c>
      <c r="P15590" s="1" t="s">
        <v>796</v>
      </c>
      <c r="Q15590" s="1" t="s">
        <v>797</v>
      </c>
      <c r="R15590" s="1" t="s">
        <v>798</v>
      </c>
    </row>
    <row r="15591" spans="1:18" x14ac:dyDescent="0.3">
      <c r="A15591" s="1" t="s">
        <v>794</v>
      </c>
      <c r="B15591" s="1" t="s">
        <v>795</v>
      </c>
      <c r="C15591" s="1" t="s">
        <v>93</v>
      </c>
      <c r="D15591" s="16">
        <v>44446</v>
      </c>
      <c r="E15591" s="1">
        <f>YEAR(country_vaccinations[[#This Row],[DATE2]])</f>
        <v>2021</v>
      </c>
      <c r="F15591">
        <v>2544815</v>
      </c>
      <c r="G15591" t="str">
        <f>TEXT(country_vaccinations[[#This Row],[DATE2]],"MMM")</f>
        <v>Sep</v>
      </c>
      <c r="H15591">
        <v>1412410</v>
      </c>
      <c r="I15591">
        <v>1132405</v>
      </c>
      <c r="J15591">
        <v>9371</v>
      </c>
      <c r="K15591">
        <v>12412</v>
      </c>
      <c r="L15591">
        <v>37.590000000000003</v>
      </c>
      <c r="M15591">
        <v>20.87</v>
      </c>
      <c r="N15591">
        <v>16.73</v>
      </c>
      <c r="O15591">
        <v>1834</v>
      </c>
      <c r="P15591" s="1" t="s">
        <v>796</v>
      </c>
      <c r="Q15591" s="1" t="s">
        <v>797</v>
      </c>
      <c r="R15591" s="1" t="s">
        <v>798</v>
      </c>
    </row>
    <row r="15592" spans="1:18" x14ac:dyDescent="0.3">
      <c r="A15592" s="1" t="s">
        <v>794</v>
      </c>
      <c r="B15592" s="1" t="s">
        <v>795</v>
      </c>
      <c r="C15592" s="1" t="s">
        <v>94</v>
      </c>
      <c r="D15592" s="16">
        <v>44447</v>
      </c>
      <c r="E15592" s="1">
        <f>YEAR(country_vaccinations[[#This Row],[DATE2]])</f>
        <v>2021</v>
      </c>
      <c r="F15592">
        <v>2571182</v>
      </c>
      <c r="G15592" t="str">
        <f>TEXT(country_vaccinations[[#This Row],[DATE2]],"MMM")</f>
        <v>Sep</v>
      </c>
      <c r="H15592">
        <v>1426561</v>
      </c>
      <c r="I15592">
        <v>1144621</v>
      </c>
      <c r="J15592">
        <v>26367</v>
      </c>
      <c r="K15592">
        <v>13595</v>
      </c>
      <c r="L15592">
        <v>37.979999999999997</v>
      </c>
      <c r="M15592">
        <v>21.07</v>
      </c>
      <c r="N15592">
        <v>16.91</v>
      </c>
      <c r="O15592">
        <v>2008</v>
      </c>
      <c r="P15592" s="1" t="s">
        <v>796</v>
      </c>
      <c r="Q15592" s="1" t="s">
        <v>797</v>
      </c>
      <c r="R15592" s="1" t="s">
        <v>798</v>
      </c>
    </row>
    <row r="15593" spans="1:18" x14ac:dyDescent="0.3">
      <c r="A15593" s="1" t="s">
        <v>794</v>
      </c>
      <c r="B15593" s="1" t="s">
        <v>795</v>
      </c>
      <c r="C15593" s="1" t="s">
        <v>95</v>
      </c>
      <c r="D15593" s="16">
        <v>44448</v>
      </c>
      <c r="E15593" s="1">
        <f>YEAR(country_vaccinations[[#This Row],[DATE2]])</f>
        <v>2021</v>
      </c>
      <c r="F15593">
        <v>2584540</v>
      </c>
      <c r="G15593" t="str">
        <f>TEXT(country_vaccinations[[#This Row],[DATE2]],"MMM")</f>
        <v>Sep</v>
      </c>
      <c r="H15593">
        <v>1433885</v>
      </c>
      <c r="I15593">
        <v>1150655</v>
      </c>
      <c r="J15593">
        <v>13358</v>
      </c>
      <c r="K15593">
        <v>12853</v>
      </c>
      <c r="L15593">
        <v>38.18</v>
      </c>
      <c r="M15593">
        <v>21.18</v>
      </c>
      <c r="N15593">
        <v>17</v>
      </c>
      <c r="O15593">
        <v>1899</v>
      </c>
      <c r="P15593" s="1" t="s">
        <v>796</v>
      </c>
      <c r="Q15593" s="1" t="s">
        <v>797</v>
      </c>
      <c r="R15593" s="1" t="s">
        <v>798</v>
      </c>
    </row>
    <row r="15594" spans="1:18" x14ac:dyDescent="0.3">
      <c r="A15594" s="1" t="s">
        <v>794</v>
      </c>
      <c r="B15594" s="1" t="s">
        <v>795</v>
      </c>
      <c r="C15594" s="1" t="s">
        <v>96</v>
      </c>
      <c r="D15594" s="16">
        <v>44449</v>
      </c>
      <c r="E15594" s="1">
        <f>YEAR(country_vaccinations[[#This Row],[DATE2]])</f>
        <v>2021</v>
      </c>
      <c r="F15594">
        <v>2598655</v>
      </c>
      <c r="G15594" t="str">
        <f>TEXT(country_vaccinations[[#This Row],[DATE2]],"MMM")</f>
        <v>Sep</v>
      </c>
      <c r="H15594">
        <v>1441739</v>
      </c>
      <c r="I15594">
        <v>1156916</v>
      </c>
      <c r="J15594">
        <v>14115</v>
      </c>
      <c r="K15594">
        <v>14493</v>
      </c>
      <c r="L15594">
        <v>38.39</v>
      </c>
      <c r="M15594">
        <v>21.3</v>
      </c>
      <c r="N15594">
        <v>17.09</v>
      </c>
      <c r="O15594">
        <v>2141</v>
      </c>
      <c r="P15594" s="1" t="s">
        <v>796</v>
      </c>
      <c r="Q15594" s="1" t="s">
        <v>797</v>
      </c>
      <c r="R15594" s="1" t="s">
        <v>798</v>
      </c>
    </row>
    <row r="15595" spans="1:18" x14ac:dyDescent="0.3">
      <c r="A15595" s="1" t="s">
        <v>794</v>
      </c>
      <c r="B15595" s="1" t="s">
        <v>795</v>
      </c>
      <c r="C15595" s="1" t="s">
        <v>97</v>
      </c>
      <c r="D15595" s="16">
        <v>44450</v>
      </c>
      <c r="E15595" s="1">
        <f>YEAR(country_vaccinations[[#This Row],[DATE2]])</f>
        <v>2021</v>
      </c>
      <c r="F15595">
        <v>2600550</v>
      </c>
      <c r="G15595" t="str">
        <f>TEXT(country_vaccinations[[#This Row],[DATE2]],"MMM")</f>
        <v>Sep</v>
      </c>
      <c r="H15595">
        <v>1443056</v>
      </c>
      <c r="I15595">
        <v>1157494</v>
      </c>
      <c r="J15595">
        <v>1895</v>
      </c>
      <c r="K15595">
        <v>14425</v>
      </c>
      <c r="L15595">
        <v>38.42</v>
      </c>
      <c r="M15595">
        <v>21.32</v>
      </c>
      <c r="N15595">
        <v>17.100000000000001</v>
      </c>
      <c r="O15595">
        <v>2131</v>
      </c>
      <c r="P15595" s="1" t="s">
        <v>796</v>
      </c>
      <c r="Q15595" s="1" t="s">
        <v>797</v>
      </c>
      <c r="R15595" s="1" t="s">
        <v>798</v>
      </c>
    </row>
    <row r="15596" spans="1:18" x14ac:dyDescent="0.3">
      <c r="A15596" s="1" t="s">
        <v>794</v>
      </c>
      <c r="B15596" s="1" t="s">
        <v>795</v>
      </c>
      <c r="C15596" s="1" t="s">
        <v>98</v>
      </c>
      <c r="D15596" s="16">
        <v>44451</v>
      </c>
      <c r="E15596" s="1">
        <f>YEAR(country_vaccinations[[#This Row],[DATE2]])</f>
        <v>2021</v>
      </c>
      <c r="F15596">
        <v>2622677</v>
      </c>
      <c r="G15596" t="str">
        <f>TEXT(country_vaccinations[[#This Row],[DATE2]],"MMM")</f>
        <v>Sep</v>
      </c>
      <c r="H15596">
        <v>1455792</v>
      </c>
      <c r="I15596">
        <v>1166885</v>
      </c>
      <c r="J15596">
        <v>22127</v>
      </c>
      <c r="K15596">
        <v>16761</v>
      </c>
      <c r="L15596">
        <v>38.74</v>
      </c>
      <c r="M15596">
        <v>21.51</v>
      </c>
      <c r="N15596">
        <v>17.239999999999998</v>
      </c>
      <c r="O15596">
        <v>2476</v>
      </c>
      <c r="P15596" s="1" t="s">
        <v>796</v>
      </c>
      <c r="Q15596" s="1" t="s">
        <v>797</v>
      </c>
      <c r="R15596" s="1" t="s">
        <v>798</v>
      </c>
    </row>
    <row r="15597" spans="1:18" x14ac:dyDescent="0.3">
      <c r="A15597" s="1" t="s">
        <v>794</v>
      </c>
      <c r="B15597" s="1" t="s">
        <v>795</v>
      </c>
      <c r="C15597" s="1" t="s">
        <v>99</v>
      </c>
      <c r="D15597" s="16">
        <v>44452</v>
      </c>
      <c r="E15597" s="1">
        <f>YEAR(country_vaccinations[[#This Row],[DATE2]])</f>
        <v>2021</v>
      </c>
      <c r="F15597">
        <v>2628922</v>
      </c>
      <c r="G15597" t="str">
        <f>TEXT(country_vaccinations[[#This Row],[DATE2]],"MMM")</f>
        <v>Sep</v>
      </c>
      <c r="H15597">
        <v>1458845</v>
      </c>
      <c r="I15597">
        <v>1170077</v>
      </c>
      <c r="J15597">
        <v>6245</v>
      </c>
      <c r="K15597">
        <v>13354</v>
      </c>
      <c r="L15597">
        <v>38.840000000000003</v>
      </c>
      <c r="M15597">
        <v>21.55</v>
      </c>
      <c r="N15597">
        <v>17.29</v>
      </c>
      <c r="O15597">
        <v>1973</v>
      </c>
      <c r="P15597" s="1" t="s">
        <v>796</v>
      </c>
      <c r="Q15597" s="1" t="s">
        <v>797</v>
      </c>
      <c r="R15597" s="1" t="s">
        <v>798</v>
      </c>
    </row>
    <row r="15598" spans="1:18" x14ac:dyDescent="0.3">
      <c r="A15598" s="1" t="s">
        <v>794</v>
      </c>
      <c r="B15598" s="1" t="s">
        <v>795</v>
      </c>
      <c r="C15598" s="1" t="s">
        <v>100</v>
      </c>
      <c r="D15598" s="16">
        <v>44453</v>
      </c>
      <c r="E15598" s="1">
        <f>YEAR(country_vaccinations[[#This Row],[DATE2]])</f>
        <v>2021</v>
      </c>
      <c r="F15598">
        <v>2637227</v>
      </c>
      <c r="G15598" t="str">
        <f>TEXT(country_vaccinations[[#This Row],[DATE2]],"MMM")</f>
        <v>Sep</v>
      </c>
      <c r="H15598">
        <v>1463082</v>
      </c>
      <c r="I15598">
        <v>1174145</v>
      </c>
      <c r="J15598">
        <v>8305</v>
      </c>
      <c r="K15598">
        <v>13202</v>
      </c>
      <c r="L15598">
        <v>38.96</v>
      </c>
      <c r="M15598">
        <v>21.61</v>
      </c>
      <c r="N15598">
        <v>17.350000000000001</v>
      </c>
      <c r="O15598">
        <v>1950</v>
      </c>
      <c r="P15598" s="1" t="s">
        <v>796</v>
      </c>
      <c r="Q15598" s="1" t="s">
        <v>797</v>
      </c>
      <c r="R15598" s="1" t="s">
        <v>798</v>
      </c>
    </row>
    <row r="15599" spans="1:18" x14ac:dyDescent="0.3">
      <c r="A15599" s="1" t="s">
        <v>794</v>
      </c>
      <c r="B15599" s="1" t="s">
        <v>795</v>
      </c>
      <c r="C15599" s="1" t="s">
        <v>101</v>
      </c>
      <c r="D15599" s="16">
        <v>44454</v>
      </c>
      <c r="E15599" s="1">
        <f>YEAR(country_vaccinations[[#This Row],[DATE2]])</f>
        <v>2021</v>
      </c>
      <c r="F15599">
        <v>2683827</v>
      </c>
      <c r="G15599" t="str">
        <f>TEXT(country_vaccinations[[#This Row],[DATE2]],"MMM")</f>
        <v>Sep</v>
      </c>
      <c r="H15599">
        <v>1488940</v>
      </c>
      <c r="I15599">
        <v>1194887</v>
      </c>
      <c r="J15599">
        <v>46600</v>
      </c>
      <c r="K15599">
        <v>16092</v>
      </c>
      <c r="L15599">
        <v>39.65</v>
      </c>
      <c r="M15599">
        <v>22</v>
      </c>
      <c r="N15599">
        <v>17.649999999999999</v>
      </c>
      <c r="O15599">
        <v>2377</v>
      </c>
      <c r="P15599" s="1" t="s">
        <v>796</v>
      </c>
      <c r="Q15599" s="1" t="s">
        <v>797</v>
      </c>
      <c r="R15599" s="1" t="s">
        <v>798</v>
      </c>
    </row>
    <row r="15600" spans="1:18" x14ac:dyDescent="0.3">
      <c r="A15600" s="1" t="s">
        <v>794</v>
      </c>
      <c r="B15600" s="1" t="s">
        <v>795</v>
      </c>
      <c r="C15600" s="1" t="s">
        <v>102</v>
      </c>
      <c r="D15600" s="16">
        <v>44455</v>
      </c>
      <c r="E15600" s="1">
        <f>YEAR(country_vaccinations[[#This Row],[DATE2]])</f>
        <v>2021</v>
      </c>
      <c r="F15600">
        <v>2690346</v>
      </c>
      <c r="G15600" t="str">
        <f>TEXT(country_vaccinations[[#This Row],[DATE2]],"MMM")</f>
        <v>Sep</v>
      </c>
      <c r="H15600">
        <v>1492383</v>
      </c>
      <c r="I15600">
        <v>1197963</v>
      </c>
      <c r="J15600">
        <v>6519</v>
      </c>
      <c r="K15600">
        <v>15115</v>
      </c>
      <c r="L15600">
        <v>39.74</v>
      </c>
      <c r="M15600">
        <v>22.05</v>
      </c>
      <c r="N15600">
        <v>17.7</v>
      </c>
      <c r="O15600">
        <v>2233</v>
      </c>
      <c r="P15600" s="1" t="s">
        <v>796</v>
      </c>
      <c r="Q15600" s="1" t="s">
        <v>797</v>
      </c>
      <c r="R15600" s="1" t="s">
        <v>798</v>
      </c>
    </row>
    <row r="15601" spans="1:18" x14ac:dyDescent="0.3">
      <c r="A15601" s="1" t="s">
        <v>794</v>
      </c>
      <c r="B15601" s="1" t="s">
        <v>795</v>
      </c>
      <c r="C15601" s="1" t="s">
        <v>103</v>
      </c>
      <c r="D15601" s="16">
        <v>44456</v>
      </c>
      <c r="E15601" s="1">
        <f>YEAR(country_vaccinations[[#This Row],[DATE2]])</f>
        <v>2021</v>
      </c>
      <c r="F15601">
        <v>2704423</v>
      </c>
      <c r="G15601" t="str">
        <f>TEXT(country_vaccinations[[#This Row],[DATE2]],"MMM")</f>
        <v>Sep</v>
      </c>
      <c r="H15601">
        <v>1499846</v>
      </c>
      <c r="I15601">
        <v>1204577</v>
      </c>
      <c r="J15601">
        <v>14077</v>
      </c>
      <c r="K15601">
        <v>15110</v>
      </c>
      <c r="L15601">
        <v>39.950000000000003</v>
      </c>
      <c r="M15601">
        <v>22.16</v>
      </c>
      <c r="N15601">
        <v>17.8</v>
      </c>
      <c r="O15601">
        <v>2232</v>
      </c>
      <c r="P15601" s="1" t="s">
        <v>796</v>
      </c>
      <c r="Q15601" s="1" t="s">
        <v>797</v>
      </c>
      <c r="R15601" s="1" t="s">
        <v>798</v>
      </c>
    </row>
    <row r="15602" spans="1:18" x14ac:dyDescent="0.3">
      <c r="A15602" s="1" t="s">
        <v>794</v>
      </c>
      <c r="B15602" s="1" t="s">
        <v>795</v>
      </c>
      <c r="C15602" s="1" t="s">
        <v>329</v>
      </c>
      <c r="D15602" s="16">
        <v>44457</v>
      </c>
      <c r="E15602" s="1">
        <f>YEAR(country_vaccinations[[#This Row],[DATE2]])</f>
        <v>2021</v>
      </c>
      <c r="F15602">
        <v>2705953</v>
      </c>
      <c r="G15602" t="str">
        <f>TEXT(country_vaccinations[[#This Row],[DATE2]],"MMM")</f>
        <v>Sep</v>
      </c>
      <c r="H15602">
        <v>1500527</v>
      </c>
      <c r="I15602">
        <v>1205426</v>
      </c>
      <c r="J15602">
        <v>1530</v>
      </c>
      <c r="K15602">
        <v>15058</v>
      </c>
      <c r="L15602">
        <v>39.97</v>
      </c>
      <c r="M15602">
        <v>22.17</v>
      </c>
      <c r="N15602">
        <v>17.809999999999999</v>
      </c>
      <c r="O15602">
        <v>2225</v>
      </c>
      <c r="P15602" s="1" t="s">
        <v>796</v>
      </c>
      <c r="Q15602" s="1" t="s">
        <v>797</v>
      </c>
      <c r="R15602" s="1" t="s">
        <v>798</v>
      </c>
    </row>
    <row r="15603" spans="1:18" x14ac:dyDescent="0.3">
      <c r="A15603" s="1" t="s">
        <v>794</v>
      </c>
      <c r="B15603" s="1" t="s">
        <v>795</v>
      </c>
      <c r="C15603" s="1" t="s">
        <v>330</v>
      </c>
      <c r="D15603" s="16">
        <v>44458</v>
      </c>
      <c r="E15603" s="1">
        <f>YEAR(country_vaccinations[[#This Row],[DATE2]])</f>
        <v>2021</v>
      </c>
      <c r="F15603">
        <v>2717164</v>
      </c>
      <c r="G15603" t="str">
        <f>TEXT(country_vaccinations[[#This Row],[DATE2]],"MMM")</f>
        <v>Sep</v>
      </c>
      <c r="H15603">
        <v>1506291</v>
      </c>
      <c r="I15603">
        <v>1210873</v>
      </c>
      <c r="J15603">
        <v>11211</v>
      </c>
      <c r="K15603">
        <v>13498</v>
      </c>
      <c r="L15603">
        <v>40.14</v>
      </c>
      <c r="M15603">
        <v>22.25</v>
      </c>
      <c r="N15603">
        <v>17.89</v>
      </c>
      <c r="O15603">
        <v>1994</v>
      </c>
      <c r="P15603" s="1" t="s">
        <v>796</v>
      </c>
      <c r="Q15603" s="1" t="s">
        <v>797</v>
      </c>
      <c r="R15603" s="1" t="s">
        <v>798</v>
      </c>
    </row>
    <row r="15604" spans="1:18" x14ac:dyDescent="0.3">
      <c r="A15604" s="1" t="s">
        <v>794</v>
      </c>
      <c r="B15604" s="1" t="s">
        <v>795</v>
      </c>
      <c r="C15604" s="1" t="s">
        <v>104</v>
      </c>
      <c r="D15604" s="16">
        <v>44459</v>
      </c>
      <c r="E15604" s="1">
        <f>YEAR(country_vaccinations[[#This Row],[DATE2]])</f>
        <v>2021</v>
      </c>
      <c r="F15604">
        <v>2739627</v>
      </c>
      <c r="G15604" t="str">
        <f>TEXT(country_vaccinations[[#This Row],[DATE2]],"MMM")</f>
        <v>Sep</v>
      </c>
      <c r="H15604">
        <v>1516847</v>
      </c>
      <c r="I15604">
        <v>1222780</v>
      </c>
      <c r="J15604">
        <v>22463</v>
      </c>
      <c r="K15604">
        <v>15815</v>
      </c>
      <c r="L15604">
        <v>40.47</v>
      </c>
      <c r="M15604">
        <v>22.41</v>
      </c>
      <c r="N15604">
        <v>18.059999999999999</v>
      </c>
      <c r="O15604">
        <v>2336</v>
      </c>
      <c r="P15604" s="1" t="s">
        <v>796</v>
      </c>
      <c r="Q15604" s="1" t="s">
        <v>797</v>
      </c>
      <c r="R15604" s="1" t="s">
        <v>798</v>
      </c>
    </row>
    <row r="15605" spans="1:18" x14ac:dyDescent="0.3">
      <c r="A15605" s="1" t="s">
        <v>794</v>
      </c>
      <c r="B15605" s="1" t="s">
        <v>795</v>
      </c>
      <c r="C15605" s="1" t="s">
        <v>105</v>
      </c>
      <c r="D15605" s="16">
        <v>44460</v>
      </c>
      <c r="E15605" s="1">
        <f>YEAR(country_vaccinations[[#This Row],[DATE2]])</f>
        <v>2021</v>
      </c>
      <c r="F15605">
        <v>2769635</v>
      </c>
      <c r="G15605" t="str">
        <f>TEXT(country_vaccinations[[#This Row],[DATE2]],"MMM")</f>
        <v>Sep</v>
      </c>
      <c r="H15605">
        <v>1530587</v>
      </c>
      <c r="I15605">
        <v>1239048</v>
      </c>
      <c r="J15605">
        <v>30008</v>
      </c>
      <c r="K15605">
        <v>18915</v>
      </c>
      <c r="L15605">
        <v>40.92</v>
      </c>
      <c r="M15605">
        <v>22.61</v>
      </c>
      <c r="N15605">
        <v>18.3</v>
      </c>
      <c r="O15605">
        <v>2794</v>
      </c>
      <c r="P15605" s="1" t="s">
        <v>796</v>
      </c>
      <c r="Q15605" s="1" t="s">
        <v>797</v>
      </c>
      <c r="R15605" s="1" t="s">
        <v>798</v>
      </c>
    </row>
    <row r="15606" spans="1:18" x14ac:dyDescent="0.3">
      <c r="A15606" s="1" t="s">
        <v>794</v>
      </c>
      <c r="B15606" s="1" t="s">
        <v>795</v>
      </c>
      <c r="C15606" s="1" t="s">
        <v>106</v>
      </c>
      <c r="D15606" s="16">
        <v>44461</v>
      </c>
      <c r="E15606" s="1">
        <f>YEAR(country_vaccinations[[#This Row],[DATE2]])</f>
        <v>2021</v>
      </c>
      <c r="F15606">
        <v>2779029</v>
      </c>
      <c r="G15606" t="str">
        <f>TEXT(country_vaccinations[[#This Row],[DATE2]],"MMM")</f>
        <v>Sep</v>
      </c>
      <c r="H15606">
        <v>1535076</v>
      </c>
      <c r="I15606">
        <v>1243953</v>
      </c>
      <c r="J15606">
        <v>9394</v>
      </c>
      <c r="K15606">
        <v>13600</v>
      </c>
      <c r="L15606">
        <v>41.05</v>
      </c>
      <c r="M15606">
        <v>22.68</v>
      </c>
      <c r="N15606">
        <v>18.38</v>
      </c>
      <c r="O15606">
        <v>2009</v>
      </c>
      <c r="P15606" s="1" t="s">
        <v>796</v>
      </c>
      <c r="Q15606" s="1" t="s">
        <v>797</v>
      </c>
      <c r="R15606" s="1" t="s">
        <v>798</v>
      </c>
    </row>
    <row r="15607" spans="1:18" x14ac:dyDescent="0.3">
      <c r="A15607" s="1" t="s">
        <v>794</v>
      </c>
      <c r="B15607" s="1" t="s">
        <v>795</v>
      </c>
      <c r="C15607" s="1" t="s">
        <v>107</v>
      </c>
      <c r="D15607" s="16">
        <v>44462</v>
      </c>
      <c r="E15607" s="1">
        <f>YEAR(country_vaccinations[[#This Row],[DATE2]])</f>
        <v>2021</v>
      </c>
      <c r="F15607">
        <v>2806591</v>
      </c>
      <c r="G15607" t="str">
        <f>TEXT(country_vaccinations[[#This Row],[DATE2]],"MMM")</f>
        <v>Sep</v>
      </c>
      <c r="H15607">
        <v>1548877</v>
      </c>
      <c r="I15607">
        <v>1257714</v>
      </c>
      <c r="J15607">
        <v>27562</v>
      </c>
      <c r="K15607">
        <v>16606</v>
      </c>
      <c r="L15607">
        <v>41.46</v>
      </c>
      <c r="M15607">
        <v>22.88</v>
      </c>
      <c r="N15607">
        <v>18.579999999999998</v>
      </c>
      <c r="O15607">
        <v>2453</v>
      </c>
      <c r="P15607" s="1" t="s">
        <v>796</v>
      </c>
      <c r="Q15607" s="1" t="s">
        <v>797</v>
      </c>
      <c r="R15607" s="1" t="s">
        <v>798</v>
      </c>
    </row>
    <row r="15608" spans="1:18" x14ac:dyDescent="0.3">
      <c r="A15608" s="1" t="s">
        <v>794</v>
      </c>
      <c r="B15608" s="1" t="s">
        <v>795</v>
      </c>
      <c r="C15608" s="1" t="s">
        <v>108</v>
      </c>
      <c r="D15608" s="16">
        <v>44463</v>
      </c>
      <c r="E15608" s="1">
        <f>YEAR(country_vaccinations[[#This Row],[DATE2]])</f>
        <v>2021</v>
      </c>
      <c r="F15608">
        <v>2809035</v>
      </c>
      <c r="G15608" t="str">
        <f>TEXT(country_vaccinations[[#This Row],[DATE2]],"MMM")</f>
        <v>Sep</v>
      </c>
      <c r="H15608">
        <v>1550115</v>
      </c>
      <c r="I15608">
        <v>1258920</v>
      </c>
      <c r="J15608">
        <v>2444</v>
      </c>
      <c r="K15608">
        <v>14945</v>
      </c>
      <c r="L15608">
        <v>41.5</v>
      </c>
      <c r="M15608">
        <v>22.9</v>
      </c>
      <c r="N15608">
        <v>18.600000000000001</v>
      </c>
      <c r="O15608">
        <v>2208</v>
      </c>
      <c r="P15608" s="1" t="s">
        <v>796</v>
      </c>
      <c r="Q15608" s="1" t="s">
        <v>797</v>
      </c>
      <c r="R15608" s="1" t="s">
        <v>798</v>
      </c>
    </row>
    <row r="15609" spans="1:18" x14ac:dyDescent="0.3">
      <c r="A15609" s="1" t="s">
        <v>794</v>
      </c>
      <c r="B15609" s="1" t="s">
        <v>795</v>
      </c>
      <c r="C15609" s="1" t="s">
        <v>331</v>
      </c>
      <c r="D15609" s="16">
        <v>44464</v>
      </c>
      <c r="E15609" s="1">
        <f>YEAR(country_vaccinations[[#This Row],[DATE2]])</f>
        <v>2021</v>
      </c>
      <c r="F15609">
        <v>2810023</v>
      </c>
      <c r="G15609" t="str">
        <f>TEXT(country_vaccinations[[#This Row],[DATE2]],"MMM")</f>
        <v>Sep</v>
      </c>
      <c r="H15609">
        <v>1550755</v>
      </c>
      <c r="I15609">
        <v>1259268</v>
      </c>
      <c r="J15609">
        <v>988</v>
      </c>
      <c r="K15609">
        <v>14867</v>
      </c>
      <c r="L15609">
        <v>41.51</v>
      </c>
      <c r="M15609">
        <v>22.91</v>
      </c>
      <c r="N15609">
        <v>18.600000000000001</v>
      </c>
      <c r="O15609">
        <v>2196</v>
      </c>
      <c r="P15609" s="1" t="s">
        <v>796</v>
      </c>
      <c r="Q15609" s="1" t="s">
        <v>797</v>
      </c>
      <c r="R15609" s="1" t="s">
        <v>798</v>
      </c>
    </row>
    <row r="15610" spans="1:18" x14ac:dyDescent="0.3">
      <c r="A15610" s="1" t="s">
        <v>794</v>
      </c>
      <c r="B15610" s="1" t="s">
        <v>795</v>
      </c>
      <c r="C15610" s="1" t="s">
        <v>332</v>
      </c>
      <c r="D15610" s="16">
        <v>44465</v>
      </c>
      <c r="E15610" s="1">
        <f>YEAR(country_vaccinations[[#This Row],[DATE2]])</f>
        <v>2021</v>
      </c>
      <c r="F15610">
        <v>2816322</v>
      </c>
      <c r="G15610" t="str">
        <f>TEXT(country_vaccinations[[#This Row],[DATE2]],"MMM")</f>
        <v>Sep</v>
      </c>
      <c r="H15610">
        <v>1553625</v>
      </c>
      <c r="I15610">
        <v>1262697</v>
      </c>
      <c r="J15610">
        <v>6299</v>
      </c>
      <c r="K15610">
        <v>14165</v>
      </c>
      <c r="L15610">
        <v>41.61</v>
      </c>
      <c r="M15610">
        <v>22.95</v>
      </c>
      <c r="N15610">
        <v>18.649999999999999</v>
      </c>
      <c r="O15610">
        <v>2093</v>
      </c>
      <c r="P15610" s="1" t="s">
        <v>796</v>
      </c>
      <c r="Q15610" s="1" t="s">
        <v>797</v>
      </c>
      <c r="R15610" s="1" t="s">
        <v>798</v>
      </c>
    </row>
    <row r="15611" spans="1:18" x14ac:dyDescent="0.3">
      <c r="A15611" s="1" t="s">
        <v>794</v>
      </c>
      <c r="B15611" s="1" t="s">
        <v>795</v>
      </c>
      <c r="C15611" s="1" t="s">
        <v>333</v>
      </c>
      <c r="D15611" s="16">
        <v>44466</v>
      </c>
      <c r="E15611" s="1">
        <f>YEAR(country_vaccinations[[#This Row],[DATE2]])</f>
        <v>2021</v>
      </c>
      <c r="F15611">
        <v>2833803</v>
      </c>
      <c r="G15611" t="str">
        <f>TEXT(country_vaccinations[[#This Row],[DATE2]],"MMM")</f>
        <v>Sep</v>
      </c>
      <c r="H15611">
        <v>1564226</v>
      </c>
      <c r="I15611">
        <v>1269577</v>
      </c>
      <c r="J15611">
        <v>17481</v>
      </c>
      <c r="K15611">
        <v>13454</v>
      </c>
      <c r="L15611">
        <v>41.86</v>
      </c>
      <c r="M15611">
        <v>23.11</v>
      </c>
      <c r="N15611">
        <v>18.760000000000002</v>
      </c>
      <c r="O15611">
        <v>1988</v>
      </c>
      <c r="P15611" s="1" t="s">
        <v>796</v>
      </c>
      <c r="Q15611" s="1" t="s">
        <v>797</v>
      </c>
      <c r="R15611" s="1" t="s">
        <v>798</v>
      </c>
    </row>
    <row r="15612" spans="1:18" x14ac:dyDescent="0.3">
      <c r="A15612" s="1" t="s">
        <v>794</v>
      </c>
      <c r="B15612" s="1" t="s">
        <v>795</v>
      </c>
      <c r="C15612" s="1" t="s">
        <v>109</v>
      </c>
      <c r="D15612" s="16">
        <v>44467</v>
      </c>
      <c r="E15612" s="1">
        <f>YEAR(country_vaccinations[[#This Row],[DATE2]])</f>
        <v>2021</v>
      </c>
      <c r="F15612">
        <v>2872484</v>
      </c>
      <c r="G15612" t="str">
        <f>TEXT(country_vaccinations[[#This Row],[DATE2]],"MMM")</f>
        <v>Sep</v>
      </c>
      <c r="H15612">
        <v>1586647</v>
      </c>
      <c r="I15612">
        <v>1285837</v>
      </c>
      <c r="J15612">
        <v>38681</v>
      </c>
      <c r="K15612">
        <v>14693</v>
      </c>
      <c r="L15612">
        <v>42.43</v>
      </c>
      <c r="M15612">
        <v>23.44</v>
      </c>
      <c r="N15612">
        <v>19</v>
      </c>
      <c r="O15612">
        <v>2171</v>
      </c>
      <c r="P15612" s="1" t="s">
        <v>796</v>
      </c>
      <c r="Q15612" s="1" t="s">
        <v>797</v>
      </c>
      <c r="R15612" s="1" t="s">
        <v>798</v>
      </c>
    </row>
    <row r="15613" spans="1:18" x14ac:dyDescent="0.3">
      <c r="A15613" s="1" t="s">
        <v>794</v>
      </c>
      <c r="B15613" s="1" t="s">
        <v>795</v>
      </c>
      <c r="C15613" s="1" t="s">
        <v>110</v>
      </c>
      <c r="D15613" s="16">
        <v>44468</v>
      </c>
      <c r="E15613" s="1">
        <f>YEAR(country_vaccinations[[#This Row],[DATE2]])</f>
        <v>2021</v>
      </c>
      <c r="F15613">
        <v>2893789</v>
      </c>
      <c r="G15613" t="str">
        <f>TEXT(country_vaccinations[[#This Row],[DATE2]],"MMM")</f>
        <v>Sep</v>
      </c>
      <c r="H15613">
        <v>1598253</v>
      </c>
      <c r="I15613">
        <v>1295536</v>
      </c>
      <c r="J15613">
        <v>21305</v>
      </c>
      <c r="K15613">
        <v>16394</v>
      </c>
      <c r="L15613">
        <v>42.75</v>
      </c>
      <c r="M15613">
        <v>23.61</v>
      </c>
      <c r="N15613">
        <v>19.14</v>
      </c>
      <c r="O15613">
        <v>2422</v>
      </c>
      <c r="P15613" s="1" t="s">
        <v>796</v>
      </c>
      <c r="Q15613" s="1" t="s">
        <v>797</v>
      </c>
      <c r="R15613" s="1" t="s">
        <v>798</v>
      </c>
    </row>
    <row r="15614" spans="1:18" x14ac:dyDescent="0.3">
      <c r="A15614" s="1" t="s">
        <v>794</v>
      </c>
      <c r="B15614" s="1" t="s">
        <v>795</v>
      </c>
      <c r="C15614" s="1" t="s">
        <v>111</v>
      </c>
      <c r="D15614" s="16">
        <v>44469</v>
      </c>
      <c r="E15614" s="1">
        <f>YEAR(country_vaccinations[[#This Row],[DATE2]])</f>
        <v>2021</v>
      </c>
      <c r="F15614">
        <v>2914325</v>
      </c>
      <c r="G15614" t="str">
        <f>TEXT(country_vaccinations[[#This Row],[DATE2]],"MMM")</f>
        <v>Sep</v>
      </c>
      <c r="H15614">
        <v>1609654</v>
      </c>
      <c r="I15614">
        <v>1304671</v>
      </c>
      <c r="J15614">
        <v>20536</v>
      </c>
      <c r="K15614">
        <v>15391</v>
      </c>
      <c r="L15614">
        <v>43.05</v>
      </c>
      <c r="M15614">
        <v>23.78</v>
      </c>
      <c r="N15614">
        <v>19.27</v>
      </c>
      <c r="O15614">
        <v>2274</v>
      </c>
      <c r="P15614" s="1" t="s">
        <v>796</v>
      </c>
      <c r="Q15614" s="1" t="s">
        <v>797</v>
      </c>
      <c r="R15614" s="1" t="s">
        <v>798</v>
      </c>
    </row>
    <row r="15615" spans="1:18" x14ac:dyDescent="0.3">
      <c r="A15615" s="1" t="s">
        <v>794</v>
      </c>
      <c r="B15615" s="1" t="s">
        <v>795</v>
      </c>
      <c r="C15615" s="1" t="s">
        <v>112</v>
      </c>
      <c r="D15615" s="16">
        <v>44470</v>
      </c>
      <c r="E15615" s="1">
        <f>YEAR(country_vaccinations[[#This Row],[DATE2]])</f>
        <v>2021</v>
      </c>
      <c r="F15615">
        <v>2924037</v>
      </c>
      <c r="G15615" t="str">
        <f>TEXT(country_vaccinations[[#This Row],[DATE2]],"MMM")</f>
        <v>Oct</v>
      </c>
      <c r="H15615">
        <v>1615320</v>
      </c>
      <c r="I15615">
        <v>1308717</v>
      </c>
      <c r="J15615">
        <v>9712</v>
      </c>
      <c r="K15615">
        <v>16429</v>
      </c>
      <c r="L15615">
        <v>43.2</v>
      </c>
      <c r="M15615">
        <v>23.86</v>
      </c>
      <c r="N15615">
        <v>19.329999999999998</v>
      </c>
      <c r="O15615">
        <v>2427</v>
      </c>
      <c r="P15615" s="1" t="s">
        <v>796</v>
      </c>
      <c r="Q15615" s="1" t="s">
        <v>797</v>
      </c>
      <c r="R15615" s="1" t="s">
        <v>798</v>
      </c>
    </row>
    <row r="15616" spans="1:18" x14ac:dyDescent="0.3">
      <c r="A15616" s="1" t="s">
        <v>794</v>
      </c>
      <c r="B15616" s="1" t="s">
        <v>795</v>
      </c>
      <c r="C15616" s="1" t="s">
        <v>113</v>
      </c>
      <c r="D15616" s="16">
        <v>44471</v>
      </c>
      <c r="E15616" s="1">
        <f>YEAR(country_vaccinations[[#This Row],[DATE2]])</f>
        <v>2021</v>
      </c>
      <c r="F15616">
        <v>2925182</v>
      </c>
      <c r="G15616" t="str">
        <f>TEXT(country_vaccinations[[#This Row],[DATE2]],"MMM")</f>
        <v>Oct</v>
      </c>
      <c r="H15616">
        <v>1616092</v>
      </c>
      <c r="I15616">
        <v>1309090</v>
      </c>
      <c r="J15616">
        <v>1145</v>
      </c>
      <c r="K15616">
        <v>16451</v>
      </c>
      <c r="L15616">
        <v>43.21</v>
      </c>
      <c r="M15616">
        <v>23.87</v>
      </c>
      <c r="N15616">
        <v>19.34</v>
      </c>
      <c r="O15616">
        <v>2430</v>
      </c>
      <c r="P15616" s="1" t="s">
        <v>796</v>
      </c>
      <c r="Q15616" s="1" t="s">
        <v>797</v>
      </c>
      <c r="R15616" s="1" t="s">
        <v>798</v>
      </c>
    </row>
    <row r="15617" spans="1:18" x14ac:dyDescent="0.3">
      <c r="A15617" s="1" t="s">
        <v>794</v>
      </c>
      <c r="B15617" s="1" t="s">
        <v>795</v>
      </c>
      <c r="C15617" s="1" t="s">
        <v>334</v>
      </c>
      <c r="D15617" s="16">
        <v>44472</v>
      </c>
      <c r="E15617" s="1">
        <f>YEAR(country_vaccinations[[#This Row],[DATE2]])</f>
        <v>2021</v>
      </c>
      <c r="F15617">
        <v>2934734</v>
      </c>
      <c r="G15617" t="str">
        <f>TEXT(country_vaccinations[[#This Row],[DATE2]],"MMM")</f>
        <v>Oct</v>
      </c>
      <c r="H15617">
        <v>1620958</v>
      </c>
      <c r="I15617">
        <v>1313776</v>
      </c>
      <c r="J15617">
        <v>9552</v>
      </c>
      <c r="K15617">
        <v>16916</v>
      </c>
      <c r="L15617">
        <v>43.35</v>
      </c>
      <c r="M15617">
        <v>23.95</v>
      </c>
      <c r="N15617">
        <v>19.41</v>
      </c>
      <c r="O15617">
        <v>2499</v>
      </c>
      <c r="P15617" s="1" t="s">
        <v>796</v>
      </c>
      <c r="Q15617" s="1" t="s">
        <v>797</v>
      </c>
      <c r="R15617" s="1" t="s">
        <v>798</v>
      </c>
    </row>
    <row r="15618" spans="1:18" x14ac:dyDescent="0.3">
      <c r="A15618" s="1" t="s">
        <v>794</v>
      </c>
      <c r="B15618" s="1" t="s">
        <v>795</v>
      </c>
      <c r="C15618" s="1" t="s">
        <v>335</v>
      </c>
      <c r="D15618" s="16">
        <v>44473</v>
      </c>
      <c r="E15618" s="1">
        <f>YEAR(country_vaccinations[[#This Row],[DATE2]])</f>
        <v>2021</v>
      </c>
      <c r="F15618">
        <v>2953914</v>
      </c>
      <c r="G15618" t="str">
        <f>TEXT(country_vaccinations[[#This Row],[DATE2]],"MMM")</f>
        <v>Oct</v>
      </c>
      <c r="H15618">
        <v>1630985</v>
      </c>
      <c r="I15618">
        <v>1322929</v>
      </c>
      <c r="J15618">
        <v>19180</v>
      </c>
      <c r="K15618">
        <v>17159</v>
      </c>
      <c r="L15618">
        <v>43.64</v>
      </c>
      <c r="M15618">
        <v>24.09</v>
      </c>
      <c r="N15618">
        <v>19.54</v>
      </c>
      <c r="O15618">
        <v>2535</v>
      </c>
      <c r="P15618" s="1" t="s">
        <v>796</v>
      </c>
      <c r="Q15618" s="1" t="s">
        <v>797</v>
      </c>
      <c r="R15618" s="1" t="s">
        <v>798</v>
      </c>
    </row>
    <row r="15619" spans="1:18" x14ac:dyDescent="0.3">
      <c r="A15619" s="1" t="s">
        <v>794</v>
      </c>
      <c r="B15619" s="1" t="s">
        <v>795</v>
      </c>
      <c r="C15619" s="1" t="s">
        <v>114</v>
      </c>
      <c r="D15619" s="16">
        <v>44474</v>
      </c>
      <c r="E15619" s="1">
        <f>YEAR(country_vaccinations[[#This Row],[DATE2]])</f>
        <v>2021</v>
      </c>
      <c r="F15619">
        <v>2964270</v>
      </c>
      <c r="G15619" t="str">
        <f>TEXT(country_vaccinations[[#This Row],[DATE2]],"MMM")</f>
        <v>Oct</v>
      </c>
      <c r="H15619">
        <v>1636549</v>
      </c>
      <c r="I15619">
        <v>1327721</v>
      </c>
      <c r="J15619">
        <v>10356</v>
      </c>
      <c r="K15619">
        <v>13112</v>
      </c>
      <c r="L15619">
        <v>43.79</v>
      </c>
      <c r="M15619">
        <v>24.18</v>
      </c>
      <c r="N15619">
        <v>19.61</v>
      </c>
      <c r="O15619">
        <v>1937</v>
      </c>
      <c r="P15619" s="1" t="s">
        <v>796</v>
      </c>
      <c r="Q15619" s="1" t="s">
        <v>797</v>
      </c>
      <c r="R15619" s="1" t="s">
        <v>798</v>
      </c>
    </row>
    <row r="15620" spans="1:18" x14ac:dyDescent="0.3">
      <c r="A15620" s="1" t="s">
        <v>794</v>
      </c>
      <c r="B15620" s="1" t="s">
        <v>795</v>
      </c>
      <c r="C15620" s="1" t="s">
        <v>115</v>
      </c>
      <c r="D15620" s="16">
        <v>44475</v>
      </c>
      <c r="E15620" s="1">
        <f>YEAR(country_vaccinations[[#This Row],[DATE2]])</f>
        <v>2021</v>
      </c>
      <c r="F15620">
        <v>2969106</v>
      </c>
      <c r="G15620" t="str">
        <f>TEXT(country_vaccinations[[#This Row],[DATE2]],"MMM")</f>
        <v>Oct</v>
      </c>
      <c r="H15620">
        <v>1638475</v>
      </c>
      <c r="I15620">
        <v>1330631</v>
      </c>
      <c r="J15620">
        <v>4836</v>
      </c>
      <c r="K15620">
        <v>10760</v>
      </c>
      <c r="L15620">
        <v>43.86</v>
      </c>
      <c r="M15620">
        <v>24.21</v>
      </c>
      <c r="N15620">
        <v>19.66</v>
      </c>
      <c r="O15620">
        <v>1590</v>
      </c>
      <c r="P15620" s="1" t="s">
        <v>796</v>
      </c>
      <c r="Q15620" s="1" t="s">
        <v>797</v>
      </c>
      <c r="R15620" s="1" t="s">
        <v>798</v>
      </c>
    </row>
    <row r="15621" spans="1:18" x14ac:dyDescent="0.3">
      <c r="A15621" s="1" t="s">
        <v>794</v>
      </c>
      <c r="B15621" s="1" t="s">
        <v>795</v>
      </c>
      <c r="C15621" s="1" t="s">
        <v>116</v>
      </c>
      <c r="D15621" s="16">
        <v>44476</v>
      </c>
      <c r="E15621" s="1">
        <f>YEAR(country_vaccinations[[#This Row],[DATE2]])</f>
        <v>2021</v>
      </c>
      <c r="F15621">
        <v>3005025</v>
      </c>
      <c r="G15621" t="str">
        <f>TEXT(country_vaccinations[[#This Row],[DATE2]],"MMM")</f>
        <v>Oct</v>
      </c>
      <c r="H15621">
        <v>1654653</v>
      </c>
      <c r="I15621">
        <v>1350372</v>
      </c>
      <c r="J15621">
        <v>35919</v>
      </c>
      <c r="K15621">
        <v>12957</v>
      </c>
      <c r="L15621">
        <v>44.39</v>
      </c>
      <c r="M15621">
        <v>24.44</v>
      </c>
      <c r="N15621">
        <v>19.95</v>
      </c>
      <c r="O15621">
        <v>1914</v>
      </c>
      <c r="P15621" s="1" t="s">
        <v>796</v>
      </c>
      <c r="Q15621" s="1" t="s">
        <v>797</v>
      </c>
      <c r="R15621" s="1" t="s">
        <v>798</v>
      </c>
    </row>
    <row r="15622" spans="1:18" x14ac:dyDescent="0.3">
      <c r="A15622" s="1" t="s">
        <v>794</v>
      </c>
      <c r="B15622" s="1" t="s">
        <v>795</v>
      </c>
      <c r="C15622" s="1" t="s">
        <v>117</v>
      </c>
      <c r="D15622" s="16">
        <v>44477</v>
      </c>
      <c r="E15622" s="1">
        <f>YEAR(country_vaccinations[[#This Row],[DATE2]])</f>
        <v>2021</v>
      </c>
      <c r="F15622">
        <v>3019021</v>
      </c>
      <c r="G15622" t="str">
        <f>TEXT(country_vaccinations[[#This Row],[DATE2]],"MMM")</f>
        <v>Oct</v>
      </c>
      <c r="H15622">
        <v>1660463</v>
      </c>
      <c r="I15622">
        <v>1358558</v>
      </c>
      <c r="J15622">
        <v>13996</v>
      </c>
      <c r="K15622">
        <v>13569</v>
      </c>
      <c r="L15622">
        <v>44.6</v>
      </c>
      <c r="M15622">
        <v>24.53</v>
      </c>
      <c r="N15622">
        <v>20.07</v>
      </c>
      <c r="O15622">
        <v>2005</v>
      </c>
      <c r="P15622" s="1" t="s">
        <v>796</v>
      </c>
      <c r="Q15622" s="1" t="s">
        <v>797</v>
      </c>
      <c r="R15622" s="1" t="s">
        <v>798</v>
      </c>
    </row>
    <row r="15623" spans="1:18" x14ac:dyDescent="0.3">
      <c r="A15623" s="1" t="s">
        <v>794</v>
      </c>
      <c r="B15623" s="1" t="s">
        <v>795</v>
      </c>
      <c r="C15623" s="1" t="s">
        <v>118</v>
      </c>
      <c r="D15623" s="16">
        <v>44478</v>
      </c>
      <c r="E15623" s="1">
        <f>YEAR(country_vaccinations[[#This Row],[DATE2]])</f>
        <v>2021</v>
      </c>
      <c r="F15623">
        <v>3020555</v>
      </c>
      <c r="G15623" t="str">
        <f>TEXT(country_vaccinations[[#This Row],[DATE2]],"MMM")</f>
        <v>Oct</v>
      </c>
      <c r="H15623">
        <v>1661293</v>
      </c>
      <c r="I15623">
        <v>1359262</v>
      </c>
      <c r="J15623">
        <v>1534</v>
      </c>
      <c r="K15623">
        <v>13625</v>
      </c>
      <c r="L15623">
        <v>44.62</v>
      </c>
      <c r="M15623">
        <v>24.54</v>
      </c>
      <c r="N15623">
        <v>20.079999999999998</v>
      </c>
      <c r="O15623">
        <v>2013</v>
      </c>
      <c r="P15623" s="1" t="s">
        <v>796</v>
      </c>
      <c r="Q15623" s="1" t="s">
        <v>797</v>
      </c>
      <c r="R15623" s="1" t="s">
        <v>798</v>
      </c>
    </row>
    <row r="15624" spans="1:18" x14ac:dyDescent="0.3">
      <c r="A15624" s="1" t="s">
        <v>794</v>
      </c>
      <c r="B15624" s="1" t="s">
        <v>795</v>
      </c>
      <c r="C15624" s="1" t="s">
        <v>336</v>
      </c>
      <c r="D15624" s="16">
        <v>44479</v>
      </c>
      <c r="E15624" s="1">
        <f>YEAR(country_vaccinations[[#This Row],[DATE2]])</f>
        <v>2021</v>
      </c>
      <c r="F15624">
        <v>3026121</v>
      </c>
      <c r="G15624" t="str">
        <f>TEXT(country_vaccinations[[#This Row],[DATE2]],"MMM")</f>
        <v>Oct</v>
      </c>
      <c r="H15624">
        <v>1663481</v>
      </c>
      <c r="I15624">
        <v>1362640</v>
      </c>
      <c r="J15624">
        <v>5566</v>
      </c>
      <c r="K15624">
        <v>13055</v>
      </c>
      <c r="L15624">
        <v>44.7</v>
      </c>
      <c r="M15624">
        <v>24.57</v>
      </c>
      <c r="N15624">
        <v>20.13</v>
      </c>
      <c r="O15624">
        <v>1929</v>
      </c>
      <c r="P15624" s="1" t="s">
        <v>796</v>
      </c>
      <c r="Q15624" s="1" t="s">
        <v>797</v>
      </c>
      <c r="R15624" s="1" t="s">
        <v>798</v>
      </c>
    </row>
    <row r="15625" spans="1:18" x14ac:dyDescent="0.3">
      <c r="A15625" s="1" t="s">
        <v>794</v>
      </c>
      <c r="B15625" s="1" t="s">
        <v>795</v>
      </c>
      <c r="C15625" s="1" t="s">
        <v>337</v>
      </c>
      <c r="D15625" s="16">
        <v>44480</v>
      </c>
      <c r="E15625" s="1">
        <f>YEAR(country_vaccinations[[#This Row],[DATE2]])</f>
        <v>2021</v>
      </c>
      <c r="F15625">
        <v>3028487</v>
      </c>
      <c r="G15625" t="str">
        <f>TEXT(country_vaccinations[[#This Row],[DATE2]],"MMM")</f>
        <v>Oct</v>
      </c>
      <c r="H15625">
        <v>1664450</v>
      </c>
      <c r="I15625">
        <v>1364037</v>
      </c>
      <c r="J15625">
        <v>2366</v>
      </c>
      <c r="K15625">
        <v>10653</v>
      </c>
      <c r="L15625">
        <v>44.74</v>
      </c>
      <c r="M15625">
        <v>24.59</v>
      </c>
      <c r="N15625">
        <v>20.149999999999999</v>
      </c>
      <c r="O15625">
        <v>1574</v>
      </c>
      <c r="P15625" s="1" t="s">
        <v>796</v>
      </c>
      <c r="Q15625" s="1" t="s">
        <v>797</v>
      </c>
      <c r="R15625" s="1" t="s">
        <v>798</v>
      </c>
    </row>
    <row r="15626" spans="1:18" x14ac:dyDescent="0.3">
      <c r="A15626" s="1" t="s">
        <v>794</v>
      </c>
      <c r="B15626" s="1" t="s">
        <v>795</v>
      </c>
      <c r="C15626" s="1" t="s">
        <v>119</v>
      </c>
      <c r="D15626" s="16">
        <v>44481</v>
      </c>
      <c r="E15626" s="1">
        <f>YEAR(country_vaccinations[[#This Row],[DATE2]])</f>
        <v>2021</v>
      </c>
      <c r="F15626">
        <v>3034963</v>
      </c>
      <c r="G15626" t="str">
        <f>TEXT(country_vaccinations[[#This Row],[DATE2]],"MMM")</f>
        <v>Oct</v>
      </c>
      <c r="H15626">
        <v>1666521</v>
      </c>
      <c r="I15626">
        <v>1368442</v>
      </c>
      <c r="J15626">
        <v>6476</v>
      </c>
      <c r="K15626">
        <v>10099</v>
      </c>
      <c r="L15626">
        <v>44.84</v>
      </c>
      <c r="M15626">
        <v>24.62</v>
      </c>
      <c r="N15626">
        <v>20.22</v>
      </c>
      <c r="O15626">
        <v>1492</v>
      </c>
      <c r="P15626" s="1" t="s">
        <v>796</v>
      </c>
      <c r="Q15626" s="1" t="s">
        <v>797</v>
      </c>
      <c r="R15626" s="1" t="s">
        <v>798</v>
      </c>
    </row>
    <row r="15627" spans="1:18" x14ac:dyDescent="0.3">
      <c r="A15627" s="1" t="s">
        <v>794</v>
      </c>
      <c r="B15627" s="1" t="s">
        <v>795</v>
      </c>
      <c r="C15627" s="1" t="s">
        <v>120</v>
      </c>
      <c r="D15627" s="16">
        <v>44482</v>
      </c>
      <c r="E15627" s="1">
        <f>YEAR(country_vaccinations[[#This Row],[DATE2]])</f>
        <v>2021</v>
      </c>
      <c r="F15627">
        <v>3081683</v>
      </c>
      <c r="G15627" t="str">
        <f>TEXT(country_vaccinations[[#This Row],[DATE2]],"MMM")</f>
        <v>Oct</v>
      </c>
      <c r="H15627">
        <v>1685481</v>
      </c>
      <c r="I15627">
        <v>1396202</v>
      </c>
      <c r="J15627">
        <v>46720</v>
      </c>
      <c r="K15627">
        <v>16082</v>
      </c>
      <c r="L15627">
        <v>45.53</v>
      </c>
      <c r="M15627">
        <v>24.9</v>
      </c>
      <c r="N15627">
        <v>20.63</v>
      </c>
      <c r="O15627">
        <v>2376</v>
      </c>
      <c r="P15627" s="1" t="s">
        <v>796</v>
      </c>
      <c r="Q15627" s="1" t="s">
        <v>797</v>
      </c>
      <c r="R15627" s="1" t="s">
        <v>798</v>
      </c>
    </row>
    <row r="15628" spans="1:18" x14ac:dyDescent="0.3">
      <c r="A15628" s="1" t="s">
        <v>794</v>
      </c>
      <c r="B15628" s="1" t="s">
        <v>795</v>
      </c>
      <c r="C15628" s="1" t="s">
        <v>338</v>
      </c>
      <c r="D15628" s="16">
        <v>44483</v>
      </c>
      <c r="E15628" s="1">
        <f>YEAR(country_vaccinations[[#This Row],[DATE2]])</f>
        <v>2021</v>
      </c>
      <c r="F15628">
        <v>3096416</v>
      </c>
      <c r="G15628" t="str">
        <f>TEXT(country_vaccinations[[#This Row],[DATE2]],"MMM")</f>
        <v>Oct</v>
      </c>
      <c r="H15628">
        <v>1691332</v>
      </c>
      <c r="I15628">
        <v>1405084</v>
      </c>
      <c r="J15628">
        <v>14733</v>
      </c>
      <c r="K15628">
        <v>13056</v>
      </c>
      <c r="L15628">
        <v>45.74</v>
      </c>
      <c r="M15628">
        <v>24.99</v>
      </c>
      <c r="N15628">
        <v>20.76</v>
      </c>
      <c r="O15628">
        <v>1929</v>
      </c>
      <c r="P15628" s="1" t="s">
        <v>796</v>
      </c>
      <c r="Q15628" s="1" t="s">
        <v>797</v>
      </c>
      <c r="R15628" s="1" t="s">
        <v>798</v>
      </c>
    </row>
    <row r="15629" spans="1:18" x14ac:dyDescent="0.3">
      <c r="A15629" s="1" t="s">
        <v>794</v>
      </c>
      <c r="B15629" s="1" t="s">
        <v>795</v>
      </c>
      <c r="C15629" s="1" t="s">
        <v>339</v>
      </c>
      <c r="D15629" s="16">
        <v>44484</v>
      </c>
      <c r="E15629" s="1">
        <f>YEAR(country_vaccinations[[#This Row],[DATE2]])</f>
        <v>2021</v>
      </c>
      <c r="F15629">
        <v>3107850</v>
      </c>
      <c r="G15629" t="str">
        <f>TEXT(country_vaccinations[[#This Row],[DATE2]],"MMM")</f>
        <v>Oct</v>
      </c>
      <c r="H15629">
        <v>1696183</v>
      </c>
      <c r="I15629">
        <v>1411667</v>
      </c>
      <c r="J15629">
        <v>11434</v>
      </c>
      <c r="K15629">
        <v>12690</v>
      </c>
      <c r="L15629">
        <v>45.91</v>
      </c>
      <c r="M15629">
        <v>25.06</v>
      </c>
      <c r="N15629">
        <v>20.85</v>
      </c>
      <c r="O15629">
        <v>1875</v>
      </c>
      <c r="P15629" s="1" t="s">
        <v>796</v>
      </c>
      <c r="Q15629" s="1" t="s">
        <v>797</v>
      </c>
      <c r="R15629" s="1" t="s">
        <v>798</v>
      </c>
    </row>
    <row r="15630" spans="1:18" x14ac:dyDescent="0.3">
      <c r="A15630" s="1" t="s">
        <v>794</v>
      </c>
      <c r="B15630" s="1" t="s">
        <v>795</v>
      </c>
      <c r="C15630" s="1" t="s">
        <v>340</v>
      </c>
      <c r="D15630" s="16">
        <v>44485</v>
      </c>
      <c r="E15630" s="1">
        <f>YEAR(country_vaccinations[[#This Row],[DATE2]])</f>
        <v>2021</v>
      </c>
      <c r="F15630">
        <v>3108316</v>
      </c>
      <c r="G15630" t="str">
        <f>TEXT(country_vaccinations[[#This Row],[DATE2]],"MMM")</f>
        <v>Oct</v>
      </c>
      <c r="H15630">
        <v>1696421</v>
      </c>
      <c r="I15630">
        <v>1411895</v>
      </c>
      <c r="J15630">
        <v>466</v>
      </c>
      <c r="K15630">
        <v>12537</v>
      </c>
      <c r="L15630">
        <v>45.92</v>
      </c>
      <c r="M15630">
        <v>25.06</v>
      </c>
      <c r="N15630">
        <v>20.86</v>
      </c>
      <c r="O15630">
        <v>1852</v>
      </c>
      <c r="P15630" s="1" t="s">
        <v>796</v>
      </c>
      <c r="Q15630" s="1" t="s">
        <v>797</v>
      </c>
      <c r="R15630" s="1" t="s">
        <v>798</v>
      </c>
    </row>
    <row r="15631" spans="1:18" x14ac:dyDescent="0.3">
      <c r="A15631" s="1" t="s">
        <v>794</v>
      </c>
      <c r="B15631" s="1" t="s">
        <v>795</v>
      </c>
      <c r="C15631" s="1" t="s">
        <v>341</v>
      </c>
      <c r="D15631" s="16">
        <v>44486</v>
      </c>
      <c r="E15631" s="1">
        <f>YEAR(country_vaccinations[[#This Row],[DATE2]])</f>
        <v>2021</v>
      </c>
      <c r="F15631">
        <v>3108749</v>
      </c>
      <c r="G15631" t="str">
        <f>TEXT(country_vaccinations[[#This Row],[DATE2]],"MMM")</f>
        <v>Oct</v>
      </c>
      <c r="H15631">
        <v>1696621</v>
      </c>
      <c r="I15631">
        <v>1412128</v>
      </c>
      <c r="J15631">
        <v>433</v>
      </c>
      <c r="K15631">
        <v>11804</v>
      </c>
      <c r="L15631">
        <v>45.93</v>
      </c>
      <c r="M15631">
        <v>25.06</v>
      </c>
      <c r="N15631">
        <v>20.86</v>
      </c>
      <c r="O15631">
        <v>1744</v>
      </c>
      <c r="P15631" s="1" t="s">
        <v>796</v>
      </c>
      <c r="Q15631" s="1" t="s">
        <v>797</v>
      </c>
      <c r="R15631" s="1" t="s">
        <v>798</v>
      </c>
    </row>
    <row r="15632" spans="1:18" x14ac:dyDescent="0.3">
      <c r="A15632" s="1" t="s">
        <v>794</v>
      </c>
      <c r="B15632" s="1" t="s">
        <v>795</v>
      </c>
      <c r="C15632" s="1" t="s">
        <v>121</v>
      </c>
      <c r="D15632" s="16">
        <v>44487</v>
      </c>
      <c r="E15632" s="1">
        <f>YEAR(country_vaccinations[[#This Row],[DATE2]])</f>
        <v>2021</v>
      </c>
      <c r="F15632">
        <v>3111519</v>
      </c>
      <c r="G15632" t="str">
        <f>TEXT(country_vaccinations[[#This Row],[DATE2]],"MMM")</f>
        <v>Oct</v>
      </c>
      <c r="H15632">
        <v>1697675</v>
      </c>
      <c r="I15632">
        <v>1413844</v>
      </c>
      <c r="J15632">
        <v>2770</v>
      </c>
      <c r="K15632">
        <v>11862</v>
      </c>
      <c r="L15632">
        <v>45.97</v>
      </c>
      <c r="M15632">
        <v>25.08</v>
      </c>
      <c r="N15632">
        <v>20.89</v>
      </c>
      <c r="O15632">
        <v>1752</v>
      </c>
      <c r="P15632" s="1" t="s">
        <v>796</v>
      </c>
      <c r="Q15632" s="1" t="s">
        <v>797</v>
      </c>
      <c r="R15632" s="1" t="s">
        <v>798</v>
      </c>
    </row>
    <row r="15633" spans="1:18" x14ac:dyDescent="0.3">
      <c r="A15633" s="1" t="s">
        <v>794</v>
      </c>
      <c r="B15633" s="1" t="s">
        <v>795</v>
      </c>
      <c r="C15633" s="1" t="s">
        <v>122</v>
      </c>
      <c r="D15633" s="16">
        <v>44488</v>
      </c>
      <c r="E15633" s="1">
        <f>YEAR(country_vaccinations[[#This Row],[DATE2]])</f>
        <v>2021</v>
      </c>
      <c r="F15633">
        <v>3153936</v>
      </c>
      <c r="G15633" t="str">
        <f>TEXT(country_vaccinations[[#This Row],[DATE2]],"MMM")</f>
        <v>Oct</v>
      </c>
      <c r="H15633">
        <v>1714159</v>
      </c>
      <c r="I15633">
        <v>1439777</v>
      </c>
      <c r="J15633">
        <v>42417</v>
      </c>
      <c r="K15633">
        <v>16996</v>
      </c>
      <c r="L15633">
        <v>46.59</v>
      </c>
      <c r="M15633">
        <v>25.32</v>
      </c>
      <c r="N15633">
        <v>21.27</v>
      </c>
      <c r="O15633">
        <v>2511</v>
      </c>
      <c r="P15633" s="1" t="s">
        <v>796</v>
      </c>
      <c r="Q15633" s="1" t="s">
        <v>797</v>
      </c>
      <c r="R15633" s="1" t="s">
        <v>798</v>
      </c>
    </row>
    <row r="15634" spans="1:18" x14ac:dyDescent="0.3">
      <c r="A15634" s="1" t="s">
        <v>794</v>
      </c>
      <c r="B15634" s="1" t="s">
        <v>795</v>
      </c>
      <c r="C15634" s="1" t="s">
        <v>123</v>
      </c>
      <c r="D15634" s="16">
        <v>44489</v>
      </c>
      <c r="E15634" s="1">
        <f>YEAR(country_vaccinations[[#This Row],[DATE2]])</f>
        <v>2021</v>
      </c>
      <c r="F15634">
        <v>3161543</v>
      </c>
      <c r="G15634" t="str">
        <f>TEXT(country_vaccinations[[#This Row],[DATE2]],"MMM")</f>
        <v>Oct</v>
      </c>
      <c r="H15634">
        <v>1717237</v>
      </c>
      <c r="I15634">
        <v>1444306</v>
      </c>
      <c r="J15634">
        <v>7607</v>
      </c>
      <c r="K15634">
        <v>11409</v>
      </c>
      <c r="L15634">
        <v>46.71</v>
      </c>
      <c r="M15634">
        <v>25.37</v>
      </c>
      <c r="N15634">
        <v>21.34</v>
      </c>
      <c r="O15634">
        <v>1685</v>
      </c>
      <c r="P15634" s="1" t="s">
        <v>796</v>
      </c>
      <c r="Q15634" s="1" t="s">
        <v>797</v>
      </c>
      <c r="R15634" s="1" t="s">
        <v>798</v>
      </c>
    </row>
    <row r="15635" spans="1:18" x14ac:dyDescent="0.3">
      <c r="A15635" s="1" t="s">
        <v>794</v>
      </c>
      <c r="B15635" s="1" t="s">
        <v>795</v>
      </c>
      <c r="C15635" s="1" t="s">
        <v>124</v>
      </c>
      <c r="D15635" s="16">
        <v>44490</v>
      </c>
      <c r="E15635" s="1">
        <f>YEAR(country_vaccinations[[#This Row],[DATE2]])</f>
        <v>2021</v>
      </c>
      <c r="F15635">
        <v>3178646</v>
      </c>
      <c r="G15635" t="str">
        <f>TEXT(country_vaccinations[[#This Row],[DATE2]],"MMM")</f>
        <v>Oct</v>
      </c>
      <c r="H15635">
        <v>1724039</v>
      </c>
      <c r="I15635">
        <v>1454607</v>
      </c>
      <c r="J15635">
        <v>17103</v>
      </c>
      <c r="K15635">
        <v>11747</v>
      </c>
      <c r="L15635">
        <v>46.96</v>
      </c>
      <c r="M15635">
        <v>25.47</v>
      </c>
      <c r="N15635">
        <v>21.49</v>
      </c>
      <c r="O15635">
        <v>1735</v>
      </c>
      <c r="P15635" s="1" t="s">
        <v>796</v>
      </c>
      <c r="Q15635" s="1" t="s">
        <v>797</v>
      </c>
      <c r="R15635" s="1" t="s">
        <v>798</v>
      </c>
    </row>
    <row r="15636" spans="1:18" x14ac:dyDescent="0.3">
      <c r="A15636" s="1" t="s">
        <v>794</v>
      </c>
      <c r="B15636" s="1" t="s">
        <v>795</v>
      </c>
      <c r="C15636" s="1" t="s">
        <v>125</v>
      </c>
      <c r="D15636" s="16">
        <v>44491</v>
      </c>
      <c r="E15636" s="1">
        <f>YEAR(country_vaccinations[[#This Row],[DATE2]])</f>
        <v>2021</v>
      </c>
      <c r="F15636">
        <v>3188804</v>
      </c>
      <c r="G15636" t="str">
        <f>TEXT(country_vaccinations[[#This Row],[DATE2]],"MMM")</f>
        <v>Oct</v>
      </c>
      <c r="H15636">
        <v>1727706</v>
      </c>
      <c r="I15636">
        <v>1461098</v>
      </c>
      <c r="J15636">
        <v>10158</v>
      </c>
      <c r="K15636">
        <v>11565</v>
      </c>
      <c r="L15636">
        <v>47.11</v>
      </c>
      <c r="M15636">
        <v>25.52</v>
      </c>
      <c r="N15636">
        <v>21.58</v>
      </c>
      <c r="O15636">
        <v>1708</v>
      </c>
      <c r="P15636" s="1" t="s">
        <v>796</v>
      </c>
      <c r="Q15636" s="1" t="s">
        <v>797</v>
      </c>
      <c r="R15636" s="1" t="s">
        <v>798</v>
      </c>
    </row>
    <row r="15637" spans="1:18" x14ac:dyDescent="0.3">
      <c r="A15637" s="1" t="s">
        <v>794</v>
      </c>
      <c r="B15637" s="1" t="s">
        <v>795</v>
      </c>
      <c r="C15637" s="1" t="s">
        <v>342</v>
      </c>
      <c r="D15637" s="16">
        <v>44492</v>
      </c>
      <c r="E15637" s="1">
        <f>YEAR(country_vaccinations[[#This Row],[DATE2]])</f>
        <v>2021</v>
      </c>
      <c r="F15637">
        <v>3189569</v>
      </c>
      <c r="G15637" t="str">
        <f>TEXT(country_vaccinations[[#This Row],[DATE2]],"MMM")</f>
        <v>Oct</v>
      </c>
      <c r="H15637">
        <v>1728122</v>
      </c>
      <c r="I15637">
        <v>1461447</v>
      </c>
      <c r="J15637">
        <v>765</v>
      </c>
      <c r="K15637">
        <v>11608</v>
      </c>
      <c r="L15637">
        <v>47.12</v>
      </c>
      <c r="M15637">
        <v>25.53</v>
      </c>
      <c r="N15637">
        <v>21.59</v>
      </c>
      <c r="O15637">
        <v>1715</v>
      </c>
      <c r="P15637" s="1" t="s">
        <v>796</v>
      </c>
      <c r="Q15637" s="1" t="s">
        <v>797</v>
      </c>
      <c r="R15637" s="1" t="s">
        <v>798</v>
      </c>
    </row>
    <row r="15638" spans="1:18" x14ac:dyDescent="0.3">
      <c r="A15638" s="1" t="s">
        <v>794</v>
      </c>
      <c r="B15638" s="1" t="s">
        <v>795</v>
      </c>
      <c r="C15638" s="1" t="s">
        <v>343</v>
      </c>
      <c r="D15638" s="16">
        <v>44493</v>
      </c>
      <c r="E15638" s="1">
        <f>YEAR(country_vaccinations[[#This Row],[DATE2]])</f>
        <v>2021</v>
      </c>
      <c r="F15638">
        <v>3189658</v>
      </c>
      <c r="G15638" t="str">
        <f>TEXT(country_vaccinations[[#This Row],[DATE2]],"MMM")</f>
        <v>Oct</v>
      </c>
      <c r="H15638">
        <v>1728149</v>
      </c>
      <c r="I15638">
        <v>1461509</v>
      </c>
      <c r="J15638">
        <v>89</v>
      </c>
      <c r="K15638">
        <v>11558</v>
      </c>
      <c r="L15638">
        <v>47.12</v>
      </c>
      <c r="M15638">
        <v>25.53</v>
      </c>
      <c r="N15638">
        <v>21.59</v>
      </c>
      <c r="O15638">
        <v>1707</v>
      </c>
      <c r="P15638" s="1" t="s">
        <v>796</v>
      </c>
      <c r="Q15638" s="1" t="s">
        <v>797</v>
      </c>
      <c r="R15638" s="1" t="s">
        <v>798</v>
      </c>
    </row>
    <row r="15639" spans="1:18" x14ac:dyDescent="0.3">
      <c r="A15639" s="1" t="s">
        <v>794</v>
      </c>
      <c r="B15639" s="1" t="s">
        <v>795</v>
      </c>
      <c r="C15639" s="1" t="s">
        <v>349</v>
      </c>
      <c r="D15639" s="16">
        <v>44502</v>
      </c>
      <c r="E15639" s="1">
        <f>YEAR(country_vaccinations[[#This Row],[DATE2]])</f>
        <v>2021</v>
      </c>
      <c r="F15639">
        <v>3329568</v>
      </c>
      <c r="G15639" t="str">
        <f>TEXT(country_vaccinations[[#This Row],[DATE2]],"MMM")</f>
        <v>Nov</v>
      </c>
      <c r="H15639">
        <v>1785791</v>
      </c>
      <c r="I15639">
        <v>1543777</v>
      </c>
      <c r="J15639">
        <v>16285</v>
      </c>
      <c r="K15639">
        <v>11848</v>
      </c>
      <c r="L15639">
        <v>49.19</v>
      </c>
      <c r="M15639">
        <v>26.38</v>
      </c>
      <c r="N15639">
        <v>22.81</v>
      </c>
      <c r="O15639">
        <v>1750</v>
      </c>
      <c r="P15639" s="1" t="s">
        <v>796</v>
      </c>
      <c r="Q15639" s="1" t="s">
        <v>797</v>
      </c>
      <c r="R15639" s="1" t="s">
        <v>798</v>
      </c>
    </row>
    <row r="15640" spans="1:18" x14ac:dyDescent="0.3">
      <c r="A15640" s="1" t="s">
        <v>794</v>
      </c>
      <c r="B15640" s="1" t="s">
        <v>795</v>
      </c>
      <c r="C15640" s="1" t="s">
        <v>350</v>
      </c>
      <c r="D15640" s="16">
        <v>44503</v>
      </c>
      <c r="E15640" s="1">
        <f>YEAR(country_vaccinations[[#This Row],[DATE2]])</f>
        <v>2021</v>
      </c>
      <c r="F15640">
        <v>3342977</v>
      </c>
      <c r="G15640" t="str">
        <f>TEXT(country_vaccinations[[#This Row],[DATE2]],"MMM")</f>
        <v>Nov</v>
      </c>
      <c r="H15640">
        <v>1791509</v>
      </c>
      <c r="I15640">
        <v>1551468</v>
      </c>
      <c r="J15640">
        <v>13409</v>
      </c>
      <c r="K15640">
        <v>10446</v>
      </c>
      <c r="L15640">
        <v>49.39</v>
      </c>
      <c r="M15640">
        <v>26.47</v>
      </c>
      <c r="N15640">
        <v>22.92</v>
      </c>
      <c r="O15640">
        <v>1543</v>
      </c>
      <c r="P15640" s="1" t="s">
        <v>796</v>
      </c>
      <c r="Q15640" s="1" t="s">
        <v>797</v>
      </c>
      <c r="R15640" s="1" t="s">
        <v>798</v>
      </c>
    </row>
    <row r="15641" spans="1:18" x14ac:dyDescent="0.3">
      <c r="A15641" s="1" t="s">
        <v>794</v>
      </c>
      <c r="B15641" s="1" t="s">
        <v>795</v>
      </c>
      <c r="C15641" s="1" t="s">
        <v>351</v>
      </c>
      <c r="D15641" s="16">
        <v>44504</v>
      </c>
      <c r="E15641" s="1">
        <f>YEAR(country_vaccinations[[#This Row],[DATE2]])</f>
        <v>2021</v>
      </c>
      <c r="F15641">
        <v>3352269</v>
      </c>
      <c r="G15641" t="str">
        <f>TEXT(country_vaccinations[[#This Row],[DATE2]],"MMM")</f>
        <v>Nov</v>
      </c>
      <c r="H15641">
        <v>1795891</v>
      </c>
      <c r="I15641">
        <v>1556378</v>
      </c>
      <c r="J15641">
        <v>9292</v>
      </c>
      <c r="K15641">
        <v>8456</v>
      </c>
      <c r="L15641">
        <v>49.52</v>
      </c>
      <c r="M15641">
        <v>26.53</v>
      </c>
      <c r="N15641">
        <v>22.99</v>
      </c>
      <c r="O15641">
        <v>1249</v>
      </c>
      <c r="P15641" s="1" t="s">
        <v>796</v>
      </c>
      <c r="Q15641" s="1" t="s">
        <v>797</v>
      </c>
      <c r="R15641" s="1" t="s">
        <v>798</v>
      </c>
    </row>
    <row r="15642" spans="1:18" x14ac:dyDescent="0.3">
      <c r="A15642" s="1" t="s">
        <v>794</v>
      </c>
      <c r="B15642" s="1" t="s">
        <v>795</v>
      </c>
      <c r="C15642" s="1" t="s">
        <v>352</v>
      </c>
      <c r="D15642" s="16">
        <v>44505</v>
      </c>
      <c r="E15642" s="1">
        <f>YEAR(country_vaccinations[[#This Row],[DATE2]])</f>
        <v>2021</v>
      </c>
      <c r="F15642">
        <v>3368642</v>
      </c>
      <c r="G15642" t="str">
        <f>TEXT(country_vaccinations[[#This Row],[DATE2]],"MMM")</f>
        <v>Nov</v>
      </c>
      <c r="H15642">
        <v>1803297</v>
      </c>
      <c r="I15642">
        <v>1565345</v>
      </c>
      <c r="J15642">
        <v>16373</v>
      </c>
      <c r="K15642">
        <v>10073</v>
      </c>
      <c r="L15642">
        <v>49.76</v>
      </c>
      <c r="M15642">
        <v>26.64</v>
      </c>
      <c r="N15642">
        <v>23.12</v>
      </c>
      <c r="O15642">
        <v>1488</v>
      </c>
      <c r="P15642" s="1" t="s">
        <v>796</v>
      </c>
      <c r="Q15642" s="1" t="s">
        <v>797</v>
      </c>
      <c r="R15642" s="1" t="s">
        <v>798</v>
      </c>
    </row>
    <row r="15643" spans="1:18" x14ac:dyDescent="0.3">
      <c r="A15643" s="1" t="s">
        <v>794</v>
      </c>
      <c r="B15643" s="1" t="s">
        <v>795</v>
      </c>
      <c r="C15643" s="1" t="s">
        <v>353</v>
      </c>
      <c r="D15643" s="16">
        <v>44506</v>
      </c>
      <c r="E15643" s="1">
        <f>YEAR(country_vaccinations[[#This Row],[DATE2]])</f>
        <v>2021</v>
      </c>
      <c r="F15643">
        <v>3369191</v>
      </c>
      <c r="G15643" t="str">
        <f>TEXT(country_vaccinations[[#This Row],[DATE2]],"MMM")</f>
        <v>Nov</v>
      </c>
      <c r="H15643">
        <v>1803665</v>
      </c>
      <c r="I15643">
        <v>1565526</v>
      </c>
      <c r="J15643">
        <v>549</v>
      </c>
      <c r="K15643">
        <v>9430</v>
      </c>
      <c r="L15643">
        <v>49.77</v>
      </c>
      <c r="M15643">
        <v>26.65</v>
      </c>
      <c r="N15643">
        <v>23.13</v>
      </c>
      <c r="O15643">
        <v>1393</v>
      </c>
      <c r="P15643" s="1" t="s">
        <v>796</v>
      </c>
      <c r="Q15643" s="1" t="s">
        <v>797</v>
      </c>
      <c r="R15643" s="1" t="s">
        <v>798</v>
      </c>
    </row>
    <row r="15644" spans="1:18" x14ac:dyDescent="0.3">
      <c r="A15644" s="1" t="s">
        <v>794</v>
      </c>
      <c r="B15644" s="1" t="s">
        <v>795</v>
      </c>
      <c r="C15644" s="1" t="s">
        <v>129</v>
      </c>
      <c r="D15644" s="16">
        <v>44507</v>
      </c>
      <c r="E15644" s="1">
        <f>YEAR(country_vaccinations[[#This Row],[DATE2]])</f>
        <v>2021</v>
      </c>
      <c r="F15644">
        <v>3371123</v>
      </c>
      <c r="G15644" t="str">
        <f>TEXT(country_vaccinations[[#This Row],[DATE2]],"MMM")</f>
        <v>Nov</v>
      </c>
      <c r="H15644">
        <v>1804857</v>
      </c>
      <c r="I15644">
        <v>1566266</v>
      </c>
      <c r="J15644">
        <v>1932</v>
      </c>
      <c r="K15644">
        <v>8985</v>
      </c>
      <c r="L15644">
        <v>49.8</v>
      </c>
      <c r="M15644">
        <v>26.66</v>
      </c>
      <c r="N15644">
        <v>23.14</v>
      </c>
      <c r="O15644">
        <v>1327</v>
      </c>
      <c r="P15644" s="1" t="s">
        <v>796</v>
      </c>
      <c r="Q15644" s="1" t="s">
        <v>797</v>
      </c>
      <c r="R15644" s="1" t="s">
        <v>798</v>
      </c>
    </row>
    <row r="15645" spans="1:18" x14ac:dyDescent="0.3">
      <c r="A15645" s="1" t="s">
        <v>794</v>
      </c>
      <c r="B15645" s="1" t="s">
        <v>795</v>
      </c>
      <c r="C15645" s="1" t="s">
        <v>354</v>
      </c>
      <c r="D15645" s="16">
        <v>44508</v>
      </c>
      <c r="E15645" s="1">
        <f>YEAR(country_vaccinations[[#This Row],[DATE2]])</f>
        <v>2021</v>
      </c>
      <c r="F15645">
        <v>3388502</v>
      </c>
      <c r="G15645" t="str">
        <f>TEXT(country_vaccinations[[#This Row],[DATE2]],"MMM")</f>
        <v>Nov</v>
      </c>
      <c r="H15645">
        <v>1812412</v>
      </c>
      <c r="I15645">
        <v>1576090</v>
      </c>
      <c r="J15645">
        <v>17379</v>
      </c>
      <c r="K15645">
        <v>10746</v>
      </c>
      <c r="L15645">
        <v>50.06</v>
      </c>
      <c r="M15645">
        <v>26.77</v>
      </c>
      <c r="N15645">
        <v>23.28</v>
      </c>
      <c r="O15645">
        <v>1587</v>
      </c>
      <c r="P15645" s="1" t="s">
        <v>796</v>
      </c>
      <c r="Q15645" s="1" t="s">
        <v>797</v>
      </c>
      <c r="R15645" s="1" t="s">
        <v>798</v>
      </c>
    </row>
    <row r="15646" spans="1:18" x14ac:dyDescent="0.3">
      <c r="A15646" s="1" t="s">
        <v>794</v>
      </c>
      <c r="B15646" s="1" t="s">
        <v>795</v>
      </c>
      <c r="C15646" s="1" t="s">
        <v>355</v>
      </c>
      <c r="D15646" s="16">
        <v>44509</v>
      </c>
      <c r="E15646" s="1">
        <f>YEAR(country_vaccinations[[#This Row],[DATE2]])</f>
        <v>2021</v>
      </c>
      <c r="F15646">
        <v>3400678</v>
      </c>
      <c r="G15646" t="str">
        <f>TEXT(country_vaccinations[[#This Row],[DATE2]],"MMM")</f>
        <v>Nov</v>
      </c>
      <c r="H15646">
        <v>1817389</v>
      </c>
      <c r="I15646">
        <v>1583289</v>
      </c>
      <c r="J15646">
        <v>12176</v>
      </c>
      <c r="K15646">
        <v>10159</v>
      </c>
      <c r="L15646">
        <v>50.24</v>
      </c>
      <c r="M15646">
        <v>26.85</v>
      </c>
      <c r="N15646">
        <v>23.39</v>
      </c>
      <c r="O15646">
        <v>1501</v>
      </c>
      <c r="P15646" s="1" t="s">
        <v>796</v>
      </c>
      <c r="Q15646" s="1" t="s">
        <v>797</v>
      </c>
      <c r="R15646" s="1" t="s">
        <v>798</v>
      </c>
    </row>
    <row r="15647" spans="1:18" x14ac:dyDescent="0.3">
      <c r="A15647" s="1" t="s">
        <v>794</v>
      </c>
      <c r="B15647" s="1" t="s">
        <v>795</v>
      </c>
      <c r="C15647" s="1" t="s">
        <v>130</v>
      </c>
      <c r="D15647" s="16">
        <v>44510</v>
      </c>
      <c r="E15647" s="1">
        <f>YEAR(country_vaccinations[[#This Row],[DATE2]])</f>
        <v>2021</v>
      </c>
      <c r="F15647">
        <v>3410798</v>
      </c>
      <c r="G15647" t="str">
        <f>TEXT(country_vaccinations[[#This Row],[DATE2]],"MMM")</f>
        <v>Nov</v>
      </c>
      <c r="H15647">
        <v>1821703</v>
      </c>
      <c r="I15647">
        <v>1589095</v>
      </c>
      <c r="J15647">
        <v>10120</v>
      </c>
      <c r="K15647">
        <v>9689</v>
      </c>
      <c r="L15647">
        <v>50.39</v>
      </c>
      <c r="M15647">
        <v>26.91</v>
      </c>
      <c r="N15647">
        <v>23.48</v>
      </c>
      <c r="O15647">
        <v>1431</v>
      </c>
      <c r="P15647" s="1" t="s">
        <v>796</v>
      </c>
      <c r="Q15647" s="1" t="s">
        <v>797</v>
      </c>
      <c r="R15647" s="1" t="s">
        <v>798</v>
      </c>
    </row>
    <row r="15648" spans="1:18" x14ac:dyDescent="0.3">
      <c r="A15648" s="1" t="s">
        <v>794</v>
      </c>
      <c r="B15648" s="1" t="s">
        <v>795</v>
      </c>
      <c r="C15648" s="1" t="s">
        <v>131</v>
      </c>
      <c r="D15648" s="16">
        <v>44511</v>
      </c>
      <c r="E15648" s="1">
        <f>YEAR(country_vaccinations[[#This Row],[DATE2]])</f>
        <v>2021</v>
      </c>
      <c r="F15648">
        <v>3424473</v>
      </c>
      <c r="G15648" t="str">
        <f>TEXT(country_vaccinations[[#This Row],[DATE2]],"MMM")</f>
        <v>Nov</v>
      </c>
      <c r="H15648">
        <v>1827866</v>
      </c>
      <c r="I15648">
        <v>1596607</v>
      </c>
      <c r="J15648">
        <v>13675</v>
      </c>
      <c r="K15648">
        <v>10315</v>
      </c>
      <c r="L15648">
        <v>50.59</v>
      </c>
      <c r="M15648">
        <v>27</v>
      </c>
      <c r="N15648">
        <v>23.59</v>
      </c>
      <c r="O15648">
        <v>1524</v>
      </c>
      <c r="P15648" s="1" t="s">
        <v>796</v>
      </c>
      <c r="Q15648" s="1" t="s">
        <v>797</v>
      </c>
      <c r="R15648" s="1" t="s">
        <v>798</v>
      </c>
    </row>
    <row r="15649" spans="1:18" x14ac:dyDescent="0.3">
      <c r="A15649" s="1" t="s">
        <v>794</v>
      </c>
      <c r="B15649" s="1" t="s">
        <v>795</v>
      </c>
      <c r="C15649" s="1" t="s">
        <v>356</v>
      </c>
      <c r="D15649" s="16">
        <v>44512</v>
      </c>
      <c r="E15649" s="1">
        <f>YEAR(country_vaccinations[[#This Row],[DATE2]])</f>
        <v>2021</v>
      </c>
      <c r="F15649">
        <v>3437857</v>
      </c>
      <c r="G15649" t="str">
        <f>TEXT(country_vaccinations[[#This Row],[DATE2]],"MMM")</f>
        <v>Nov</v>
      </c>
      <c r="H15649">
        <v>1834075</v>
      </c>
      <c r="I15649">
        <v>1603782</v>
      </c>
      <c r="J15649">
        <v>13384</v>
      </c>
      <c r="K15649">
        <v>9888</v>
      </c>
      <c r="L15649">
        <v>50.79</v>
      </c>
      <c r="M15649">
        <v>27.09</v>
      </c>
      <c r="N15649">
        <v>23.69</v>
      </c>
      <c r="O15649">
        <v>1461</v>
      </c>
      <c r="P15649" s="1" t="s">
        <v>796</v>
      </c>
      <c r="Q15649" s="1" t="s">
        <v>797</v>
      </c>
      <c r="R15649" s="1" t="s">
        <v>798</v>
      </c>
    </row>
    <row r="15650" spans="1:18" x14ac:dyDescent="0.3">
      <c r="A15650" s="1" t="s">
        <v>794</v>
      </c>
      <c r="B15650" s="1" t="s">
        <v>795</v>
      </c>
      <c r="C15650" s="1" t="s">
        <v>357</v>
      </c>
      <c r="D15650" s="16">
        <v>44513</v>
      </c>
      <c r="E15650" s="1">
        <f>YEAR(country_vaccinations[[#This Row],[DATE2]])</f>
        <v>2021</v>
      </c>
      <c r="F15650">
        <v>3438827</v>
      </c>
      <c r="G15650" t="str">
        <f>TEXT(country_vaccinations[[#This Row],[DATE2]],"MMM")</f>
        <v>Nov</v>
      </c>
      <c r="H15650">
        <v>1834730</v>
      </c>
      <c r="I15650">
        <v>1604097</v>
      </c>
      <c r="J15650">
        <v>970</v>
      </c>
      <c r="K15650">
        <v>9948</v>
      </c>
      <c r="L15650">
        <v>50.8</v>
      </c>
      <c r="M15650">
        <v>27.1</v>
      </c>
      <c r="N15650">
        <v>23.7</v>
      </c>
      <c r="O15650">
        <v>1470</v>
      </c>
      <c r="P15650" s="1" t="s">
        <v>796</v>
      </c>
      <c r="Q15650" s="1" t="s">
        <v>797</v>
      </c>
      <c r="R15650" s="1" t="s">
        <v>798</v>
      </c>
    </row>
    <row r="15651" spans="1:18" x14ac:dyDescent="0.3">
      <c r="A15651" s="1" t="s">
        <v>794</v>
      </c>
      <c r="B15651" s="1" t="s">
        <v>795</v>
      </c>
      <c r="C15651" s="1" t="s">
        <v>358</v>
      </c>
      <c r="D15651" s="16">
        <v>44514</v>
      </c>
      <c r="E15651" s="1">
        <f>YEAR(country_vaccinations[[#This Row],[DATE2]])</f>
        <v>2021</v>
      </c>
      <c r="F15651">
        <v>3443254</v>
      </c>
      <c r="G15651" t="str">
        <f>TEXT(country_vaccinations[[#This Row],[DATE2]],"MMM")</f>
        <v>Nov</v>
      </c>
      <c r="H15651">
        <v>1837206</v>
      </c>
      <c r="I15651">
        <v>1606048</v>
      </c>
      <c r="J15651">
        <v>4427</v>
      </c>
      <c r="K15651">
        <v>10304</v>
      </c>
      <c r="L15651">
        <v>50.87</v>
      </c>
      <c r="M15651">
        <v>27.14</v>
      </c>
      <c r="N15651">
        <v>23.73</v>
      </c>
      <c r="O15651">
        <v>1522</v>
      </c>
      <c r="P15651" s="1" t="s">
        <v>796</v>
      </c>
      <c r="Q15651" s="1" t="s">
        <v>797</v>
      </c>
      <c r="R15651" s="1" t="s">
        <v>798</v>
      </c>
    </row>
    <row r="15652" spans="1:18" x14ac:dyDescent="0.3">
      <c r="A15652" s="1" t="s">
        <v>794</v>
      </c>
      <c r="B15652" s="1" t="s">
        <v>795</v>
      </c>
      <c r="C15652" s="1" t="s">
        <v>359</v>
      </c>
      <c r="D15652" s="16">
        <v>44515</v>
      </c>
      <c r="E15652" s="1">
        <f>YEAR(country_vaccinations[[#This Row],[DATE2]])</f>
        <v>2021</v>
      </c>
      <c r="F15652">
        <v>3456005</v>
      </c>
      <c r="G15652" t="str">
        <f>TEXT(country_vaccinations[[#This Row],[DATE2]],"MMM")</f>
        <v>Nov</v>
      </c>
      <c r="H15652">
        <v>1843550</v>
      </c>
      <c r="I15652">
        <v>1612455</v>
      </c>
      <c r="J15652">
        <v>12751</v>
      </c>
      <c r="K15652">
        <v>9643</v>
      </c>
      <c r="L15652">
        <v>51.06</v>
      </c>
      <c r="M15652">
        <v>27.23</v>
      </c>
      <c r="N15652">
        <v>23.82</v>
      </c>
      <c r="O15652">
        <v>1425</v>
      </c>
      <c r="P15652" s="1" t="s">
        <v>796</v>
      </c>
      <c r="Q15652" s="1" t="s">
        <v>797</v>
      </c>
      <c r="R15652" s="1" t="s">
        <v>798</v>
      </c>
    </row>
    <row r="15653" spans="1:18" x14ac:dyDescent="0.3">
      <c r="A15653" s="1" t="s">
        <v>794</v>
      </c>
      <c r="B15653" s="1" t="s">
        <v>795</v>
      </c>
      <c r="C15653" s="1" t="s">
        <v>360</v>
      </c>
      <c r="D15653" s="16">
        <v>44516</v>
      </c>
      <c r="E15653" s="1">
        <f>YEAR(country_vaccinations[[#This Row],[DATE2]])</f>
        <v>2021</v>
      </c>
      <c r="F15653">
        <v>3467987</v>
      </c>
      <c r="G15653" t="str">
        <f>TEXT(country_vaccinations[[#This Row],[DATE2]],"MMM")</f>
        <v>Nov</v>
      </c>
      <c r="H15653">
        <v>1848928</v>
      </c>
      <c r="I15653">
        <v>1619059</v>
      </c>
      <c r="J15653">
        <v>11982</v>
      </c>
      <c r="K15653">
        <v>9616</v>
      </c>
      <c r="L15653">
        <v>51.23</v>
      </c>
      <c r="M15653">
        <v>27.31</v>
      </c>
      <c r="N15653">
        <v>23.92</v>
      </c>
      <c r="O15653">
        <v>1421</v>
      </c>
      <c r="P15653" s="1" t="s">
        <v>796</v>
      </c>
      <c r="Q15653" s="1" t="s">
        <v>797</v>
      </c>
      <c r="R15653" s="1" t="s">
        <v>798</v>
      </c>
    </row>
    <row r="15654" spans="1:18" x14ac:dyDescent="0.3">
      <c r="A15654" s="1" t="s">
        <v>794</v>
      </c>
      <c r="B15654" s="1" t="s">
        <v>795</v>
      </c>
      <c r="C15654" s="1" t="s">
        <v>132</v>
      </c>
      <c r="D15654" s="16">
        <v>44517</v>
      </c>
      <c r="E15654" s="1">
        <f>YEAR(country_vaccinations[[#This Row],[DATE2]])</f>
        <v>2021</v>
      </c>
      <c r="F15654">
        <v>3481469</v>
      </c>
      <c r="G15654" t="str">
        <f>TEXT(country_vaccinations[[#This Row],[DATE2]],"MMM")</f>
        <v>Nov</v>
      </c>
      <c r="H15654">
        <v>1855086</v>
      </c>
      <c r="I15654">
        <v>1626383</v>
      </c>
      <c r="J15654">
        <v>13482</v>
      </c>
      <c r="K15654">
        <v>10096</v>
      </c>
      <c r="L15654">
        <v>51.43</v>
      </c>
      <c r="M15654">
        <v>27.41</v>
      </c>
      <c r="N15654">
        <v>24.03</v>
      </c>
      <c r="O15654">
        <v>1491</v>
      </c>
      <c r="P15654" s="1" t="s">
        <v>796</v>
      </c>
      <c r="Q15654" s="1" t="s">
        <v>797</v>
      </c>
      <c r="R15654" s="1" t="s">
        <v>798</v>
      </c>
    </row>
    <row r="15655" spans="1:18" x14ac:dyDescent="0.3">
      <c r="A15655" s="1" t="s">
        <v>794</v>
      </c>
      <c r="B15655" s="1" t="s">
        <v>795</v>
      </c>
      <c r="C15655" s="1" t="s">
        <v>133</v>
      </c>
      <c r="D15655" s="16">
        <v>44518</v>
      </c>
      <c r="E15655" s="1">
        <f>YEAR(country_vaccinations[[#This Row],[DATE2]])</f>
        <v>2021</v>
      </c>
      <c r="F15655">
        <v>3490453</v>
      </c>
      <c r="G15655" t="str">
        <f>TEXT(country_vaccinations[[#This Row],[DATE2]],"MMM")</f>
        <v>Nov</v>
      </c>
      <c r="H15655">
        <v>1859011</v>
      </c>
      <c r="I15655">
        <v>1631442</v>
      </c>
      <c r="J15655">
        <v>8984</v>
      </c>
      <c r="K15655">
        <v>9426</v>
      </c>
      <c r="L15655">
        <v>51.56</v>
      </c>
      <c r="M15655">
        <v>27.46</v>
      </c>
      <c r="N15655">
        <v>24.1</v>
      </c>
      <c r="O15655">
        <v>1392</v>
      </c>
      <c r="P15655" s="1" t="s">
        <v>796</v>
      </c>
      <c r="Q15655" s="1" t="s">
        <v>797</v>
      </c>
      <c r="R15655" s="1" t="s">
        <v>798</v>
      </c>
    </row>
    <row r="15656" spans="1:18" x14ac:dyDescent="0.3">
      <c r="A15656" s="1" t="s">
        <v>794</v>
      </c>
      <c r="B15656" s="1" t="s">
        <v>795</v>
      </c>
      <c r="C15656" s="1" t="s">
        <v>361</v>
      </c>
      <c r="D15656" s="16">
        <v>44519</v>
      </c>
      <c r="E15656" s="1">
        <f>YEAR(country_vaccinations[[#This Row],[DATE2]])</f>
        <v>2021</v>
      </c>
      <c r="F15656">
        <v>3505040</v>
      </c>
      <c r="G15656" t="str">
        <f>TEXT(country_vaccinations[[#This Row],[DATE2]],"MMM")</f>
        <v>Nov</v>
      </c>
      <c r="H15656">
        <v>1865566</v>
      </c>
      <c r="I15656">
        <v>1639474</v>
      </c>
      <c r="J15656">
        <v>14587</v>
      </c>
      <c r="K15656">
        <v>9598</v>
      </c>
      <c r="L15656">
        <v>51.78</v>
      </c>
      <c r="M15656">
        <v>27.56</v>
      </c>
      <c r="N15656">
        <v>24.22</v>
      </c>
      <c r="O15656">
        <v>1418</v>
      </c>
      <c r="P15656" s="1" t="s">
        <v>796</v>
      </c>
      <c r="Q15656" s="1" t="s">
        <v>797</v>
      </c>
      <c r="R15656" s="1" t="s">
        <v>798</v>
      </c>
    </row>
    <row r="15657" spans="1:18" x14ac:dyDescent="0.3">
      <c r="A15657" s="1" t="s">
        <v>794</v>
      </c>
      <c r="B15657" s="1" t="s">
        <v>795</v>
      </c>
      <c r="C15657" s="1" t="s">
        <v>362</v>
      </c>
      <c r="D15657" s="16">
        <v>44520</v>
      </c>
      <c r="E15657" s="1">
        <f>YEAR(country_vaccinations[[#This Row],[DATE2]])</f>
        <v>2021</v>
      </c>
      <c r="F15657">
        <v>3506393</v>
      </c>
      <c r="G15657" t="str">
        <f>TEXT(country_vaccinations[[#This Row],[DATE2]],"MMM")</f>
        <v>Nov</v>
      </c>
      <c r="H15657">
        <v>1866557</v>
      </c>
      <c r="I15657">
        <v>1639836</v>
      </c>
      <c r="J15657">
        <v>1353</v>
      </c>
      <c r="K15657">
        <v>9652</v>
      </c>
      <c r="L15657">
        <v>51.8</v>
      </c>
      <c r="M15657">
        <v>27.57</v>
      </c>
      <c r="N15657">
        <v>24.23</v>
      </c>
      <c r="O15657">
        <v>1426</v>
      </c>
      <c r="P15657" s="1" t="s">
        <v>796</v>
      </c>
      <c r="Q15657" s="1" t="s">
        <v>797</v>
      </c>
      <c r="R15657" s="1" t="s">
        <v>798</v>
      </c>
    </row>
    <row r="15658" spans="1:18" x14ac:dyDescent="0.3">
      <c r="A15658" s="1" t="s">
        <v>794</v>
      </c>
      <c r="B15658" s="1" t="s">
        <v>795</v>
      </c>
      <c r="C15658" s="1" t="s">
        <v>363</v>
      </c>
      <c r="D15658" s="16">
        <v>44521</v>
      </c>
      <c r="E15658" s="1">
        <f>YEAR(country_vaccinations[[#This Row],[DATE2]])</f>
        <v>2021</v>
      </c>
      <c r="F15658">
        <v>3508035</v>
      </c>
      <c r="G15658" t="str">
        <f>TEXT(country_vaccinations[[#This Row],[DATE2]],"MMM")</f>
        <v>Nov</v>
      </c>
      <c r="H15658">
        <v>1867352</v>
      </c>
      <c r="I15658">
        <v>1640683</v>
      </c>
      <c r="J15658">
        <v>1642</v>
      </c>
      <c r="K15658">
        <v>9254</v>
      </c>
      <c r="L15658">
        <v>51.82</v>
      </c>
      <c r="M15658">
        <v>27.59</v>
      </c>
      <c r="N15658">
        <v>24.24</v>
      </c>
      <c r="O15658">
        <v>1367</v>
      </c>
      <c r="P15658" s="1" t="s">
        <v>796</v>
      </c>
      <c r="Q15658" s="1" t="s">
        <v>797</v>
      </c>
      <c r="R15658" s="1" t="s">
        <v>798</v>
      </c>
    </row>
    <row r="15659" spans="1:18" x14ac:dyDescent="0.3">
      <c r="A15659" s="1" t="s">
        <v>794</v>
      </c>
      <c r="B15659" s="1" t="s">
        <v>795</v>
      </c>
      <c r="C15659" s="1" t="s">
        <v>151</v>
      </c>
      <c r="D15659" s="16">
        <v>44522</v>
      </c>
      <c r="E15659" s="1">
        <f>YEAR(country_vaccinations[[#This Row],[DATE2]])</f>
        <v>2021</v>
      </c>
      <c r="F15659">
        <v>3517472</v>
      </c>
      <c r="G15659" t="str">
        <f>TEXT(country_vaccinations[[#This Row],[DATE2]],"MMM")</f>
        <v>Nov</v>
      </c>
      <c r="H15659">
        <v>1872552</v>
      </c>
      <c r="I15659">
        <v>1644920</v>
      </c>
      <c r="J15659">
        <v>9437</v>
      </c>
      <c r="K15659">
        <v>8781</v>
      </c>
      <c r="L15659">
        <v>51.96</v>
      </c>
      <c r="M15659">
        <v>27.66</v>
      </c>
      <c r="N15659">
        <v>24.3</v>
      </c>
      <c r="O15659">
        <v>1297</v>
      </c>
      <c r="P15659" s="1" t="s">
        <v>796</v>
      </c>
      <c r="Q15659" s="1" t="s">
        <v>797</v>
      </c>
      <c r="R15659" s="1" t="s">
        <v>798</v>
      </c>
    </row>
    <row r="15660" spans="1:18" x14ac:dyDescent="0.3">
      <c r="A15660" s="1" t="s">
        <v>794</v>
      </c>
      <c r="B15660" s="1" t="s">
        <v>795</v>
      </c>
      <c r="C15660" s="1" t="s">
        <v>364</v>
      </c>
      <c r="D15660" s="16">
        <v>44523</v>
      </c>
      <c r="E15660" s="1">
        <f>YEAR(country_vaccinations[[#This Row],[DATE2]])</f>
        <v>2021</v>
      </c>
      <c r="F15660">
        <v>3534516</v>
      </c>
      <c r="G15660" t="str">
        <f>TEXT(country_vaccinations[[#This Row],[DATE2]],"MMM")</f>
        <v>Nov</v>
      </c>
      <c r="H15660">
        <v>1880417</v>
      </c>
      <c r="I15660">
        <v>1654099</v>
      </c>
      <c r="J15660">
        <v>17044</v>
      </c>
      <c r="K15660">
        <v>9504</v>
      </c>
      <c r="L15660">
        <v>52.22</v>
      </c>
      <c r="M15660">
        <v>27.78</v>
      </c>
      <c r="N15660">
        <v>24.44</v>
      </c>
      <c r="O15660">
        <v>1404</v>
      </c>
      <c r="P15660" s="1" t="s">
        <v>796</v>
      </c>
      <c r="Q15660" s="1" t="s">
        <v>797</v>
      </c>
      <c r="R15660" s="1" t="s">
        <v>798</v>
      </c>
    </row>
    <row r="15661" spans="1:18" x14ac:dyDescent="0.3">
      <c r="A15661" s="1" t="s">
        <v>794</v>
      </c>
      <c r="B15661" s="1" t="s">
        <v>795</v>
      </c>
      <c r="C15661" s="1" t="s">
        <v>365</v>
      </c>
      <c r="D15661" s="16">
        <v>44524</v>
      </c>
      <c r="E15661" s="1">
        <f>YEAR(country_vaccinations[[#This Row],[DATE2]])</f>
        <v>2021</v>
      </c>
      <c r="F15661">
        <v>3539784</v>
      </c>
      <c r="G15661" t="str">
        <f>TEXT(country_vaccinations[[#This Row],[DATE2]],"MMM")</f>
        <v>Nov</v>
      </c>
      <c r="H15661">
        <v>1883131</v>
      </c>
      <c r="I15661">
        <v>1656653</v>
      </c>
      <c r="J15661">
        <v>5268</v>
      </c>
      <c r="K15661">
        <v>8331</v>
      </c>
      <c r="L15661">
        <v>52.29</v>
      </c>
      <c r="M15661">
        <v>27.82</v>
      </c>
      <c r="N15661">
        <v>24.47</v>
      </c>
      <c r="O15661">
        <v>1231</v>
      </c>
      <c r="P15661" s="1" t="s">
        <v>796</v>
      </c>
      <c r="Q15661" s="1" t="s">
        <v>797</v>
      </c>
      <c r="R15661" s="1" t="s">
        <v>798</v>
      </c>
    </row>
    <row r="15662" spans="1:18" x14ac:dyDescent="0.3">
      <c r="A15662" s="1" t="s">
        <v>794</v>
      </c>
      <c r="B15662" s="1" t="s">
        <v>795</v>
      </c>
      <c r="C15662" s="1" t="s">
        <v>134</v>
      </c>
      <c r="D15662" s="16">
        <v>44525</v>
      </c>
      <c r="E15662" s="1">
        <f>YEAR(country_vaccinations[[#This Row],[DATE2]])</f>
        <v>2021</v>
      </c>
      <c r="F15662">
        <v>3549359</v>
      </c>
      <c r="G15662" t="str">
        <f>TEXT(country_vaccinations[[#This Row],[DATE2]],"MMM")</f>
        <v>Nov</v>
      </c>
      <c r="H15662">
        <v>1888065</v>
      </c>
      <c r="I15662">
        <v>1661294</v>
      </c>
      <c r="J15662">
        <v>9575</v>
      </c>
      <c r="K15662">
        <v>8415</v>
      </c>
      <c r="L15662">
        <v>52.43</v>
      </c>
      <c r="M15662">
        <v>27.89</v>
      </c>
      <c r="N15662">
        <v>24.54</v>
      </c>
      <c r="O15662">
        <v>1243</v>
      </c>
      <c r="P15662" s="1" t="s">
        <v>796</v>
      </c>
      <c r="Q15662" s="1" t="s">
        <v>797</v>
      </c>
      <c r="R15662" s="1" t="s">
        <v>798</v>
      </c>
    </row>
    <row r="15663" spans="1:18" x14ac:dyDescent="0.3">
      <c r="A15663" s="1" t="s">
        <v>794</v>
      </c>
      <c r="B15663" s="1" t="s">
        <v>795</v>
      </c>
      <c r="C15663" s="1" t="s">
        <v>366</v>
      </c>
      <c r="D15663" s="16">
        <v>44526</v>
      </c>
      <c r="E15663" s="1">
        <f>YEAR(country_vaccinations[[#This Row],[DATE2]])</f>
        <v>2021</v>
      </c>
      <c r="F15663">
        <v>3566507</v>
      </c>
      <c r="G15663" t="str">
        <f>TEXT(country_vaccinations[[#This Row],[DATE2]],"MMM")</f>
        <v>Nov</v>
      </c>
      <c r="H15663">
        <v>1896009</v>
      </c>
      <c r="I15663">
        <v>1670498</v>
      </c>
      <c r="J15663">
        <v>17148</v>
      </c>
      <c r="K15663">
        <v>8781</v>
      </c>
      <c r="L15663">
        <v>52.69</v>
      </c>
      <c r="M15663">
        <v>28.01</v>
      </c>
      <c r="N15663">
        <v>24.68</v>
      </c>
      <c r="O15663">
        <v>1297</v>
      </c>
      <c r="P15663" s="1" t="s">
        <v>796</v>
      </c>
      <c r="Q15663" s="1" t="s">
        <v>797</v>
      </c>
      <c r="R15663" s="1" t="s">
        <v>798</v>
      </c>
    </row>
    <row r="15664" spans="1:18" x14ac:dyDescent="0.3">
      <c r="A15664" s="1" t="s">
        <v>794</v>
      </c>
      <c r="B15664" s="1" t="s">
        <v>795</v>
      </c>
      <c r="C15664" s="1" t="s">
        <v>367</v>
      </c>
      <c r="D15664" s="16">
        <v>44527</v>
      </c>
      <c r="E15664" s="1">
        <f>YEAR(country_vaccinations[[#This Row],[DATE2]])</f>
        <v>2021</v>
      </c>
      <c r="F15664">
        <v>3569293</v>
      </c>
      <c r="G15664" t="str">
        <f>TEXT(country_vaccinations[[#This Row],[DATE2]],"MMM")</f>
        <v>Nov</v>
      </c>
      <c r="H15664">
        <v>1897850</v>
      </c>
      <c r="I15664">
        <v>1671443</v>
      </c>
      <c r="J15664">
        <v>2786</v>
      </c>
      <c r="K15664">
        <v>8986</v>
      </c>
      <c r="L15664">
        <v>52.73</v>
      </c>
      <c r="M15664">
        <v>28.04</v>
      </c>
      <c r="N15664">
        <v>24.69</v>
      </c>
      <c r="O15664">
        <v>1327</v>
      </c>
      <c r="P15664" s="1" t="s">
        <v>796</v>
      </c>
      <c r="Q15664" s="1" t="s">
        <v>797</v>
      </c>
      <c r="R15664" s="1" t="s">
        <v>798</v>
      </c>
    </row>
    <row r="15665" spans="1:18" x14ac:dyDescent="0.3">
      <c r="A15665" s="1" t="s">
        <v>794</v>
      </c>
      <c r="B15665" s="1" t="s">
        <v>795</v>
      </c>
      <c r="C15665" s="1" t="s">
        <v>368</v>
      </c>
      <c r="D15665" s="16">
        <v>44528</v>
      </c>
      <c r="E15665" s="1">
        <f>YEAR(country_vaccinations[[#This Row],[DATE2]])</f>
        <v>2021</v>
      </c>
      <c r="F15665">
        <v>3570392</v>
      </c>
      <c r="G15665" t="str">
        <f>TEXT(country_vaccinations[[#This Row],[DATE2]],"MMM")</f>
        <v>Nov</v>
      </c>
      <c r="H15665">
        <v>1898771</v>
      </c>
      <c r="I15665">
        <v>1671621</v>
      </c>
      <c r="J15665">
        <v>1099</v>
      </c>
      <c r="K15665">
        <v>8908</v>
      </c>
      <c r="L15665">
        <v>52.75</v>
      </c>
      <c r="M15665">
        <v>28.05</v>
      </c>
      <c r="N15665">
        <v>24.69</v>
      </c>
      <c r="O15665">
        <v>1316</v>
      </c>
      <c r="P15665" s="1" t="s">
        <v>796</v>
      </c>
      <c r="Q15665" s="1" t="s">
        <v>797</v>
      </c>
      <c r="R15665" s="1" t="s">
        <v>798</v>
      </c>
    </row>
    <row r="15666" spans="1:18" x14ac:dyDescent="0.3">
      <c r="A15666" s="1" t="s">
        <v>794</v>
      </c>
      <c r="B15666" s="1" t="s">
        <v>795</v>
      </c>
      <c r="C15666" s="1" t="s">
        <v>369</v>
      </c>
      <c r="D15666" s="16">
        <v>44529</v>
      </c>
      <c r="E15666" s="1">
        <f>YEAR(country_vaccinations[[#This Row],[DATE2]])</f>
        <v>2021</v>
      </c>
      <c r="F15666">
        <v>3587174</v>
      </c>
      <c r="G15666" t="str">
        <f>TEXT(country_vaccinations[[#This Row],[DATE2]],"MMM")</f>
        <v>Nov</v>
      </c>
      <c r="H15666">
        <v>1907306</v>
      </c>
      <c r="I15666">
        <v>1679868</v>
      </c>
      <c r="J15666">
        <v>16782</v>
      </c>
      <c r="K15666">
        <v>9957</v>
      </c>
      <c r="L15666">
        <v>52.99</v>
      </c>
      <c r="M15666">
        <v>28.18</v>
      </c>
      <c r="N15666">
        <v>24.82</v>
      </c>
      <c r="O15666">
        <v>1471</v>
      </c>
      <c r="P15666" s="1" t="s">
        <v>796</v>
      </c>
      <c r="Q15666" s="1" t="s">
        <v>797</v>
      </c>
      <c r="R15666" s="1" t="s">
        <v>798</v>
      </c>
    </row>
    <row r="15667" spans="1:18" x14ac:dyDescent="0.3">
      <c r="A15667" s="1" t="s">
        <v>794</v>
      </c>
      <c r="B15667" s="1" t="s">
        <v>795</v>
      </c>
      <c r="C15667" s="1" t="s">
        <v>153</v>
      </c>
      <c r="D15667" s="16">
        <v>44530</v>
      </c>
      <c r="E15667" s="1">
        <f>YEAR(country_vaccinations[[#This Row],[DATE2]])</f>
        <v>2021</v>
      </c>
      <c r="F15667">
        <v>3601289</v>
      </c>
      <c r="G15667" t="str">
        <f>TEXT(country_vaccinations[[#This Row],[DATE2]],"MMM")</f>
        <v>Nov</v>
      </c>
      <c r="H15667">
        <v>1915051</v>
      </c>
      <c r="I15667">
        <v>1686238</v>
      </c>
      <c r="J15667">
        <v>14115</v>
      </c>
      <c r="K15667">
        <v>9539</v>
      </c>
      <c r="L15667">
        <v>53.2</v>
      </c>
      <c r="M15667">
        <v>28.29</v>
      </c>
      <c r="N15667">
        <v>24.91</v>
      </c>
      <c r="O15667">
        <v>1409</v>
      </c>
      <c r="P15667" s="1" t="s">
        <v>796</v>
      </c>
      <c r="Q15667" s="1" t="s">
        <v>797</v>
      </c>
      <c r="R15667" s="1" t="s">
        <v>798</v>
      </c>
    </row>
    <row r="15668" spans="1:18" x14ac:dyDescent="0.3">
      <c r="A15668" s="1" t="s">
        <v>794</v>
      </c>
      <c r="B15668" s="1" t="s">
        <v>795</v>
      </c>
      <c r="C15668" s="1" t="s">
        <v>135</v>
      </c>
      <c r="D15668" s="16">
        <v>44531</v>
      </c>
      <c r="E15668" s="1">
        <f>YEAR(country_vaccinations[[#This Row],[DATE2]])</f>
        <v>2021</v>
      </c>
      <c r="F15668">
        <v>3608619</v>
      </c>
      <c r="G15668" t="str">
        <f>TEXT(country_vaccinations[[#This Row],[DATE2]],"MMM")</f>
        <v>Dec</v>
      </c>
      <c r="H15668">
        <v>1919202</v>
      </c>
      <c r="I15668">
        <v>1689417</v>
      </c>
      <c r="J15668">
        <v>7330</v>
      </c>
      <c r="K15668">
        <v>9834</v>
      </c>
      <c r="L15668">
        <v>53.31</v>
      </c>
      <c r="M15668">
        <v>28.35</v>
      </c>
      <c r="N15668">
        <v>24.96</v>
      </c>
      <c r="O15668">
        <v>1453</v>
      </c>
      <c r="P15668" s="1" t="s">
        <v>796</v>
      </c>
      <c r="Q15668" s="1" t="s">
        <v>797</v>
      </c>
      <c r="R15668" s="1" t="s">
        <v>798</v>
      </c>
    </row>
    <row r="15669" spans="1:18" x14ac:dyDescent="0.3">
      <c r="A15669" s="1" t="s">
        <v>794</v>
      </c>
      <c r="B15669" s="1" t="s">
        <v>795</v>
      </c>
      <c r="C15669" s="1" t="s">
        <v>372</v>
      </c>
      <c r="D15669" s="16">
        <v>44534</v>
      </c>
      <c r="E15669" s="1">
        <f>YEAR(country_vaccinations[[#This Row],[DATE2]])</f>
        <v>2021</v>
      </c>
      <c r="F15669">
        <v>3653506</v>
      </c>
      <c r="G15669" t="str">
        <f>TEXT(country_vaccinations[[#This Row],[DATE2]],"MMM")</f>
        <v>Dec</v>
      </c>
      <c r="H15669">
        <v>1945230</v>
      </c>
      <c r="I15669">
        <v>1708276</v>
      </c>
      <c r="J15669">
        <v>1471</v>
      </c>
      <c r="K15669">
        <v>12030</v>
      </c>
      <c r="L15669">
        <v>53.97</v>
      </c>
      <c r="M15669">
        <v>28.74</v>
      </c>
      <c r="N15669">
        <v>25.24</v>
      </c>
      <c r="O15669">
        <v>1777</v>
      </c>
      <c r="P15669" s="1" t="s">
        <v>796</v>
      </c>
      <c r="Q15669" s="1" t="s">
        <v>797</v>
      </c>
      <c r="R15669" s="1" t="s">
        <v>798</v>
      </c>
    </row>
    <row r="15670" spans="1:18" x14ac:dyDescent="0.3">
      <c r="A15670" s="1" t="s">
        <v>794</v>
      </c>
      <c r="B15670" s="1" t="s">
        <v>795</v>
      </c>
      <c r="C15670" s="1" t="s">
        <v>373</v>
      </c>
      <c r="D15670" s="16">
        <v>44535</v>
      </c>
      <c r="E15670" s="1">
        <f>YEAR(country_vaccinations[[#This Row],[DATE2]])</f>
        <v>2021</v>
      </c>
      <c r="F15670">
        <v>3660210</v>
      </c>
      <c r="G15670" t="str">
        <f>TEXT(country_vaccinations[[#This Row],[DATE2]],"MMM")</f>
        <v>Dec</v>
      </c>
      <c r="H15670">
        <v>1949439</v>
      </c>
      <c r="I15670">
        <v>1710771</v>
      </c>
      <c r="J15670">
        <v>6704</v>
      </c>
      <c r="K15670">
        <v>12831</v>
      </c>
      <c r="L15670">
        <v>54.07</v>
      </c>
      <c r="M15670">
        <v>28.8</v>
      </c>
      <c r="N15670">
        <v>25.27</v>
      </c>
      <c r="O15670">
        <v>1896</v>
      </c>
      <c r="P15670" s="1" t="s">
        <v>796</v>
      </c>
      <c r="Q15670" s="1" t="s">
        <v>797</v>
      </c>
      <c r="R15670" s="1" t="s">
        <v>798</v>
      </c>
    </row>
    <row r="15671" spans="1:18" x14ac:dyDescent="0.3">
      <c r="A15671" s="1" t="s">
        <v>794</v>
      </c>
      <c r="B15671" s="1" t="s">
        <v>795</v>
      </c>
      <c r="C15671" s="1" t="s">
        <v>136</v>
      </c>
      <c r="D15671" s="16">
        <v>44536</v>
      </c>
      <c r="E15671" s="1">
        <f>YEAR(country_vaccinations[[#This Row],[DATE2]])</f>
        <v>2021</v>
      </c>
      <c r="F15671">
        <v>3678530</v>
      </c>
      <c r="G15671" t="str">
        <f>TEXT(country_vaccinations[[#This Row],[DATE2]],"MMM")</f>
        <v>Dec</v>
      </c>
      <c r="H15671">
        <v>1960822</v>
      </c>
      <c r="I15671">
        <v>1717708</v>
      </c>
      <c r="J15671">
        <v>18320</v>
      </c>
      <c r="K15671">
        <v>13051</v>
      </c>
      <c r="L15671">
        <v>54.34</v>
      </c>
      <c r="M15671">
        <v>28.97</v>
      </c>
      <c r="N15671">
        <v>25.38</v>
      </c>
      <c r="O15671">
        <v>1928</v>
      </c>
      <c r="P15671" s="1" t="s">
        <v>796</v>
      </c>
      <c r="Q15671" s="1" t="s">
        <v>797</v>
      </c>
      <c r="R15671" s="1" t="s">
        <v>798</v>
      </c>
    </row>
    <row r="15672" spans="1:18" x14ac:dyDescent="0.3">
      <c r="A15672" s="1" t="s">
        <v>794</v>
      </c>
      <c r="B15672" s="1" t="s">
        <v>795</v>
      </c>
      <c r="C15672" s="1" t="s">
        <v>137</v>
      </c>
      <c r="D15672" s="16">
        <v>44537</v>
      </c>
      <c r="E15672" s="1">
        <f>YEAR(country_vaccinations[[#This Row],[DATE2]])</f>
        <v>2021</v>
      </c>
      <c r="F15672">
        <v>3692973</v>
      </c>
      <c r="G15672" t="str">
        <f>TEXT(country_vaccinations[[#This Row],[DATE2]],"MMM")</f>
        <v>Dec</v>
      </c>
      <c r="H15672">
        <v>1970474</v>
      </c>
      <c r="I15672">
        <v>1722499</v>
      </c>
      <c r="J15672">
        <v>14443</v>
      </c>
      <c r="K15672">
        <v>13098</v>
      </c>
      <c r="L15672">
        <v>54.56</v>
      </c>
      <c r="M15672">
        <v>29.11</v>
      </c>
      <c r="N15672">
        <v>25.45</v>
      </c>
      <c r="O15672">
        <v>1935</v>
      </c>
      <c r="P15672" s="1" t="s">
        <v>796</v>
      </c>
      <c r="Q15672" s="1" t="s">
        <v>797</v>
      </c>
      <c r="R15672" s="1" t="s">
        <v>798</v>
      </c>
    </row>
    <row r="15673" spans="1:18" x14ac:dyDescent="0.3">
      <c r="A15673" s="1" t="s">
        <v>794</v>
      </c>
      <c r="B15673" s="1" t="s">
        <v>795</v>
      </c>
      <c r="C15673" s="1" t="s">
        <v>138</v>
      </c>
      <c r="D15673" s="16">
        <v>44538</v>
      </c>
      <c r="E15673" s="1">
        <f>YEAR(country_vaccinations[[#This Row],[DATE2]])</f>
        <v>2021</v>
      </c>
      <c r="F15673">
        <v>3712821</v>
      </c>
      <c r="G15673" t="str">
        <f>TEXT(country_vaccinations[[#This Row],[DATE2]],"MMM")</f>
        <v>Dec</v>
      </c>
      <c r="H15673">
        <v>1983881</v>
      </c>
      <c r="I15673">
        <v>1728940</v>
      </c>
      <c r="J15673">
        <v>19848</v>
      </c>
      <c r="K15673">
        <v>14886</v>
      </c>
      <c r="L15673">
        <v>54.85</v>
      </c>
      <c r="M15673">
        <v>29.31</v>
      </c>
      <c r="N15673">
        <v>25.54</v>
      </c>
      <c r="O15673">
        <v>2199</v>
      </c>
      <c r="P15673" s="1" t="s">
        <v>796</v>
      </c>
      <c r="Q15673" s="1" t="s">
        <v>797</v>
      </c>
      <c r="R15673" s="1" t="s">
        <v>798</v>
      </c>
    </row>
    <row r="15674" spans="1:18" x14ac:dyDescent="0.3">
      <c r="A15674" s="1" t="s">
        <v>794</v>
      </c>
      <c r="B15674" s="1" t="s">
        <v>795</v>
      </c>
      <c r="C15674" s="1" t="s">
        <v>374</v>
      </c>
      <c r="D15674" s="16">
        <v>44539</v>
      </c>
      <c r="E15674" s="1">
        <f>YEAR(country_vaccinations[[#This Row],[DATE2]])</f>
        <v>2021</v>
      </c>
      <c r="F15674">
        <v>3724014</v>
      </c>
      <c r="G15674" t="str">
        <f>TEXT(country_vaccinations[[#This Row],[DATE2]],"MMM")</f>
        <v>Dec</v>
      </c>
      <c r="H15674">
        <v>1991658</v>
      </c>
      <c r="I15674">
        <v>1732356</v>
      </c>
      <c r="J15674">
        <v>11193</v>
      </c>
      <c r="K15674">
        <v>13384</v>
      </c>
      <c r="L15674">
        <v>55.01</v>
      </c>
      <c r="M15674">
        <v>29.42</v>
      </c>
      <c r="N15674">
        <v>25.59</v>
      </c>
      <c r="O15674">
        <v>1977</v>
      </c>
      <c r="P15674" s="1" t="s">
        <v>796</v>
      </c>
      <c r="Q15674" s="1" t="s">
        <v>797</v>
      </c>
      <c r="R15674" s="1" t="s">
        <v>798</v>
      </c>
    </row>
    <row r="15675" spans="1:18" x14ac:dyDescent="0.3">
      <c r="A15675" s="1" t="s">
        <v>794</v>
      </c>
      <c r="B15675" s="1" t="s">
        <v>795</v>
      </c>
      <c r="C15675" s="1" t="s">
        <v>375</v>
      </c>
      <c r="D15675" s="16">
        <v>44540</v>
      </c>
      <c r="E15675" s="1">
        <f>YEAR(country_vaccinations[[#This Row],[DATE2]])</f>
        <v>2021</v>
      </c>
      <c r="F15675">
        <v>3761295</v>
      </c>
      <c r="G15675" t="str">
        <f>TEXT(country_vaccinations[[#This Row],[DATE2]],"MMM")</f>
        <v>Dec</v>
      </c>
      <c r="H15675">
        <v>2020739</v>
      </c>
      <c r="I15675">
        <v>1740556</v>
      </c>
      <c r="J15675">
        <v>37281</v>
      </c>
      <c r="K15675">
        <v>15609</v>
      </c>
      <c r="L15675">
        <v>55.57</v>
      </c>
      <c r="M15675">
        <v>29.85</v>
      </c>
      <c r="N15675">
        <v>25.71</v>
      </c>
      <c r="O15675">
        <v>2306</v>
      </c>
      <c r="P15675" s="1" t="s">
        <v>796</v>
      </c>
      <c r="Q15675" s="1" t="s">
        <v>797</v>
      </c>
      <c r="R15675" s="1" t="s">
        <v>798</v>
      </c>
    </row>
    <row r="15676" spans="1:18" x14ac:dyDescent="0.3">
      <c r="A15676" s="1" t="s">
        <v>794</v>
      </c>
      <c r="B15676" s="1" t="s">
        <v>795</v>
      </c>
      <c r="C15676" s="1" t="s">
        <v>376</v>
      </c>
      <c r="D15676" s="16">
        <v>44541</v>
      </c>
      <c r="E15676" s="1">
        <f>YEAR(country_vaccinations[[#This Row],[DATE2]])</f>
        <v>2021</v>
      </c>
      <c r="F15676">
        <v>3793028</v>
      </c>
      <c r="G15676" t="str">
        <f>TEXT(country_vaccinations[[#This Row],[DATE2]],"MMM")</f>
        <v>Dec</v>
      </c>
      <c r="H15676">
        <v>2050765</v>
      </c>
      <c r="I15676">
        <v>1742263</v>
      </c>
      <c r="J15676">
        <v>31733</v>
      </c>
      <c r="K15676">
        <v>19932</v>
      </c>
      <c r="L15676">
        <v>56.03</v>
      </c>
      <c r="M15676">
        <v>30.3</v>
      </c>
      <c r="N15676">
        <v>25.74</v>
      </c>
      <c r="O15676">
        <v>2945</v>
      </c>
      <c r="P15676" s="1" t="s">
        <v>796</v>
      </c>
      <c r="Q15676" s="1" t="s">
        <v>797</v>
      </c>
      <c r="R15676" s="1" t="s">
        <v>798</v>
      </c>
    </row>
    <row r="15677" spans="1:18" x14ac:dyDescent="0.3">
      <c r="A15677" s="1" t="s">
        <v>794</v>
      </c>
      <c r="B15677" s="1" t="s">
        <v>795</v>
      </c>
      <c r="C15677" s="1" t="s">
        <v>377</v>
      </c>
      <c r="D15677" s="16">
        <v>44542</v>
      </c>
      <c r="E15677" s="1">
        <f>YEAR(country_vaccinations[[#This Row],[DATE2]])</f>
        <v>2021</v>
      </c>
      <c r="F15677">
        <v>3807958</v>
      </c>
      <c r="G15677" t="str">
        <f>TEXT(country_vaccinations[[#This Row],[DATE2]],"MMM")</f>
        <v>Dec</v>
      </c>
      <c r="H15677">
        <v>2062985</v>
      </c>
      <c r="I15677">
        <v>1744973</v>
      </c>
      <c r="J15677">
        <v>14930</v>
      </c>
      <c r="K15677">
        <v>21107</v>
      </c>
      <c r="L15677">
        <v>56.25</v>
      </c>
      <c r="M15677">
        <v>30.48</v>
      </c>
      <c r="N15677">
        <v>25.78</v>
      </c>
      <c r="O15677">
        <v>3118</v>
      </c>
      <c r="P15677" s="1" t="s">
        <v>796</v>
      </c>
      <c r="Q15677" s="1" t="s">
        <v>797</v>
      </c>
      <c r="R15677" s="1" t="s">
        <v>798</v>
      </c>
    </row>
    <row r="15678" spans="1:18" x14ac:dyDescent="0.3">
      <c r="A15678" s="1" t="s">
        <v>794</v>
      </c>
      <c r="B15678" s="1" t="s">
        <v>795</v>
      </c>
      <c r="C15678" s="1" t="s">
        <v>139</v>
      </c>
      <c r="D15678" s="16">
        <v>44543</v>
      </c>
      <c r="E15678" s="1">
        <f>YEAR(country_vaccinations[[#This Row],[DATE2]])</f>
        <v>2021</v>
      </c>
      <c r="F15678">
        <v>3825224</v>
      </c>
      <c r="G15678" t="str">
        <f>TEXT(country_vaccinations[[#This Row],[DATE2]],"MMM")</f>
        <v>Dec</v>
      </c>
      <c r="H15678">
        <v>2074802</v>
      </c>
      <c r="I15678">
        <v>1750422</v>
      </c>
      <c r="J15678">
        <v>17266</v>
      </c>
      <c r="K15678">
        <v>20956</v>
      </c>
      <c r="L15678">
        <v>56.51</v>
      </c>
      <c r="M15678">
        <v>30.65</v>
      </c>
      <c r="N15678">
        <v>25.86</v>
      </c>
      <c r="O15678">
        <v>3096</v>
      </c>
      <c r="P15678" s="1" t="s">
        <v>796</v>
      </c>
      <c r="Q15678" s="1" t="s">
        <v>797</v>
      </c>
      <c r="R15678" s="1" t="s">
        <v>798</v>
      </c>
    </row>
    <row r="15679" spans="1:18" x14ac:dyDescent="0.3">
      <c r="A15679" s="1" t="s">
        <v>794</v>
      </c>
      <c r="B15679" s="1" t="s">
        <v>795</v>
      </c>
      <c r="C15679" s="1" t="s">
        <v>140</v>
      </c>
      <c r="D15679" s="16">
        <v>44544</v>
      </c>
      <c r="E15679" s="1">
        <f>YEAR(country_vaccinations[[#This Row],[DATE2]])</f>
        <v>2021</v>
      </c>
      <c r="F15679">
        <v>3838722</v>
      </c>
      <c r="G15679" t="str">
        <f>TEXT(country_vaccinations[[#This Row],[DATE2]],"MMM")</f>
        <v>Dec</v>
      </c>
      <c r="H15679">
        <v>2084121</v>
      </c>
      <c r="I15679">
        <v>1754601</v>
      </c>
      <c r="J15679">
        <v>13498</v>
      </c>
      <c r="K15679">
        <v>20821</v>
      </c>
      <c r="L15679">
        <v>56.71</v>
      </c>
      <c r="M15679">
        <v>30.79</v>
      </c>
      <c r="N15679">
        <v>25.92</v>
      </c>
      <c r="O15679">
        <v>3076</v>
      </c>
      <c r="P15679" s="1" t="s">
        <v>796</v>
      </c>
      <c r="Q15679" s="1" t="s">
        <v>797</v>
      </c>
      <c r="R15679" s="1" t="s">
        <v>798</v>
      </c>
    </row>
    <row r="15680" spans="1:18" x14ac:dyDescent="0.3">
      <c r="A15680" s="1" t="s">
        <v>794</v>
      </c>
      <c r="B15680" s="1" t="s">
        <v>795</v>
      </c>
      <c r="C15680" s="1" t="s">
        <v>141</v>
      </c>
      <c r="D15680" s="16">
        <v>44545</v>
      </c>
      <c r="E15680" s="1">
        <f>YEAR(country_vaccinations[[#This Row],[DATE2]])</f>
        <v>2021</v>
      </c>
      <c r="F15680">
        <v>3857745</v>
      </c>
      <c r="G15680" t="str">
        <f>TEXT(country_vaccinations[[#This Row],[DATE2]],"MMM")</f>
        <v>Dec</v>
      </c>
      <c r="H15680">
        <v>2097664</v>
      </c>
      <c r="I15680">
        <v>1760081</v>
      </c>
      <c r="J15680">
        <v>19023</v>
      </c>
      <c r="K15680">
        <v>20703</v>
      </c>
      <c r="L15680">
        <v>56.99</v>
      </c>
      <c r="M15680">
        <v>30.99</v>
      </c>
      <c r="N15680">
        <v>26</v>
      </c>
      <c r="O15680">
        <v>3058</v>
      </c>
      <c r="P15680" s="1" t="s">
        <v>796</v>
      </c>
      <c r="Q15680" s="1" t="s">
        <v>797</v>
      </c>
      <c r="R15680" s="1" t="s">
        <v>798</v>
      </c>
    </row>
    <row r="15681" spans="1:18" x14ac:dyDescent="0.3">
      <c r="A15681" s="1" t="s">
        <v>794</v>
      </c>
      <c r="B15681" s="1" t="s">
        <v>795</v>
      </c>
      <c r="C15681" s="1" t="s">
        <v>378</v>
      </c>
      <c r="D15681" s="16">
        <v>44546</v>
      </c>
      <c r="E15681" s="1">
        <f>YEAR(country_vaccinations[[#This Row],[DATE2]])</f>
        <v>2021</v>
      </c>
      <c r="F15681">
        <v>3878192</v>
      </c>
      <c r="G15681" t="str">
        <f>TEXT(country_vaccinations[[#This Row],[DATE2]],"MMM")</f>
        <v>Dec</v>
      </c>
      <c r="H15681">
        <v>2112346</v>
      </c>
      <c r="I15681">
        <v>1765846</v>
      </c>
      <c r="J15681">
        <v>20447</v>
      </c>
      <c r="K15681">
        <v>22025</v>
      </c>
      <c r="L15681">
        <v>57.29</v>
      </c>
      <c r="M15681">
        <v>31.21</v>
      </c>
      <c r="N15681">
        <v>26.09</v>
      </c>
      <c r="O15681">
        <v>3254</v>
      </c>
      <c r="P15681" s="1" t="s">
        <v>796</v>
      </c>
      <c r="Q15681" s="1" t="s">
        <v>797</v>
      </c>
      <c r="R15681" s="1" t="s">
        <v>798</v>
      </c>
    </row>
    <row r="15682" spans="1:18" x14ac:dyDescent="0.3">
      <c r="A15682" s="1" t="s">
        <v>794</v>
      </c>
      <c r="B15682" s="1" t="s">
        <v>795</v>
      </c>
      <c r="C15682" s="1" t="s">
        <v>379</v>
      </c>
      <c r="D15682" s="16">
        <v>44547</v>
      </c>
      <c r="E15682" s="1">
        <f>YEAR(country_vaccinations[[#This Row],[DATE2]])</f>
        <v>2021</v>
      </c>
      <c r="F15682">
        <v>3898256</v>
      </c>
      <c r="G15682" t="str">
        <f>TEXT(country_vaccinations[[#This Row],[DATE2]],"MMM")</f>
        <v>Dec</v>
      </c>
      <c r="H15682">
        <v>2126023</v>
      </c>
      <c r="I15682">
        <v>1772233</v>
      </c>
      <c r="J15682">
        <v>20064</v>
      </c>
      <c r="K15682">
        <v>19566</v>
      </c>
      <c r="L15682">
        <v>57.59</v>
      </c>
      <c r="M15682">
        <v>31.41</v>
      </c>
      <c r="N15682">
        <v>26.18</v>
      </c>
      <c r="O15682">
        <v>2890</v>
      </c>
      <c r="P15682" s="1" t="s">
        <v>796</v>
      </c>
      <c r="Q15682" s="1" t="s">
        <v>797</v>
      </c>
      <c r="R15682" s="1" t="s">
        <v>798</v>
      </c>
    </row>
    <row r="15683" spans="1:18" x14ac:dyDescent="0.3">
      <c r="A15683" s="1" t="s">
        <v>794</v>
      </c>
      <c r="B15683" s="1" t="s">
        <v>795</v>
      </c>
      <c r="C15683" s="1" t="s">
        <v>380</v>
      </c>
      <c r="D15683" s="16">
        <v>44548</v>
      </c>
      <c r="E15683" s="1">
        <f>YEAR(country_vaccinations[[#This Row],[DATE2]])</f>
        <v>2021</v>
      </c>
      <c r="F15683">
        <v>3904931</v>
      </c>
      <c r="G15683" t="str">
        <f>TEXT(country_vaccinations[[#This Row],[DATE2]],"MMM")</f>
        <v>Dec</v>
      </c>
      <c r="H15683">
        <v>2131113</v>
      </c>
      <c r="I15683">
        <v>1773818</v>
      </c>
      <c r="J15683">
        <v>6675</v>
      </c>
      <c r="K15683">
        <v>15986</v>
      </c>
      <c r="L15683">
        <v>57.69</v>
      </c>
      <c r="M15683">
        <v>31.48</v>
      </c>
      <c r="N15683">
        <v>26.2</v>
      </c>
      <c r="O15683">
        <v>2362</v>
      </c>
      <c r="P15683" s="1" t="s">
        <v>796</v>
      </c>
      <c r="Q15683" s="1" t="s">
        <v>797</v>
      </c>
      <c r="R15683" s="1" t="s">
        <v>798</v>
      </c>
    </row>
    <row r="15684" spans="1:18" x14ac:dyDescent="0.3">
      <c r="A15684" s="1" t="s">
        <v>794</v>
      </c>
      <c r="B15684" s="1" t="s">
        <v>795</v>
      </c>
      <c r="C15684" s="1" t="s">
        <v>383</v>
      </c>
      <c r="D15684" s="16">
        <v>44551</v>
      </c>
      <c r="E15684" s="1">
        <f>YEAR(country_vaccinations[[#This Row],[DATE2]])</f>
        <v>2021</v>
      </c>
      <c r="F15684">
        <v>4231791</v>
      </c>
      <c r="G15684" t="str">
        <f>TEXT(country_vaccinations[[#This Row],[DATE2]],"MMM")</f>
        <v>Dec</v>
      </c>
      <c r="H15684">
        <v>2177130</v>
      </c>
      <c r="I15684">
        <v>1789690</v>
      </c>
      <c r="J15684">
        <v>285437</v>
      </c>
      <c r="K15684">
        <v>56153</v>
      </c>
      <c r="L15684">
        <v>62.52</v>
      </c>
      <c r="M15684">
        <v>32.159999999999997</v>
      </c>
      <c r="N15684">
        <v>26.44</v>
      </c>
      <c r="O15684">
        <v>8295</v>
      </c>
      <c r="P15684" s="1" t="s">
        <v>796</v>
      </c>
      <c r="Q15684" s="1" t="s">
        <v>797</v>
      </c>
      <c r="R15684" s="1" t="s">
        <v>798</v>
      </c>
    </row>
    <row r="15685" spans="1:18" x14ac:dyDescent="0.3">
      <c r="A15685" s="1" t="s">
        <v>794</v>
      </c>
      <c r="B15685" s="1" t="s">
        <v>795</v>
      </c>
      <c r="C15685" s="1" t="s">
        <v>384</v>
      </c>
      <c r="D15685" s="16">
        <v>44552</v>
      </c>
      <c r="E15685" s="1">
        <f>YEAR(country_vaccinations[[#This Row],[DATE2]])</f>
        <v>2021</v>
      </c>
      <c r="F15685">
        <v>4233405</v>
      </c>
      <c r="G15685" t="str">
        <f>TEXT(country_vaccinations[[#This Row],[DATE2]],"MMM")</f>
        <v>Dec</v>
      </c>
      <c r="H15685">
        <v>2177957</v>
      </c>
      <c r="I15685">
        <v>1790116</v>
      </c>
      <c r="J15685">
        <v>1614</v>
      </c>
      <c r="K15685">
        <v>53666</v>
      </c>
      <c r="L15685">
        <v>62.54</v>
      </c>
      <c r="M15685">
        <v>32.17</v>
      </c>
      <c r="N15685">
        <v>26.45</v>
      </c>
      <c r="O15685">
        <v>7928</v>
      </c>
      <c r="P15685" s="1" t="s">
        <v>796</v>
      </c>
      <c r="Q15685" s="1" t="s">
        <v>797</v>
      </c>
      <c r="R15685" s="1" t="s">
        <v>798</v>
      </c>
    </row>
    <row r="15686" spans="1:18" x14ac:dyDescent="0.3">
      <c r="A15686" s="1" t="s">
        <v>794</v>
      </c>
      <c r="B15686" s="1" t="s">
        <v>795</v>
      </c>
      <c r="C15686" s="1" t="s">
        <v>385</v>
      </c>
      <c r="D15686" s="16">
        <v>44553</v>
      </c>
      <c r="E15686" s="1">
        <f>YEAR(country_vaccinations[[#This Row],[DATE2]])</f>
        <v>2021</v>
      </c>
      <c r="F15686">
        <v>4257617</v>
      </c>
      <c r="G15686" t="str">
        <f>TEXT(country_vaccinations[[#This Row],[DATE2]],"MMM")</f>
        <v>Dec</v>
      </c>
      <c r="H15686">
        <v>2192675</v>
      </c>
      <c r="I15686">
        <v>1795813</v>
      </c>
      <c r="J15686">
        <v>24212</v>
      </c>
      <c r="K15686">
        <v>54204</v>
      </c>
      <c r="L15686">
        <v>62.9</v>
      </c>
      <c r="M15686">
        <v>32.39</v>
      </c>
      <c r="N15686">
        <v>26.53</v>
      </c>
      <c r="O15686">
        <v>8008</v>
      </c>
      <c r="P15686" s="1" t="s">
        <v>796</v>
      </c>
      <c r="Q15686" s="1" t="s">
        <v>797</v>
      </c>
      <c r="R15686" s="1" t="s">
        <v>798</v>
      </c>
    </row>
    <row r="15687" spans="1:18" x14ac:dyDescent="0.3">
      <c r="A15687" s="1" t="s">
        <v>794</v>
      </c>
      <c r="B15687" s="1" t="s">
        <v>795</v>
      </c>
      <c r="C15687" s="1" t="s">
        <v>386</v>
      </c>
      <c r="D15687" s="16">
        <v>44554</v>
      </c>
      <c r="E15687" s="1">
        <f>YEAR(country_vaccinations[[#This Row],[DATE2]])</f>
        <v>2021</v>
      </c>
      <c r="F15687">
        <v>4267450</v>
      </c>
      <c r="G15687" t="str">
        <f>TEXT(country_vaccinations[[#This Row],[DATE2]],"MMM")</f>
        <v>Dec</v>
      </c>
      <c r="H15687">
        <v>2198057</v>
      </c>
      <c r="I15687">
        <v>1798733</v>
      </c>
      <c r="J15687">
        <v>9833</v>
      </c>
      <c r="K15687">
        <v>52742</v>
      </c>
      <c r="L15687">
        <v>63.04</v>
      </c>
      <c r="M15687">
        <v>32.47</v>
      </c>
      <c r="N15687">
        <v>26.57</v>
      </c>
      <c r="O15687">
        <v>7792</v>
      </c>
      <c r="P15687" s="1" t="s">
        <v>796</v>
      </c>
      <c r="Q15687" s="1" t="s">
        <v>797</v>
      </c>
      <c r="R15687" s="1" t="s">
        <v>798</v>
      </c>
    </row>
    <row r="15688" spans="1:18" x14ac:dyDescent="0.3">
      <c r="A15688" s="1" t="s">
        <v>794</v>
      </c>
      <c r="B15688" s="1" t="s">
        <v>795</v>
      </c>
      <c r="C15688" s="1" t="s">
        <v>387</v>
      </c>
      <c r="D15688" s="16">
        <v>44555</v>
      </c>
      <c r="E15688" s="1">
        <f>YEAR(country_vaccinations[[#This Row],[DATE2]])</f>
        <v>2021</v>
      </c>
      <c r="F15688">
        <v>4267600</v>
      </c>
      <c r="G15688" t="str">
        <f>TEXT(country_vaccinations[[#This Row],[DATE2]],"MMM")</f>
        <v>Dec</v>
      </c>
      <c r="H15688">
        <v>2198189</v>
      </c>
      <c r="I15688">
        <v>1798748</v>
      </c>
      <c r="J15688">
        <v>150</v>
      </c>
      <c r="K15688">
        <v>51810</v>
      </c>
      <c r="L15688">
        <v>63.04</v>
      </c>
      <c r="M15688">
        <v>32.47</v>
      </c>
      <c r="N15688">
        <v>26.57</v>
      </c>
      <c r="O15688">
        <v>7654</v>
      </c>
      <c r="P15688" s="1" t="s">
        <v>796</v>
      </c>
      <c r="Q15688" s="1" t="s">
        <v>797</v>
      </c>
      <c r="R15688" s="1" t="s">
        <v>798</v>
      </c>
    </row>
    <row r="15689" spans="1:18" x14ac:dyDescent="0.3">
      <c r="A15689" s="1" t="s">
        <v>794</v>
      </c>
      <c r="B15689" s="1" t="s">
        <v>795</v>
      </c>
      <c r="C15689" s="1" t="s">
        <v>388</v>
      </c>
      <c r="D15689" s="16">
        <v>44556</v>
      </c>
      <c r="E15689" s="1">
        <f>YEAR(country_vaccinations[[#This Row],[DATE2]])</f>
        <v>2021</v>
      </c>
      <c r="F15689">
        <v>4270775</v>
      </c>
      <c r="G15689" t="str">
        <f>TEXT(country_vaccinations[[#This Row],[DATE2]],"MMM")</f>
        <v>Dec</v>
      </c>
      <c r="H15689">
        <v>2199535</v>
      </c>
      <c r="I15689">
        <v>1799640</v>
      </c>
      <c r="J15689">
        <v>3175</v>
      </c>
      <c r="K15689">
        <v>49305</v>
      </c>
      <c r="L15689">
        <v>63.09</v>
      </c>
      <c r="M15689">
        <v>32.49</v>
      </c>
      <c r="N15689">
        <v>26.59</v>
      </c>
      <c r="O15689">
        <v>7284</v>
      </c>
      <c r="P15689" s="1" t="s">
        <v>796</v>
      </c>
      <c r="Q15689" s="1" t="s">
        <v>797</v>
      </c>
      <c r="R15689" s="1" t="s">
        <v>798</v>
      </c>
    </row>
    <row r="15690" spans="1:18" x14ac:dyDescent="0.3">
      <c r="A15690" s="1" t="s">
        <v>794</v>
      </c>
      <c r="B15690" s="1" t="s">
        <v>795</v>
      </c>
      <c r="C15690" s="1" t="s">
        <v>389</v>
      </c>
      <c r="D15690" s="16">
        <v>44557</v>
      </c>
      <c r="E15690" s="1">
        <f>YEAR(country_vaccinations[[#This Row],[DATE2]])</f>
        <v>2021</v>
      </c>
      <c r="F15690">
        <v>4298868</v>
      </c>
      <c r="G15690" t="str">
        <f>TEXT(country_vaccinations[[#This Row],[DATE2]],"MMM")</f>
        <v>Dec</v>
      </c>
      <c r="H15690">
        <v>2212965</v>
      </c>
      <c r="I15690">
        <v>1807870</v>
      </c>
      <c r="J15690">
        <v>28093</v>
      </c>
      <c r="K15690">
        <v>50359</v>
      </c>
      <c r="L15690">
        <v>63.51</v>
      </c>
      <c r="M15690">
        <v>32.69</v>
      </c>
      <c r="N15690">
        <v>26.71</v>
      </c>
      <c r="O15690">
        <v>7439</v>
      </c>
      <c r="P15690" s="1" t="s">
        <v>796</v>
      </c>
      <c r="Q15690" s="1" t="s">
        <v>797</v>
      </c>
      <c r="R15690" s="1" t="s">
        <v>798</v>
      </c>
    </row>
    <row r="15691" spans="1:18" x14ac:dyDescent="0.3">
      <c r="A15691" s="1" t="s">
        <v>794</v>
      </c>
      <c r="B15691" s="1" t="s">
        <v>795</v>
      </c>
      <c r="C15691" s="1" t="s">
        <v>390</v>
      </c>
      <c r="D15691" s="16">
        <v>44558</v>
      </c>
      <c r="E15691" s="1">
        <f>YEAR(country_vaccinations[[#This Row],[DATE2]])</f>
        <v>2021</v>
      </c>
      <c r="F15691">
        <v>4350868</v>
      </c>
      <c r="G15691" t="str">
        <f>TEXT(country_vaccinations[[#This Row],[DATE2]],"MMM")</f>
        <v>Dec</v>
      </c>
      <c r="H15691">
        <v>2237489</v>
      </c>
      <c r="I15691">
        <v>1823001</v>
      </c>
      <c r="J15691">
        <v>52000</v>
      </c>
      <c r="K15691">
        <v>17011</v>
      </c>
      <c r="L15691">
        <v>64.27</v>
      </c>
      <c r="M15691">
        <v>33.049999999999997</v>
      </c>
      <c r="N15691">
        <v>26.93</v>
      </c>
      <c r="O15691">
        <v>2513</v>
      </c>
      <c r="P15691" s="1" t="s">
        <v>796</v>
      </c>
      <c r="Q15691" s="1" t="s">
        <v>797</v>
      </c>
      <c r="R15691" s="1" t="s">
        <v>798</v>
      </c>
    </row>
    <row r="15692" spans="1:18" x14ac:dyDescent="0.3">
      <c r="A15692" s="1" t="s">
        <v>794</v>
      </c>
      <c r="B15692" s="1" t="s">
        <v>795</v>
      </c>
      <c r="C15692" s="1" t="s">
        <v>391</v>
      </c>
      <c r="D15692" s="16">
        <v>44559</v>
      </c>
      <c r="E15692" s="1">
        <f>YEAR(country_vaccinations[[#This Row],[DATE2]])</f>
        <v>2021</v>
      </c>
      <c r="F15692">
        <v>4351154</v>
      </c>
      <c r="G15692" t="str">
        <f>TEXT(country_vaccinations[[#This Row],[DATE2]],"MMM")</f>
        <v>Dec</v>
      </c>
      <c r="H15692">
        <v>2237631</v>
      </c>
      <c r="I15692">
        <v>1823135</v>
      </c>
      <c r="J15692">
        <v>286</v>
      </c>
      <c r="K15692">
        <v>16821</v>
      </c>
      <c r="L15692">
        <v>64.28</v>
      </c>
      <c r="M15692">
        <v>33.06</v>
      </c>
      <c r="N15692">
        <v>26.93</v>
      </c>
      <c r="O15692">
        <v>2485</v>
      </c>
      <c r="P15692" s="1" t="s">
        <v>796</v>
      </c>
      <c r="Q15692" s="1" t="s">
        <v>797</v>
      </c>
      <c r="R15692" s="1" t="s">
        <v>798</v>
      </c>
    </row>
    <row r="15693" spans="1:18" x14ac:dyDescent="0.3">
      <c r="A15693" s="1" t="s">
        <v>794</v>
      </c>
      <c r="B15693" s="1" t="s">
        <v>795</v>
      </c>
      <c r="C15693" s="1" t="s">
        <v>392</v>
      </c>
      <c r="D15693" s="16">
        <v>44560</v>
      </c>
      <c r="E15693" s="1">
        <f>YEAR(country_vaccinations[[#This Row],[DATE2]])</f>
        <v>2021</v>
      </c>
      <c r="F15693">
        <v>4376169</v>
      </c>
      <c r="G15693" t="str">
        <f>TEXT(country_vaccinations[[#This Row],[DATE2]],"MMM")</f>
        <v>Dec</v>
      </c>
      <c r="H15693">
        <v>2250918</v>
      </c>
      <c r="I15693">
        <v>1830105</v>
      </c>
      <c r="J15693">
        <v>25015</v>
      </c>
      <c r="K15693">
        <v>16936</v>
      </c>
      <c r="L15693">
        <v>64.650000000000006</v>
      </c>
      <c r="M15693">
        <v>33.25</v>
      </c>
      <c r="N15693">
        <v>27.04</v>
      </c>
      <c r="O15693">
        <v>2502</v>
      </c>
      <c r="P15693" s="1" t="s">
        <v>796</v>
      </c>
      <c r="Q15693" s="1" t="s">
        <v>797</v>
      </c>
      <c r="R15693" s="1" t="s">
        <v>798</v>
      </c>
    </row>
    <row r="15694" spans="1:18" x14ac:dyDescent="0.3">
      <c r="A15694" s="1" t="s">
        <v>794</v>
      </c>
      <c r="B15694" s="1" t="s">
        <v>795</v>
      </c>
      <c r="C15694" s="1" t="s">
        <v>393</v>
      </c>
      <c r="D15694" s="16">
        <v>44561</v>
      </c>
      <c r="E15694" s="1">
        <f>YEAR(country_vaccinations[[#This Row],[DATE2]])</f>
        <v>2021</v>
      </c>
      <c r="F15694">
        <v>4379487</v>
      </c>
      <c r="G15694" t="str">
        <f>TEXT(country_vaccinations[[#This Row],[DATE2]],"MMM")</f>
        <v>Dec</v>
      </c>
      <c r="H15694">
        <v>2252750</v>
      </c>
      <c r="I15694">
        <v>1831322</v>
      </c>
      <c r="J15694">
        <v>3318</v>
      </c>
      <c r="K15694">
        <v>16005</v>
      </c>
      <c r="L15694">
        <v>64.7</v>
      </c>
      <c r="M15694">
        <v>33.28</v>
      </c>
      <c r="N15694">
        <v>27.05</v>
      </c>
      <c r="O15694">
        <v>2364</v>
      </c>
      <c r="P15694" s="1" t="s">
        <v>796</v>
      </c>
      <c r="Q15694" s="1" t="s">
        <v>797</v>
      </c>
      <c r="R15694" s="1" t="s">
        <v>798</v>
      </c>
    </row>
    <row r="15695" spans="1:18" x14ac:dyDescent="0.3">
      <c r="A15695" s="1" t="s">
        <v>794</v>
      </c>
      <c r="B15695" s="1" t="s">
        <v>795</v>
      </c>
      <c r="C15695" s="1" t="s">
        <v>394</v>
      </c>
      <c r="D15695" s="16">
        <v>44562</v>
      </c>
      <c r="E15695" s="1">
        <f>YEAR(country_vaccinations[[#This Row],[DATE2]])</f>
        <v>2022</v>
      </c>
      <c r="F15695">
        <v>4380063</v>
      </c>
      <c r="G15695" t="str">
        <f>TEXT(country_vaccinations[[#This Row],[DATE2]],"MMM")</f>
        <v>Jan</v>
      </c>
      <c r="H15695">
        <v>2253125</v>
      </c>
      <c r="I15695">
        <v>1831440</v>
      </c>
      <c r="J15695">
        <v>576</v>
      </c>
      <c r="K15695">
        <v>16066</v>
      </c>
      <c r="L15695">
        <v>64.709999999999994</v>
      </c>
      <c r="M15695">
        <v>33.29</v>
      </c>
      <c r="N15695">
        <v>27.06</v>
      </c>
      <c r="O15695">
        <v>2373</v>
      </c>
      <c r="P15695" s="1" t="s">
        <v>796</v>
      </c>
      <c r="Q15695" s="1" t="s">
        <v>797</v>
      </c>
      <c r="R15695" s="1" t="s">
        <v>798</v>
      </c>
    </row>
    <row r="15696" spans="1:18" x14ac:dyDescent="0.3">
      <c r="A15696" s="1" t="s">
        <v>794</v>
      </c>
      <c r="B15696" s="1" t="s">
        <v>795</v>
      </c>
      <c r="C15696" s="1" t="s">
        <v>395</v>
      </c>
      <c r="D15696" s="16">
        <v>44563</v>
      </c>
      <c r="E15696" s="1">
        <f>YEAR(country_vaccinations[[#This Row],[DATE2]])</f>
        <v>2022</v>
      </c>
      <c r="F15696">
        <v>4386756</v>
      </c>
      <c r="G15696" t="str">
        <f>TEXT(country_vaccinations[[#This Row],[DATE2]],"MMM")</f>
        <v>Jan</v>
      </c>
      <c r="H15696">
        <v>2256124</v>
      </c>
      <c r="I15696">
        <v>1833116</v>
      </c>
      <c r="J15696">
        <v>6693</v>
      </c>
      <c r="K15696">
        <v>16569</v>
      </c>
      <c r="L15696">
        <v>64.81</v>
      </c>
      <c r="M15696">
        <v>33.33</v>
      </c>
      <c r="N15696">
        <v>27.08</v>
      </c>
      <c r="O15696">
        <v>2448</v>
      </c>
      <c r="P15696" s="1" t="s">
        <v>796</v>
      </c>
      <c r="Q15696" s="1" t="s">
        <v>797</v>
      </c>
      <c r="R15696" s="1" t="s">
        <v>798</v>
      </c>
    </row>
    <row r="15697" spans="1:18" x14ac:dyDescent="0.3">
      <c r="A15697" s="1" t="s">
        <v>794</v>
      </c>
      <c r="B15697" s="1" t="s">
        <v>795</v>
      </c>
      <c r="C15697" s="1" t="s">
        <v>396</v>
      </c>
      <c r="D15697" s="16">
        <v>44564</v>
      </c>
      <c r="E15697" s="1">
        <f>YEAR(country_vaccinations[[#This Row],[DATE2]])</f>
        <v>2022</v>
      </c>
      <c r="F15697">
        <v>4410472</v>
      </c>
      <c r="G15697" t="str">
        <f>TEXT(country_vaccinations[[#This Row],[DATE2]],"MMM")</f>
        <v>Jan</v>
      </c>
      <c r="H15697">
        <v>2268589</v>
      </c>
      <c r="I15697">
        <v>1837572</v>
      </c>
      <c r="J15697">
        <v>23716</v>
      </c>
      <c r="K15697">
        <v>15943</v>
      </c>
      <c r="L15697">
        <v>65.16</v>
      </c>
      <c r="M15697">
        <v>33.51</v>
      </c>
      <c r="N15697">
        <v>27.15</v>
      </c>
      <c r="O15697">
        <v>2355</v>
      </c>
      <c r="P15697" s="1" t="s">
        <v>796</v>
      </c>
      <c r="Q15697" s="1" t="s">
        <v>797</v>
      </c>
      <c r="R15697" s="1" t="s">
        <v>798</v>
      </c>
    </row>
    <row r="15698" spans="1:18" x14ac:dyDescent="0.3">
      <c r="A15698" s="1" t="s">
        <v>794</v>
      </c>
      <c r="B15698" s="1" t="s">
        <v>795</v>
      </c>
      <c r="C15698" s="1" t="s">
        <v>397</v>
      </c>
      <c r="D15698" s="16">
        <v>44565</v>
      </c>
      <c r="E15698" s="1">
        <f>YEAR(country_vaccinations[[#This Row],[DATE2]])</f>
        <v>2022</v>
      </c>
      <c r="F15698">
        <v>4435176</v>
      </c>
      <c r="G15698" t="str">
        <f>TEXT(country_vaccinations[[#This Row],[DATE2]],"MMM")</f>
        <v>Jan</v>
      </c>
      <c r="H15698">
        <v>2280955</v>
      </c>
      <c r="I15698">
        <v>1843313</v>
      </c>
      <c r="J15698">
        <v>24704</v>
      </c>
      <c r="K15698">
        <v>12044</v>
      </c>
      <c r="L15698">
        <v>65.52</v>
      </c>
      <c r="M15698">
        <v>33.700000000000003</v>
      </c>
      <c r="N15698">
        <v>27.23</v>
      </c>
      <c r="O15698">
        <v>1779</v>
      </c>
      <c r="P15698" s="1" t="s">
        <v>796</v>
      </c>
      <c r="Q15698" s="1" t="s">
        <v>797</v>
      </c>
      <c r="R15698" s="1" t="s">
        <v>798</v>
      </c>
    </row>
    <row r="15699" spans="1:18" x14ac:dyDescent="0.3">
      <c r="A15699" s="1" t="s">
        <v>794</v>
      </c>
      <c r="B15699" s="1" t="s">
        <v>795</v>
      </c>
      <c r="C15699" s="1" t="s">
        <v>142</v>
      </c>
      <c r="D15699" s="16">
        <v>44566</v>
      </c>
      <c r="E15699" s="1">
        <f>YEAR(country_vaccinations[[#This Row],[DATE2]])</f>
        <v>2022</v>
      </c>
      <c r="F15699">
        <v>4457470</v>
      </c>
      <c r="G15699" t="str">
        <f>TEXT(country_vaccinations[[#This Row],[DATE2]],"MMM")</f>
        <v>Jan</v>
      </c>
      <c r="H15699">
        <v>2291730</v>
      </c>
      <c r="I15699">
        <v>1847931</v>
      </c>
      <c r="J15699">
        <v>22294</v>
      </c>
      <c r="K15699">
        <v>15188</v>
      </c>
      <c r="L15699">
        <v>65.849999999999994</v>
      </c>
      <c r="M15699">
        <v>33.86</v>
      </c>
      <c r="N15699">
        <v>27.3</v>
      </c>
      <c r="O15699">
        <v>2244</v>
      </c>
      <c r="P15699" s="1" t="s">
        <v>796</v>
      </c>
      <c r="Q15699" s="1" t="s">
        <v>797</v>
      </c>
      <c r="R15699" s="1" t="s">
        <v>798</v>
      </c>
    </row>
    <row r="15700" spans="1:18" x14ac:dyDescent="0.3">
      <c r="A15700" s="1" t="s">
        <v>794</v>
      </c>
      <c r="B15700" s="1" t="s">
        <v>795</v>
      </c>
      <c r="C15700" s="1" t="s">
        <v>398</v>
      </c>
      <c r="D15700" s="16">
        <v>44567</v>
      </c>
      <c r="E15700" s="1">
        <f>YEAR(country_vaccinations[[#This Row],[DATE2]])</f>
        <v>2022</v>
      </c>
      <c r="F15700">
        <v>4457601</v>
      </c>
      <c r="G15700" t="str">
        <f>TEXT(country_vaccinations[[#This Row],[DATE2]],"MMM")</f>
        <v>Jan</v>
      </c>
      <c r="H15700">
        <v>2291801</v>
      </c>
      <c r="I15700">
        <v>1847953</v>
      </c>
      <c r="J15700">
        <v>131</v>
      </c>
      <c r="K15700">
        <v>11633</v>
      </c>
      <c r="L15700">
        <v>65.849999999999994</v>
      </c>
      <c r="M15700">
        <v>33.86</v>
      </c>
      <c r="N15700">
        <v>27.3</v>
      </c>
      <c r="O15700">
        <v>1719</v>
      </c>
      <c r="P15700" s="1" t="s">
        <v>796</v>
      </c>
      <c r="Q15700" s="1" t="s">
        <v>797</v>
      </c>
      <c r="R15700" s="1" t="s">
        <v>798</v>
      </c>
    </row>
    <row r="15701" spans="1:18" x14ac:dyDescent="0.3">
      <c r="A15701" s="1" t="s">
        <v>794</v>
      </c>
      <c r="B15701" s="1" t="s">
        <v>795</v>
      </c>
      <c r="C15701" s="1" t="s">
        <v>399</v>
      </c>
      <c r="D15701" s="16">
        <v>44568</v>
      </c>
      <c r="E15701" s="1">
        <f>YEAR(country_vaccinations[[#This Row],[DATE2]])</f>
        <v>2022</v>
      </c>
      <c r="F15701">
        <v>4501194</v>
      </c>
      <c r="G15701" t="str">
        <f>TEXT(country_vaccinations[[#This Row],[DATE2]],"MMM")</f>
        <v>Jan</v>
      </c>
      <c r="H15701">
        <v>2313882</v>
      </c>
      <c r="I15701">
        <v>1856507</v>
      </c>
      <c r="J15701">
        <v>43593</v>
      </c>
      <c r="K15701">
        <v>17387</v>
      </c>
      <c r="L15701">
        <v>66.5</v>
      </c>
      <c r="M15701">
        <v>34.18</v>
      </c>
      <c r="N15701">
        <v>27.43</v>
      </c>
      <c r="O15701">
        <v>2569</v>
      </c>
      <c r="P15701" s="1" t="s">
        <v>796</v>
      </c>
      <c r="Q15701" s="1" t="s">
        <v>797</v>
      </c>
      <c r="R15701" s="1" t="s">
        <v>798</v>
      </c>
    </row>
    <row r="15702" spans="1:18" x14ac:dyDescent="0.3">
      <c r="A15702" s="1" t="s">
        <v>794</v>
      </c>
      <c r="B15702" s="1" t="s">
        <v>795</v>
      </c>
      <c r="C15702" s="1" t="s">
        <v>400</v>
      </c>
      <c r="D15702" s="16">
        <v>44569</v>
      </c>
      <c r="E15702" s="1">
        <f>YEAR(country_vaccinations[[#This Row],[DATE2]])</f>
        <v>2022</v>
      </c>
      <c r="F15702">
        <v>4552503</v>
      </c>
      <c r="G15702" t="str">
        <f>TEXT(country_vaccinations[[#This Row],[DATE2]],"MMM")</f>
        <v>Jan</v>
      </c>
      <c r="H15702">
        <v>2341721</v>
      </c>
      <c r="I15702">
        <v>1868466</v>
      </c>
      <c r="J15702">
        <v>51309</v>
      </c>
      <c r="K15702">
        <v>24634</v>
      </c>
      <c r="L15702">
        <v>67.25</v>
      </c>
      <c r="M15702">
        <v>34.590000000000003</v>
      </c>
      <c r="N15702">
        <v>27.6</v>
      </c>
      <c r="O15702">
        <v>3639</v>
      </c>
      <c r="P15702" s="1" t="s">
        <v>796</v>
      </c>
      <c r="Q15702" s="1" t="s">
        <v>797</v>
      </c>
      <c r="R15702" s="1" t="s">
        <v>798</v>
      </c>
    </row>
    <row r="15703" spans="1:18" x14ac:dyDescent="0.3">
      <c r="A15703" s="1" t="s">
        <v>794</v>
      </c>
      <c r="B15703" s="1" t="s">
        <v>795</v>
      </c>
      <c r="C15703" s="1" t="s">
        <v>401</v>
      </c>
      <c r="D15703" s="16">
        <v>44570</v>
      </c>
      <c r="E15703" s="1">
        <f>YEAR(country_vaccinations[[#This Row],[DATE2]])</f>
        <v>2022</v>
      </c>
      <c r="F15703">
        <v>4570269</v>
      </c>
      <c r="G15703" t="str">
        <f>TEXT(country_vaccinations[[#This Row],[DATE2]],"MMM")</f>
        <v>Jan</v>
      </c>
      <c r="H15703">
        <v>2349307</v>
      </c>
      <c r="I15703">
        <v>1873787</v>
      </c>
      <c r="J15703">
        <v>17766</v>
      </c>
      <c r="K15703">
        <v>26216</v>
      </c>
      <c r="L15703">
        <v>67.52</v>
      </c>
      <c r="M15703">
        <v>34.71</v>
      </c>
      <c r="N15703">
        <v>27.68</v>
      </c>
      <c r="O15703">
        <v>3873</v>
      </c>
      <c r="P15703" s="1" t="s">
        <v>796</v>
      </c>
      <c r="Q15703" s="1" t="s">
        <v>797</v>
      </c>
      <c r="R15703" s="1" t="s">
        <v>798</v>
      </c>
    </row>
    <row r="15704" spans="1:18" x14ac:dyDescent="0.3">
      <c r="A15704" s="1" t="s">
        <v>794</v>
      </c>
      <c r="B15704" s="1" t="s">
        <v>795</v>
      </c>
      <c r="C15704" s="1" t="s">
        <v>402</v>
      </c>
      <c r="D15704" s="16">
        <v>44571</v>
      </c>
      <c r="E15704" s="1">
        <f>YEAR(country_vaccinations[[#This Row],[DATE2]])</f>
        <v>2022</v>
      </c>
      <c r="F15704">
        <v>4610275</v>
      </c>
      <c r="G15704" t="str">
        <f>TEXT(country_vaccinations[[#This Row],[DATE2]],"MMM")</f>
        <v>Jan</v>
      </c>
      <c r="H15704">
        <v>2365990</v>
      </c>
      <c r="I15704">
        <v>1886551</v>
      </c>
      <c r="J15704">
        <v>40006</v>
      </c>
      <c r="K15704">
        <v>28543</v>
      </c>
      <c r="L15704">
        <v>68.11</v>
      </c>
      <c r="M15704">
        <v>34.950000000000003</v>
      </c>
      <c r="N15704">
        <v>27.87</v>
      </c>
      <c r="O15704">
        <v>4217</v>
      </c>
      <c r="P15704" s="1" t="s">
        <v>796</v>
      </c>
      <c r="Q15704" s="1" t="s">
        <v>797</v>
      </c>
      <c r="R15704" s="1" t="s">
        <v>798</v>
      </c>
    </row>
    <row r="15705" spans="1:18" x14ac:dyDescent="0.3">
      <c r="A15705" s="1" t="s">
        <v>794</v>
      </c>
      <c r="B15705" s="1" t="s">
        <v>795</v>
      </c>
      <c r="C15705" s="1" t="s">
        <v>143</v>
      </c>
      <c r="D15705" s="16">
        <v>44572</v>
      </c>
      <c r="E15705" s="1">
        <f>YEAR(country_vaccinations[[#This Row],[DATE2]])</f>
        <v>2022</v>
      </c>
      <c r="F15705">
        <v>4625701</v>
      </c>
      <c r="G15705" t="str">
        <f>TEXT(country_vaccinations[[#This Row],[DATE2]],"MMM")</f>
        <v>Jan</v>
      </c>
      <c r="H15705">
        <v>2371596</v>
      </c>
      <c r="I15705">
        <v>1891357</v>
      </c>
      <c r="J15705">
        <v>15426</v>
      </c>
      <c r="K15705">
        <v>27218</v>
      </c>
      <c r="L15705">
        <v>68.34</v>
      </c>
      <c r="M15705">
        <v>35.04</v>
      </c>
      <c r="N15705">
        <v>27.94</v>
      </c>
      <c r="O15705">
        <v>4021</v>
      </c>
      <c r="P15705" s="1" t="s">
        <v>796</v>
      </c>
      <c r="Q15705" s="1" t="s">
        <v>797</v>
      </c>
      <c r="R15705" s="1" t="s">
        <v>798</v>
      </c>
    </row>
    <row r="15706" spans="1:18" x14ac:dyDescent="0.3">
      <c r="A15706" s="1" t="s">
        <v>794</v>
      </c>
      <c r="B15706" s="1" t="s">
        <v>795</v>
      </c>
      <c r="C15706" s="1" t="s">
        <v>403</v>
      </c>
      <c r="D15706" s="16">
        <v>44573</v>
      </c>
      <c r="E15706" s="1">
        <f>YEAR(country_vaccinations[[#This Row],[DATE2]])</f>
        <v>2022</v>
      </c>
      <c r="F15706">
        <v>4654837</v>
      </c>
      <c r="G15706" t="str">
        <f>TEXT(country_vaccinations[[#This Row],[DATE2]],"MMM")</f>
        <v>Jan</v>
      </c>
      <c r="H15706">
        <v>2382882</v>
      </c>
      <c r="I15706">
        <v>1901614</v>
      </c>
      <c r="J15706">
        <v>29136</v>
      </c>
      <c r="K15706">
        <v>28195</v>
      </c>
      <c r="L15706">
        <v>68.77</v>
      </c>
      <c r="M15706">
        <v>35.200000000000003</v>
      </c>
      <c r="N15706">
        <v>28.09</v>
      </c>
      <c r="O15706">
        <v>4165</v>
      </c>
      <c r="P15706" s="1" t="s">
        <v>796</v>
      </c>
      <c r="Q15706" s="1" t="s">
        <v>797</v>
      </c>
      <c r="R15706" s="1" t="s">
        <v>798</v>
      </c>
    </row>
    <row r="15707" spans="1:18" x14ac:dyDescent="0.3">
      <c r="A15707" s="1" t="s">
        <v>794</v>
      </c>
      <c r="B15707" s="1" t="s">
        <v>795</v>
      </c>
      <c r="C15707" s="1" t="s">
        <v>404</v>
      </c>
      <c r="D15707" s="16">
        <v>44574</v>
      </c>
      <c r="E15707" s="1">
        <f>YEAR(country_vaccinations[[#This Row],[DATE2]])</f>
        <v>2022</v>
      </c>
      <c r="F15707">
        <v>4668227</v>
      </c>
      <c r="G15707" t="str">
        <f>TEXT(country_vaccinations[[#This Row],[DATE2]],"MMM")</f>
        <v>Jan</v>
      </c>
      <c r="H15707">
        <v>2387324</v>
      </c>
      <c r="I15707">
        <v>1906463</v>
      </c>
      <c r="J15707">
        <v>13390</v>
      </c>
      <c r="K15707">
        <v>30089</v>
      </c>
      <c r="L15707">
        <v>68.959999999999994</v>
      </c>
      <c r="M15707">
        <v>35.270000000000003</v>
      </c>
      <c r="N15707">
        <v>28.16</v>
      </c>
      <c r="O15707">
        <v>4445</v>
      </c>
      <c r="P15707" s="1" t="s">
        <v>796</v>
      </c>
      <c r="Q15707" s="1" t="s">
        <v>797</v>
      </c>
      <c r="R15707" s="1" t="s">
        <v>798</v>
      </c>
    </row>
    <row r="15708" spans="1:18" x14ac:dyDescent="0.3">
      <c r="A15708" s="1" t="s">
        <v>794</v>
      </c>
      <c r="B15708" s="1" t="s">
        <v>795</v>
      </c>
      <c r="C15708" s="1" t="s">
        <v>405</v>
      </c>
      <c r="D15708" s="16">
        <v>44575</v>
      </c>
      <c r="E15708" s="1">
        <f>YEAR(country_vaccinations[[#This Row],[DATE2]])</f>
        <v>2022</v>
      </c>
      <c r="F15708">
        <v>4686255</v>
      </c>
      <c r="G15708" t="str">
        <f>TEXT(country_vaccinations[[#This Row],[DATE2]],"MMM")</f>
        <v>Jan</v>
      </c>
      <c r="H15708">
        <v>2394112</v>
      </c>
      <c r="I15708">
        <v>1913139</v>
      </c>
      <c r="J15708">
        <v>18028</v>
      </c>
      <c r="K15708">
        <v>26437</v>
      </c>
      <c r="L15708">
        <v>69.23</v>
      </c>
      <c r="M15708">
        <v>35.369999999999997</v>
      </c>
      <c r="N15708">
        <v>28.26</v>
      </c>
      <c r="O15708">
        <v>3906</v>
      </c>
      <c r="P15708" s="1" t="s">
        <v>796</v>
      </c>
      <c r="Q15708" s="1" t="s">
        <v>797</v>
      </c>
      <c r="R15708" s="1" t="s">
        <v>798</v>
      </c>
    </row>
    <row r="15709" spans="1:18" x14ac:dyDescent="0.3">
      <c r="A15709" s="1" t="s">
        <v>794</v>
      </c>
      <c r="B15709" s="1" t="s">
        <v>795</v>
      </c>
      <c r="C15709" s="1" t="s">
        <v>406</v>
      </c>
      <c r="D15709" s="16">
        <v>44576</v>
      </c>
      <c r="E15709" s="1">
        <f>YEAR(country_vaccinations[[#This Row],[DATE2]])</f>
        <v>2022</v>
      </c>
      <c r="F15709">
        <v>4687595</v>
      </c>
      <c r="G15709" t="str">
        <f>TEXT(country_vaccinations[[#This Row],[DATE2]],"MMM")</f>
        <v>Jan</v>
      </c>
      <c r="H15709">
        <v>2394811</v>
      </c>
      <c r="I15709">
        <v>1913395</v>
      </c>
      <c r="J15709">
        <v>1340</v>
      </c>
      <c r="K15709">
        <v>19299</v>
      </c>
      <c r="L15709">
        <v>69.25</v>
      </c>
      <c r="M15709">
        <v>35.380000000000003</v>
      </c>
      <c r="N15709">
        <v>28.27</v>
      </c>
      <c r="O15709">
        <v>2851</v>
      </c>
      <c r="P15709" s="1" t="s">
        <v>796</v>
      </c>
      <c r="Q15709" s="1" t="s">
        <v>797</v>
      </c>
      <c r="R15709" s="1" t="s">
        <v>798</v>
      </c>
    </row>
    <row r="15710" spans="1:18" x14ac:dyDescent="0.3">
      <c r="A15710" s="1" t="s">
        <v>794</v>
      </c>
      <c r="B15710" s="1" t="s">
        <v>795</v>
      </c>
      <c r="C15710" s="1" t="s">
        <v>409</v>
      </c>
      <c r="D15710" s="16">
        <v>44579</v>
      </c>
      <c r="E15710" s="1">
        <f>YEAR(country_vaccinations[[#This Row],[DATE2]])</f>
        <v>2022</v>
      </c>
      <c r="F15710">
        <v>4733444</v>
      </c>
      <c r="G15710" t="str">
        <f>TEXT(country_vaccinations[[#This Row],[DATE2]],"MMM")</f>
        <v>Jan</v>
      </c>
      <c r="H15710">
        <v>2399599</v>
      </c>
      <c r="I15710">
        <v>1937581</v>
      </c>
      <c r="J15710">
        <v>9290</v>
      </c>
      <c r="K15710">
        <v>15392</v>
      </c>
      <c r="L15710">
        <v>69.930000000000007</v>
      </c>
      <c r="M15710">
        <v>35.450000000000003</v>
      </c>
      <c r="N15710">
        <v>28.62</v>
      </c>
      <c r="O15710">
        <v>2274</v>
      </c>
      <c r="P15710" s="1" t="s">
        <v>796</v>
      </c>
      <c r="Q15710" s="1" t="s">
        <v>797</v>
      </c>
      <c r="R15710" s="1" t="s">
        <v>798</v>
      </c>
    </row>
    <row r="15711" spans="1:18" x14ac:dyDescent="0.3">
      <c r="A15711" s="1" t="s">
        <v>794</v>
      </c>
      <c r="B15711" s="1" t="s">
        <v>795</v>
      </c>
      <c r="C15711" s="1" t="s">
        <v>410</v>
      </c>
      <c r="D15711" s="16">
        <v>44580</v>
      </c>
      <c r="E15711" s="1">
        <f>YEAR(country_vaccinations[[#This Row],[DATE2]])</f>
        <v>2022</v>
      </c>
      <c r="F15711">
        <v>4738986</v>
      </c>
      <c r="G15711" t="str">
        <f>TEXT(country_vaccinations[[#This Row],[DATE2]],"MMM")</f>
        <v>Jan</v>
      </c>
      <c r="H15711">
        <v>2400715</v>
      </c>
      <c r="I15711">
        <v>1940758</v>
      </c>
      <c r="J15711">
        <v>5542</v>
      </c>
      <c r="K15711">
        <v>12021</v>
      </c>
      <c r="L15711">
        <v>70.010000000000005</v>
      </c>
      <c r="M15711">
        <v>35.47</v>
      </c>
      <c r="N15711">
        <v>28.67</v>
      </c>
      <c r="O15711">
        <v>1776</v>
      </c>
      <c r="P15711" s="1" t="s">
        <v>796</v>
      </c>
      <c r="Q15711" s="1" t="s">
        <v>797</v>
      </c>
      <c r="R15711" s="1" t="s">
        <v>798</v>
      </c>
    </row>
    <row r="15712" spans="1:18" x14ac:dyDescent="0.3">
      <c r="A15712" s="1" t="s">
        <v>794</v>
      </c>
      <c r="B15712" s="1" t="s">
        <v>795</v>
      </c>
      <c r="C15712" s="1" t="s">
        <v>411</v>
      </c>
      <c r="D15712" s="16">
        <v>44581</v>
      </c>
      <c r="E15712" s="1">
        <f>YEAR(country_vaccinations[[#This Row],[DATE2]])</f>
        <v>2022</v>
      </c>
      <c r="F15712">
        <v>4766884</v>
      </c>
      <c r="G15712" t="str">
        <f>TEXT(country_vaccinations[[#This Row],[DATE2]],"MMM")</f>
        <v>Jan</v>
      </c>
      <c r="H15712">
        <v>2407072</v>
      </c>
      <c r="I15712">
        <v>1955624</v>
      </c>
      <c r="J15712">
        <v>27898</v>
      </c>
      <c r="K15712">
        <v>14094</v>
      </c>
      <c r="L15712">
        <v>70.42</v>
      </c>
      <c r="M15712">
        <v>35.56</v>
      </c>
      <c r="N15712">
        <v>28.89</v>
      </c>
      <c r="O15712">
        <v>2082</v>
      </c>
      <c r="P15712" s="1" t="s">
        <v>796</v>
      </c>
      <c r="Q15712" s="1" t="s">
        <v>797</v>
      </c>
      <c r="R15712" s="1" t="s">
        <v>798</v>
      </c>
    </row>
    <row r="15713" spans="1:18" x14ac:dyDescent="0.3">
      <c r="A15713" s="1" t="s">
        <v>794</v>
      </c>
      <c r="B15713" s="1" t="s">
        <v>795</v>
      </c>
      <c r="C15713" s="1" t="s">
        <v>412</v>
      </c>
      <c r="D15713" s="16">
        <v>44582</v>
      </c>
      <c r="E15713" s="1">
        <f>YEAR(country_vaccinations[[#This Row],[DATE2]])</f>
        <v>2022</v>
      </c>
      <c r="F15713">
        <v>4781398</v>
      </c>
      <c r="G15713" t="str">
        <f>TEXT(country_vaccinations[[#This Row],[DATE2]],"MMM")</f>
        <v>Jan</v>
      </c>
      <c r="H15713">
        <v>2410854</v>
      </c>
      <c r="I15713">
        <v>1962948</v>
      </c>
      <c r="J15713">
        <v>14514</v>
      </c>
      <c r="K15713">
        <v>13592</v>
      </c>
      <c r="L15713">
        <v>70.64</v>
      </c>
      <c r="M15713">
        <v>35.619999999999997</v>
      </c>
      <c r="N15713">
        <v>29</v>
      </c>
      <c r="O15713">
        <v>2008</v>
      </c>
      <c r="P15713" s="1" t="s">
        <v>796</v>
      </c>
      <c r="Q15713" s="1" t="s">
        <v>797</v>
      </c>
      <c r="R15713" s="1" t="s">
        <v>798</v>
      </c>
    </row>
    <row r="15714" spans="1:18" x14ac:dyDescent="0.3">
      <c r="A15714" s="1" t="s">
        <v>794</v>
      </c>
      <c r="B15714" s="1" t="s">
        <v>795</v>
      </c>
      <c r="C15714" s="1" t="s">
        <v>413</v>
      </c>
      <c r="D15714" s="16">
        <v>44583</v>
      </c>
      <c r="E15714" s="1">
        <f>YEAR(country_vaccinations[[#This Row],[DATE2]])</f>
        <v>2022</v>
      </c>
      <c r="F15714">
        <v>4782913</v>
      </c>
      <c r="G15714" t="str">
        <f>TEXT(country_vaccinations[[#This Row],[DATE2]],"MMM")</f>
        <v>Jan</v>
      </c>
      <c r="H15714">
        <v>2411708</v>
      </c>
      <c r="I15714">
        <v>1963273</v>
      </c>
      <c r="J15714">
        <v>1515</v>
      </c>
      <c r="K15714">
        <v>13617</v>
      </c>
      <c r="L15714">
        <v>70.66</v>
      </c>
      <c r="M15714">
        <v>35.630000000000003</v>
      </c>
      <c r="N15714">
        <v>29</v>
      </c>
      <c r="O15714">
        <v>2012</v>
      </c>
      <c r="P15714" s="1" t="s">
        <v>796</v>
      </c>
      <c r="Q15714" s="1" t="s">
        <v>797</v>
      </c>
      <c r="R15714" s="1" t="s">
        <v>798</v>
      </c>
    </row>
    <row r="15715" spans="1:18" x14ac:dyDescent="0.3">
      <c r="A15715" s="1" t="s">
        <v>794</v>
      </c>
      <c r="B15715" s="1" t="s">
        <v>795</v>
      </c>
      <c r="C15715" s="1" t="s">
        <v>414</v>
      </c>
      <c r="D15715" s="16">
        <v>44584</v>
      </c>
      <c r="E15715" s="1">
        <f>YEAR(country_vaccinations[[#This Row],[DATE2]])</f>
        <v>2022</v>
      </c>
      <c r="F15715">
        <v>4785351</v>
      </c>
      <c r="G15715" t="str">
        <f>TEXT(country_vaccinations[[#This Row],[DATE2]],"MMM")</f>
        <v>Jan</v>
      </c>
      <c r="H15715">
        <v>2412182</v>
      </c>
      <c r="I15715">
        <v>1964345</v>
      </c>
      <c r="J15715">
        <v>2438</v>
      </c>
      <c r="K15715">
        <v>11510</v>
      </c>
      <c r="L15715">
        <v>70.69</v>
      </c>
      <c r="M15715">
        <v>35.630000000000003</v>
      </c>
      <c r="N15715">
        <v>29.02</v>
      </c>
      <c r="O15715">
        <v>1700</v>
      </c>
      <c r="P15715" s="1" t="s">
        <v>796</v>
      </c>
      <c r="Q15715" s="1" t="s">
        <v>797</v>
      </c>
      <c r="R15715" s="1" t="s">
        <v>798</v>
      </c>
    </row>
    <row r="15716" spans="1:18" x14ac:dyDescent="0.3">
      <c r="A15716" s="1" t="s">
        <v>794</v>
      </c>
      <c r="B15716" s="1" t="s">
        <v>795</v>
      </c>
      <c r="C15716" s="1" t="s">
        <v>415</v>
      </c>
      <c r="D15716" s="16">
        <v>44585</v>
      </c>
      <c r="E15716" s="1">
        <f>YEAR(country_vaccinations[[#This Row],[DATE2]])</f>
        <v>2022</v>
      </c>
      <c r="F15716">
        <v>4807990</v>
      </c>
      <c r="G15716" t="str">
        <f>TEXT(country_vaccinations[[#This Row],[DATE2]],"MMM")</f>
        <v>Jan</v>
      </c>
      <c r="H15716">
        <v>2417423</v>
      </c>
      <c r="I15716">
        <v>1975970</v>
      </c>
      <c r="J15716">
        <v>22639</v>
      </c>
      <c r="K15716">
        <v>11977</v>
      </c>
      <c r="L15716">
        <v>71.03</v>
      </c>
      <c r="M15716">
        <v>35.71</v>
      </c>
      <c r="N15716">
        <v>29.19</v>
      </c>
      <c r="O15716">
        <v>1769</v>
      </c>
      <c r="P15716" s="1" t="s">
        <v>796</v>
      </c>
      <c r="Q15716" s="1" t="s">
        <v>797</v>
      </c>
      <c r="R15716" s="1" t="s">
        <v>798</v>
      </c>
    </row>
    <row r="15717" spans="1:18" x14ac:dyDescent="0.3">
      <c r="A15717" s="1" t="s">
        <v>794</v>
      </c>
      <c r="B15717" s="1" t="s">
        <v>795</v>
      </c>
      <c r="C15717" s="1" t="s">
        <v>416</v>
      </c>
      <c r="D15717" s="16">
        <v>44586</v>
      </c>
      <c r="E15717" s="1">
        <f>YEAR(country_vaccinations[[#This Row],[DATE2]])</f>
        <v>2022</v>
      </c>
      <c r="F15717">
        <v>4826318</v>
      </c>
      <c r="G15717" t="str">
        <f>TEXT(country_vaccinations[[#This Row],[DATE2]],"MMM")</f>
        <v>Jan</v>
      </c>
      <c r="H15717">
        <v>2421579</v>
      </c>
      <c r="I15717">
        <v>1984741</v>
      </c>
      <c r="J15717">
        <v>18328</v>
      </c>
      <c r="K15717">
        <v>13268</v>
      </c>
      <c r="L15717">
        <v>71.3</v>
      </c>
      <c r="M15717">
        <v>35.770000000000003</v>
      </c>
      <c r="N15717">
        <v>29.32</v>
      </c>
      <c r="O15717">
        <v>1960</v>
      </c>
      <c r="P15717" s="1" t="s">
        <v>796</v>
      </c>
      <c r="Q15717" s="1" t="s">
        <v>797</v>
      </c>
      <c r="R15717" s="1" t="s">
        <v>798</v>
      </c>
    </row>
    <row r="15718" spans="1:18" x14ac:dyDescent="0.3">
      <c r="A15718" s="1" t="s">
        <v>794</v>
      </c>
      <c r="B15718" s="1" t="s">
        <v>795</v>
      </c>
      <c r="C15718" s="1" t="s">
        <v>417</v>
      </c>
      <c r="D15718" s="16">
        <v>44587</v>
      </c>
      <c r="E15718" s="1">
        <f>YEAR(country_vaccinations[[#This Row],[DATE2]])</f>
        <v>2022</v>
      </c>
      <c r="F15718">
        <v>4838225</v>
      </c>
      <c r="G15718" t="str">
        <f>TEXT(country_vaccinations[[#This Row],[DATE2]],"MMM")</f>
        <v>Jan</v>
      </c>
      <c r="H15718">
        <v>2424037</v>
      </c>
      <c r="I15718">
        <v>1990620</v>
      </c>
      <c r="J15718">
        <v>11907</v>
      </c>
      <c r="K15718">
        <v>14177</v>
      </c>
      <c r="L15718">
        <v>71.47</v>
      </c>
      <c r="M15718">
        <v>35.81</v>
      </c>
      <c r="N15718">
        <v>29.41</v>
      </c>
      <c r="O15718">
        <v>2094</v>
      </c>
      <c r="P15718" s="1" t="s">
        <v>796</v>
      </c>
      <c r="Q15718" s="1" t="s">
        <v>797</v>
      </c>
      <c r="R15718" s="1" t="s">
        <v>798</v>
      </c>
    </row>
    <row r="15719" spans="1:18" x14ac:dyDescent="0.3">
      <c r="A15719" s="1" t="s">
        <v>794</v>
      </c>
      <c r="B15719" s="1" t="s">
        <v>795</v>
      </c>
      <c r="C15719" s="1" t="s">
        <v>21</v>
      </c>
      <c r="D15719" s="16">
        <v>44588</v>
      </c>
      <c r="E15719" s="1">
        <f>YEAR(country_vaccinations[[#This Row],[DATE2]])</f>
        <v>2022</v>
      </c>
      <c r="F15719">
        <v>4851951</v>
      </c>
      <c r="G15719" t="str">
        <f>TEXT(country_vaccinations[[#This Row],[DATE2]],"MMM")</f>
        <v>Jan</v>
      </c>
      <c r="H15719">
        <v>2426499</v>
      </c>
      <c r="I15719">
        <v>1997536</v>
      </c>
      <c r="J15719">
        <v>13726</v>
      </c>
      <c r="K15719">
        <v>12152</v>
      </c>
      <c r="L15719">
        <v>71.680000000000007</v>
      </c>
      <c r="M15719">
        <v>35.85</v>
      </c>
      <c r="N15719">
        <v>29.51</v>
      </c>
      <c r="O15719">
        <v>1795</v>
      </c>
      <c r="P15719" s="1" t="s">
        <v>796</v>
      </c>
      <c r="Q15719" s="1" t="s">
        <v>797</v>
      </c>
      <c r="R15719" s="1" t="s">
        <v>798</v>
      </c>
    </row>
    <row r="15720" spans="1:18" x14ac:dyDescent="0.3">
      <c r="A15720" s="1" t="s">
        <v>794</v>
      </c>
      <c r="B15720" s="1" t="s">
        <v>795</v>
      </c>
      <c r="C15720" s="1" t="s">
        <v>418</v>
      </c>
      <c r="D15720" s="16">
        <v>44589</v>
      </c>
      <c r="E15720" s="1">
        <f>YEAR(country_vaccinations[[#This Row],[DATE2]])</f>
        <v>2022</v>
      </c>
      <c r="F15720">
        <v>4863189</v>
      </c>
      <c r="G15720" t="str">
        <f>TEXT(country_vaccinations[[#This Row],[DATE2]],"MMM")</f>
        <v>Jan</v>
      </c>
      <c r="H15720">
        <v>2429107</v>
      </c>
      <c r="I15720">
        <v>2001383</v>
      </c>
      <c r="J15720">
        <v>11238</v>
      </c>
      <c r="K15720">
        <v>11684</v>
      </c>
      <c r="L15720">
        <v>71.84</v>
      </c>
      <c r="M15720">
        <v>35.880000000000003</v>
      </c>
      <c r="N15720">
        <v>29.57</v>
      </c>
      <c r="O15720">
        <v>1726</v>
      </c>
      <c r="P15720" s="1" t="s">
        <v>796</v>
      </c>
      <c r="Q15720" s="1" t="s">
        <v>797</v>
      </c>
      <c r="R15720" s="1" t="s">
        <v>798</v>
      </c>
    </row>
    <row r="15721" spans="1:18" x14ac:dyDescent="0.3">
      <c r="A15721" s="1" t="s">
        <v>794</v>
      </c>
      <c r="B15721" s="1" t="s">
        <v>795</v>
      </c>
      <c r="C15721" s="1" t="s">
        <v>419</v>
      </c>
      <c r="D15721" s="16">
        <v>44590</v>
      </c>
      <c r="E15721" s="1">
        <f>YEAR(country_vaccinations[[#This Row],[DATE2]])</f>
        <v>2022</v>
      </c>
      <c r="F15721">
        <v>4866885</v>
      </c>
      <c r="G15721" t="str">
        <f>TEXT(country_vaccinations[[#This Row],[DATE2]],"MMM")</f>
        <v>Jan</v>
      </c>
      <c r="H15721">
        <v>2430205</v>
      </c>
      <c r="I15721">
        <v>2003206</v>
      </c>
      <c r="J15721">
        <v>3696</v>
      </c>
      <c r="K15721">
        <v>11996</v>
      </c>
      <c r="L15721">
        <v>71.900000000000006</v>
      </c>
      <c r="M15721">
        <v>35.9</v>
      </c>
      <c r="N15721">
        <v>29.59</v>
      </c>
      <c r="O15721">
        <v>1772</v>
      </c>
      <c r="P15721" s="1" t="s">
        <v>796</v>
      </c>
      <c r="Q15721" s="1" t="s">
        <v>797</v>
      </c>
      <c r="R15721" s="1" t="s">
        <v>798</v>
      </c>
    </row>
    <row r="15722" spans="1:18" x14ac:dyDescent="0.3">
      <c r="A15722" s="1" t="s">
        <v>794</v>
      </c>
      <c r="B15722" s="1" t="s">
        <v>795</v>
      </c>
      <c r="C15722" s="1" t="s">
        <v>420</v>
      </c>
      <c r="D15722" s="16">
        <v>44591</v>
      </c>
      <c r="E15722" s="1">
        <f>YEAR(country_vaccinations[[#This Row],[DATE2]])</f>
        <v>2022</v>
      </c>
      <c r="F15722">
        <v>4881608</v>
      </c>
      <c r="G15722" t="str">
        <f>TEXT(country_vaccinations[[#This Row],[DATE2]],"MMM")</f>
        <v>Jan</v>
      </c>
      <c r="H15722">
        <v>2433847</v>
      </c>
      <c r="I15722">
        <v>2009187</v>
      </c>
      <c r="J15722">
        <v>14723</v>
      </c>
      <c r="K15722">
        <v>13751</v>
      </c>
      <c r="L15722">
        <v>72.12</v>
      </c>
      <c r="M15722">
        <v>35.950000000000003</v>
      </c>
      <c r="N15722">
        <v>29.68</v>
      </c>
      <c r="O15722">
        <v>2031</v>
      </c>
      <c r="P15722" s="1" t="s">
        <v>796</v>
      </c>
      <c r="Q15722" s="1" t="s">
        <v>797</v>
      </c>
      <c r="R15722" s="1" t="s">
        <v>798</v>
      </c>
    </row>
    <row r="15723" spans="1:18" x14ac:dyDescent="0.3">
      <c r="A15723" s="1" t="s">
        <v>794</v>
      </c>
      <c r="B15723" s="1" t="s">
        <v>795</v>
      </c>
      <c r="C15723" s="1" t="s">
        <v>421</v>
      </c>
      <c r="D15723" s="16">
        <v>44592</v>
      </c>
      <c r="E15723" s="1">
        <f>YEAR(country_vaccinations[[#This Row],[DATE2]])</f>
        <v>2022</v>
      </c>
      <c r="F15723">
        <v>4902087</v>
      </c>
      <c r="G15723" t="str">
        <f>TEXT(country_vaccinations[[#This Row],[DATE2]],"MMM")</f>
        <v>Jan</v>
      </c>
      <c r="H15723">
        <v>2438034</v>
      </c>
      <c r="I15723">
        <v>2019153</v>
      </c>
      <c r="J15723">
        <v>20479</v>
      </c>
      <c r="K15723">
        <v>13442</v>
      </c>
      <c r="L15723">
        <v>72.42</v>
      </c>
      <c r="M15723">
        <v>36.020000000000003</v>
      </c>
      <c r="N15723">
        <v>29.83</v>
      </c>
      <c r="O15723">
        <v>1986</v>
      </c>
      <c r="P15723" s="1" t="s">
        <v>796</v>
      </c>
      <c r="Q15723" s="1" t="s">
        <v>797</v>
      </c>
      <c r="R15723" s="1" t="s">
        <v>798</v>
      </c>
    </row>
    <row r="15724" spans="1:18" x14ac:dyDescent="0.3">
      <c r="A15724" s="1" t="s">
        <v>794</v>
      </c>
      <c r="B15724" s="1" t="s">
        <v>795</v>
      </c>
      <c r="C15724" s="1" t="s">
        <v>422</v>
      </c>
      <c r="D15724" s="16">
        <v>44593</v>
      </c>
      <c r="E15724" s="1">
        <f>YEAR(country_vaccinations[[#This Row],[DATE2]])</f>
        <v>2022</v>
      </c>
      <c r="F15724">
        <v>4917151</v>
      </c>
      <c r="G15724" t="str">
        <f>TEXT(country_vaccinations[[#This Row],[DATE2]],"MMM")</f>
        <v>Feb</v>
      </c>
      <c r="H15724">
        <v>2441107</v>
      </c>
      <c r="I15724">
        <v>2026672</v>
      </c>
      <c r="J15724">
        <v>15064</v>
      </c>
      <c r="K15724">
        <v>12976</v>
      </c>
      <c r="L15724">
        <v>72.64</v>
      </c>
      <c r="M15724">
        <v>36.06</v>
      </c>
      <c r="N15724">
        <v>29.94</v>
      </c>
      <c r="O15724">
        <v>1917</v>
      </c>
      <c r="P15724" s="1" t="s">
        <v>796</v>
      </c>
      <c r="Q15724" s="1" t="s">
        <v>797</v>
      </c>
      <c r="R15724" s="1" t="s">
        <v>798</v>
      </c>
    </row>
    <row r="15725" spans="1:18" x14ac:dyDescent="0.3">
      <c r="A15725" s="1" t="s">
        <v>794</v>
      </c>
      <c r="B15725" s="1" t="s">
        <v>795</v>
      </c>
      <c r="C15725" s="1" t="s">
        <v>423</v>
      </c>
      <c r="D15725" s="16">
        <v>44594</v>
      </c>
      <c r="E15725" s="1">
        <f>YEAR(country_vaccinations[[#This Row],[DATE2]])</f>
        <v>2022</v>
      </c>
      <c r="F15725">
        <v>4928266</v>
      </c>
      <c r="G15725" t="str">
        <f>TEXT(country_vaccinations[[#This Row],[DATE2]],"MMM")</f>
        <v>Feb</v>
      </c>
      <c r="H15725">
        <v>2443750</v>
      </c>
      <c r="I15725">
        <v>2031963</v>
      </c>
      <c r="J15725">
        <v>11115</v>
      </c>
      <c r="K15725">
        <v>12863</v>
      </c>
      <c r="L15725">
        <v>72.8</v>
      </c>
      <c r="M15725">
        <v>36.1</v>
      </c>
      <c r="N15725">
        <v>30.02</v>
      </c>
      <c r="O15725">
        <v>1900</v>
      </c>
      <c r="P15725" s="1" t="s">
        <v>796</v>
      </c>
      <c r="Q15725" s="1" t="s">
        <v>797</v>
      </c>
      <c r="R15725" s="1" t="s">
        <v>798</v>
      </c>
    </row>
    <row r="15726" spans="1:18" x14ac:dyDescent="0.3">
      <c r="A15726" s="1" t="s">
        <v>794</v>
      </c>
      <c r="B15726" s="1" t="s">
        <v>795</v>
      </c>
      <c r="C15726" s="1" t="s">
        <v>424</v>
      </c>
      <c r="D15726" s="16">
        <v>44595</v>
      </c>
      <c r="E15726" s="1">
        <f>YEAR(country_vaccinations[[#This Row],[DATE2]])</f>
        <v>2022</v>
      </c>
      <c r="F15726">
        <v>4947384</v>
      </c>
      <c r="G15726" t="str">
        <f>TEXT(country_vaccinations[[#This Row],[DATE2]],"MMM")</f>
        <v>Feb</v>
      </c>
      <c r="H15726">
        <v>2447634</v>
      </c>
      <c r="I15726">
        <v>2040672</v>
      </c>
      <c r="J15726">
        <v>19118</v>
      </c>
      <c r="K15726">
        <v>13633</v>
      </c>
      <c r="L15726">
        <v>73.09</v>
      </c>
      <c r="M15726">
        <v>36.159999999999997</v>
      </c>
      <c r="N15726">
        <v>30.15</v>
      </c>
      <c r="O15726">
        <v>2014</v>
      </c>
      <c r="P15726" s="1" t="s">
        <v>796</v>
      </c>
      <c r="Q15726" s="1" t="s">
        <v>797</v>
      </c>
      <c r="R15726" s="1" t="s">
        <v>798</v>
      </c>
    </row>
    <row r="15727" spans="1:18" x14ac:dyDescent="0.3">
      <c r="A15727" s="1" t="s">
        <v>794</v>
      </c>
      <c r="B15727" s="1" t="s">
        <v>795</v>
      </c>
      <c r="C15727" s="1" t="s">
        <v>425</v>
      </c>
      <c r="D15727" s="16">
        <v>44596</v>
      </c>
      <c r="E15727" s="1">
        <f>YEAR(country_vaccinations[[#This Row],[DATE2]])</f>
        <v>2022</v>
      </c>
      <c r="F15727">
        <v>4953958</v>
      </c>
      <c r="G15727" t="str">
        <f>TEXT(country_vaccinations[[#This Row],[DATE2]],"MMM")</f>
        <v>Feb</v>
      </c>
      <c r="H15727">
        <v>2449441</v>
      </c>
      <c r="I15727">
        <v>2042902</v>
      </c>
      <c r="J15727">
        <v>6574</v>
      </c>
      <c r="K15727">
        <v>12967</v>
      </c>
      <c r="L15727">
        <v>73.180000000000007</v>
      </c>
      <c r="M15727">
        <v>36.19</v>
      </c>
      <c r="N15727">
        <v>30.18</v>
      </c>
      <c r="O15727">
        <v>1916</v>
      </c>
      <c r="P15727" s="1" t="s">
        <v>796</v>
      </c>
      <c r="Q15727" s="1" t="s">
        <v>797</v>
      </c>
      <c r="R15727" s="1" t="s">
        <v>798</v>
      </c>
    </row>
    <row r="15728" spans="1:18" x14ac:dyDescent="0.3">
      <c r="A15728" s="1" t="s">
        <v>794</v>
      </c>
      <c r="B15728" s="1" t="s">
        <v>795</v>
      </c>
      <c r="C15728" s="1" t="s">
        <v>426</v>
      </c>
      <c r="D15728" s="16">
        <v>44597</v>
      </c>
      <c r="E15728" s="1">
        <f>YEAR(country_vaccinations[[#This Row],[DATE2]])</f>
        <v>2022</v>
      </c>
      <c r="F15728">
        <v>4956907</v>
      </c>
      <c r="G15728" t="str">
        <f>TEXT(country_vaccinations[[#This Row],[DATE2]],"MMM")</f>
        <v>Feb</v>
      </c>
      <c r="H15728">
        <v>2450663</v>
      </c>
      <c r="I15728">
        <v>2043866</v>
      </c>
      <c r="J15728">
        <v>2949</v>
      </c>
      <c r="K15728">
        <v>12860</v>
      </c>
      <c r="L15728">
        <v>73.23</v>
      </c>
      <c r="M15728">
        <v>36.200000000000003</v>
      </c>
      <c r="N15728">
        <v>30.19</v>
      </c>
      <c r="O15728">
        <v>1900</v>
      </c>
      <c r="P15728" s="1" t="s">
        <v>796</v>
      </c>
      <c r="Q15728" s="1" t="s">
        <v>797</v>
      </c>
      <c r="R15728" s="1" t="s">
        <v>798</v>
      </c>
    </row>
    <row r="15729" spans="1:18" x14ac:dyDescent="0.3">
      <c r="A15729" s="1" t="s">
        <v>794</v>
      </c>
      <c r="B15729" s="1" t="s">
        <v>795</v>
      </c>
      <c r="C15729" s="1" t="s">
        <v>427</v>
      </c>
      <c r="D15729" s="16">
        <v>44598</v>
      </c>
      <c r="E15729" s="1">
        <f>YEAR(country_vaccinations[[#This Row],[DATE2]])</f>
        <v>2022</v>
      </c>
      <c r="F15729">
        <v>4957005</v>
      </c>
      <c r="G15729" t="str">
        <f>TEXT(country_vaccinations[[#This Row],[DATE2]],"MMM")</f>
        <v>Feb</v>
      </c>
      <c r="H15729">
        <v>2450675</v>
      </c>
      <c r="I15729">
        <v>2043920</v>
      </c>
      <c r="J15729">
        <v>98</v>
      </c>
      <c r="K15729">
        <v>10771</v>
      </c>
      <c r="L15729">
        <v>73.23</v>
      </c>
      <c r="M15729">
        <v>36.200000000000003</v>
      </c>
      <c r="N15729">
        <v>30.19</v>
      </c>
      <c r="O15729">
        <v>1591</v>
      </c>
      <c r="P15729" s="1" t="s">
        <v>796</v>
      </c>
      <c r="Q15729" s="1" t="s">
        <v>797</v>
      </c>
      <c r="R15729" s="1" t="s">
        <v>798</v>
      </c>
    </row>
    <row r="15730" spans="1:18" x14ac:dyDescent="0.3">
      <c r="A15730" s="1" t="s">
        <v>794</v>
      </c>
      <c r="B15730" s="1" t="s">
        <v>795</v>
      </c>
      <c r="C15730" s="1" t="s">
        <v>144</v>
      </c>
      <c r="D15730" s="16">
        <v>44599</v>
      </c>
      <c r="E15730" s="1">
        <f>YEAR(country_vaccinations[[#This Row],[DATE2]])</f>
        <v>2022</v>
      </c>
      <c r="F15730">
        <v>4978952</v>
      </c>
      <c r="G15730" t="str">
        <f>TEXT(country_vaccinations[[#This Row],[DATE2]],"MMM")</f>
        <v>Feb</v>
      </c>
      <c r="H15730">
        <v>2455107</v>
      </c>
      <c r="I15730">
        <v>2054158</v>
      </c>
      <c r="J15730">
        <v>21947</v>
      </c>
      <c r="K15730">
        <v>10981</v>
      </c>
      <c r="L15730">
        <v>73.55</v>
      </c>
      <c r="M15730">
        <v>36.270000000000003</v>
      </c>
      <c r="N15730">
        <v>30.35</v>
      </c>
      <c r="O15730">
        <v>1622</v>
      </c>
      <c r="P15730" s="1" t="s">
        <v>796</v>
      </c>
      <c r="Q15730" s="1" t="s">
        <v>797</v>
      </c>
      <c r="R15730" s="1" t="s">
        <v>798</v>
      </c>
    </row>
    <row r="15731" spans="1:18" x14ac:dyDescent="0.3">
      <c r="A15731" s="1" t="s">
        <v>794</v>
      </c>
      <c r="B15731" s="1" t="s">
        <v>795</v>
      </c>
      <c r="C15731" s="1" t="s">
        <v>428</v>
      </c>
      <c r="D15731" s="16">
        <v>44600</v>
      </c>
      <c r="E15731" s="1">
        <f>YEAR(country_vaccinations[[#This Row],[DATE2]])</f>
        <v>2022</v>
      </c>
      <c r="F15731">
        <v>4993498</v>
      </c>
      <c r="G15731" t="str">
        <f>TEXT(country_vaccinations[[#This Row],[DATE2]],"MMM")</f>
        <v>Feb</v>
      </c>
      <c r="H15731">
        <v>2458007</v>
      </c>
      <c r="I15731">
        <v>2061516</v>
      </c>
      <c r="J15731">
        <v>14546</v>
      </c>
      <c r="K15731">
        <v>10907</v>
      </c>
      <c r="L15731">
        <v>73.77</v>
      </c>
      <c r="M15731">
        <v>36.31</v>
      </c>
      <c r="N15731">
        <v>30.45</v>
      </c>
      <c r="O15731">
        <v>1611</v>
      </c>
      <c r="P15731" s="1" t="s">
        <v>796</v>
      </c>
      <c r="Q15731" s="1" t="s">
        <v>797</v>
      </c>
      <c r="R15731" s="1" t="s">
        <v>798</v>
      </c>
    </row>
    <row r="15732" spans="1:18" x14ac:dyDescent="0.3">
      <c r="A15732" s="1" t="s">
        <v>794</v>
      </c>
      <c r="B15732" s="1" t="s">
        <v>795</v>
      </c>
      <c r="C15732" s="1" t="s">
        <v>429</v>
      </c>
      <c r="D15732" s="16">
        <v>44601</v>
      </c>
      <c r="E15732" s="1">
        <f>YEAR(country_vaccinations[[#This Row],[DATE2]])</f>
        <v>2022</v>
      </c>
      <c r="F15732">
        <v>5001687</v>
      </c>
      <c r="G15732" t="str">
        <f>TEXT(country_vaccinations[[#This Row],[DATE2]],"MMM")</f>
        <v>Feb</v>
      </c>
      <c r="H15732">
        <v>2459534</v>
      </c>
      <c r="I15732">
        <v>2065840</v>
      </c>
      <c r="J15732">
        <v>8189</v>
      </c>
      <c r="K15732">
        <v>10489</v>
      </c>
      <c r="L15732">
        <v>73.89</v>
      </c>
      <c r="M15732">
        <v>36.33</v>
      </c>
      <c r="N15732">
        <v>30.52</v>
      </c>
      <c r="O15732">
        <v>1550</v>
      </c>
      <c r="P15732" s="1" t="s">
        <v>796</v>
      </c>
      <c r="Q15732" s="1" t="s">
        <v>797</v>
      </c>
      <c r="R15732" s="1" t="s">
        <v>798</v>
      </c>
    </row>
    <row r="15733" spans="1:18" x14ac:dyDescent="0.3">
      <c r="A15733" s="1" t="s">
        <v>794</v>
      </c>
      <c r="B15733" s="1" t="s">
        <v>795</v>
      </c>
      <c r="C15733" s="1" t="s">
        <v>430</v>
      </c>
      <c r="D15733" s="16">
        <v>44602</v>
      </c>
      <c r="E15733" s="1">
        <f>YEAR(country_vaccinations[[#This Row],[DATE2]])</f>
        <v>2022</v>
      </c>
      <c r="F15733">
        <v>5017183</v>
      </c>
      <c r="G15733" t="str">
        <f>TEXT(country_vaccinations[[#This Row],[DATE2]],"MMM")</f>
        <v>Feb</v>
      </c>
      <c r="H15733">
        <v>2462097</v>
      </c>
      <c r="I15733">
        <v>2073432</v>
      </c>
      <c r="J15733">
        <v>15496</v>
      </c>
      <c r="K15733">
        <v>9971</v>
      </c>
      <c r="L15733">
        <v>74.12</v>
      </c>
      <c r="M15733">
        <v>36.369999999999997</v>
      </c>
      <c r="N15733">
        <v>30.63</v>
      </c>
      <c r="O15733">
        <v>1473</v>
      </c>
      <c r="P15733" s="1" t="s">
        <v>796</v>
      </c>
      <c r="Q15733" s="1" t="s">
        <v>797</v>
      </c>
      <c r="R15733" s="1" t="s">
        <v>798</v>
      </c>
    </row>
    <row r="15734" spans="1:18" x14ac:dyDescent="0.3">
      <c r="A15734" s="1" t="s">
        <v>794</v>
      </c>
      <c r="B15734" s="1" t="s">
        <v>795</v>
      </c>
      <c r="C15734" s="1" t="s">
        <v>431</v>
      </c>
      <c r="D15734" s="16">
        <v>44603</v>
      </c>
      <c r="E15734" s="1">
        <f>YEAR(country_vaccinations[[#This Row],[DATE2]])</f>
        <v>2022</v>
      </c>
      <c r="F15734">
        <v>5030417</v>
      </c>
      <c r="G15734" t="str">
        <f>TEXT(country_vaccinations[[#This Row],[DATE2]],"MMM")</f>
        <v>Feb</v>
      </c>
      <c r="H15734">
        <v>2464261</v>
      </c>
      <c r="I15734">
        <v>2080782</v>
      </c>
      <c r="J15734">
        <v>13234</v>
      </c>
      <c r="K15734">
        <v>10923</v>
      </c>
      <c r="L15734">
        <v>74.31</v>
      </c>
      <c r="M15734">
        <v>36.4</v>
      </c>
      <c r="N15734">
        <v>30.74</v>
      </c>
      <c r="O15734">
        <v>1614</v>
      </c>
      <c r="P15734" s="1" t="s">
        <v>796</v>
      </c>
      <c r="Q15734" s="1" t="s">
        <v>797</v>
      </c>
      <c r="R15734" s="1" t="s">
        <v>798</v>
      </c>
    </row>
    <row r="15735" spans="1:18" x14ac:dyDescent="0.3">
      <c r="A15735" s="1" t="s">
        <v>794</v>
      </c>
      <c r="B15735" s="1" t="s">
        <v>795</v>
      </c>
      <c r="C15735" s="1" t="s">
        <v>432</v>
      </c>
      <c r="D15735" s="16">
        <v>44604</v>
      </c>
      <c r="E15735" s="1">
        <f>YEAR(country_vaccinations[[#This Row],[DATE2]])</f>
        <v>2022</v>
      </c>
      <c r="F15735">
        <v>5032646</v>
      </c>
      <c r="G15735" t="str">
        <f>TEXT(country_vaccinations[[#This Row],[DATE2]],"MMM")</f>
        <v>Feb</v>
      </c>
      <c r="H15735">
        <v>2464908</v>
      </c>
      <c r="I15735">
        <v>2081855</v>
      </c>
      <c r="J15735">
        <v>2229</v>
      </c>
      <c r="K15735">
        <v>10820</v>
      </c>
      <c r="L15735">
        <v>74.349999999999994</v>
      </c>
      <c r="M15735">
        <v>36.409999999999997</v>
      </c>
      <c r="N15735">
        <v>30.76</v>
      </c>
      <c r="O15735">
        <v>1598</v>
      </c>
      <c r="P15735" s="1" t="s">
        <v>796</v>
      </c>
      <c r="Q15735" s="1" t="s">
        <v>797</v>
      </c>
      <c r="R15735" s="1" t="s">
        <v>798</v>
      </c>
    </row>
    <row r="15736" spans="1:18" x14ac:dyDescent="0.3">
      <c r="A15736" s="1" t="s">
        <v>794</v>
      </c>
      <c r="B15736" s="1" t="s">
        <v>795</v>
      </c>
      <c r="C15736" s="1" t="s">
        <v>433</v>
      </c>
      <c r="D15736" s="16">
        <v>44605</v>
      </c>
      <c r="E15736" s="1">
        <f>YEAR(country_vaccinations[[#This Row],[DATE2]])</f>
        <v>2022</v>
      </c>
      <c r="F15736">
        <v>5035228</v>
      </c>
      <c r="G15736" t="str">
        <f>TEXT(country_vaccinations[[#This Row],[DATE2]],"MMM")</f>
        <v>Feb</v>
      </c>
      <c r="H15736">
        <v>2465838</v>
      </c>
      <c r="I15736">
        <v>2083064</v>
      </c>
      <c r="J15736">
        <v>2582</v>
      </c>
      <c r="K15736">
        <v>11175</v>
      </c>
      <c r="L15736">
        <v>74.38</v>
      </c>
      <c r="M15736">
        <v>36.43</v>
      </c>
      <c r="N15736">
        <v>30.77</v>
      </c>
      <c r="O15736">
        <v>1651</v>
      </c>
      <c r="P15736" s="1" t="s">
        <v>796</v>
      </c>
      <c r="Q15736" s="1" t="s">
        <v>797</v>
      </c>
      <c r="R15736" s="1" t="s">
        <v>798</v>
      </c>
    </row>
    <row r="15737" spans="1:18" x14ac:dyDescent="0.3">
      <c r="A15737" s="1" t="s">
        <v>794</v>
      </c>
      <c r="B15737" s="1" t="s">
        <v>795</v>
      </c>
      <c r="C15737" s="1" t="s">
        <v>145</v>
      </c>
      <c r="D15737" s="16">
        <v>44606</v>
      </c>
      <c r="E15737" s="1">
        <f>YEAR(country_vaccinations[[#This Row],[DATE2]])</f>
        <v>2022</v>
      </c>
      <c r="F15737">
        <v>5047640</v>
      </c>
      <c r="G15737" t="str">
        <f>TEXT(country_vaccinations[[#This Row],[DATE2]],"MMM")</f>
        <v>Feb</v>
      </c>
      <c r="H15737">
        <v>2467903</v>
      </c>
      <c r="I15737">
        <v>2090557</v>
      </c>
      <c r="J15737">
        <v>12412</v>
      </c>
      <c r="K15737">
        <v>9813</v>
      </c>
      <c r="L15737">
        <v>74.569999999999993</v>
      </c>
      <c r="M15737">
        <v>36.46</v>
      </c>
      <c r="N15737">
        <v>30.88</v>
      </c>
      <c r="O15737">
        <v>1450</v>
      </c>
      <c r="P15737" s="1" t="s">
        <v>796</v>
      </c>
      <c r="Q15737" s="1" t="s">
        <v>797</v>
      </c>
      <c r="R15737" s="1" t="s">
        <v>798</v>
      </c>
    </row>
    <row r="15738" spans="1:18" x14ac:dyDescent="0.3">
      <c r="A15738" s="1" t="s">
        <v>794</v>
      </c>
      <c r="B15738" s="1" t="s">
        <v>795</v>
      </c>
      <c r="C15738" s="1" t="s">
        <v>146</v>
      </c>
      <c r="D15738" s="16">
        <v>44607</v>
      </c>
      <c r="E15738" s="1">
        <f>YEAR(country_vaccinations[[#This Row],[DATE2]])</f>
        <v>2022</v>
      </c>
      <c r="F15738">
        <v>5059760</v>
      </c>
      <c r="G15738" t="str">
        <f>TEXT(country_vaccinations[[#This Row],[DATE2]],"MMM")</f>
        <v>Feb</v>
      </c>
      <c r="H15738">
        <v>2469980</v>
      </c>
      <c r="I15738">
        <v>2097717</v>
      </c>
      <c r="J15738">
        <v>12120</v>
      </c>
      <c r="K15738">
        <v>9466</v>
      </c>
      <c r="L15738">
        <v>74.75</v>
      </c>
      <c r="M15738">
        <v>36.49</v>
      </c>
      <c r="N15738">
        <v>30.99</v>
      </c>
      <c r="O15738">
        <v>1398</v>
      </c>
      <c r="P15738" s="1" t="s">
        <v>796</v>
      </c>
      <c r="Q15738" s="1" t="s">
        <v>797</v>
      </c>
      <c r="R15738" s="1" t="s">
        <v>798</v>
      </c>
    </row>
    <row r="15739" spans="1:18" x14ac:dyDescent="0.3">
      <c r="A15739" s="1" t="s">
        <v>794</v>
      </c>
      <c r="B15739" s="1" t="s">
        <v>795</v>
      </c>
      <c r="C15739" s="1" t="s">
        <v>147</v>
      </c>
      <c r="D15739" s="16">
        <v>44608</v>
      </c>
      <c r="E15739" s="1">
        <f>YEAR(country_vaccinations[[#This Row],[DATE2]])</f>
        <v>2022</v>
      </c>
      <c r="F15739">
        <v>5077650</v>
      </c>
      <c r="G15739" t="str">
        <f>TEXT(country_vaccinations[[#This Row],[DATE2]],"MMM")</f>
        <v>Feb</v>
      </c>
      <c r="H15739">
        <v>2472856</v>
      </c>
      <c r="I15739">
        <v>2107939</v>
      </c>
      <c r="J15739">
        <v>17890</v>
      </c>
      <c r="K15739">
        <v>10852</v>
      </c>
      <c r="L15739">
        <v>75.010000000000005</v>
      </c>
      <c r="M15739">
        <v>36.53</v>
      </c>
      <c r="N15739">
        <v>31.14</v>
      </c>
      <c r="O15739">
        <v>1603</v>
      </c>
      <c r="P15739" s="1" t="s">
        <v>796</v>
      </c>
      <c r="Q15739" s="1" t="s">
        <v>797</v>
      </c>
      <c r="R15739" s="1" t="s">
        <v>798</v>
      </c>
    </row>
    <row r="15740" spans="1:18" x14ac:dyDescent="0.3">
      <c r="A15740" s="1" t="s">
        <v>794</v>
      </c>
      <c r="B15740" s="1" t="s">
        <v>795</v>
      </c>
      <c r="C15740" s="1" t="s">
        <v>434</v>
      </c>
      <c r="D15740" s="16">
        <v>44609</v>
      </c>
      <c r="E15740" s="1">
        <f>YEAR(country_vaccinations[[#This Row],[DATE2]])</f>
        <v>2022</v>
      </c>
      <c r="F15740">
        <v>5093339</v>
      </c>
      <c r="G15740" t="str">
        <f>TEXT(country_vaccinations[[#This Row],[DATE2]],"MMM")</f>
        <v>Feb</v>
      </c>
      <c r="H15740">
        <v>2475376</v>
      </c>
      <c r="I15740">
        <v>2116720</v>
      </c>
      <c r="J15740">
        <v>15689</v>
      </c>
      <c r="K15740">
        <v>10879</v>
      </c>
      <c r="L15740">
        <v>75.239999999999995</v>
      </c>
      <c r="M15740">
        <v>36.57</v>
      </c>
      <c r="N15740">
        <v>31.27</v>
      </c>
      <c r="O15740">
        <v>1607</v>
      </c>
      <c r="P15740" s="1" t="s">
        <v>796</v>
      </c>
      <c r="Q15740" s="1" t="s">
        <v>797</v>
      </c>
      <c r="R15740" s="1" t="s">
        <v>798</v>
      </c>
    </row>
    <row r="15741" spans="1:18" x14ac:dyDescent="0.3">
      <c r="A15741" s="1" t="s">
        <v>794</v>
      </c>
      <c r="B15741" s="1" t="s">
        <v>795</v>
      </c>
      <c r="C15741" s="1" t="s">
        <v>435</v>
      </c>
      <c r="D15741" s="16">
        <v>44610</v>
      </c>
      <c r="E15741" s="1">
        <f>YEAR(country_vaccinations[[#This Row],[DATE2]])</f>
        <v>2022</v>
      </c>
      <c r="F15741">
        <v>5102960</v>
      </c>
      <c r="G15741" t="str">
        <f>TEXT(country_vaccinations[[#This Row],[DATE2]],"MMM")</f>
        <v>Feb</v>
      </c>
      <c r="H15741">
        <v>2476941</v>
      </c>
      <c r="I15741">
        <v>2122342</v>
      </c>
      <c r="J15741">
        <v>9621</v>
      </c>
      <c r="K15741">
        <v>10363</v>
      </c>
      <c r="L15741">
        <v>75.39</v>
      </c>
      <c r="M15741">
        <v>36.590000000000003</v>
      </c>
      <c r="N15741">
        <v>31.35</v>
      </c>
      <c r="O15741">
        <v>1531</v>
      </c>
      <c r="P15741" s="1" t="s">
        <v>796</v>
      </c>
      <c r="Q15741" s="1" t="s">
        <v>797</v>
      </c>
      <c r="R15741" s="1" t="s">
        <v>798</v>
      </c>
    </row>
    <row r="15742" spans="1:18" x14ac:dyDescent="0.3">
      <c r="A15742" s="1" t="s">
        <v>794</v>
      </c>
      <c r="B15742" s="1" t="s">
        <v>795</v>
      </c>
      <c r="C15742" s="1" t="s">
        <v>436</v>
      </c>
      <c r="D15742" s="16">
        <v>44611</v>
      </c>
      <c r="E15742" s="1">
        <f>YEAR(country_vaccinations[[#This Row],[DATE2]])</f>
        <v>2022</v>
      </c>
      <c r="F15742">
        <v>5104439</v>
      </c>
      <c r="G15742" t="str">
        <f>TEXT(country_vaccinations[[#This Row],[DATE2]],"MMM")</f>
        <v>Feb</v>
      </c>
      <c r="H15742">
        <v>2477451</v>
      </c>
      <c r="I15742">
        <v>2123033</v>
      </c>
      <c r="J15742">
        <v>1479</v>
      </c>
      <c r="K15742">
        <v>10256</v>
      </c>
      <c r="L15742">
        <v>75.41</v>
      </c>
      <c r="M15742">
        <v>36.6</v>
      </c>
      <c r="N15742">
        <v>31.36</v>
      </c>
      <c r="O15742">
        <v>1515</v>
      </c>
      <c r="P15742" s="1" t="s">
        <v>796</v>
      </c>
      <c r="Q15742" s="1" t="s">
        <v>797</v>
      </c>
      <c r="R15742" s="1" t="s">
        <v>798</v>
      </c>
    </row>
    <row r="15743" spans="1:18" x14ac:dyDescent="0.3">
      <c r="A15743" s="1" t="s">
        <v>794</v>
      </c>
      <c r="B15743" s="1" t="s">
        <v>795</v>
      </c>
      <c r="C15743" s="1" t="s">
        <v>437</v>
      </c>
      <c r="D15743" s="16">
        <v>44612</v>
      </c>
      <c r="E15743" s="1">
        <f>YEAR(country_vaccinations[[#This Row],[DATE2]])</f>
        <v>2022</v>
      </c>
      <c r="F15743">
        <v>5110416</v>
      </c>
      <c r="G15743" t="str">
        <f>TEXT(country_vaccinations[[#This Row],[DATE2]],"MMM")</f>
        <v>Feb</v>
      </c>
      <c r="H15743">
        <v>2478594</v>
      </c>
      <c r="I15743">
        <v>2125887</v>
      </c>
      <c r="J15743">
        <v>5977</v>
      </c>
      <c r="K15743">
        <v>10741</v>
      </c>
      <c r="L15743">
        <v>75.5</v>
      </c>
      <c r="M15743">
        <v>36.619999999999997</v>
      </c>
      <c r="N15743">
        <v>31.41</v>
      </c>
      <c r="O15743">
        <v>1587</v>
      </c>
      <c r="P15743" s="1" t="s">
        <v>796</v>
      </c>
      <c r="Q15743" s="1" t="s">
        <v>797</v>
      </c>
      <c r="R15743" s="1" t="s">
        <v>798</v>
      </c>
    </row>
    <row r="15744" spans="1:18" x14ac:dyDescent="0.3">
      <c r="A15744" s="1" t="s">
        <v>794</v>
      </c>
      <c r="B15744" s="1" t="s">
        <v>795</v>
      </c>
      <c r="C15744" s="1" t="s">
        <v>438</v>
      </c>
      <c r="D15744" s="16">
        <v>44613</v>
      </c>
      <c r="E15744" s="1">
        <f>YEAR(country_vaccinations[[#This Row],[DATE2]])</f>
        <v>2022</v>
      </c>
      <c r="F15744">
        <v>5122216</v>
      </c>
      <c r="G15744" t="str">
        <f>TEXT(country_vaccinations[[#This Row],[DATE2]],"MMM")</f>
        <v>Feb</v>
      </c>
      <c r="H15744">
        <v>2481117</v>
      </c>
      <c r="I15744">
        <v>2131804</v>
      </c>
      <c r="J15744">
        <v>11800</v>
      </c>
      <c r="K15744">
        <v>10654</v>
      </c>
      <c r="L15744">
        <v>75.67</v>
      </c>
      <c r="M15744">
        <v>36.65</v>
      </c>
      <c r="N15744">
        <v>31.49</v>
      </c>
      <c r="O15744">
        <v>1574</v>
      </c>
      <c r="P15744" s="1" t="s">
        <v>796</v>
      </c>
      <c r="Q15744" s="1" t="s">
        <v>797</v>
      </c>
      <c r="R15744" s="1" t="s">
        <v>798</v>
      </c>
    </row>
    <row r="15745" spans="1:18" x14ac:dyDescent="0.3">
      <c r="A15745" s="1" t="s">
        <v>794</v>
      </c>
      <c r="B15745" s="1" t="s">
        <v>795</v>
      </c>
      <c r="C15745" s="1" t="s">
        <v>439</v>
      </c>
      <c r="D15745" s="16">
        <v>44614</v>
      </c>
      <c r="E15745" s="1">
        <f>YEAR(country_vaccinations[[#This Row],[DATE2]])</f>
        <v>2022</v>
      </c>
      <c r="F15745">
        <v>5130110</v>
      </c>
      <c r="G15745" t="str">
        <f>TEXT(country_vaccinations[[#This Row],[DATE2]],"MMM")</f>
        <v>Feb</v>
      </c>
      <c r="H15745">
        <v>2482800</v>
      </c>
      <c r="I15745">
        <v>2135939</v>
      </c>
      <c r="J15745">
        <v>7894</v>
      </c>
      <c r="K15745">
        <v>10050</v>
      </c>
      <c r="L15745">
        <v>75.790000000000006</v>
      </c>
      <c r="M15745">
        <v>36.68</v>
      </c>
      <c r="N15745">
        <v>31.55</v>
      </c>
      <c r="O15745">
        <v>1485</v>
      </c>
      <c r="P15745" s="1" t="s">
        <v>796</v>
      </c>
      <c r="Q15745" s="1" t="s">
        <v>797</v>
      </c>
      <c r="R15745" s="1" t="s">
        <v>798</v>
      </c>
    </row>
    <row r="15746" spans="1:18" x14ac:dyDescent="0.3">
      <c r="A15746" s="1" t="s">
        <v>794</v>
      </c>
      <c r="B15746" s="1" t="s">
        <v>795</v>
      </c>
      <c r="C15746" s="1" t="s">
        <v>440</v>
      </c>
      <c r="D15746" s="16">
        <v>44615</v>
      </c>
      <c r="E15746" s="1">
        <f>YEAR(country_vaccinations[[#This Row],[DATE2]])</f>
        <v>2022</v>
      </c>
      <c r="F15746">
        <v>5139770</v>
      </c>
      <c r="G15746" t="str">
        <f>TEXT(country_vaccinations[[#This Row],[DATE2]],"MMM")</f>
        <v>Feb</v>
      </c>
      <c r="H15746">
        <v>2484807</v>
      </c>
      <c r="I15746">
        <v>2140485</v>
      </c>
      <c r="J15746">
        <v>9660</v>
      </c>
      <c r="K15746">
        <v>8874</v>
      </c>
      <c r="L15746">
        <v>75.930000000000007</v>
      </c>
      <c r="M15746">
        <v>36.71</v>
      </c>
      <c r="N15746">
        <v>31.62</v>
      </c>
      <c r="O15746">
        <v>1311</v>
      </c>
      <c r="P15746" s="1" t="s">
        <v>796</v>
      </c>
      <c r="Q15746" s="1" t="s">
        <v>797</v>
      </c>
      <c r="R15746" s="1" t="s">
        <v>798</v>
      </c>
    </row>
    <row r="15747" spans="1:18" x14ac:dyDescent="0.3">
      <c r="A15747" s="1" t="s">
        <v>794</v>
      </c>
      <c r="B15747" s="1" t="s">
        <v>795</v>
      </c>
      <c r="C15747" s="1" t="s">
        <v>441</v>
      </c>
      <c r="D15747" s="16">
        <v>44616</v>
      </c>
      <c r="E15747" s="1">
        <f>YEAR(country_vaccinations[[#This Row],[DATE2]])</f>
        <v>2022</v>
      </c>
      <c r="F15747">
        <v>5148747</v>
      </c>
      <c r="G15747" t="str">
        <f>TEXT(country_vaccinations[[#This Row],[DATE2]],"MMM")</f>
        <v>Feb</v>
      </c>
      <c r="H15747">
        <v>2486652</v>
      </c>
      <c r="I15747">
        <v>2144504</v>
      </c>
      <c r="J15747">
        <v>8977</v>
      </c>
      <c r="K15747">
        <v>7915</v>
      </c>
      <c r="L15747">
        <v>76.06</v>
      </c>
      <c r="M15747">
        <v>36.74</v>
      </c>
      <c r="N15747">
        <v>31.68</v>
      </c>
      <c r="O15747">
        <v>1169</v>
      </c>
      <c r="P15747" s="1" t="s">
        <v>796</v>
      </c>
      <c r="Q15747" s="1" t="s">
        <v>797</v>
      </c>
      <c r="R15747" s="1" t="s">
        <v>798</v>
      </c>
    </row>
    <row r="15748" spans="1:18" x14ac:dyDescent="0.3">
      <c r="A15748" s="1" t="s">
        <v>794</v>
      </c>
      <c r="B15748" s="1" t="s">
        <v>795</v>
      </c>
      <c r="C15748" s="1" t="s">
        <v>442</v>
      </c>
      <c r="D15748" s="16">
        <v>44617</v>
      </c>
      <c r="E15748" s="1">
        <f>YEAR(country_vaccinations[[#This Row],[DATE2]])</f>
        <v>2022</v>
      </c>
      <c r="F15748">
        <v>5158284</v>
      </c>
      <c r="G15748" t="str">
        <f>TEXT(country_vaccinations[[#This Row],[DATE2]],"MMM")</f>
        <v>Feb</v>
      </c>
      <c r="H15748">
        <v>2488336</v>
      </c>
      <c r="I15748">
        <v>2149033</v>
      </c>
      <c r="J15748">
        <v>9537</v>
      </c>
      <c r="K15748">
        <v>7903</v>
      </c>
      <c r="L15748">
        <v>76.2</v>
      </c>
      <c r="M15748">
        <v>36.76</v>
      </c>
      <c r="N15748">
        <v>31.75</v>
      </c>
      <c r="O15748">
        <v>1168</v>
      </c>
      <c r="P15748" s="1" t="s">
        <v>796</v>
      </c>
      <c r="Q15748" s="1" t="s">
        <v>797</v>
      </c>
      <c r="R15748" s="1" t="s">
        <v>798</v>
      </c>
    </row>
    <row r="15749" spans="1:18" x14ac:dyDescent="0.3">
      <c r="A15749" s="1" t="s">
        <v>794</v>
      </c>
      <c r="B15749" s="1" t="s">
        <v>795</v>
      </c>
      <c r="C15749" s="1" t="s">
        <v>443</v>
      </c>
      <c r="D15749" s="16">
        <v>44618</v>
      </c>
      <c r="E15749" s="1">
        <f>YEAR(country_vaccinations[[#This Row],[DATE2]])</f>
        <v>2022</v>
      </c>
      <c r="F15749">
        <v>5159653</v>
      </c>
      <c r="G15749" t="str">
        <f>TEXT(country_vaccinations[[#This Row],[DATE2]],"MMM")</f>
        <v>Feb</v>
      </c>
      <c r="H15749">
        <v>2488703</v>
      </c>
      <c r="I15749">
        <v>2149770</v>
      </c>
      <c r="J15749">
        <v>1369</v>
      </c>
      <c r="K15749">
        <v>7888</v>
      </c>
      <c r="L15749">
        <v>76.22</v>
      </c>
      <c r="M15749">
        <v>36.770000000000003</v>
      </c>
      <c r="N15749">
        <v>31.76</v>
      </c>
      <c r="O15749">
        <v>1165</v>
      </c>
      <c r="P15749" s="1" t="s">
        <v>796</v>
      </c>
      <c r="Q15749" s="1" t="s">
        <v>797</v>
      </c>
      <c r="R15749" s="1" t="s">
        <v>798</v>
      </c>
    </row>
    <row r="15750" spans="1:18" x14ac:dyDescent="0.3">
      <c r="A15750" s="1" t="s">
        <v>794</v>
      </c>
      <c r="B15750" s="1" t="s">
        <v>795</v>
      </c>
      <c r="C15750" s="1" t="s">
        <v>444</v>
      </c>
      <c r="D15750" s="16">
        <v>44619</v>
      </c>
      <c r="E15750" s="1">
        <f>YEAR(country_vaccinations[[#This Row],[DATE2]])</f>
        <v>2022</v>
      </c>
      <c r="F15750">
        <v>5165788</v>
      </c>
      <c r="G15750" t="str">
        <f>TEXT(country_vaccinations[[#This Row],[DATE2]],"MMM")</f>
        <v>Feb</v>
      </c>
      <c r="H15750">
        <v>2489859</v>
      </c>
      <c r="I15750">
        <v>2152424</v>
      </c>
      <c r="J15750">
        <v>6135</v>
      </c>
      <c r="K15750">
        <v>7910</v>
      </c>
      <c r="L15750">
        <v>76.31</v>
      </c>
      <c r="M15750">
        <v>36.78</v>
      </c>
      <c r="N15750">
        <v>31.8</v>
      </c>
      <c r="O15750">
        <v>1169</v>
      </c>
      <c r="P15750" s="1" t="s">
        <v>796</v>
      </c>
      <c r="Q15750" s="1" t="s">
        <v>797</v>
      </c>
      <c r="R15750" s="1" t="s">
        <v>798</v>
      </c>
    </row>
    <row r="15751" spans="1:18" x14ac:dyDescent="0.3">
      <c r="A15751" s="1" t="s">
        <v>794</v>
      </c>
      <c r="B15751" s="1" t="s">
        <v>795</v>
      </c>
      <c r="C15751" s="1" t="s">
        <v>445</v>
      </c>
      <c r="D15751" s="16">
        <v>44620</v>
      </c>
      <c r="E15751" s="1">
        <f>YEAR(country_vaccinations[[#This Row],[DATE2]])</f>
        <v>2022</v>
      </c>
      <c r="F15751">
        <v>5176128</v>
      </c>
      <c r="G15751" t="str">
        <f>TEXT(country_vaccinations[[#This Row],[DATE2]],"MMM")</f>
        <v>Feb</v>
      </c>
      <c r="H15751">
        <v>2491955</v>
      </c>
      <c r="I15751">
        <v>2156594</v>
      </c>
      <c r="J15751">
        <v>10340</v>
      </c>
      <c r="K15751">
        <v>7702</v>
      </c>
      <c r="L15751">
        <v>76.47</v>
      </c>
      <c r="M15751">
        <v>36.81</v>
      </c>
      <c r="N15751">
        <v>31.86</v>
      </c>
      <c r="O15751">
        <v>1138</v>
      </c>
      <c r="P15751" s="1" t="s">
        <v>796</v>
      </c>
      <c r="Q15751" s="1" t="s">
        <v>797</v>
      </c>
      <c r="R15751" s="1" t="s">
        <v>798</v>
      </c>
    </row>
    <row r="15752" spans="1:18" x14ac:dyDescent="0.3">
      <c r="A15752" s="1" t="s">
        <v>794</v>
      </c>
      <c r="B15752" s="1" t="s">
        <v>795</v>
      </c>
      <c r="C15752" s="1" t="s">
        <v>164</v>
      </c>
      <c r="D15752" s="16">
        <v>44621</v>
      </c>
      <c r="E15752" s="1">
        <f>YEAR(country_vaccinations[[#This Row],[DATE2]])</f>
        <v>2022</v>
      </c>
      <c r="F15752">
        <v>5184681</v>
      </c>
      <c r="G15752" t="str">
        <f>TEXT(country_vaccinations[[#This Row],[DATE2]],"MMM")</f>
        <v>Mar</v>
      </c>
      <c r="H15752">
        <v>2494296</v>
      </c>
      <c r="I15752">
        <v>2159931</v>
      </c>
      <c r="J15752">
        <v>8553</v>
      </c>
      <c r="K15752">
        <v>7796</v>
      </c>
      <c r="L15752">
        <v>76.59</v>
      </c>
      <c r="M15752">
        <v>36.85</v>
      </c>
      <c r="N15752">
        <v>31.91</v>
      </c>
      <c r="O15752">
        <v>1152</v>
      </c>
      <c r="P15752" s="1" t="s">
        <v>796</v>
      </c>
      <c r="Q15752" s="1" t="s">
        <v>797</v>
      </c>
      <c r="R15752" s="1" t="s">
        <v>798</v>
      </c>
    </row>
    <row r="15753" spans="1:18" x14ac:dyDescent="0.3">
      <c r="A15753" s="1" t="s">
        <v>794</v>
      </c>
      <c r="B15753" s="1" t="s">
        <v>795</v>
      </c>
      <c r="C15753" s="1" t="s">
        <v>446</v>
      </c>
      <c r="D15753" s="16">
        <v>44622</v>
      </c>
      <c r="E15753" s="1">
        <f>YEAR(country_vaccinations[[#This Row],[DATE2]])</f>
        <v>2022</v>
      </c>
      <c r="F15753">
        <v>5190733</v>
      </c>
      <c r="G15753" t="str">
        <f>TEXT(country_vaccinations[[#This Row],[DATE2]],"MMM")</f>
        <v>Mar</v>
      </c>
      <c r="H15753">
        <v>2495598</v>
      </c>
      <c r="I15753">
        <v>2162411</v>
      </c>
      <c r="J15753">
        <v>6052</v>
      </c>
      <c r="K15753">
        <v>7280</v>
      </c>
      <c r="L15753">
        <v>76.680000000000007</v>
      </c>
      <c r="M15753">
        <v>36.869999999999997</v>
      </c>
      <c r="N15753">
        <v>31.95</v>
      </c>
      <c r="O15753">
        <v>1075</v>
      </c>
      <c r="P15753" s="1" t="s">
        <v>796</v>
      </c>
      <c r="Q15753" s="1" t="s">
        <v>797</v>
      </c>
      <c r="R15753" s="1" t="s">
        <v>798</v>
      </c>
    </row>
    <row r="15754" spans="1:18" x14ac:dyDescent="0.3">
      <c r="A15754" s="1" t="s">
        <v>794</v>
      </c>
      <c r="B15754" s="1" t="s">
        <v>795</v>
      </c>
      <c r="C15754" s="1" t="s">
        <v>447</v>
      </c>
      <c r="D15754" s="16">
        <v>44623</v>
      </c>
      <c r="E15754" s="1">
        <f>YEAR(country_vaccinations[[#This Row],[DATE2]])</f>
        <v>2022</v>
      </c>
      <c r="F15754">
        <v>5196093</v>
      </c>
      <c r="G15754" t="str">
        <f>TEXT(country_vaccinations[[#This Row],[DATE2]],"MMM")</f>
        <v>Mar</v>
      </c>
      <c r="H15754">
        <v>2496478</v>
      </c>
      <c r="I15754">
        <v>2164673</v>
      </c>
      <c r="J15754">
        <v>5360</v>
      </c>
      <c r="K15754">
        <v>6764</v>
      </c>
      <c r="L15754">
        <v>76.760000000000005</v>
      </c>
      <c r="M15754">
        <v>36.880000000000003</v>
      </c>
      <c r="N15754">
        <v>31.98</v>
      </c>
      <c r="O15754">
        <v>999</v>
      </c>
      <c r="P15754" s="1" t="s">
        <v>796</v>
      </c>
      <c r="Q15754" s="1" t="s">
        <v>797</v>
      </c>
      <c r="R15754" s="1" t="s">
        <v>798</v>
      </c>
    </row>
    <row r="15755" spans="1:18" x14ac:dyDescent="0.3">
      <c r="A15755" s="1" t="s">
        <v>794</v>
      </c>
      <c r="B15755" s="1" t="s">
        <v>795</v>
      </c>
      <c r="C15755" s="1" t="s">
        <v>448</v>
      </c>
      <c r="D15755" s="16">
        <v>44624</v>
      </c>
      <c r="E15755" s="1">
        <f>YEAR(country_vaccinations[[#This Row],[DATE2]])</f>
        <v>2022</v>
      </c>
      <c r="F15755">
        <v>5199201</v>
      </c>
      <c r="G15755" t="str">
        <f>TEXT(country_vaccinations[[#This Row],[DATE2]],"MMM")</f>
        <v>Mar</v>
      </c>
      <c r="H15755">
        <v>2497089</v>
      </c>
      <c r="I15755">
        <v>2166058</v>
      </c>
      <c r="J15755">
        <v>3108</v>
      </c>
      <c r="K15755">
        <v>5845</v>
      </c>
      <c r="L15755">
        <v>76.81</v>
      </c>
      <c r="M15755">
        <v>36.89</v>
      </c>
      <c r="N15755">
        <v>32</v>
      </c>
      <c r="O15755">
        <v>863</v>
      </c>
      <c r="P15755" s="1" t="s">
        <v>796</v>
      </c>
      <c r="Q15755" s="1" t="s">
        <v>797</v>
      </c>
      <c r="R15755" s="1" t="s">
        <v>798</v>
      </c>
    </row>
    <row r="15756" spans="1:18" x14ac:dyDescent="0.3">
      <c r="A15756" s="1" t="s">
        <v>794</v>
      </c>
      <c r="B15756" s="1" t="s">
        <v>795</v>
      </c>
      <c r="C15756" s="1" t="s">
        <v>449</v>
      </c>
      <c r="D15756" s="16">
        <v>44625</v>
      </c>
      <c r="E15756" s="1">
        <f>YEAR(country_vaccinations[[#This Row],[DATE2]])</f>
        <v>2022</v>
      </c>
      <c r="F15756">
        <v>5199656</v>
      </c>
      <c r="G15756" t="str">
        <f>TEXT(country_vaccinations[[#This Row],[DATE2]],"MMM")</f>
        <v>Mar</v>
      </c>
      <c r="H15756">
        <v>2497183</v>
      </c>
      <c r="I15756">
        <v>2166325</v>
      </c>
      <c r="J15756">
        <v>455</v>
      </c>
      <c r="K15756">
        <v>5715</v>
      </c>
      <c r="L15756">
        <v>76.81</v>
      </c>
      <c r="M15756">
        <v>36.89</v>
      </c>
      <c r="N15756">
        <v>32</v>
      </c>
      <c r="O15756">
        <v>844</v>
      </c>
      <c r="P15756" s="1" t="s">
        <v>796</v>
      </c>
      <c r="Q15756" s="1" t="s">
        <v>797</v>
      </c>
      <c r="R15756" s="1" t="s">
        <v>798</v>
      </c>
    </row>
    <row r="15757" spans="1:18" x14ac:dyDescent="0.3">
      <c r="A15757" s="1" t="s">
        <v>794</v>
      </c>
      <c r="B15757" s="1" t="s">
        <v>795</v>
      </c>
      <c r="C15757" s="1" t="s">
        <v>450</v>
      </c>
      <c r="D15757" s="16">
        <v>44626</v>
      </c>
      <c r="E15757" s="1">
        <f>YEAR(country_vaccinations[[#This Row],[DATE2]])</f>
        <v>2022</v>
      </c>
      <c r="F15757">
        <v>5202990</v>
      </c>
      <c r="G15757" t="str">
        <f>TEXT(country_vaccinations[[#This Row],[DATE2]],"MMM")</f>
        <v>Mar</v>
      </c>
      <c r="H15757">
        <v>2497907</v>
      </c>
      <c r="I15757">
        <v>2167714</v>
      </c>
      <c r="J15757">
        <v>3334</v>
      </c>
      <c r="K15757">
        <v>5315</v>
      </c>
      <c r="L15757">
        <v>76.86</v>
      </c>
      <c r="M15757">
        <v>36.9</v>
      </c>
      <c r="N15757">
        <v>32.020000000000003</v>
      </c>
      <c r="O15757">
        <v>785</v>
      </c>
      <c r="P15757" s="1" t="s">
        <v>796</v>
      </c>
      <c r="Q15757" s="1" t="s">
        <v>797</v>
      </c>
      <c r="R15757" s="1" t="s">
        <v>798</v>
      </c>
    </row>
    <row r="15758" spans="1:18" x14ac:dyDescent="0.3">
      <c r="A15758" s="1" t="s">
        <v>794</v>
      </c>
      <c r="B15758" s="1" t="s">
        <v>795</v>
      </c>
      <c r="C15758" s="1" t="s">
        <v>451</v>
      </c>
      <c r="D15758" s="16">
        <v>44627</v>
      </c>
      <c r="E15758" s="1">
        <f>YEAR(country_vaccinations[[#This Row],[DATE2]])</f>
        <v>2022</v>
      </c>
      <c r="F15758">
        <v>5209293</v>
      </c>
      <c r="G15758" t="str">
        <f>TEXT(country_vaccinations[[#This Row],[DATE2]],"MMM")</f>
        <v>Mar</v>
      </c>
      <c r="H15758">
        <v>2499496</v>
      </c>
      <c r="I15758">
        <v>2170547</v>
      </c>
      <c r="J15758">
        <v>6303</v>
      </c>
      <c r="K15758">
        <v>4738</v>
      </c>
      <c r="L15758">
        <v>76.959999999999994</v>
      </c>
      <c r="M15758">
        <v>36.92</v>
      </c>
      <c r="N15758">
        <v>32.07</v>
      </c>
      <c r="O15758">
        <v>700</v>
      </c>
      <c r="P15758" s="1" t="s">
        <v>796</v>
      </c>
      <c r="Q15758" s="1" t="s">
        <v>797</v>
      </c>
      <c r="R15758" s="1" t="s">
        <v>798</v>
      </c>
    </row>
    <row r="15759" spans="1:18" x14ac:dyDescent="0.3">
      <c r="A15759" s="1" t="s">
        <v>794</v>
      </c>
      <c r="B15759" s="1" t="s">
        <v>795</v>
      </c>
      <c r="C15759" s="1" t="s">
        <v>452</v>
      </c>
      <c r="D15759" s="16">
        <v>44628</v>
      </c>
      <c r="E15759" s="1">
        <f>YEAR(country_vaccinations[[#This Row],[DATE2]])</f>
        <v>2022</v>
      </c>
      <c r="F15759">
        <v>5214216</v>
      </c>
      <c r="G15759" t="str">
        <f>TEXT(country_vaccinations[[#This Row],[DATE2]],"MMM")</f>
        <v>Mar</v>
      </c>
      <c r="H15759">
        <v>2500774</v>
      </c>
      <c r="I15759">
        <v>2172743</v>
      </c>
      <c r="J15759">
        <v>4923</v>
      </c>
      <c r="K15759">
        <v>4219</v>
      </c>
      <c r="L15759">
        <v>77.03</v>
      </c>
      <c r="M15759">
        <v>36.94</v>
      </c>
      <c r="N15759">
        <v>32.1</v>
      </c>
      <c r="O15759">
        <v>623</v>
      </c>
      <c r="P15759" s="1" t="s">
        <v>796</v>
      </c>
      <c r="Q15759" s="1" t="s">
        <v>797</v>
      </c>
      <c r="R15759" s="1" t="s">
        <v>798</v>
      </c>
    </row>
    <row r="15760" spans="1:18" x14ac:dyDescent="0.3">
      <c r="A15760" s="1" t="s">
        <v>794</v>
      </c>
      <c r="B15760" s="1" t="s">
        <v>795</v>
      </c>
      <c r="C15760" s="1" t="s">
        <v>453</v>
      </c>
      <c r="D15760" s="16">
        <v>44629</v>
      </c>
      <c r="E15760" s="1">
        <f>YEAR(country_vaccinations[[#This Row],[DATE2]])</f>
        <v>2022</v>
      </c>
      <c r="F15760">
        <v>5218845</v>
      </c>
      <c r="G15760" t="str">
        <f>TEXT(country_vaccinations[[#This Row],[DATE2]],"MMM")</f>
        <v>Mar</v>
      </c>
      <c r="H15760">
        <v>2501935</v>
      </c>
      <c r="I15760">
        <v>2174890</v>
      </c>
      <c r="J15760">
        <v>4629</v>
      </c>
      <c r="K15760">
        <v>4016</v>
      </c>
      <c r="L15760">
        <v>77.099999999999994</v>
      </c>
      <c r="M15760">
        <v>36.96</v>
      </c>
      <c r="N15760">
        <v>32.130000000000003</v>
      </c>
      <c r="O15760">
        <v>593</v>
      </c>
      <c r="P15760" s="1" t="s">
        <v>796</v>
      </c>
      <c r="Q15760" s="1" t="s">
        <v>797</v>
      </c>
      <c r="R15760" s="1" t="s">
        <v>798</v>
      </c>
    </row>
    <row r="15761" spans="1:18" x14ac:dyDescent="0.3">
      <c r="A15761" s="1" t="s">
        <v>794</v>
      </c>
      <c r="B15761" s="1" t="s">
        <v>795</v>
      </c>
      <c r="C15761" s="1" t="s">
        <v>454</v>
      </c>
      <c r="D15761" s="16">
        <v>44630</v>
      </c>
      <c r="E15761" s="1">
        <f>YEAR(country_vaccinations[[#This Row],[DATE2]])</f>
        <v>2022</v>
      </c>
      <c r="F15761">
        <v>5226718</v>
      </c>
      <c r="G15761" t="str">
        <f>TEXT(country_vaccinations[[#This Row],[DATE2]],"MMM")</f>
        <v>Mar</v>
      </c>
      <c r="H15761">
        <v>2503773</v>
      </c>
      <c r="I15761">
        <v>2178509</v>
      </c>
      <c r="J15761">
        <v>7873</v>
      </c>
      <c r="K15761">
        <v>4375</v>
      </c>
      <c r="L15761">
        <v>77.209999999999994</v>
      </c>
      <c r="M15761">
        <v>36.99</v>
      </c>
      <c r="N15761">
        <v>32.18</v>
      </c>
      <c r="O15761">
        <v>646</v>
      </c>
      <c r="P15761" s="1" t="s">
        <v>796</v>
      </c>
      <c r="Q15761" s="1" t="s">
        <v>797</v>
      </c>
      <c r="R15761" s="1" t="s">
        <v>798</v>
      </c>
    </row>
    <row r="15762" spans="1:18" x14ac:dyDescent="0.3">
      <c r="A15762" s="1" t="s">
        <v>794</v>
      </c>
      <c r="B15762" s="1" t="s">
        <v>795</v>
      </c>
      <c r="C15762" s="1" t="s">
        <v>455</v>
      </c>
      <c r="D15762" s="16">
        <v>44631</v>
      </c>
      <c r="E15762" s="1">
        <f>YEAR(country_vaccinations[[#This Row],[DATE2]])</f>
        <v>2022</v>
      </c>
      <c r="F15762">
        <v>5226966</v>
      </c>
      <c r="G15762" t="str">
        <f>TEXT(country_vaccinations[[#This Row],[DATE2]],"MMM")</f>
        <v>Mar</v>
      </c>
      <c r="H15762">
        <v>2503859</v>
      </c>
      <c r="I15762">
        <v>2178643</v>
      </c>
      <c r="J15762">
        <v>248</v>
      </c>
      <c r="K15762">
        <v>3966</v>
      </c>
      <c r="L15762">
        <v>77.22</v>
      </c>
      <c r="M15762">
        <v>36.99</v>
      </c>
      <c r="N15762">
        <v>32.18</v>
      </c>
      <c r="O15762">
        <v>586</v>
      </c>
      <c r="P15762" s="1" t="s">
        <v>796</v>
      </c>
      <c r="Q15762" s="1" t="s">
        <v>797</v>
      </c>
      <c r="R15762" s="1" t="s">
        <v>798</v>
      </c>
    </row>
    <row r="15763" spans="1:18" x14ac:dyDescent="0.3">
      <c r="A15763" s="1" t="s">
        <v>794</v>
      </c>
      <c r="B15763" s="1" t="s">
        <v>795</v>
      </c>
      <c r="C15763" s="1" t="s">
        <v>456</v>
      </c>
      <c r="D15763" s="16">
        <v>44632</v>
      </c>
      <c r="E15763" s="1">
        <f>YEAR(country_vaccinations[[#This Row],[DATE2]])</f>
        <v>2022</v>
      </c>
      <c r="F15763">
        <v>5227459</v>
      </c>
      <c r="G15763" t="str">
        <f>TEXT(country_vaccinations[[#This Row],[DATE2]],"MMM")</f>
        <v>Mar</v>
      </c>
      <c r="H15763">
        <v>2504016</v>
      </c>
      <c r="I15763">
        <v>2178903</v>
      </c>
      <c r="J15763">
        <v>493</v>
      </c>
      <c r="K15763">
        <v>3972</v>
      </c>
      <c r="L15763">
        <v>77.22</v>
      </c>
      <c r="M15763">
        <v>36.99</v>
      </c>
      <c r="N15763">
        <v>32.19</v>
      </c>
      <c r="O15763">
        <v>587</v>
      </c>
      <c r="P15763" s="1" t="s">
        <v>796</v>
      </c>
      <c r="Q15763" s="1" t="s">
        <v>797</v>
      </c>
      <c r="R15763" s="1" t="s">
        <v>798</v>
      </c>
    </row>
    <row r="15764" spans="1:18" x14ac:dyDescent="0.3">
      <c r="A15764" s="1" t="s">
        <v>794</v>
      </c>
      <c r="B15764" s="1" t="s">
        <v>795</v>
      </c>
      <c r="C15764" s="1" t="s">
        <v>457</v>
      </c>
      <c r="D15764" s="16">
        <v>44633</v>
      </c>
      <c r="E15764" s="1">
        <f>YEAR(country_vaccinations[[#This Row],[DATE2]])</f>
        <v>2022</v>
      </c>
      <c r="F15764">
        <v>5228148</v>
      </c>
      <c r="G15764" t="str">
        <f>TEXT(country_vaccinations[[#This Row],[DATE2]],"MMM")</f>
        <v>Mar</v>
      </c>
      <c r="H15764">
        <v>2504168</v>
      </c>
      <c r="I15764">
        <v>2179198</v>
      </c>
      <c r="J15764">
        <v>689</v>
      </c>
      <c r="K15764">
        <v>3594</v>
      </c>
      <c r="L15764">
        <v>77.23</v>
      </c>
      <c r="M15764">
        <v>36.99</v>
      </c>
      <c r="N15764">
        <v>32.19</v>
      </c>
      <c r="O15764">
        <v>531</v>
      </c>
      <c r="P15764" s="1" t="s">
        <v>796</v>
      </c>
      <c r="Q15764" s="1" t="s">
        <v>797</v>
      </c>
      <c r="R15764" s="1" t="s">
        <v>798</v>
      </c>
    </row>
    <row r="15765" spans="1:18" x14ac:dyDescent="0.3">
      <c r="A15765" s="1" t="s">
        <v>794</v>
      </c>
      <c r="B15765" s="1" t="s">
        <v>795</v>
      </c>
      <c r="C15765" s="1" t="s">
        <v>458</v>
      </c>
      <c r="D15765" s="16">
        <v>44634</v>
      </c>
      <c r="E15765" s="1">
        <f>YEAR(country_vaccinations[[#This Row],[DATE2]])</f>
        <v>2022</v>
      </c>
      <c r="F15765">
        <v>5230428</v>
      </c>
      <c r="G15765" t="str">
        <f>TEXT(country_vaccinations[[#This Row],[DATE2]],"MMM")</f>
        <v>Mar</v>
      </c>
      <c r="H15765">
        <v>2504820</v>
      </c>
      <c r="I15765">
        <v>2180156</v>
      </c>
      <c r="J15765">
        <v>2280</v>
      </c>
      <c r="K15765">
        <v>3019</v>
      </c>
      <c r="L15765">
        <v>77.27</v>
      </c>
      <c r="M15765">
        <v>37</v>
      </c>
      <c r="N15765">
        <v>32.21</v>
      </c>
      <c r="O15765">
        <v>446</v>
      </c>
      <c r="P15765" s="1" t="s">
        <v>796</v>
      </c>
      <c r="Q15765" s="1" t="s">
        <v>797</v>
      </c>
      <c r="R15765" s="1" t="s">
        <v>798</v>
      </c>
    </row>
    <row r="15766" spans="1:18" x14ac:dyDescent="0.3">
      <c r="A15766" s="1" t="s">
        <v>794</v>
      </c>
      <c r="B15766" s="1" t="s">
        <v>795</v>
      </c>
      <c r="C15766" s="1" t="s">
        <v>461</v>
      </c>
      <c r="D15766" s="16">
        <v>44638</v>
      </c>
      <c r="E15766" s="1">
        <f>YEAR(country_vaccinations[[#This Row],[DATE2]])</f>
        <v>2022</v>
      </c>
      <c r="F15766">
        <v>5250307</v>
      </c>
      <c r="G15766" t="str">
        <f>TEXT(country_vaccinations[[#This Row],[DATE2]],"MMM")</f>
        <v>Mar</v>
      </c>
      <c r="H15766">
        <v>2509376</v>
      </c>
      <c r="I15766">
        <v>2189077</v>
      </c>
      <c r="J15766">
        <v>3183</v>
      </c>
      <c r="K15766">
        <v>3334</v>
      </c>
      <c r="L15766">
        <v>77.56</v>
      </c>
      <c r="M15766">
        <v>37.07</v>
      </c>
      <c r="N15766">
        <v>32.340000000000003</v>
      </c>
      <c r="O15766">
        <v>493</v>
      </c>
      <c r="P15766" s="1" t="s">
        <v>796</v>
      </c>
      <c r="Q15766" s="1" t="s">
        <v>797</v>
      </c>
      <c r="R15766" s="1" t="s">
        <v>798</v>
      </c>
    </row>
    <row r="15767" spans="1:18" x14ac:dyDescent="0.3">
      <c r="A15767" s="1" t="s">
        <v>794</v>
      </c>
      <c r="B15767" s="1" t="s">
        <v>795</v>
      </c>
      <c r="C15767" s="1" t="s">
        <v>462</v>
      </c>
      <c r="D15767" s="16">
        <v>44639</v>
      </c>
      <c r="E15767" s="1">
        <f>YEAR(country_vaccinations[[#This Row],[DATE2]])</f>
        <v>2022</v>
      </c>
      <c r="F15767">
        <v>5250852</v>
      </c>
      <c r="G15767" t="str">
        <f>TEXT(country_vaccinations[[#This Row],[DATE2]],"MMM")</f>
        <v>Mar</v>
      </c>
      <c r="H15767">
        <v>2509534</v>
      </c>
      <c r="I15767">
        <v>2189382</v>
      </c>
      <c r="J15767">
        <v>545</v>
      </c>
      <c r="K15767">
        <v>3342</v>
      </c>
      <c r="L15767">
        <v>77.569999999999993</v>
      </c>
      <c r="M15767">
        <v>37.07</v>
      </c>
      <c r="N15767">
        <v>32.340000000000003</v>
      </c>
      <c r="O15767">
        <v>494</v>
      </c>
      <c r="P15767" s="1" t="s">
        <v>796</v>
      </c>
      <c r="Q15767" s="1" t="s">
        <v>797</v>
      </c>
      <c r="R15767" s="1" t="s">
        <v>798</v>
      </c>
    </row>
    <row r="15768" spans="1:18" x14ac:dyDescent="0.3">
      <c r="A15768" s="1" t="s">
        <v>794</v>
      </c>
      <c r="B15768" s="1" t="s">
        <v>795</v>
      </c>
      <c r="C15768" s="1" t="s">
        <v>463</v>
      </c>
      <c r="D15768" s="16">
        <v>44640</v>
      </c>
      <c r="E15768" s="1">
        <f>YEAR(country_vaccinations[[#This Row],[DATE2]])</f>
        <v>2022</v>
      </c>
      <c r="F15768">
        <v>5253049</v>
      </c>
      <c r="G15768" t="str">
        <f>TEXT(country_vaccinations[[#This Row],[DATE2]],"MMM")</f>
        <v>Mar</v>
      </c>
      <c r="H15768">
        <v>2510153</v>
      </c>
      <c r="I15768">
        <v>2190327</v>
      </c>
      <c r="J15768">
        <v>2197</v>
      </c>
      <c r="K15768">
        <v>3557</v>
      </c>
      <c r="L15768">
        <v>77.599999999999994</v>
      </c>
      <c r="M15768">
        <v>37.08</v>
      </c>
      <c r="N15768">
        <v>32.36</v>
      </c>
      <c r="O15768">
        <v>525</v>
      </c>
      <c r="P15768" s="1" t="s">
        <v>796</v>
      </c>
      <c r="Q15768" s="1" t="s">
        <v>797</v>
      </c>
      <c r="R15768" s="1" t="s">
        <v>798</v>
      </c>
    </row>
    <row r="15769" spans="1:18" x14ac:dyDescent="0.3">
      <c r="A15769" s="1" t="s">
        <v>794</v>
      </c>
      <c r="B15769" s="1" t="s">
        <v>795</v>
      </c>
      <c r="C15769" s="1" t="s">
        <v>464</v>
      </c>
      <c r="D15769" s="16">
        <v>44641</v>
      </c>
      <c r="E15769" s="1">
        <f>YEAR(country_vaccinations[[#This Row],[DATE2]])</f>
        <v>2022</v>
      </c>
      <c r="F15769">
        <v>5256404</v>
      </c>
      <c r="G15769" t="str">
        <f>TEXT(country_vaccinations[[#This Row],[DATE2]],"MMM")</f>
        <v>Mar</v>
      </c>
      <c r="H15769">
        <v>2510964</v>
      </c>
      <c r="I15769">
        <v>2191957</v>
      </c>
      <c r="J15769">
        <v>3355</v>
      </c>
      <c r="K15769">
        <v>3711</v>
      </c>
      <c r="L15769">
        <v>77.650000000000006</v>
      </c>
      <c r="M15769">
        <v>37.090000000000003</v>
      </c>
      <c r="N15769">
        <v>32.380000000000003</v>
      </c>
      <c r="O15769">
        <v>548</v>
      </c>
      <c r="P15769" s="1" t="s">
        <v>796</v>
      </c>
      <c r="Q15769" s="1" t="s">
        <v>797</v>
      </c>
      <c r="R15769" s="1" t="s">
        <v>798</v>
      </c>
    </row>
    <row r="15770" spans="1:18" x14ac:dyDescent="0.3">
      <c r="A15770" s="1" t="s">
        <v>794</v>
      </c>
      <c r="B15770" s="1" t="s">
        <v>795</v>
      </c>
      <c r="C15770" s="1" t="s">
        <v>465</v>
      </c>
      <c r="D15770" s="16">
        <v>44642</v>
      </c>
      <c r="E15770" s="1">
        <f>YEAR(country_vaccinations[[#This Row],[DATE2]])</f>
        <v>2022</v>
      </c>
      <c r="F15770">
        <v>5259499</v>
      </c>
      <c r="G15770" t="str">
        <f>TEXT(country_vaccinations[[#This Row],[DATE2]],"MMM")</f>
        <v>Mar</v>
      </c>
      <c r="H15770">
        <v>2511718</v>
      </c>
      <c r="I15770">
        <v>2193591</v>
      </c>
      <c r="J15770">
        <v>3095</v>
      </c>
      <c r="K15770">
        <v>3358</v>
      </c>
      <c r="L15770">
        <v>77.7</v>
      </c>
      <c r="M15770">
        <v>37.11</v>
      </c>
      <c r="N15770">
        <v>32.409999999999997</v>
      </c>
      <c r="O15770">
        <v>496</v>
      </c>
      <c r="P15770" s="1" t="s">
        <v>796</v>
      </c>
      <c r="Q15770" s="1" t="s">
        <v>797</v>
      </c>
      <c r="R15770" s="1" t="s">
        <v>798</v>
      </c>
    </row>
    <row r="15771" spans="1:18" x14ac:dyDescent="0.3">
      <c r="A15771" s="1" t="s">
        <v>794</v>
      </c>
      <c r="B15771" s="1" t="s">
        <v>795</v>
      </c>
      <c r="C15771" s="1" t="s">
        <v>466</v>
      </c>
      <c r="D15771" s="16">
        <v>44643</v>
      </c>
      <c r="E15771" s="1">
        <f>YEAR(country_vaccinations[[#This Row],[DATE2]])</f>
        <v>2022</v>
      </c>
      <c r="F15771">
        <v>5263101</v>
      </c>
      <c r="G15771" t="str">
        <f>TEXT(country_vaccinations[[#This Row],[DATE2]],"MMM")</f>
        <v>Mar</v>
      </c>
      <c r="H15771">
        <v>2512571</v>
      </c>
      <c r="I15771">
        <v>2195380</v>
      </c>
      <c r="J15771">
        <v>3602</v>
      </c>
      <c r="K15771">
        <v>3077</v>
      </c>
      <c r="L15771">
        <v>77.75</v>
      </c>
      <c r="M15771">
        <v>37.119999999999997</v>
      </c>
      <c r="N15771">
        <v>32.43</v>
      </c>
      <c r="O15771">
        <v>455</v>
      </c>
      <c r="P15771" s="1" t="s">
        <v>796</v>
      </c>
      <c r="Q15771" s="1" t="s">
        <v>797</v>
      </c>
      <c r="R15771" s="1" t="s">
        <v>798</v>
      </c>
    </row>
    <row r="15772" spans="1:18" x14ac:dyDescent="0.3">
      <c r="A15772" s="1" t="s">
        <v>794</v>
      </c>
      <c r="B15772" s="1" t="s">
        <v>795</v>
      </c>
      <c r="C15772" s="1" t="s">
        <v>467</v>
      </c>
      <c r="D15772" s="16">
        <v>44644</v>
      </c>
      <c r="E15772" s="1">
        <f>YEAR(country_vaccinations[[#This Row],[DATE2]])</f>
        <v>2022</v>
      </c>
      <c r="F15772">
        <v>5264140</v>
      </c>
      <c r="G15772" t="str">
        <f>TEXT(country_vaccinations[[#This Row],[DATE2]],"MMM")</f>
        <v>Mar</v>
      </c>
      <c r="H15772">
        <v>2512813</v>
      </c>
      <c r="I15772">
        <v>2195885</v>
      </c>
      <c r="J15772">
        <v>1039</v>
      </c>
      <c r="K15772">
        <v>2431</v>
      </c>
      <c r="L15772">
        <v>77.77</v>
      </c>
      <c r="M15772">
        <v>37.119999999999997</v>
      </c>
      <c r="N15772">
        <v>32.44</v>
      </c>
      <c r="O15772">
        <v>359</v>
      </c>
      <c r="P15772" s="1" t="s">
        <v>796</v>
      </c>
      <c r="Q15772" s="1" t="s">
        <v>797</v>
      </c>
      <c r="R15772" s="1" t="s">
        <v>798</v>
      </c>
    </row>
    <row r="15773" spans="1:18" x14ac:dyDescent="0.3">
      <c r="A15773" s="1" t="s">
        <v>794</v>
      </c>
      <c r="B15773" s="1" t="s">
        <v>795</v>
      </c>
      <c r="C15773" s="1" t="s">
        <v>468</v>
      </c>
      <c r="D15773" s="16">
        <v>44645</v>
      </c>
      <c r="E15773" s="1">
        <f>YEAR(country_vaccinations[[#This Row],[DATE2]])</f>
        <v>2022</v>
      </c>
      <c r="F15773">
        <v>5265787</v>
      </c>
      <c r="G15773" t="str">
        <f>TEXT(country_vaccinations[[#This Row],[DATE2]],"MMM")</f>
        <v>Mar</v>
      </c>
      <c r="H15773">
        <v>2513216</v>
      </c>
      <c r="I15773">
        <v>2196809</v>
      </c>
      <c r="J15773">
        <v>1647</v>
      </c>
      <c r="K15773">
        <v>2211</v>
      </c>
      <c r="L15773">
        <v>77.790000000000006</v>
      </c>
      <c r="M15773">
        <v>37.130000000000003</v>
      </c>
      <c r="N15773">
        <v>32.450000000000003</v>
      </c>
      <c r="O15773">
        <v>327</v>
      </c>
      <c r="P15773" s="1" t="s">
        <v>796</v>
      </c>
      <c r="Q15773" s="1" t="s">
        <v>797</v>
      </c>
      <c r="R15773" s="1" t="s">
        <v>798</v>
      </c>
    </row>
    <row r="15774" spans="1:18" x14ac:dyDescent="0.3">
      <c r="A15774" s="1" t="s">
        <v>794</v>
      </c>
      <c r="B15774" s="1" t="s">
        <v>795</v>
      </c>
      <c r="C15774" s="1" t="s">
        <v>469</v>
      </c>
      <c r="D15774" s="16">
        <v>44646</v>
      </c>
      <c r="E15774" s="1">
        <f>YEAR(country_vaccinations[[#This Row],[DATE2]])</f>
        <v>2022</v>
      </c>
      <c r="F15774">
        <v>5266514</v>
      </c>
      <c r="G15774" t="str">
        <f>TEXT(country_vaccinations[[#This Row],[DATE2]],"MMM")</f>
        <v>Mar</v>
      </c>
      <c r="H15774">
        <v>2513472</v>
      </c>
      <c r="I15774">
        <v>2197075</v>
      </c>
      <c r="J15774">
        <v>727</v>
      </c>
      <c r="K15774">
        <v>2237</v>
      </c>
      <c r="L15774">
        <v>77.8</v>
      </c>
      <c r="M15774">
        <v>37.130000000000003</v>
      </c>
      <c r="N15774">
        <v>32.46</v>
      </c>
      <c r="O15774">
        <v>330</v>
      </c>
      <c r="P15774" s="1" t="s">
        <v>796</v>
      </c>
      <c r="Q15774" s="1" t="s">
        <v>797</v>
      </c>
      <c r="R15774" s="1" t="s">
        <v>798</v>
      </c>
    </row>
    <row r="15775" spans="1:18" x14ac:dyDescent="0.3">
      <c r="A15775" s="1" t="s">
        <v>794</v>
      </c>
      <c r="B15775" s="1" t="s">
        <v>795</v>
      </c>
      <c r="C15775" s="1" t="s">
        <v>470</v>
      </c>
      <c r="D15775" s="16">
        <v>44647</v>
      </c>
      <c r="E15775" s="1">
        <f>YEAR(country_vaccinations[[#This Row],[DATE2]])</f>
        <v>2022</v>
      </c>
      <c r="F15775">
        <v>5269263</v>
      </c>
      <c r="G15775" t="str">
        <f>TEXT(country_vaccinations[[#This Row],[DATE2]],"MMM")</f>
        <v>Mar</v>
      </c>
      <c r="H15775">
        <v>2514136</v>
      </c>
      <c r="I15775">
        <v>2198355</v>
      </c>
      <c r="J15775">
        <v>2749</v>
      </c>
      <c r="K15775">
        <v>2316</v>
      </c>
      <c r="L15775">
        <v>77.84</v>
      </c>
      <c r="M15775">
        <v>37.14</v>
      </c>
      <c r="N15775">
        <v>32.479999999999997</v>
      </c>
      <c r="O15775">
        <v>342</v>
      </c>
      <c r="P15775" s="1" t="s">
        <v>796</v>
      </c>
      <c r="Q15775" s="1" t="s">
        <v>797</v>
      </c>
      <c r="R15775" s="1" t="s">
        <v>798</v>
      </c>
    </row>
    <row r="15776" spans="1:18" x14ac:dyDescent="0.3">
      <c r="A15776" s="1" t="s">
        <v>794</v>
      </c>
      <c r="B15776" s="1" t="s">
        <v>795</v>
      </c>
      <c r="C15776" s="1" t="s">
        <v>471</v>
      </c>
      <c r="D15776" s="16">
        <v>44648</v>
      </c>
      <c r="E15776" s="1">
        <f>YEAR(country_vaccinations[[#This Row],[DATE2]])</f>
        <v>2022</v>
      </c>
      <c r="F15776">
        <v>5270369</v>
      </c>
      <c r="G15776" t="str">
        <f>TEXT(country_vaccinations[[#This Row],[DATE2]],"MMM")</f>
        <v>Mar</v>
      </c>
      <c r="H15776">
        <v>2514417</v>
      </c>
      <c r="I15776">
        <v>2198831</v>
      </c>
      <c r="J15776">
        <v>1106</v>
      </c>
      <c r="K15776">
        <v>1995</v>
      </c>
      <c r="L15776">
        <v>77.86</v>
      </c>
      <c r="M15776">
        <v>37.15</v>
      </c>
      <c r="N15776">
        <v>32.479999999999997</v>
      </c>
      <c r="O15776">
        <v>295</v>
      </c>
      <c r="P15776" s="1" t="s">
        <v>796</v>
      </c>
      <c r="Q15776" s="1" t="s">
        <v>797</v>
      </c>
      <c r="R15776" s="1" t="s">
        <v>798</v>
      </c>
    </row>
    <row r="15777" spans="1:18" x14ac:dyDescent="0.3">
      <c r="A15777" s="1" t="s">
        <v>794</v>
      </c>
      <c r="B15777" s="1" t="s">
        <v>795</v>
      </c>
      <c r="C15777" s="1" t="s">
        <v>477</v>
      </c>
      <c r="D15777" s="16">
        <v>44649</v>
      </c>
      <c r="E15777" s="1">
        <f>YEAR(country_vaccinations[[#This Row],[DATE2]])</f>
        <v>2022</v>
      </c>
      <c r="F15777">
        <v>5276097</v>
      </c>
      <c r="G15777" t="str">
        <f>TEXT(country_vaccinations[[#This Row],[DATE2]],"MMM")</f>
        <v>Mar</v>
      </c>
      <c r="H15777">
        <v>2516012</v>
      </c>
      <c r="I15777">
        <v>2201517</v>
      </c>
      <c r="J15777">
        <v>5728</v>
      </c>
      <c r="K15777">
        <v>2371</v>
      </c>
      <c r="L15777">
        <v>77.94</v>
      </c>
      <c r="M15777">
        <v>37.17</v>
      </c>
      <c r="N15777">
        <v>32.520000000000003</v>
      </c>
      <c r="O15777">
        <v>350</v>
      </c>
      <c r="P15777" s="1" t="s">
        <v>796</v>
      </c>
      <c r="Q15777" s="1" t="s">
        <v>797</v>
      </c>
      <c r="R15777" s="1" t="s">
        <v>798</v>
      </c>
    </row>
    <row r="15778" spans="1:18" x14ac:dyDescent="0.3">
      <c r="A15778" s="1" t="s">
        <v>799</v>
      </c>
      <c r="B15778" s="1" t="s">
        <v>800</v>
      </c>
      <c r="C15778" s="1" t="s">
        <v>47</v>
      </c>
      <c r="D15778" s="16">
        <v>44362</v>
      </c>
      <c r="E15778" s="1">
        <f>YEAR(country_vaccinations[[#This Row],[DATE2]])</f>
        <v>2021</v>
      </c>
      <c r="F15778">
        <v>67437</v>
      </c>
      <c r="G15778" t="str">
        <f>TEXT(country_vaccinations[[#This Row],[DATE2]],"MMM")</f>
        <v>Jun</v>
      </c>
      <c r="H15778">
        <v>66884</v>
      </c>
      <c r="I15778">
        <v>553</v>
      </c>
      <c r="J15778">
        <v>1847</v>
      </c>
      <c r="K15778">
        <v>519</v>
      </c>
      <c r="L15778">
        <v>1.3</v>
      </c>
      <c r="M15778">
        <v>1.29</v>
      </c>
      <c r="N15778">
        <v>0.01</v>
      </c>
      <c r="O15778">
        <v>100</v>
      </c>
      <c r="P15778" s="1" t="s">
        <v>601</v>
      </c>
      <c r="Q15778" s="1" t="s">
        <v>18</v>
      </c>
      <c r="R15778" s="1" t="s">
        <v>19</v>
      </c>
    </row>
    <row r="15779" spans="1:18" x14ac:dyDescent="0.3">
      <c r="A15779" s="1" t="s">
        <v>801</v>
      </c>
      <c r="B15779" s="1" t="s">
        <v>802</v>
      </c>
      <c r="C15779" s="1" t="s">
        <v>96</v>
      </c>
      <c r="D15779" s="16">
        <v>44449</v>
      </c>
      <c r="E15779" s="1">
        <f>YEAR(country_vaccinations[[#This Row],[DATE2]])</f>
        <v>2021</v>
      </c>
      <c r="F15779">
        <v>1322307</v>
      </c>
      <c r="G15779" t="str">
        <f>TEXT(country_vaccinations[[#This Row],[DATE2]],"MMM")</f>
        <v>Sep</v>
      </c>
      <c r="H15779">
        <v>1201793</v>
      </c>
      <c r="I15779">
        <v>120514</v>
      </c>
      <c r="J15779">
        <v>48231</v>
      </c>
      <c r="K15779">
        <v>22275</v>
      </c>
      <c r="L15779">
        <v>19</v>
      </c>
      <c r="M15779">
        <v>17.27</v>
      </c>
      <c r="N15779">
        <v>1.73</v>
      </c>
      <c r="O15779">
        <v>3201</v>
      </c>
      <c r="P15779" s="1" t="s">
        <v>803</v>
      </c>
      <c r="Q15779" s="1" t="s">
        <v>18</v>
      </c>
      <c r="R15779" s="1" t="s">
        <v>804</v>
      </c>
    </row>
    <row r="15780" spans="1:18" x14ac:dyDescent="0.3">
      <c r="A15780" s="1" t="s">
        <v>801</v>
      </c>
      <c r="B15780" s="1" t="s">
        <v>802</v>
      </c>
      <c r="C15780" s="1" t="s">
        <v>437</v>
      </c>
      <c r="D15780" s="16">
        <v>44612</v>
      </c>
      <c r="E15780" s="1">
        <f>YEAR(country_vaccinations[[#This Row],[DATE2]])</f>
        <v>2022</v>
      </c>
      <c r="F15780">
        <v>3261687</v>
      </c>
      <c r="G15780" t="str">
        <f>TEXT(country_vaccinations[[#This Row],[DATE2]],"MMM")</f>
        <v>Feb</v>
      </c>
      <c r="H15780">
        <v>2130349</v>
      </c>
      <c r="I15780">
        <v>1072266</v>
      </c>
      <c r="J15780">
        <v>5015</v>
      </c>
      <c r="K15780">
        <v>9043</v>
      </c>
      <c r="L15780">
        <v>46.87</v>
      </c>
      <c r="M15780">
        <v>30.61</v>
      </c>
      <c r="N15780">
        <v>15.41</v>
      </c>
      <c r="O15780">
        <v>1300</v>
      </c>
      <c r="P15780" s="1" t="s">
        <v>803</v>
      </c>
      <c r="Q15780" s="1" t="s">
        <v>18</v>
      </c>
      <c r="R15780" s="1" t="s">
        <v>804</v>
      </c>
    </row>
    <row r="15781" spans="1:18" x14ac:dyDescent="0.3">
      <c r="A15781" s="1" t="s">
        <v>801</v>
      </c>
      <c r="B15781" s="1" t="s">
        <v>802</v>
      </c>
      <c r="C15781" s="1" t="s">
        <v>438</v>
      </c>
      <c r="D15781" s="16">
        <v>44613</v>
      </c>
      <c r="E15781" s="1">
        <f>YEAR(country_vaccinations[[#This Row],[DATE2]])</f>
        <v>2022</v>
      </c>
      <c r="F15781">
        <v>3268714</v>
      </c>
      <c r="G15781" t="str">
        <f>TEXT(country_vaccinations[[#This Row],[DATE2]],"MMM")</f>
        <v>Feb</v>
      </c>
      <c r="H15781">
        <v>2133250</v>
      </c>
      <c r="I15781">
        <v>1074873</v>
      </c>
      <c r="J15781">
        <v>7027</v>
      </c>
      <c r="K15781">
        <v>8659</v>
      </c>
      <c r="L15781">
        <v>46.97</v>
      </c>
      <c r="M15781">
        <v>30.66</v>
      </c>
      <c r="N15781">
        <v>15.45</v>
      </c>
      <c r="O15781">
        <v>1244</v>
      </c>
      <c r="P15781" s="1" t="s">
        <v>803</v>
      </c>
      <c r="Q15781" s="1" t="s">
        <v>18</v>
      </c>
      <c r="R15781" s="1" t="s">
        <v>804</v>
      </c>
    </row>
    <row r="15782" spans="1:18" x14ac:dyDescent="0.3">
      <c r="A15782" s="1" t="s">
        <v>801</v>
      </c>
      <c r="B15782" s="1" t="s">
        <v>802</v>
      </c>
      <c r="C15782" s="1" t="s">
        <v>439</v>
      </c>
      <c r="D15782" s="16">
        <v>44614</v>
      </c>
      <c r="E15782" s="1">
        <f>YEAR(country_vaccinations[[#This Row],[DATE2]])</f>
        <v>2022</v>
      </c>
      <c r="F15782">
        <v>3283747</v>
      </c>
      <c r="G15782" t="str">
        <f>TEXT(country_vaccinations[[#This Row],[DATE2]],"MMM")</f>
        <v>Feb</v>
      </c>
      <c r="H15782">
        <v>2139394</v>
      </c>
      <c r="I15782">
        <v>1079329</v>
      </c>
      <c r="J15782">
        <v>15033</v>
      </c>
      <c r="K15782">
        <v>9419</v>
      </c>
      <c r="L15782">
        <v>47.19</v>
      </c>
      <c r="M15782">
        <v>30.74</v>
      </c>
      <c r="N15782">
        <v>15.51</v>
      </c>
      <c r="O15782">
        <v>1354</v>
      </c>
      <c r="P15782" s="1" t="s">
        <v>803</v>
      </c>
      <c r="Q15782" s="1" t="s">
        <v>18</v>
      </c>
      <c r="R15782" s="1" t="s">
        <v>804</v>
      </c>
    </row>
    <row r="15783" spans="1:18" x14ac:dyDescent="0.3">
      <c r="A15783" s="1" t="s">
        <v>801</v>
      </c>
      <c r="B15783" s="1" t="s">
        <v>802</v>
      </c>
      <c r="C15783" s="1" t="s">
        <v>440</v>
      </c>
      <c r="D15783" s="16">
        <v>44615</v>
      </c>
      <c r="E15783" s="1">
        <f>YEAR(country_vaccinations[[#This Row],[DATE2]])</f>
        <v>2022</v>
      </c>
      <c r="F15783">
        <v>3292723</v>
      </c>
      <c r="G15783" t="str">
        <f>TEXT(country_vaccinations[[#This Row],[DATE2]],"MMM")</f>
        <v>Feb</v>
      </c>
      <c r="H15783">
        <v>2142860</v>
      </c>
      <c r="I15783">
        <v>1083376</v>
      </c>
      <c r="J15783">
        <v>8976</v>
      </c>
      <c r="K15783">
        <v>9313</v>
      </c>
      <c r="L15783">
        <v>47.32</v>
      </c>
      <c r="M15783">
        <v>30.79</v>
      </c>
      <c r="N15783">
        <v>15.57</v>
      </c>
      <c r="O15783">
        <v>1338</v>
      </c>
      <c r="P15783" s="1" t="s">
        <v>803</v>
      </c>
      <c r="Q15783" s="1" t="s">
        <v>18</v>
      </c>
      <c r="R15783" s="1" t="s">
        <v>804</v>
      </c>
    </row>
    <row r="15784" spans="1:18" x14ac:dyDescent="0.3">
      <c r="A15784" s="1" t="s">
        <v>801</v>
      </c>
      <c r="B15784" s="1" t="s">
        <v>802</v>
      </c>
      <c r="C15784" s="1" t="s">
        <v>441</v>
      </c>
      <c r="D15784" s="16">
        <v>44616</v>
      </c>
      <c r="E15784" s="1">
        <f>YEAR(country_vaccinations[[#This Row],[DATE2]])</f>
        <v>2022</v>
      </c>
      <c r="F15784">
        <v>3300845</v>
      </c>
      <c r="G15784" t="str">
        <f>TEXT(country_vaccinations[[#This Row],[DATE2]],"MMM")</f>
        <v>Feb</v>
      </c>
      <c r="H15784">
        <v>2148257</v>
      </c>
      <c r="I15784">
        <v>1084628</v>
      </c>
      <c r="J15784">
        <v>8122</v>
      </c>
      <c r="K15784">
        <v>9086</v>
      </c>
      <c r="L15784">
        <v>47.44</v>
      </c>
      <c r="M15784">
        <v>30.87</v>
      </c>
      <c r="N15784">
        <v>15.59</v>
      </c>
      <c r="O15784">
        <v>1306</v>
      </c>
      <c r="P15784" s="1" t="s">
        <v>803</v>
      </c>
      <c r="Q15784" s="1" t="s">
        <v>18</v>
      </c>
      <c r="R15784" s="1" t="s">
        <v>804</v>
      </c>
    </row>
    <row r="15785" spans="1:18" x14ac:dyDescent="0.3">
      <c r="A15785" s="1" t="s">
        <v>801</v>
      </c>
      <c r="B15785" s="1" t="s">
        <v>802</v>
      </c>
      <c r="C15785" s="1" t="s">
        <v>444</v>
      </c>
      <c r="D15785" s="16">
        <v>44619</v>
      </c>
      <c r="E15785" s="1">
        <f>YEAR(country_vaccinations[[#This Row],[DATE2]])</f>
        <v>2022</v>
      </c>
      <c r="F15785">
        <v>3317184</v>
      </c>
      <c r="G15785" t="str">
        <f>TEXT(country_vaccinations[[#This Row],[DATE2]],"MMM")</f>
        <v>Feb</v>
      </c>
      <c r="H15785">
        <v>2155965</v>
      </c>
      <c r="I15785">
        <v>1089734</v>
      </c>
      <c r="J15785">
        <v>8465</v>
      </c>
      <c r="K15785">
        <v>7928</v>
      </c>
      <c r="L15785">
        <v>47.67</v>
      </c>
      <c r="M15785">
        <v>30.98</v>
      </c>
      <c r="N15785">
        <v>15.66</v>
      </c>
      <c r="O15785">
        <v>1139</v>
      </c>
      <c r="P15785" s="1" t="s">
        <v>803</v>
      </c>
      <c r="Q15785" s="1" t="s">
        <v>18</v>
      </c>
      <c r="R15785" s="1" t="s">
        <v>804</v>
      </c>
    </row>
    <row r="15786" spans="1:18" x14ac:dyDescent="0.3">
      <c r="A15786" s="1" t="s">
        <v>801</v>
      </c>
      <c r="B15786" s="1" t="s">
        <v>802</v>
      </c>
      <c r="C15786" s="1" t="s">
        <v>445</v>
      </c>
      <c r="D15786" s="16">
        <v>44620</v>
      </c>
      <c r="E15786" s="1">
        <f>YEAR(country_vaccinations[[#This Row],[DATE2]])</f>
        <v>2022</v>
      </c>
      <c r="F15786">
        <v>3324621</v>
      </c>
      <c r="G15786" t="str">
        <f>TEXT(country_vaccinations[[#This Row],[DATE2]],"MMM")</f>
        <v>Feb</v>
      </c>
      <c r="H15786">
        <v>2159157</v>
      </c>
      <c r="I15786">
        <v>1092052</v>
      </c>
      <c r="J15786">
        <v>7437</v>
      </c>
      <c r="K15786">
        <v>7987</v>
      </c>
      <c r="L15786">
        <v>47.78</v>
      </c>
      <c r="M15786">
        <v>31.03</v>
      </c>
      <c r="N15786">
        <v>15.69</v>
      </c>
      <c r="O15786">
        <v>1148</v>
      </c>
      <c r="P15786" s="1" t="s">
        <v>803</v>
      </c>
      <c r="Q15786" s="1" t="s">
        <v>18</v>
      </c>
      <c r="R15786" s="1" t="s">
        <v>804</v>
      </c>
    </row>
    <row r="15787" spans="1:18" x14ac:dyDescent="0.3">
      <c r="A15787" s="1" t="s">
        <v>801</v>
      </c>
      <c r="B15787" s="1" t="s">
        <v>802</v>
      </c>
      <c r="C15787" s="1" t="s">
        <v>447</v>
      </c>
      <c r="D15787" s="16">
        <v>44623</v>
      </c>
      <c r="E15787" s="1">
        <f>YEAR(country_vaccinations[[#This Row],[DATE2]])</f>
        <v>2022</v>
      </c>
      <c r="F15787">
        <v>3343570</v>
      </c>
      <c r="G15787" t="str">
        <f>TEXT(country_vaccinations[[#This Row],[DATE2]],"MMM")</f>
        <v>Mar</v>
      </c>
      <c r="H15787">
        <v>2167407</v>
      </c>
      <c r="I15787">
        <v>1098757</v>
      </c>
      <c r="J15787">
        <v>5979</v>
      </c>
      <c r="K15787">
        <v>6104</v>
      </c>
      <c r="L15787">
        <v>48.05</v>
      </c>
      <c r="M15787">
        <v>31.15</v>
      </c>
      <c r="N15787">
        <v>15.79</v>
      </c>
      <c r="O15787">
        <v>877</v>
      </c>
      <c r="P15787" s="1" t="s">
        <v>803</v>
      </c>
      <c r="Q15787" s="1" t="s">
        <v>18</v>
      </c>
      <c r="R15787" s="1" t="s">
        <v>804</v>
      </c>
    </row>
    <row r="15788" spans="1:18" x14ac:dyDescent="0.3">
      <c r="A15788" s="1" t="s">
        <v>801</v>
      </c>
      <c r="B15788" s="1" t="s">
        <v>802</v>
      </c>
      <c r="C15788" s="1" t="s">
        <v>450</v>
      </c>
      <c r="D15788" s="16">
        <v>44626</v>
      </c>
      <c r="E15788" s="1">
        <f>YEAR(country_vaccinations[[#This Row],[DATE2]])</f>
        <v>2022</v>
      </c>
      <c r="F15788">
        <v>3353611</v>
      </c>
      <c r="G15788" t="str">
        <f>TEXT(country_vaccinations[[#This Row],[DATE2]],"MMM")</f>
        <v>Mar</v>
      </c>
      <c r="H15788">
        <v>2172442</v>
      </c>
      <c r="I15788">
        <v>1101751</v>
      </c>
      <c r="J15788">
        <v>5848</v>
      </c>
      <c r="K15788">
        <v>5204</v>
      </c>
      <c r="L15788">
        <v>48.19</v>
      </c>
      <c r="M15788">
        <v>31.22</v>
      </c>
      <c r="N15788">
        <v>15.83</v>
      </c>
      <c r="O15788">
        <v>748</v>
      </c>
      <c r="P15788" s="1" t="s">
        <v>803</v>
      </c>
      <c r="Q15788" s="1" t="s">
        <v>18</v>
      </c>
      <c r="R15788" s="1" t="s">
        <v>804</v>
      </c>
    </row>
    <row r="15789" spans="1:18" x14ac:dyDescent="0.3">
      <c r="A15789" s="1" t="s">
        <v>801</v>
      </c>
      <c r="B15789" s="1" t="s">
        <v>802</v>
      </c>
      <c r="C15789" s="1" t="s">
        <v>453</v>
      </c>
      <c r="D15789" s="16">
        <v>44629</v>
      </c>
      <c r="E15789" s="1">
        <f>YEAR(country_vaccinations[[#This Row],[DATE2]])</f>
        <v>2022</v>
      </c>
      <c r="F15789">
        <v>3362636</v>
      </c>
      <c r="G15789" t="str">
        <f>TEXT(country_vaccinations[[#This Row],[DATE2]],"MMM")</f>
        <v>Mar</v>
      </c>
      <c r="H15789">
        <v>2175660</v>
      </c>
      <c r="I15789">
        <v>1105059</v>
      </c>
      <c r="J15789">
        <v>2330</v>
      </c>
      <c r="K15789">
        <v>3578</v>
      </c>
      <c r="L15789">
        <v>48.32</v>
      </c>
      <c r="M15789">
        <v>31.27</v>
      </c>
      <c r="N15789">
        <v>15.88</v>
      </c>
      <c r="O15789">
        <v>514</v>
      </c>
      <c r="P15789" s="1" t="s">
        <v>803</v>
      </c>
      <c r="Q15789" s="1" t="s">
        <v>18</v>
      </c>
      <c r="R15789" s="1" t="s">
        <v>804</v>
      </c>
    </row>
    <row r="15790" spans="1:18" x14ac:dyDescent="0.3">
      <c r="A15790" s="1" t="s">
        <v>801</v>
      </c>
      <c r="B15790" s="1" t="s">
        <v>802</v>
      </c>
      <c r="C15790" s="1" t="s">
        <v>454</v>
      </c>
      <c r="D15790" s="16">
        <v>44630</v>
      </c>
      <c r="E15790" s="1">
        <f>YEAR(country_vaccinations[[#This Row],[DATE2]])</f>
        <v>2022</v>
      </c>
      <c r="F15790">
        <v>3365544</v>
      </c>
      <c r="G15790" t="str">
        <f>TEXT(country_vaccinations[[#This Row],[DATE2]],"MMM")</f>
        <v>Mar</v>
      </c>
      <c r="H15790">
        <v>2176427</v>
      </c>
      <c r="I15790">
        <v>1106731</v>
      </c>
      <c r="J15790">
        <v>2908</v>
      </c>
      <c r="K15790">
        <v>3139</v>
      </c>
      <c r="L15790">
        <v>48.37</v>
      </c>
      <c r="M15790">
        <v>31.28</v>
      </c>
      <c r="N15790">
        <v>15.9</v>
      </c>
      <c r="O15790">
        <v>451</v>
      </c>
      <c r="P15790" s="1" t="s">
        <v>803</v>
      </c>
      <c r="Q15790" s="1" t="s">
        <v>18</v>
      </c>
      <c r="R15790" s="1" t="s">
        <v>804</v>
      </c>
    </row>
    <row r="15791" spans="1:18" x14ac:dyDescent="0.3">
      <c r="A15791" s="1" t="s">
        <v>801</v>
      </c>
      <c r="B15791" s="1" t="s">
        <v>802</v>
      </c>
      <c r="C15791" s="1" t="s">
        <v>457</v>
      </c>
      <c r="D15791" s="16">
        <v>44633</v>
      </c>
      <c r="E15791" s="1">
        <f>YEAR(country_vaccinations[[#This Row],[DATE2]])</f>
        <v>2022</v>
      </c>
      <c r="F15791">
        <v>3374740</v>
      </c>
      <c r="G15791" t="str">
        <f>TEXT(country_vaccinations[[#This Row],[DATE2]],"MMM")</f>
        <v>Mar</v>
      </c>
      <c r="H15791">
        <v>2181405</v>
      </c>
      <c r="I15791">
        <v>1109227</v>
      </c>
      <c r="J15791">
        <v>5514</v>
      </c>
      <c r="K15791">
        <v>3018</v>
      </c>
      <c r="L15791">
        <v>48.5</v>
      </c>
      <c r="M15791">
        <v>31.35</v>
      </c>
      <c r="N15791">
        <v>15.94</v>
      </c>
      <c r="O15791">
        <v>434</v>
      </c>
      <c r="P15791" s="1" t="s">
        <v>803</v>
      </c>
      <c r="Q15791" s="1" t="s">
        <v>18</v>
      </c>
      <c r="R15791" s="1" t="s">
        <v>804</v>
      </c>
    </row>
    <row r="15792" spans="1:18" x14ac:dyDescent="0.3">
      <c r="A15792" s="1" t="s">
        <v>801</v>
      </c>
      <c r="B15792" s="1" t="s">
        <v>802</v>
      </c>
      <c r="C15792" s="1" t="s">
        <v>458</v>
      </c>
      <c r="D15792" s="16">
        <v>44634</v>
      </c>
      <c r="E15792" s="1">
        <f>YEAR(country_vaccinations[[#This Row],[DATE2]])</f>
        <v>2022</v>
      </c>
      <c r="F15792">
        <v>3382281</v>
      </c>
      <c r="G15792" t="str">
        <f>TEXT(country_vaccinations[[#This Row],[DATE2]],"MMM")</f>
        <v>Mar</v>
      </c>
      <c r="H15792">
        <v>2186971</v>
      </c>
      <c r="I15792">
        <v>1111117</v>
      </c>
      <c r="J15792">
        <v>7541</v>
      </c>
      <c r="K15792">
        <v>3618</v>
      </c>
      <c r="L15792">
        <v>48.61</v>
      </c>
      <c r="M15792">
        <v>31.43</v>
      </c>
      <c r="N15792">
        <v>15.97</v>
      </c>
      <c r="O15792">
        <v>520</v>
      </c>
      <c r="P15792" s="1" t="s">
        <v>803</v>
      </c>
      <c r="Q15792" s="1" t="s">
        <v>18</v>
      </c>
      <c r="R15792" s="1" t="s">
        <v>804</v>
      </c>
    </row>
    <row r="15793" spans="1:18" x14ac:dyDescent="0.3">
      <c r="A15793" s="1" t="s">
        <v>801</v>
      </c>
      <c r="B15793" s="1" t="s">
        <v>802</v>
      </c>
      <c r="C15793" s="1" t="s">
        <v>148</v>
      </c>
      <c r="D15793" s="16">
        <v>44635</v>
      </c>
      <c r="E15793" s="1">
        <f>YEAR(country_vaccinations[[#This Row],[DATE2]])</f>
        <v>2022</v>
      </c>
      <c r="F15793">
        <v>3387399</v>
      </c>
      <c r="G15793" t="str">
        <f>TEXT(country_vaccinations[[#This Row],[DATE2]],"MMM")</f>
        <v>Mar</v>
      </c>
      <c r="H15793">
        <v>2189571</v>
      </c>
      <c r="I15793">
        <v>1112795</v>
      </c>
      <c r="J15793">
        <v>5118</v>
      </c>
      <c r="K15793">
        <v>3870</v>
      </c>
      <c r="L15793">
        <v>48.68</v>
      </c>
      <c r="M15793">
        <v>31.47</v>
      </c>
      <c r="N15793">
        <v>15.99</v>
      </c>
      <c r="O15793">
        <v>556</v>
      </c>
      <c r="P15793" s="1" t="s">
        <v>803</v>
      </c>
      <c r="Q15793" s="1" t="s">
        <v>18</v>
      </c>
      <c r="R15793" s="1" t="s">
        <v>804</v>
      </c>
    </row>
    <row r="15794" spans="1:18" x14ac:dyDescent="0.3">
      <c r="A15794" s="1" t="s">
        <v>801</v>
      </c>
      <c r="B15794" s="1" t="s">
        <v>802</v>
      </c>
      <c r="C15794" s="1" t="s">
        <v>459</v>
      </c>
      <c r="D15794" s="16">
        <v>44636</v>
      </c>
      <c r="E15794" s="1">
        <f>YEAR(country_vaccinations[[#This Row],[DATE2]])</f>
        <v>2022</v>
      </c>
      <c r="F15794">
        <v>3390125</v>
      </c>
      <c r="G15794" t="str">
        <f>TEXT(country_vaccinations[[#This Row],[DATE2]],"MMM")</f>
        <v>Mar</v>
      </c>
      <c r="H15794">
        <v>2190237</v>
      </c>
      <c r="I15794">
        <v>1114500</v>
      </c>
      <c r="J15794">
        <v>2726</v>
      </c>
      <c r="K15794">
        <v>3927</v>
      </c>
      <c r="L15794">
        <v>48.72</v>
      </c>
      <c r="M15794">
        <v>31.48</v>
      </c>
      <c r="N15794">
        <v>16.02</v>
      </c>
      <c r="O15794">
        <v>564</v>
      </c>
      <c r="P15794" s="1" t="s">
        <v>803</v>
      </c>
      <c r="Q15794" s="1" t="s">
        <v>18</v>
      </c>
      <c r="R15794" s="1" t="s">
        <v>804</v>
      </c>
    </row>
    <row r="15795" spans="1:18" x14ac:dyDescent="0.3">
      <c r="A15795" s="1" t="s">
        <v>801</v>
      </c>
      <c r="B15795" s="1" t="s">
        <v>802</v>
      </c>
      <c r="C15795" s="1" t="s">
        <v>460</v>
      </c>
      <c r="D15795" s="16">
        <v>44637</v>
      </c>
      <c r="E15795" s="1">
        <f>YEAR(country_vaccinations[[#This Row],[DATE2]])</f>
        <v>2022</v>
      </c>
      <c r="F15795">
        <v>3392163</v>
      </c>
      <c r="G15795" t="str">
        <f>TEXT(country_vaccinations[[#This Row],[DATE2]],"MMM")</f>
        <v>Mar</v>
      </c>
      <c r="H15795">
        <v>2190556</v>
      </c>
      <c r="I15795">
        <v>1116110</v>
      </c>
      <c r="J15795">
        <v>2038</v>
      </c>
      <c r="K15795">
        <v>3803</v>
      </c>
      <c r="L15795">
        <v>48.75</v>
      </c>
      <c r="M15795">
        <v>31.48</v>
      </c>
      <c r="N15795">
        <v>16.04</v>
      </c>
      <c r="O15795">
        <v>547</v>
      </c>
      <c r="P15795" s="1" t="s">
        <v>803</v>
      </c>
      <c r="Q15795" s="1" t="s">
        <v>18</v>
      </c>
      <c r="R15795" s="1" t="s">
        <v>804</v>
      </c>
    </row>
    <row r="15796" spans="1:18" x14ac:dyDescent="0.3">
      <c r="A15796" s="1" t="s">
        <v>801</v>
      </c>
      <c r="B15796" s="1" t="s">
        <v>802</v>
      </c>
      <c r="C15796" s="1" t="s">
        <v>463</v>
      </c>
      <c r="D15796" s="16">
        <v>44640</v>
      </c>
      <c r="E15796" s="1">
        <f>YEAR(country_vaccinations[[#This Row],[DATE2]])</f>
        <v>2022</v>
      </c>
      <c r="F15796">
        <v>3400104</v>
      </c>
      <c r="G15796" t="str">
        <f>TEXT(country_vaccinations[[#This Row],[DATE2]],"MMM")</f>
        <v>Mar</v>
      </c>
      <c r="H15796">
        <v>2195123</v>
      </c>
      <c r="I15796">
        <v>1118713</v>
      </c>
      <c r="J15796">
        <v>3235</v>
      </c>
      <c r="K15796">
        <v>3623</v>
      </c>
      <c r="L15796">
        <v>48.86</v>
      </c>
      <c r="M15796">
        <v>31.55</v>
      </c>
      <c r="N15796">
        <v>16.079999999999998</v>
      </c>
      <c r="O15796">
        <v>521</v>
      </c>
      <c r="P15796" s="1" t="s">
        <v>803</v>
      </c>
      <c r="Q15796" s="1" t="s">
        <v>18</v>
      </c>
      <c r="R15796" s="1" t="s">
        <v>804</v>
      </c>
    </row>
    <row r="15797" spans="1:18" x14ac:dyDescent="0.3">
      <c r="A15797" s="1" t="s">
        <v>801</v>
      </c>
      <c r="B15797" s="1" t="s">
        <v>802</v>
      </c>
      <c r="C15797" s="1" t="s">
        <v>464</v>
      </c>
      <c r="D15797" s="16">
        <v>44641</v>
      </c>
      <c r="E15797" s="1">
        <f>YEAR(country_vaccinations[[#This Row],[DATE2]])</f>
        <v>2022</v>
      </c>
      <c r="F15797">
        <v>3406343</v>
      </c>
      <c r="G15797" t="str">
        <f>TEXT(country_vaccinations[[#This Row],[DATE2]],"MMM")</f>
        <v>Mar</v>
      </c>
      <c r="H15797">
        <v>2199257</v>
      </c>
      <c r="I15797">
        <v>1119747</v>
      </c>
      <c r="J15797">
        <v>6239</v>
      </c>
      <c r="K15797">
        <v>3437</v>
      </c>
      <c r="L15797">
        <v>48.95</v>
      </c>
      <c r="M15797">
        <v>31.61</v>
      </c>
      <c r="N15797">
        <v>16.09</v>
      </c>
      <c r="O15797">
        <v>494</v>
      </c>
      <c r="P15797" s="1" t="s">
        <v>803</v>
      </c>
      <c r="Q15797" s="1" t="s">
        <v>18</v>
      </c>
      <c r="R15797" s="1" t="s">
        <v>804</v>
      </c>
    </row>
    <row r="15798" spans="1:18" x14ac:dyDescent="0.3">
      <c r="A15798" s="1" t="s">
        <v>801</v>
      </c>
      <c r="B15798" s="1" t="s">
        <v>802</v>
      </c>
      <c r="C15798" s="1" t="s">
        <v>465</v>
      </c>
      <c r="D15798" s="16">
        <v>44642</v>
      </c>
      <c r="E15798" s="1">
        <f>YEAR(country_vaccinations[[#This Row],[DATE2]])</f>
        <v>2022</v>
      </c>
      <c r="F15798">
        <v>3408820</v>
      </c>
      <c r="G15798" t="str">
        <f>TEXT(country_vaccinations[[#This Row],[DATE2]],"MMM")</f>
        <v>Mar</v>
      </c>
      <c r="H15798">
        <v>2199686</v>
      </c>
      <c r="I15798">
        <v>1121583</v>
      </c>
      <c r="J15798">
        <v>2477</v>
      </c>
      <c r="K15798">
        <v>3060</v>
      </c>
      <c r="L15798">
        <v>48.99</v>
      </c>
      <c r="M15798">
        <v>31.61</v>
      </c>
      <c r="N15798">
        <v>16.12</v>
      </c>
      <c r="O15798">
        <v>440</v>
      </c>
      <c r="P15798" s="1" t="s">
        <v>803</v>
      </c>
      <c r="Q15798" s="1" t="s">
        <v>18</v>
      </c>
      <c r="R15798" s="1" t="s">
        <v>804</v>
      </c>
    </row>
    <row r="15799" spans="1:18" x14ac:dyDescent="0.3">
      <c r="A15799" s="1" t="s">
        <v>801</v>
      </c>
      <c r="B15799" s="1" t="s">
        <v>802</v>
      </c>
      <c r="C15799" s="1" t="s">
        <v>466</v>
      </c>
      <c r="D15799" s="16">
        <v>44643</v>
      </c>
      <c r="E15799" s="1">
        <f>YEAR(country_vaccinations[[#This Row],[DATE2]])</f>
        <v>2022</v>
      </c>
      <c r="F15799">
        <v>3415232</v>
      </c>
      <c r="G15799" t="str">
        <f>TEXT(country_vaccinations[[#This Row],[DATE2]],"MMM")</f>
        <v>Mar</v>
      </c>
      <c r="H15799">
        <v>2200567</v>
      </c>
      <c r="I15799">
        <v>1125383</v>
      </c>
      <c r="J15799">
        <v>6412</v>
      </c>
      <c r="K15799">
        <v>3587</v>
      </c>
      <c r="L15799">
        <v>49.08</v>
      </c>
      <c r="M15799">
        <v>31.62</v>
      </c>
      <c r="N15799">
        <v>16.170000000000002</v>
      </c>
      <c r="O15799">
        <v>515</v>
      </c>
      <c r="P15799" s="1" t="s">
        <v>803</v>
      </c>
      <c r="Q15799" s="1" t="s">
        <v>18</v>
      </c>
      <c r="R15799" s="1" t="s">
        <v>804</v>
      </c>
    </row>
    <row r="15800" spans="1:18" x14ac:dyDescent="0.3">
      <c r="A15800" s="1" t="s">
        <v>801</v>
      </c>
      <c r="B15800" s="1" t="s">
        <v>802</v>
      </c>
      <c r="C15800" s="1" t="s">
        <v>467</v>
      </c>
      <c r="D15800" s="16">
        <v>44644</v>
      </c>
      <c r="E15800" s="1">
        <f>YEAR(country_vaccinations[[#This Row],[DATE2]])</f>
        <v>2022</v>
      </c>
      <c r="F15800">
        <v>3415834</v>
      </c>
      <c r="G15800" t="str">
        <f>TEXT(country_vaccinations[[#This Row],[DATE2]],"MMM")</f>
        <v>Mar</v>
      </c>
      <c r="H15800">
        <v>2201314</v>
      </c>
      <c r="I15800">
        <v>1125758</v>
      </c>
      <c r="J15800">
        <v>602</v>
      </c>
      <c r="K15800">
        <v>3382</v>
      </c>
      <c r="L15800">
        <v>49.09</v>
      </c>
      <c r="M15800">
        <v>31.63</v>
      </c>
      <c r="N15800">
        <v>16.18</v>
      </c>
      <c r="O15800">
        <v>486</v>
      </c>
      <c r="P15800" s="1" t="s">
        <v>803</v>
      </c>
      <c r="Q15800" s="1" t="s">
        <v>18</v>
      </c>
      <c r="R15800" s="1" t="s">
        <v>804</v>
      </c>
    </row>
    <row r="15801" spans="1:18" x14ac:dyDescent="0.3">
      <c r="A15801" s="1" t="s">
        <v>805</v>
      </c>
      <c r="B15801" s="1" t="s">
        <v>806</v>
      </c>
      <c r="C15801" s="1" t="s">
        <v>184</v>
      </c>
      <c r="D15801" s="16">
        <v>44230</v>
      </c>
      <c r="E15801" s="1">
        <f>YEAR(country_vaccinations[[#This Row],[DATE2]])</f>
        <v>2021</v>
      </c>
      <c r="F15801">
        <v>846</v>
      </c>
      <c r="G15801" t="str">
        <f>TEXT(country_vaccinations[[#This Row],[DATE2]],"MMM")</f>
        <v>Feb</v>
      </c>
      <c r="H15801">
        <v>841</v>
      </c>
      <c r="I15801">
        <v>9</v>
      </c>
      <c r="J15801">
        <v>5</v>
      </c>
      <c r="K15801">
        <v>44</v>
      </c>
      <c r="L15801">
        <v>2.21</v>
      </c>
      <c r="M15801">
        <v>2.2000000000000002</v>
      </c>
      <c r="N15801">
        <v>0.02</v>
      </c>
      <c r="O15801">
        <v>1150</v>
      </c>
      <c r="P15801" s="1" t="s">
        <v>604</v>
      </c>
      <c r="Q15801" s="1" t="s">
        <v>807</v>
      </c>
      <c r="R15801" s="1" t="s">
        <v>808</v>
      </c>
    </row>
    <row r="15802" spans="1:18" x14ac:dyDescent="0.3">
      <c r="A15802" s="1" t="s">
        <v>805</v>
      </c>
      <c r="B15802" s="1" t="s">
        <v>806</v>
      </c>
      <c r="C15802" s="1" t="s">
        <v>185</v>
      </c>
      <c r="D15802" s="16">
        <v>44231</v>
      </c>
      <c r="E15802" s="1">
        <f>YEAR(country_vaccinations[[#This Row],[DATE2]])</f>
        <v>2021</v>
      </c>
      <c r="F15802">
        <v>882</v>
      </c>
      <c r="G15802" t="str">
        <f>TEXT(country_vaccinations[[#This Row],[DATE2]],"MMM")</f>
        <v>Feb</v>
      </c>
      <c r="H15802">
        <v>882</v>
      </c>
      <c r="I15802">
        <v>10</v>
      </c>
      <c r="J15802">
        <v>36</v>
      </c>
      <c r="K15802">
        <v>31</v>
      </c>
      <c r="L15802">
        <v>2.31</v>
      </c>
      <c r="M15802">
        <v>2.31</v>
      </c>
      <c r="N15802">
        <v>0.03</v>
      </c>
      <c r="O15802">
        <v>810</v>
      </c>
      <c r="P15802" s="1" t="s">
        <v>604</v>
      </c>
      <c r="Q15802" s="1" t="s">
        <v>807</v>
      </c>
      <c r="R15802" s="1" t="s">
        <v>808</v>
      </c>
    </row>
    <row r="15803" spans="1:18" x14ac:dyDescent="0.3">
      <c r="A15803" s="1" t="s">
        <v>805</v>
      </c>
      <c r="B15803" s="1" t="s">
        <v>806</v>
      </c>
      <c r="C15803" s="1" t="s">
        <v>186</v>
      </c>
      <c r="D15803" s="16">
        <v>44232</v>
      </c>
      <c r="E15803" s="1">
        <f>YEAR(country_vaccinations[[#This Row],[DATE2]])</f>
        <v>2021</v>
      </c>
      <c r="F15803">
        <v>893</v>
      </c>
      <c r="G15803" t="str">
        <f>TEXT(country_vaccinations[[#This Row],[DATE2]],"MMM")</f>
        <v>Feb</v>
      </c>
      <c r="H15803">
        <v>893</v>
      </c>
      <c r="I15803">
        <v>32</v>
      </c>
      <c r="J15803">
        <v>11</v>
      </c>
      <c r="K15803">
        <v>7</v>
      </c>
      <c r="L15803">
        <v>2.33</v>
      </c>
      <c r="M15803">
        <v>2.33</v>
      </c>
      <c r="N15803">
        <v>0.08</v>
      </c>
      <c r="O15803">
        <v>183</v>
      </c>
      <c r="P15803" s="1" t="s">
        <v>604</v>
      </c>
      <c r="Q15803" s="1" t="s">
        <v>807</v>
      </c>
      <c r="R15803" s="1" t="s">
        <v>808</v>
      </c>
    </row>
    <row r="15804" spans="1:18" x14ac:dyDescent="0.3">
      <c r="A15804" s="1" t="s">
        <v>805</v>
      </c>
      <c r="B15804" s="1" t="s">
        <v>806</v>
      </c>
      <c r="C15804" s="1" t="s">
        <v>189</v>
      </c>
      <c r="D15804" s="16">
        <v>44235</v>
      </c>
      <c r="E15804" s="1">
        <f>YEAR(country_vaccinations[[#This Row],[DATE2]])</f>
        <v>2021</v>
      </c>
      <c r="F15804">
        <v>952</v>
      </c>
      <c r="G15804" t="str">
        <f>TEXT(country_vaccinations[[#This Row],[DATE2]],"MMM")</f>
        <v>Feb</v>
      </c>
      <c r="H15804">
        <v>895</v>
      </c>
      <c r="I15804">
        <v>115</v>
      </c>
      <c r="J15804">
        <v>59</v>
      </c>
      <c r="K15804">
        <v>16</v>
      </c>
      <c r="L15804">
        <v>2.4900000000000002</v>
      </c>
      <c r="M15804">
        <v>2.34</v>
      </c>
      <c r="N15804">
        <v>0.3</v>
      </c>
      <c r="O15804">
        <v>418</v>
      </c>
      <c r="P15804" s="1" t="s">
        <v>604</v>
      </c>
      <c r="Q15804" s="1" t="s">
        <v>807</v>
      </c>
      <c r="R15804" s="1" t="s">
        <v>808</v>
      </c>
    </row>
    <row r="15805" spans="1:18" x14ac:dyDescent="0.3">
      <c r="A15805" s="1" t="s">
        <v>805</v>
      </c>
      <c r="B15805" s="1" t="s">
        <v>806</v>
      </c>
      <c r="C15805" s="1" t="s">
        <v>190</v>
      </c>
      <c r="D15805" s="16">
        <v>44236</v>
      </c>
      <c r="E15805" s="1">
        <f>YEAR(country_vaccinations[[#This Row],[DATE2]])</f>
        <v>2021</v>
      </c>
      <c r="F15805">
        <v>1027</v>
      </c>
      <c r="G15805" t="str">
        <f>TEXT(country_vaccinations[[#This Row],[DATE2]],"MMM")</f>
        <v>Feb</v>
      </c>
      <c r="H15805">
        <v>897</v>
      </c>
      <c r="I15805">
        <v>194</v>
      </c>
      <c r="J15805">
        <v>75</v>
      </c>
      <c r="K15805">
        <v>27</v>
      </c>
      <c r="L15805">
        <v>2.68</v>
      </c>
      <c r="M15805">
        <v>2.34</v>
      </c>
      <c r="N15805">
        <v>0.51</v>
      </c>
      <c r="O15805">
        <v>706</v>
      </c>
      <c r="P15805" s="1" t="s">
        <v>604</v>
      </c>
      <c r="Q15805" s="1" t="s">
        <v>807</v>
      </c>
      <c r="R15805" s="1" t="s">
        <v>808</v>
      </c>
    </row>
    <row r="15806" spans="1:18" x14ac:dyDescent="0.3">
      <c r="A15806" s="1" t="s">
        <v>805</v>
      </c>
      <c r="B15806" s="1" t="s">
        <v>806</v>
      </c>
      <c r="C15806" s="1" t="s">
        <v>191</v>
      </c>
      <c r="D15806" s="16">
        <v>44237</v>
      </c>
      <c r="E15806" s="1">
        <f>YEAR(country_vaccinations[[#This Row],[DATE2]])</f>
        <v>2021</v>
      </c>
      <c r="F15806">
        <v>1080</v>
      </c>
      <c r="G15806" t="str">
        <f>TEXT(country_vaccinations[[#This Row],[DATE2]],"MMM")</f>
        <v>Feb</v>
      </c>
      <c r="H15806">
        <v>904</v>
      </c>
      <c r="I15806">
        <v>243</v>
      </c>
      <c r="J15806">
        <v>53</v>
      </c>
      <c r="K15806">
        <v>33</v>
      </c>
      <c r="L15806">
        <v>2.82</v>
      </c>
      <c r="M15806">
        <v>2.36</v>
      </c>
      <c r="N15806">
        <v>0.64</v>
      </c>
      <c r="O15806">
        <v>863</v>
      </c>
      <c r="P15806" s="1" t="s">
        <v>604</v>
      </c>
      <c r="Q15806" s="1" t="s">
        <v>807</v>
      </c>
      <c r="R15806" s="1" t="s">
        <v>808</v>
      </c>
    </row>
    <row r="15807" spans="1:18" x14ac:dyDescent="0.3">
      <c r="A15807" s="1" t="s">
        <v>805</v>
      </c>
      <c r="B15807" s="1" t="s">
        <v>806</v>
      </c>
      <c r="C15807" s="1" t="s">
        <v>192</v>
      </c>
      <c r="D15807" s="16">
        <v>44238</v>
      </c>
      <c r="E15807" s="1">
        <f>YEAR(country_vaccinations[[#This Row],[DATE2]])</f>
        <v>2021</v>
      </c>
      <c r="F15807">
        <v>1145</v>
      </c>
      <c r="G15807" t="str">
        <f>TEXT(country_vaccinations[[#This Row],[DATE2]],"MMM")</f>
        <v>Feb</v>
      </c>
      <c r="H15807">
        <v>910</v>
      </c>
      <c r="I15807">
        <v>300</v>
      </c>
      <c r="J15807">
        <v>65</v>
      </c>
      <c r="K15807">
        <v>38</v>
      </c>
      <c r="L15807">
        <v>2.99</v>
      </c>
      <c r="M15807">
        <v>2.38</v>
      </c>
      <c r="N15807">
        <v>0.78</v>
      </c>
      <c r="O15807">
        <v>993</v>
      </c>
      <c r="P15807" s="1" t="s">
        <v>604</v>
      </c>
      <c r="Q15807" s="1" t="s">
        <v>807</v>
      </c>
      <c r="R15807" s="1" t="s">
        <v>808</v>
      </c>
    </row>
    <row r="15808" spans="1:18" x14ac:dyDescent="0.3">
      <c r="A15808" s="1" t="s">
        <v>805</v>
      </c>
      <c r="B15808" s="1" t="s">
        <v>806</v>
      </c>
      <c r="C15808" s="1" t="s">
        <v>193</v>
      </c>
      <c r="D15808" s="16">
        <v>44239</v>
      </c>
      <c r="E15808" s="1">
        <f>YEAR(country_vaccinations[[#This Row],[DATE2]])</f>
        <v>2021</v>
      </c>
      <c r="F15808">
        <v>1175</v>
      </c>
      <c r="G15808" t="str">
        <f>TEXT(country_vaccinations[[#This Row],[DATE2]],"MMM")</f>
        <v>Feb</v>
      </c>
      <c r="H15808">
        <v>913</v>
      </c>
      <c r="I15808">
        <v>348</v>
      </c>
      <c r="J15808">
        <v>30</v>
      </c>
      <c r="K15808">
        <v>40</v>
      </c>
      <c r="L15808">
        <v>3.07</v>
      </c>
      <c r="M15808">
        <v>2.39</v>
      </c>
      <c r="N15808">
        <v>0.91</v>
      </c>
      <c r="O15808">
        <v>1046</v>
      </c>
      <c r="P15808" s="1" t="s">
        <v>604</v>
      </c>
      <c r="Q15808" s="1" t="s">
        <v>807</v>
      </c>
      <c r="R15808" s="1" t="s">
        <v>808</v>
      </c>
    </row>
    <row r="15809" spans="1:18" x14ac:dyDescent="0.3">
      <c r="A15809" s="1" t="s">
        <v>805</v>
      </c>
      <c r="B15809" s="1" t="s">
        <v>806</v>
      </c>
      <c r="C15809" s="1" t="s">
        <v>196</v>
      </c>
      <c r="D15809" s="16">
        <v>44242</v>
      </c>
      <c r="E15809" s="1">
        <f>YEAR(country_vaccinations[[#This Row],[DATE2]])</f>
        <v>2021</v>
      </c>
      <c r="F15809">
        <v>1250</v>
      </c>
      <c r="G15809" t="str">
        <f>TEXT(country_vaccinations[[#This Row],[DATE2]],"MMM")</f>
        <v>Feb</v>
      </c>
      <c r="H15809">
        <v>915</v>
      </c>
      <c r="I15809">
        <v>414</v>
      </c>
      <c r="J15809">
        <v>75</v>
      </c>
      <c r="K15809">
        <v>43</v>
      </c>
      <c r="L15809">
        <v>3.27</v>
      </c>
      <c r="M15809">
        <v>2.39</v>
      </c>
      <c r="N15809">
        <v>1.08</v>
      </c>
      <c r="O15809">
        <v>1124</v>
      </c>
      <c r="P15809" s="1" t="s">
        <v>604</v>
      </c>
      <c r="Q15809" s="1" t="s">
        <v>807</v>
      </c>
      <c r="R15809" s="1" t="s">
        <v>808</v>
      </c>
    </row>
    <row r="15810" spans="1:18" x14ac:dyDescent="0.3">
      <c r="A15810" s="1" t="s">
        <v>805</v>
      </c>
      <c r="B15810" s="1" t="s">
        <v>806</v>
      </c>
      <c r="C15810" s="1" t="s">
        <v>197</v>
      </c>
      <c r="D15810" s="16">
        <v>44243</v>
      </c>
      <c r="E15810" s="1">
        <f>YEAR(country_vaccinations[[#This Row],[DATE2]])</f>
        <v>2021</v>
      </c>
      <c r="F15810">
        <v>1495</v>
      </c>
      <c r="G15810" t="str">
        <f>TEXT(country_vaccinations[[#This Row],[DATE2]],"MMM")</f>
        <v>Feb</v>
      </c>
      <c r="H15810">
        <v>1117</v>
      </c>
      <c r="I15810">
        <v>469</v>
      </c>
      <c r="J15810">
        <v>245</v>
      </c>
      <c r="K15810">
        <v>67</v>
      </c>
      <c r="L15810">
        <v>3.91</v>
      </c>
      <c r="M15810">
        <v>2.92</v>
      </c>
      <c r="N15810">
        <v>1.23</v>
      </c>
      <c r="O15810">
        <v>1751</v>
      </c>
      <c r="P15810" s="1" t="s">
        <v>604</v>
      </c>
      <c r="Q15810" s="1" t="s">
        <v>807</v>
      </c>
      <c r="R15810" s="1" t="s">
        <v>808</v>
      </c>
    </row>
    <row r="15811" spans="1:18" x14ac:dyDescent="0.3">
      <c r="A15811" s="1" t="s">
        <v>805</v>
      </c>
      <c r="B15811" s="1" t="s">
        <v>806</v>
      </c>
      <c r="C15811" s="1" t="s">
        <v>198</v>
      </c>
      <c r="D15811" s="16">
        <v>44244</v>
      </c>
      <c r="E15811" s="1">
        <f>YEAR(country_vaccinations[[#This Row],[DATE2]])</f>
        <v>2021</v>
      </c>
      <c r="F15811">
        <v>1696</v>
      </c>
      <c r="G15811" t="str">
        <f>TEXT(country_vaccinations[[#This Row],[DATE2]],"MMM")</f>
        <v>Feb</v>
      </c>
      <c r="H15811">
        <v>1317</v>
      </c>
      <c r="I15811">
        <v>470</v>
      </c>
      <c r="J15811">
        <v>201</v>
      </c>
      <c r="K15811">
        <v>88</v>
      </c>
      <c r="L15811">
        <v>4.43</v>
      </c>
      <c r="M15811">
        <v>3.44</v>
      </c>
      <c r="N15811">
        <v>1.23</v>
      </c>
      <c r="O15811">
        <v>2300</v>
      </c>
      <c r="P15811" s="1" t="s">
        <v>604</v>
      </c>
      <c r="Q15811" s="1" t="s">
        <v>807</v>
      </c>
      <c r="R15811" s="1" t="s">
        <v>808</v>
      </c>
    </row>
    <row r="15812" spans="1:18" x14ac:dyDescent="0.3">
      <c r="A15812" s="1" t="s">
        <v>805</v>
      </c>
      <c r="B15812" s="1" t="s">
        <v>806</v>
      </c>
      <c r="C15812" s="1" t="s">
        <v>24</v>
      </c>
      <c r="D15812" s="16">
        <v>44245</v>
      </c>
      <c r="E15812" s="1">
        <f>YEAR(country_vaccinations[[#This Row],[DATE2]])</f>
        <v>2021</v>
      </c>
      <c r="F15812">
        <v>1816</v>
      </c>
      <c r="G15812" t="str">
        <f>TEXT(country_vaccinations[[#This Row],[DATE2]],"MMM")</f>
        <v>Feb</v>
      </c>
      <c r="H15812">
        <v>1444</v>
      </c>
      <c r="I15812">
        <v>472</v>
      </c>
      <c r="J15812">
        <v>120</v>
      </c>
      <c r="K15812">
        <v>96</v>
      </c>
      <c r="L15812">
        <v>4.75</v>
      </c>
      <c r="M15812">
        <v>3.77</v>
      </c>
      <c r="N15812">
        <v>1.23</v>
      </c>
      <c r="O15812">
        <v>2510</v>
      </c>
      <c r="P15812" s="1" t="s">
        <v>604</v>
      </c>
      <c r="Q15812" s="1" t="s">
        <v>807</v>
      </c>
      <c r="R15812" s="1" t="s">
        <v>808</v>
      </c>
    </row>
    <row r="15813" spans="1:18" x14ac:dyDescent="0.3">
      <c r="A15813" s="1" t="s">
        <v>805</v>
      </c>
      <c r="B15813" s="1" t="s">
        <v>806</v>
      </c>
      <c r="C15813" s="1" t="s">
        <v>202</v>
      </c>
      <c r="D15813" s="16">
        <v>44249</v>
      </c>
      <c r="E15813" s="1">
        <f>YEAR(country_vaccinations[[#This Row],[DATE2]])</f>
        <v>2021</v>
      </c>
      <c r="F15813">
        <v>2019</v>
      </c>
      <c r="G15813" t="str">
        <f>TEXT(country_vaccinations[[#This Row],[DATE2]],"MMM")</f>
        <v>Feb</v>
      </c>
      <c r="H15813">
        <v>1650</v>
      </c>
      <c r="I15813">
        <v>508</v>
      </c>
      <c r="J15813">
        <v>203</v>
      </c>
      <c r="K15813">
        <v>110</v>
      </c>
      <c r="L15813">
        <v>5.28</v>
      </c>
      <c r="M15813">
        <v>4.3099999999999996</v>
      </c>
      <c r="N15813">
        <v>1.33</v>
      </c>
      <c r="O15813">
        <v>2876</v>
      </c>
      <c r="P15813" s="1" t="s">
        <v>604</v>
      </c>
      <c r="Q15813" s="1" t="s">
        <v>807</v>
      </c>
      <c r="R15813" s="1" t="s">
        <v>808</v>
      </c>
    </row>
    <row r="15814" spans="1:18" x14ac:dyDescent="0.3">
      <c r="A15814" s="1" t="s">
        <v>805</v>
      </c>
      <c r="B15814" s="1" t="s">
        <v>806</v>
      </c>
      <c r="C15814" s="1" t="s">
        <v>203</v>
      </c>
      <c r="D15814" s="16">
        <v>44250</v>
      </c>
      <c r="E15814" s="1">
        <f>YEAR(country_vaccinations[[#This Row],[DATE2]])</f>
        <v>2021</v>
      </c>
      <c r="F15814">
        <v>2223</v>
      </c>
      <c r="G15814" t="str">
        <f>TEXT(country_vaccinations[[#This Row],[DATE2]],"MMM")</f>
        <v>Feb</v>
      </c>
      <c r="H15814">
        <v>1854</v>
      </c>
      <c r="I15814">
        <v>527</v>
      </c>
      <c r="J15814">
        <v>204</v>
      </c>
      <c r="K15814">
        <v>104</v>
      </c>
      <c r="L15814">
        <v>5.81</v>
      </c>
      <c r="M15814">
        <v>4.8499999999999996</v>
      </c>
      <c r="N15814">
        <v>1.38</v>
      </c>
      <c r="O15814">
        <v>2719</v>
      </c>
      <c r="P15814" s="1" t="s">
        <v>604</v>
      </c>
      <c r="Q15814" s="1" t="s">
        <v>807</v>
      </c>
      <c r="R15814" s="1" t="s">
        <v>808</v>
      </c>
    </row>
    <row r="15815" spans="1:18" x14ac:dyDescent="0.3">
      <c r="A15815" s="1" t="s">
        <v>805</v>
      </c>
      <c r="B15815" s="1" t="s">
        <v>806</v>
      </c>
      <c r="C15815" s="1" t="s">
        <v>205</v>
      </c>
      <c r="D15815" s="16">
        <v>44252</v>
      </c>
      <c r="E15815" s="1">
        <f>YEAR(country_vaccinations[[#This Row],[DATE2]])</f>
        <v>2021</v>
      </c>
      <c r="F15815">
        <v>2412</v>
      </c>
      <c r="G15815" t="str">
        <f>TEXT(country_vaccinations[[#This Row],[DATE2]],"MMM")</f>
        <v>Feb</v>
      </c>
      <c r="H15815">
        <v>1863</v>
      </c>
      <c r="I15815">
        <v>648</v>
      </c>
      <c r="J15815">
        <v>189</v>
      </c>
      <c r="K15815">
        <v>85</v>
      </c>
      <c r="L15815">
        <v>6.31</v>
      </c>
      <c r="M15815">
        <v>4.87</v>
      </c>
      <c r="N15815">
        <v>1.69</v>
      </c>
      <c r="O15815">
        <v>2222</v>
      </c>
      <c r="P15815" s="1" t="s">
        <v>604</v>
      </c>
      <c r="Q15815" s="1" t="s">
        <v>807</v>
      </c>
      <c r="R15815" s="1" t="s">
        <v>808</v>
      </c>
    </row>
    <row r="15816" spans="1:18" x14ac:dyDescent="0.3">
      <c r="A15816" s="1" t="s">
        <v>805</v>
      </c>
      <c r="B15816" s="1" t="s">
        <v>806</v>
      </c>
      <c r="C15816" s="1" t="s">
        <v>206</v>
      </c>
      <c r="D15816" s="16">
        <v>44253</v>
      </c>
      <c r="E15816" s="1">
        <f>YEAR(country_vaccinations[[#This Row],[DATE2]])</f>
        <v>2021</v>
      </c>
      <c r="F15816">
        <v>2602</v>
      </c>
      <c r="G15816" t="str">
        <f>TEXT(country_vaccinations[[#This Row],[DATE2]],"MMM")</f>
        <v>Feb</v>
      </c>
      <c r="H15816">
        <v>1863</v>
      </c>
      <c r="I15816">
        <v>817</v>
      </c>
      <c r="J15816">
        <v>190</v>
      </c>
      <c r="K15816">
        <v>112</v>
      </c>
      <c r="L15816">
        <v>6.8</v>
      </c>
      <c r="M15816">
        <v>4.87</v>
      </c>
      <c r="N15816">
        <v>2.14</v>
      </c>
      <c r="O15816">
        <v>2928</v>
      </c>
      <c r="P15816" s="1" t="s">
        <v>604</v>
      </c>
      <c r="Q15816" s="1" t="s">
        <v>807</v>
      </c>
      <c r="R15816" s="1" t="s">
        <v>808</v>
      </c>
    </row>
    <row r="15817" spans="1:18" x14ac:dyDescent="0.3">
      <c r="A15817" s="1" t="s">
        <v>805</v>
      </c>
      <c r="B15817" s="1" t="s">
        <v>806</v>
      </c>
      <c r="C15817" s="1" t="s">
        <v>211</v>
      </c>
      <c r="D15817" s="16">
        <v>44258</v>
      </c>
      <c r="E15817" s="1">
        <f>YEAR(country_vaccinations[[#This Row],[DATE2]])</f>
        <v>2021</v>
      </c>
      <c r="F15817">
        <v>2724</v>
      </c>
      <c r="G15817" t="str">
        <f>TEXT(country_vaccinations[[#This Row],[DATE2]],"MMM")</f>
        <v>Mar</v>
      </c>
      <c r="H15817">
        <v>1994</v>
      </c>
      <c r="I15817">
        <v>845</v>
      </c>
      <c r="J15817">
        <v>122</v>
      </c>
      <c r="K15817">
        <v>72</v>
      </c>
      <c r="L15817">
        <v>7.12</v>
      </c>
      <c r="M15817">
        <v>5.21</v>
      </c>
      <c r="N15817">
        <v>2.21</v>
      </c>
      <c r="O15817">
        <v>1882</v>
      </c>
      <c r="P15817" s="1" t="s">
        <v>604</v>
      </c>
      <c r="Q15817" s="1" t="s">
        <v>807</v>
      </c>
      <c r="R15817" s="1" t="s">
        <v>808</v>
      </c>
    </row>
    <row r="15818" spans="1:18" x14ac:dyDescent="0.3">
      <c r="A15818" s="1" t="s">
        <v>805</v>
      </c>
      <c r="B15818" s="1" t="s">
        <v>806</v>
      </c>
      <c r="C15818" s="1" t="s">
        <v>212</v>
      </c>
      <c r="D15818" s="16">
        <v>44259</v>
      </c>
      <c r="E15818" s="1">
        <f>YEAR(country_vaccinations[[#This Row],[DATE2]])</f>
        <v>2021</v>
      </c>
      <c r="F15818">
        <v>2920</v>
      </c>
      <c r="G15818" t="str">
        <f>TEXT(country_vaccinations[[#This Row],[DATE2]],"MMM")</f>
        <v>Mar</v>
      </c>
      <c r="H15818">
        <v>2195</v>
      </c>
      <c r="I15818">
        <v>855</v>
      </c>
      <c r="J15818">
        <v>196</v>
      </c>
      <c r="K15818">
        <v>73</v>
      </c>
      <c r="L15818">
        <v>7.63</v>
      </c>
      <c r="M15818">
        <v>5.74</v>
      </c>
      <c r="N15818">
        <v>2.2400000000000002</v>
      </c>
      <c r="O15818">
        <v>1908</v>
      </c>
      <c r="P15818" s="1" t="s">
        <v>604</v>
      </c>
      <c r="Q15818" s="1" t="s">
        <v>807</v>
      </c>
      <c r="R15818" s="1" t="s">
        <v>808</v>
      </c>
    </row>
    <row r="15819" spans="1:18" x14ac:dyDescent="0.3">
      <c r="A15819" s="1" t="s">
        <v>805</v>
      </c>
      <c r="B15819" s="1" t="s">
        <v>806</v>
      </c>
      <c r="C15819" s="1" t="s">
        <v>213</v>
      </c>
      <c r="D15819" s="16">
        <v>44260</v>
      </c>
      <c r="E15819" s="1">
        <f>YEAR(country_vaccinations[[#This Row],[DATE2]])</f>
        <v>2021</v>
      </c>
      <c r="F15819">
        <v>3129</v>
      </c>
      <c r="G15819" t="str">
        <f>TEXT(country_vaccinations[[#This Row],[DATE2]],"MMM")</f>
        <v>Mar</v>
      </c>
      <c r="H15819">
        <v>2404</v>
      </c>
      <c r="I15819">
        <v>858</v>
      </c>
      <c r="J15819">
        <v>209</v>
      </c>
      <c r="K15819">
        <v>75</v>
      </c>
      <c r="L15819">
        <v>8.18</v>
      </c>
      <c r="M15819">
        <v>6.28</v>
      </c>
      <c r="N15819">
        <v>2.2400000000000002</v>
      </c>
      <c r="O15819">
        <v>1961</v>
      </c>
      <c r="P15819" s="1" t="s">
        <v>604</v>
      </c>
      <c r="Q15819" s="1" t="s">
        <v>807</v>
      </c>
      <c r="R15819" s="1" t="s">
        <v>808</v>
      </c>
    </row>
    <row r="15820" spans="1:18" x14ac:dyDescent="0.3">
      <c r="A15820" s="1" t="s">
        <v>805</v>
      </c>
      <c r="B15820" s="1" t="s">
        <v>806</v>
      </c>
      <c r="C15820" s="1" t="s">
        <v>217</v>
      </c>
      <c r="D15820" s="16">
        <v>44264</v>
      </c>
      <c r="E15820" s="1">
        <f>YEAR(country_vaccinations[[#This Row],[DATE2]])</f>
        <v>2021</v>
      </c>
      <c r="F15820">
        <v>3340</v>
      </c>
      <c r="G15820" t="str">
        <f>TEXT(country_vaccinations[[#This Row],[DATE2]],"MMM")</f>
        <v>Mar</v>
      </c>
      <c r="H15820">
        <v>2616</v>
      </c>
      <c r="I15820">
        <v>869</v>
      </c>
      <c r="J15820">
        <v>211</v>
      </c>
      <c r="K15820">
        <v>105</v>
      </c>
      <c r="L15820">
        <v>8.73</v>
      </c>
      <c r="M15820">
        <v>6.84</v>
      </c>
      <c r="N15820">
        <v>2.27</v>
      </c>
      <c r="O15820">
        <v>2745</v>
      </c>
      <c r="P15820" s="1" t="s">
        <v>604</v>
      </c>
      <c r="Q15820" s="1" t="s">
        <v>807</v>
      </c>
      <c r="R15820" s="1" t="s">
        <v>808</v>
      </c>
    </row>
    <row r="15821" spans="1:18" x14ac:dyDescent="0.3">
      <c r="A15821" s="1" t="s">
        <v>805</v>
      </c>
      <c r="B15821" s="1" t="s">
        <v>806</v>
      </c>
      <c r="C15821" s="1" t="s">
        <v>218</v>
      </c>
      <c r="D15821" s="16">
        <v>44265</v>
      </c>
      <c r="E15821" s="1">
        <f>YEAR(country_vaccinations[[#This Row],[DATE2]])</f>
        <v>2021</v>
      </c>
      <c r="F15821">
        <v>3541</v>
      </c>
      <c r="G15821" t="str">
        <f>TEXT(country_vaccinations[[#This Row],[DATE2]],"MMM")</f>
        <v>Mar</v>
      </c>
      <c r="H15821">
        <v>2821</v>
      </c>
      <c r="I15821">
        <v>871</v>
      </c>
      <c r="J15821">
        <v>201</v>
      </c>
      <c r="K15821">
        <v>117</v>
      </c>
      <c r="L15821">
        <v>9.26</v>
      </c>
      <c r="M15821">
        <v>7.37</v>
      </c>
      <c r="N15821">
        <v>2.2799999999999998</v>
      </c>
      <c r="O15821">
        <v>3059</v>
      </c>
      <c r="P15821" s="1" t="s">
        <v>604</v>
      </c>
      <c r="Q15821" s="1" t="s">
        <v>807</v>
      </c>
      <c r="R15821" s="1" t="s">
        <v>808</v>
      </c>
    </row>
    <row r="15822" spans="1:18" x14ac:dyDescent="0.3">
      <c r="A15822" s="1" t="s">
        <v>805</v>
      </c>
      <c r="B15822" s="1" t="s">
        <v>806</v>
      </c>
      <c r="C15822" s="1" t="s">
        <v>219</v>
      </c>
      <c r="D15822" s="16">
        <v>44266</v>
      </c>
      <c r="E15822" s="1">
        <f>YEAR(country_vaccinations[[#This Row],[DATE2]])</f>
        <v>2021</v>
      </c>
      <c r="F15822">
        <v>3780</v>
      </c>
      <c r="G15822" t="str">
        <f>TEXT(country_vaccinations[[#This Row],[DATE2]],"MMM")</f>
        <v>Mar</v>
      </c>
      <c r="H15822">
        <v>3063</v>
      </c>
      <c r="I15822">
        <v>880</v>
      </c>
      <c r="J15822">
        <v>239</v>
      </c>
      <c r="K15822">
        <v>123</v>
      </c>
      <c r="L15822">
        <v>9.8800000000000008</v>
      </c>
      <c r="M15822">
        <v>8.01</v>
      </c>
      <c r="N15822">
        <v>2.2999999999999998</v>
      </c>
      <c r="O15822">
        <v>3215</v>
      </c>
      <c r="P15822" s="1" t="s">
        <v>604</v>
      </c>
      <c r="Q15822" s="1" t="s">
        <v>807</v>
      </c>
      <c r="R15822" s="1" t="s">
        <v>808</v>
      </c>
    </row>
    <row r="15823" spans="1:18" x14ac:dyDescent="0.3">
      <c r="A15823" s="1" t="s">
        <v>805</v>
      </c>
      <c r="B15823" s="1" t="s">
        <v>806</v>
      </c>
      <c r="C15823" s="1" t="s">
        <v>223</v>
      </c>
      <c r="D15823" s="16">
        <v>44270</v>
      </c>
      <c r="E15823" s="1">
        <f>YEAR(country_vaccinations[[#This Row],[DATE2]])</f>
        <v>2021</v>
      </c>
      <c r="F15823">
        <v>3790</v>
      </c>
      <c r="G15823" t="str">
        <f>TEXT(country_vaccinations[[#This Row],[DATE2]],"MMM")</f>
        <v>Mar</v>
      </c>
      <c r="H15823">
        <v>3074</v>
      </c>
      <c r="I15823">
        <v>885</v>
      </c>
      <c r="J15823">
        <v>10</v>
      </c>
      <c r="K15823">
        <v>94</v>
      </c>
      <c r="L15823">
        <v>9.91</v>
      </c>
      <c r="M15823">
        <v>8.0399999999999991</v>
      </c>
      <c r="N15823">
        <v>2.31</v>
      </c>
      <c r="O15823">
        <v>2457</v>
      </c>
      <c r="P15823" s="1" t="s">
        <v>604</v>
      </c>
      <c r="Q15823" s="1" t="s">
        <v>807</v>
      </c>
      <c r="R15823" s="1" t="s">
        <v>808</v>
      </c>
    </row>
    <row r="15824" spans="1:18" x14ac:dyDescent="0.3">
      <c r="A15824" s="1" t="s">
        <v>805</v>
      </c>
      <c r="B15824" s="1" t="s">
        <v>806</v>
      </c>
      <c r="C15824" s="1" t="s">
        <v>224</v>
      </c>
      <c r="D15824" s="16">
        <v>44271</v>
      </c>
      <c r="E15824" s="1">
        <f>YEAR(country_vaccinations[[#This Row],[DATE2]])</f>
        <v>2021</v>
      </c>
      <c r="F15824">
        <v>4005</v>
      </c>
      <c r="G15824" t="str">
        <f>TEXT(country_vaccinations[[#This Row],[DATE2]],"MMM")</f>
        <v>Mar</v>
      </c>
      <c r="H15824">
        <v>3097</v>
      </c>
      <c r="I15824">
        <v>1084</v>
      </c>
      <c r="J15824">
        <v>215</v>
      </c>
      <c r="K15824">
        <v>95</v>
      </c>
      <c r="L15824">
        <v>10.47</v>
      </c>
      <c r="M15824">
        <v>8.1</v>
      </c>
      <c r="N15824">
        <v>2.83</v>
      </c>
      <c r="O15824">
        <v>2483</v>
      </c>
      <c r="P15824" s="1" t="s">
        <v>604</v>
      </c>
      <c r="Q15824" s="1" t="s">
        <v>807</v>
      </c>
      <c r="R15824" s="1" t="s">
        <v>808</v>
      </c>
    </row>
    <row r="15825" spans="1:18" x14ac:dyDescent="0.3">
      <c r="A15825" s="1" t="s">
        <v>805</v>
      </c>
      <c r="B15825" s="1" t="s">
        <v>806</v>
      </c>
      <c r="C15825" s="1" t="s">
        <v>225</v>
      </c>
      <c r="D15825" s="16">
        <v>44272</v>
      </c>
      <c r="E15825" s="1">
        <f>YEAR(country_vaccinations[[#This Row],[DATE2]])</f>
        <v>2021</v>
      </c>
      <c r="F15825">
        <v>4237</v>
      </c>
      <c r="G15825" t="str">
        <f>TEXT(country_vaccinations[[#This Row],[DATE2]],"MMM")</f>
        <v>Mar</v>
      </c>
      <c r="H15825">
        <v>3131</v>
      </c>
      <c r="I15825">
        <v>1300</v>
      </c>
      <c r="J15825">
        <v>232</v>
      </c>
      <c r="K15825">
        <v>99</v>
      </c>
      <c r="L15825">
        <v>11.08</v>
      </c>
      <c r="M15825">
        <v>8.18</v>
      </c>
      <c r="N15825">
        <v>3.4</v>
      </c>
      <c r="O15825">
        <v>2588</v>
      </c>
      <c r="P15825" s="1" t="s">
        <v>604</v>
      </c>
      <c r="Q15825" s="1" t="s">
        <v>807</v>
      </c>
      <c r="R15825" s="1" t="s">
        <v>808</v>
      </c>
    </row>
    <row r="15826" spans="1:18" x14ac:dyDescent="0.3">
      <c r="A15826" s="1" t="s">
        <v>805</v>
      </c>
      <c r="B15826" s="1" t="s">
        <v>806</v>
      </c>
      <c r="C15826" s="1" t="s">
        <v>226</v>
      </c>
      <c r="D15826" s="16">
        <v>44273</v>
      </c>
      <c r="E15826" s="1">
        <f>YEAR(country_vaccinations[[#This Row],[DATE2]])</f>
        <v>2021</v>
      </c>
      <c r="F15826">
        <v>4367</v>
      </c>
      <c r="G15826" t="str">
        <f>TEXT(country_vaccinations[[#This Row],[DATE2]],"MMM")</f>
        <v>Mar</v>
      </c>
      <c r="H15826">
        <v>3148</v>
      </c>
      <c r="I15826">
        <v>1428</v>
      </c>
      <c r="J15826">
        <v>130</v>
      </c>
      <c r="K15826">
        <v>84</v>
      </c>
      <c r="L15826">
        <v>11.42</v>
      </c>
      <c r="M15826">
        <v>8.23</v>
      </c>
      <c r="N15826">
        <v>3.73</v>
      </c>
      <c r="O15826">
        <v>2196</v>
      </c>
      <c r="P15826" s="1" t="s">
        <v>604</v>
      </c>
      <c r="Q15826" s="1" t="s">
        <v>807</v>
      </c>
      <c r="R15826" s="1" t="s">
        <v>808</v>
      </c>
    </row>
    <row r="15827" spans="1:18" x14ac:dyDescent="0.3">
      <c r="A15827" s="1" t="s">
        <v>805</v>
      </c>
      <c r="B15827" s="1" t="s">
        <v>806</v>
      </c>
      <c r="C15827" s="1" t="s">
        <v>230</v>
      </c>
      <c r="D15827" s="16">
        <v>44277</v>
      </c>
      <c r="E15827" s="1">
        <f>YEAR(country_vaccinations[[#This Row],[DATE2]])</f>
        <v>2021</v>
      </c>
      <c r="F15827">
        <v>4570</v>
      </c>
      <c r="G15827" t="str">
        <f>TEXT(country_vaccinations[[#This Row],[DATE2]],"MMM")</f>
        <v>Mar</v>
      </c>
      <c r="H15827">
        <v>3152</v>
      </c>
      <c r="I15827">
        <v>1633</v>
      </c>
      <c r="J15827">
        <v>203</v>
      </c>
      <c r="K15827">
        <v>111</v>
      </c>
      <c r="L15827">
        <v>11.95</v>
      </c>
      <c r="M15827">
        <v>8.24</v>
      </c>
      <c r="N15827">
        <v>4.2699999999999996</v>
      </c>
      <c r="O15827">
        <v>2902</v>
      </c>
      <c r="P15827" s="1" t="s">
        <v>604</v>
      </c>
      <c r="Q15827" s="1" t="s">
        <v>807</v>
      </c>
      <c r="R15827" s="1" t="s">
        <v>808</v>
      </c>
    </row>
    <row r="15828" spans="1:18" x14ac:dyDescent="0.3">
      <c r="A15828" s="1" t="s">
        <v>805</v>
      </c>
      <c r="B15828" s="1" t="s">
        <v>806</v>
      </c>
      <c r="C15828" s="1" t="s">
        <v>231</v>
      </c>
      <c r="D15828" s="16">
        <v>44278</v>
      </c>
      <c r="E15828" s="1">
        <f>YEAR(country_vaccinations[[#This Row],[DATE2]])</f>
        <v>2021</v>
      </c>
      <c r="F15828">
        <v>4773</v>
      </c>
      <c r="G15828" t="str">
        <f>TEXT(country_vaccinations[[#This Row],[DATE2]],"MMM")</f>
        <v>Mar</v>
      </c>
      <c r="H15828">
        <v>3165</v>
      </c>
      <c r="I15828">
        <v>1832</v>
      </c>
      <c r="J15828">
        <v>203</v>
      </c>
      <c r="K15828">
        <v>110</v>
      </c>
      <c r="L15828">
        <v>12.48</v>
      </c>
      <c r="M15828">
        <v>8.27</v>
      </c>
      <c r="N15828">
        <v>4.79</v>
      </c>
      <c r="O15828">
        <v>2876</v>
      </c>
      <c r="P15828" s="1" t="s">
        <v>604</v>
      </c>
      <c r="Q15828" s="1" t="s">
        <v>807</v>
      </c>
      <c r="R15828" s="1" t="s">
        <v>808</v>
      </c>
    </row>
    <row r="15829" spans="1:18" x14ac:dyDescent="0.3">
      <c r="A15829" s="1" t="s">
        <v>805</v>
      </c>
      <c r="B15829" s="1" t="s">
        <v>806</v>
      </c>
      <c r="C15829" s="1" t="s">
        <v>232</v>
      </c>
      <c r="D15829" s="16">
        <v>44279</v>
      </c>
      <c r="E15829" s="1">
        <f>YEAR(country_vaccinations[[#This Row],[DATE2]])</f>
        <v>2021</v>
      </c>
      <c r="F15829">
        <v>5012</v>
      </c>
      <c r="G15829" t="str">
        <f>TEXT(country_vaccinations[[#This Row],[DATE2]],"MMM")</f>
        <v>Mar</v>
      </c>
      <c r="H15829">
        <v>3410</v>
      </c>
      <c r="I15829">
        <v>1833</v>
      </c>
      <c r="J15829">
        <v>239</v>
      </c>
      <c r="K15829">
        <v>111</v>
      </c>
      <c r="L15829">
        <v>13.1</v>
      </c>
      <c r="M15829">
        <v>8.91</v>
      </c>
      <c r="N15829">
        <v>4.79</v>
      </c>
      <c r="O15829">
        <v>2902</v>
      </c>
      <c r="P15829" s="1" t="s">
        <v>604</v>
      </c>
      <c r="Q15829" s="1" t="s">
        <v>807</v>
      </c>
      <c r="R15829" s="1" t="s">
        <v>808</v>
      </c>
    </row>
    <row r="15830" spans="1:18" x14ac:dyDescent="0.3">
      <c r="A15830" s="1" t="s">
        <v>805</v>
      </c>
      <c r="B15830" s="1" t="s">
        <v>806</v>
      </c>
      <c r="C15830" s="1" t="s">
        <v>233</v>
      </c>
      <c r="D15830" s="16">
        <v>44280</v>
      </c>
      <c r="E15830" s="1">
        <f>YEAR(country_vaccinations[[#This Row],[DATE2]])</f>
        <v>2021</v>
      </c>
      <c r="F15830">
        <v>5252</v>
      </c>
      <c r="G15830" t="str">
        <f>TEXT(country_vaccinations[[#This Row],[DATE2]],"MMM")</f>
        <v>Mar</v>
      </c>
      <c r="H15830">
        <v>3652</v>
      </c>
      <c r="I15830">
        <v>1835</v>
      </c>
      <c r="J15830">
        <v>240</v>
      </c>
      <c r="K15830">
        <v>126</v>
      </c>
      <c r="L15830">
        <v>13.73</v>
      </c>
      <c r="M15830">
        <v>9.5500000000000007</v>
      </c>
      <c r="N15830">
        <v>4.8</v>
      </c>
      <c r="O15830">
        <v>3294</v>
      </c>
      <c r="P15830" s="1" t="s">
        <v>604</v>
      </c>
      <c r="Q15830" s="1" t="s">
        <v>807</v>
      </c>
      <c r="R15830" s="1" t="s">
        <v>808</v>
      </c>
    </row>
    <row r="15831" spans="1:18" x14ac:dyDescent="0.3">
      <c r="A15831" s="1" t="s">
        <v>805</v>
      </c>
      <c r="B15831" s="1" t="s">
        <v>806</v>
      </c>
      <c r="C15831" s="1" t="s">
        <v>234</v>
      </c>
      <c r="D15831" s="16">
        <v>44281</v>
      </c>
      <c r="E15831" s="1">
        <f>YEAR(country_vaccinations[[#This Row],[DATE2]])</f>
        <v>2021</v>
      </c>
      <c r="F15831">
        <v>5491</v>
      </c>
      <c r="G15831" t="str">
        <f>TEXT(country_vaccinations[[#This Row],[DATE2]],"MMM")</f>
        <v>Mar</v>
      </c>
      <c r="H15831">
        <v>3894</v>
      </c>
      <c r="I15831">
        <v>1837</v>
      </c>
      <c r="J15831">
        <v>239</v>
      </c>
      <c r="K15831">
        <v>161</v>
      </c>
      <c r="L15831">
        <v>14.35</v>
      </c>
      <c r="M15831">
        <v>10.18</v>
      </c>
      <c r="N15831">
        <v>4.8</v>
      </c>
      <c r="O15831">
        <v>4209</v>
      </c>
      <c r="P15831" s="1" t="s">
        <v>604</v>
      </c>
      <c r="Q15831" s="1" t="s">
        <v>807</v>
      </c>
      <c r="R15831" s="1" t="s">
        <v>808</v>
      </c>
    </row>
    <row r="15832" spans="1:18" x14ac:dyDescent="0.3">
      <c r="A15832" s="1" t="s">
        <v>805</v>
      </c>
      <c r="B15832" s="1" t="s">
        <v>806</v>
      </c>
      <c r="C15832" s="1" t="s">
        <v>237</v>
      </c>
      <c r="D15832" s="16">
        <v>44284</v>
      </c>
      <c r="E15832" s="1">
        <f>YEAR(country_vaccinations[[#This Row],[DATE2]])</f>
        <v>2021</v>
      </c>
      <c r="F15832">
        <v>5730</v>
      </c>
      <c r="G15832" t="str">
        <f>TEXT(country_vaccinations[[#This Row],[DATE2]],"MMM")</f>
        <v>Mar</v>
      </c>
      <c r="H15832">
        <v>4137</v>
      </c>
      <c r="I15832">
        <v>1842</v>
      </c>
      <c r="J15832">
        <v>239</v>
      </c>
      <c r="K15832">
        <v>166</v>
      </c>
      <c r="L15832">
        <v>14.98</v>
      </c>
      <c r="M15832">
        <v>10.81</v>
      </c>
      <c r="N15832">
        <v>4.82</v>
      </c>
      <c r="O15832">
        <v>4339</v>
      </c>
      <c r="P15832" s="1" t="s">
        <v>604</v>
      </c>
      <c r="Q15832" s="1" t="s">
        <v>807</v>
      </c>
      <c r="R15832" s="1" t="s">
        <v>808</v>
      </c>
    </row>
    <row r="15833" spans="1:18" x14ac:dyDescent="0.3">
      <c r="A15833" s="1" t="s">
        <v>805</v>
      </c>
      <c r="B15833" s="1" t="s">
        <v>806</v>
      </c>
      <c r="C15833" s="1" t="s">
        <v>238</v>
      </c>
      <c r="D15833" s="16">
        <v>44285</v>
      </c>
      <c r="E15833" s="1">
        <f>YEAR(country_vaccinations[[#This Row],[DATE2]])</f>
        <v>2021</v>
      </c>
      <c r="F15833">
        <v>5980</v>
      </c>
      <c r="G15833" t="str">
        <f>TEXT(country_vaccinations[[#This Row],[DATE2]],"MMM")</f>
        <v>Mar</v>
      </c>
      <c r="H15833">
        <v>4381</v>
      </c>
      <c r="I15833">
        <v>1853</v>
      </c>
      <c r="J15833">
        <v>250</v>
      </c>
      <c r="K15833">
        <v>172</v>
      </c>
      <c r="L15833">
        <v>15.63</v>
      </c>
      <c r="M15833">
        <v>11.45</v>
      </c>
      <c r="N15833">
        <v>4.84</v>
      </c>
      <c r="O15833">
        <v>4496</v>
      </c>
      <c r="P15833" s="1" t="s">
        <v>604</v>
      </c>
      <c r="Q15833" s="1" t="s">
        <v>807</v>
      </c>
      <c r="R15833" s="1" t="s">
        <v>808</v>
      </c>
    </row>
    <row r="15834" spans="1:18" x14ac:dyDescent="0.3">
      <c r="A15834" s="1" t="s">
        <v>805</v>
      </c>
      <c r="B15834" s="1" t="s">
        <v>806</v>
      </c>
      <c r="C15834" s="1" t="s">
        <v>239</v>
      </c>
      <c r="D15834" s="16">
        <v>44286</v>
      </c>
      <c r="E15834" s="1">
        <f>YEAR(country_vaccinations[[#This Row],[DATE2]])</f>
        <v>2021</v>
      </c>
      <c r="F15834">
        <v>6103</v>
      </c>
      <c r="G15834" t="str">
        <f>TEXT(country_vaccinations[[#This Row],[DATE2]],"MMM")</f>
        <v>Mar</v>
      </c>
      <c r="H15834">
        <v>4385</v>
      </c>
      <c r="I15834">
        <v>1974</v>
      </c>
      <c r="J15834">
        <v>123</v>
      </c>
      <c r="K15834">
        <v>156</v>
      </c>
      <c r="L15834">
        <v>15.95</v>
      </c>
      <c r="M15834">
        <v>11.46</v>
      </c>
      <c r="N15834">
        <v>5.16</v>
      </c>
      <c r="O15834">
        <v>4078</v>
      </c>
      <c r="P15834" s="1" t="s">
        <v>604</v>
      </c>
      <c r="Q15834" s="1" t="s">
        <v>807</v>
      </c>
      <c r="R15834" s="1" t="s">
        <v>808</v>
      </c>
    </row>
    <row r="15835" spans="1:18" x14ac:dyDescent="0.3">
      <c r="A15835" s="1" t="s">
        <v>805</v>
      </c>
      <c r="B15835" s="1" t="s">
        <v>806</v>
      </c>
      <c r="C15835" s="1" t="s">
        <v>240</v>
      </c>
      <c r="D15835" s="16">
        <v>44287</v>
      </c>
      <c r="E15835" s="1">
        <f>YEAR(country_vaccinations[[#This Row],[DATE2]])</f>
        <v>2021</v>
      </c>
      <c r="F15835">
        <v>6300</v>
      </c>
      <c r="G15835" t="str">
        <f>TEXT(country_vaccinations[[#This Row],[DATE2]],"MMM")</f>
        <v>Apr</v>
      </c>
      <c r="H15835">
        <v>4387</v>
      </c>
      <c r="I15835">
        <v>2173</v>
      </c>
      <c r="J15835">
        <v>197</v>
      </c>
      <c r="K15835">
        <v>150</v>
      </c>
      <c r="L15835">
        <v>16.47</v>
      </c>
      <c r="M15835">
        <v>11.47</v>
      </c>
      <c r="N15835">
        <v>5.68</v>
      </c>
      <c r="O15835">
        <v>3921</v>
      </c>
      <c r="P15835" s="1" t="s">
        <v>604</v>
      </c>
      <c r="Q15835" s="1" t="s">
        <v>807</v>
      </c>
      <c r="R15835" s="1" t="s">
        <v>808</v>
      </c>
    </row>
    <row r="15836" spans="1:18" x14ac:dyDescent="0.3">
      <c r="A15836" s="1" t="s">
        <v>805</v>
      </c>
      <c r="B15836" s="1" t="s">
        <v>806</v>
      </c>
      <c r="C15836" s="1" t="s">
        <v>241</v>
      </c>
      <c r="D15836" s="16">
        <v>44288</v>
      </c>
      <c r="E15836" s="1">
        <f>YEAR(country_vaccinations[[#This Row],[DATE2]])</f>
        <v>2021</v>
      </c>
      <c r="F15836">
        <v>6506</v>
      </c>
      <c r="G15836" t="str">
        <f>TEXT(country_vaccinations[[#This Row],[DATE2]],"MMM")</f>
        <v>Apr</v>
      </c>
      <c r="H15836">
        <v>4389</v>
      </c>
      <c r="I15836">
        <v>2374</v>
      </c>
      <c r="J15836">
        <v>206</v>
      </c>
      <c r="K15836">
        <v>145</v>
      </c>
      <c r="L15836">
        <v>17.010000000000002</v>
      </c>
      <c r="M15836">
        <v>11.47</v>
      </c>
      <c r="N15836">
        <v>6.21</v>
      </c>
      <c r="O15836">
        <v>3790</v>
      </c>
      <c r="P15836" s="1" t="s">
        <v>604</v>
      </c>
      <c r="Q15836" s="1" t="s">
        <v>807</v>
      </c>
      <c r="R15836" s="1" t="s">
        <v>808</v>
      </c>
    </row>
    <row r="15837" spans="1:18" x14ac:dyDescent="0.3">
      <c r="A15837" s="1" t="s">
        <v>805</v>
      </c>
      <c r="B15837" s="1" t="s">
        <v>806</v>
      </c>
      <c r="C15837" s="1" t="s">
        <v>244</v>
      </c>
      <c r="D15837" s="16">
        <v>44292</v>
      </c>
      <c r="E15837" s="1">
        <f>YEAR(country_vaccinations[[#This Row],[DATE2]])</f>
        <v>2021</v>
      </c>
      <c r="F15837">
        <v>6716</v>
      </c>
      <c r="G15837" t="str">
        <f>TEXT(country_vaccinations[[#This Row],[DATE2]],"MMM")</f>
        <v>Apr</v>
      </c>
      <c r="H15837">
        <v>4392</v>
      </c>
      <c r="I15837">
        <v>2585</v>
      </c>
      <c r="J15837">
        <v>210</v>
      </c>
      <c r="K15837">
        <v>105</v>
      </c>
      <c r="L15837">
        <v>17.559999999999999</v>
      </c>
      <c r="M15837">
        <v>11.48</v>
      </c>
      <c r="N15837">
        <v>6.76</v>
      </c>
      <c r="O15837">
        <v>2745</v>
      </c>
      <c r="P15837" s="1" t="s">
        <v>604</v>
      </c>
      <c r="Q15837" s="1" t="s">
        <v>807</v>
      </c>
      <c r="R15837" s="1" t="s">
        <v>808</v>
      </c>
    </row>
    <row r="15838" spans="1:18" x14ac:dyDescent="0.3">
      <c r="A15838" s="1" t="s">
        <v>805</v>
      </c>
      <c r="B15838" s="1" t="s">
        <v>806</v>
      </c>
      <c r="C15838" s="1" t="s">
        <v>245</v>
      </c>
      <c r="D15838" s="16">
        <v>44293</v>
      </c>
      <c r="E15838" s="1">
        <f>YEAR(country_vaccinations[[#This Row],[DATE2]])</f>
        <v>2021</v>
      </c>
      <c r="F15838">
        <v>6916</v>
      </c>
      <c r="G15838" t="str">
        <f>TEXT(country_vaccinations[[#This Row],[DATE2]],"MMM")</f>
        <v>Apr</v>
      </c>
      <c r="H15838">
        <v>4392</v>
      </c>
      <c r="I15838">
        <v>2785</v>
      </c>
      <c r="J15838">
        <v>200</v>
      </c>
      <c r="K15838">
        <v>116</v>
      </c>
      <c r="L15838">
        <v>18.079999999999998</v>
      </c>
      <c r="M15838">
        <v>11.48</v>
      </c>
      <c r="N15838">
        <v>7.28</v>
      </c>
      <c r="O15838">
        <v>3032</v>
      </c>
      <c r="P15838" s="1" t="s">
        <v>604</v>
      </c>
      <c r="Q15838" s="1" t="s">
        <v>807</v>
      </c>
      <c r="R15838" s="1" t="s">
        <v>808</v>
      </c>
    </row>
    <row r="15839" spans="1:18" x14ac:dyDescent="0.3">
      <c r="A15839" s="1" t="s">
        <v>805</v>
      </c>
      <c r="B15839" s="1" t="s">
        <v>806</v>
      </c>
      <c r="C15839" s="1" t="s">
        <v>246</v>
      </c>
      <c r="D15839" s="16">
        <v>44294</v>
      </c>
      <c r="E15839" s="1">
        <f>YEAR(country_vaccinations[[#This Row],[DATE2]])</f>
        <v>2021</v>
      </c>
      <c r="F15839">
        <v>7156</v>
      </c>
      <c r="G15839" t="str">
        <f>TEXT(country_vaccinations[[#This Row],[DATE2]],"MMM")</f>
        <v>Apr</v>
      </c>
      <c r="H15839">
        <v>4397</v>
      </c>
      <c r="I15839">
        <v>3030</v>
      </c>
      <c r="J15839">
        <v>240</v>
      </c>
      <c r="K15839">
        <v>122</v>
      </c>
      <c r="L15839">
        <v>18.71</v>
      </c>
      <c r="M15839">
        <v>11.49</v>
      </c>
      <c r="N15839">
        <v>7.92</v>
      </c>
      <c r="O15839">
        <v>3189</v>
      </c>
      <c r="P15839" s="1" t="s">
        <v>604</v>
      </c>
      <c r="Q15839" s="1" t="s">
        <v>807</v>
      </c>
      <c r="R15839" s="1" t="s">
        <v>808</v>
      </c>
    </row>
    <row r="15840" spans="1:18" x14ac:dyDescent="0.3">
      <c r="A15840" s="1" t="s">
        <v>805</v>
      </c>
      <c r="B15840" s="1" t="s">
        <v>806</v>
      </c>
      <c r="C15840" s="1" t="s">
        <v>247</v>
      </c>
      <c r="D15840" s="16">
        <v>44295</v>
      </c>
      <c r="E15840" s="1">
        <f>YEAR(country_vaccinations[[#This Row],[DATE2]])</f>
        <v>2021</v>
      </c>
      <c r="F15840">
        <v>7416</v>
      </c>
      <c r="G15840" t="str">
        <f>TEXT(country_vaccinations[[#This Row],[DATE2]],"MMM")</f>
        <v>Apr</v>
      </c>
      <c r="H15840">
        <v>4635</v>
      </c>
      <c r="I15840">
        <v>3030</v>
      </c>
      <c r="J15840">
        <v>260</v>
      </c>
      <c r="K15840">
        <v>130</v>
      </c>
      <c r="L15840">
        <v>19.39</v>
      </c>
      <c r="M15840">
        <v>12.12</v>
      </c>
      <c r="N15840">
        <v>7.92</v>
      </c>
      <c r="O15840">
        <v>3398</v>
      </c>
      <c r="P15840" s="1" t="s">
        <v>604</v>
      </c>
      <c r="Q15840" s="1" t="s">
        <v>807</v>
      </c>
      <c r="R15840" s="1" t="s">
        <v>808</v>
      </c>
    </row>
    <row r="15841" spans="1:18" x14ac:dyDescent="0.3">
      <c r="A15841" s="1" t="s">
        <v>805</v>
      </c>
      <c r="B15841" s="1" t="s">
        <v>806</v>
      </c>
      <c r="C15841" s="1" t="s">
        <v>250</v>
      </c>
      <c r="D15841" s="16">
        <v>44298</v>
      </c>
      <c r="E15841" s="1">
        <f>YEAR(country_vaccinations[[#This Row],[DATE2]])</f>
        <v>2021</v>
      </c>
      <c r="F15841">
        <v>7695</v>
      </c>
      <c r="G15841" t="str">
        <f>TEXT(country_vaccinations[[#This Row],[DATE2]],"MMM")</f>
        <v>Apr</v>
      </c>
      <c r="H15841">
        <v>4907</v>
      </c>
      <c r="I15841">
        <v>3043</v>
      </c>
      <c r="J15841">
        <v>279</v>
      </c>
      <c r="K15841">
        <v>170</v>
      </c>
      <c r="L15841">
        <v>20.12</v>
      </c>
      <c r="M15841">
        <v>12.83</v>
      </c>
      <c r="N15841">
        <v>7.95</v>
      </c>
      <c r="O15841">
        <v>4444</v>
      </c>
      <c r="P15841" s="1" t="s">
        <v>604</v>
      </c>
      <c r="Q15841" s="1" t="s">
        <v>807</v>
      </c>
      <c r="R15841" s="1" t="s">
        <v>808</v>
      </c>
    </row>
    <row r="15842" spans="1:18" x14ac:dyDescent="0.3">
      <c r="A15842" s="1" t="s">
        <v>805</v>
      </c>
      <c r="B15842" s="1" t="s">
        <v>806</v>
      </c>
      <c r="C15842" s="1" t="s">
        <v>251</v>
      </c>
      <c r="D15842" s="16">
        <v>44299</v>
      </c>
      <c r="E15842" s="1">
        <f>YEAR(country_vaccinations[[#This Row],[DATE2]])</f>
        <v>2021</v>
      </c>
      <c r="F15842">
        <v>7970</v>
      </c>
      <c r="G15842" t="str">
        <f>TEXT(country_vaccinations[[#This Row],[DATE2]],"MMM")</f>
        <v>Apr</v>
      </c>
      <c r="H15842">
        <v>5167</v>
      </c>
      <c r="I15842">
        <v>3059</v>
      </c>
      <c r="J15842">
        <v>275</v>
      </c>
      <c r="K15842">
        <v>179</v>
      </c>
      <c r="L15842">
        <v>20.83</v>
      </c>
      <c r="M15842">
        <v>13.51</v>
      </c>
      <c r="N15842">
        <v>8</v>
      </c>
      <c r="O15842">
        <v>4679</v>
      </c>
      <c r="P15842" s="1" t="s">
        <v>604</v>
      </c>
      <c r="Q15842" s="1" t="s">
        <v>807</v>
      </c>
      <c r="R15842" s="1" t="s">
        <v>808</v>
      </c>
    </row>
    <row r="15843" spans="1:18" x14ac:dyDescent="0.3">
      <c r="A15843" s="1" t="s">
        <v>805</v>
      </c>
      <c r="B15843" s="1" t="s">
        <v>806</v>
      </c>
      <c r="C15843" s="1" t="s">
        <v>252</v>
      </c>
      <c r="D15843" s="16">
        <v>44300</v>
      </c>
      <c r="E15843" s="1">
        <f>YEAR(country_vaccinations[[#This Row],[DATE2]])</f>
        <v>2021</v>
      </c>
      <c r="F15843">
        <v>8277</v>
      </c>
      <c r="G15843" t="str">
        <f>TEXT(country_vaccinations[[#This Row],[DATE2]],"MMM")</f>
        <v>Apr</v>
      </c>
      <c r="H15843">
        <v>5456</v>
      </c>
      <c r="I15843">
        <v>3093</v>
      </c>
      <c r="J15843">
        <v>307</v>
      </c>
      <c r="K15843">
        <v>194</v>
      </c>
      <c r="L15843">
        <v>21.64</v>
      </c>
      <c r="M15843">
        <v>14.26</v>
      </c>
      <c r="N15843">
        <v>8.09</v>
      </c>
      <c r="O15843">
        <v>5071</v>
      </c>
      <c r="P15843" s="1" t="s">
        <v>604</v>
      </c>
      <c r="Q15843" s="1" t="s">
        <v>807</v>
      </c>
      <c r="R15843" s="1" t="s">
        <v>808</v>
      </c>
    </row>
    <row r="15844" spans="1:18" x14ac:dyDescent="0.3">
      <c r="A15844" s="1" t="s">
        <v>805</v>
      </c>
      <c r="B15844" s="1" t="s">
        <v>806</v>
      </c>
      <c r="C15844" s="1" t="s">
        <v>253</v>
      </c>
      <c r="D15844" s="16">
        <v>44301</v>
      </c>
      <c r="E15844" s="1">
        <f>YEAR(country_vaccinations[[#This Row],[DATE2]])</f>
        <v>2021</v>
      </c>
      <c r="F15844">
        <v>8574</v>
      </c>
      <c r="G15844" t="str">
        <f>TEXT(country_vaccinations[[#This Row],[DATE2]],"MMM")</f>
        <v>Apr</v>
      </c>
      <c r="H15844">
        <v>5746</v>
      </c>
      <c r="I15844">
        <v>3111</v>
      </c>
      <c r="J15844">
        <v>297</v>
      </c>
      <c r="K15844">
        <v>203</v>
      </c>
      <c r="L15844">
        <v>22.41</v>
      </c>
      <c r="M15844">
        <v>15.02</v>
      </c>
      <c r="N15844">
        <v>8.1300000000000008</v>
      </c>
      <c r="O15844">
        <v>5307</v>
      </c>
      <c r="P15844" s="1" t="s">
        <v>604</v>
      </c>
      <c r="Q15844" s="1" t="s">
        <v>807</v>
      </c>
      <c r="R15844" s="1" t="s">
        <v>808</v>
      </c>
    </row>
    <row r="15845" spans="1:18" x14ac:dyDescent="0.3">
      <c r="A15845" s="1" t="s">
        <v>805</v>
      </c>
      <c r="B15845" s="1" t="s">
        <v>806</v>
      </c>
      <c r="C15845" s="1" t="s">
        <v>254</v>
      </c>
      <c r="D15845" s="16">
        <v>44302</v>
      </c>
      <c r="E15845" s="1">
        <f>YEAR(country_vaccinations[[#This Row],[DATE2]])</f>
        <v>2021</v>
      </c>
      <c r="F15845">
        <v>8862</v>
      </c>
      <c r="G15845" t="str">
        <f>TEXT(country_vaccinations[[#This Row],[DATE2]],"MMM")</f>
        <v>Apr</v>
      </c>
      <c r="H15845">
        <v>6035</v>
      </c>
      <c r="I15845">
        <v>3115</v>
      </c>
      <c r="J15845">
        <v>288</v>
      </c>
      <c r="K15845">
        <v>207</v>
      </c>
      <c r="L15845">
        <v>23.17</v>
      </c>
      <c r="M15845">
        <v>15.78</v>
      </c>
      <c r="N15845">
        <v>8.14</v>
      </c>
      <c r="O15845">
        <v>5411</v>
      </c>
      <c r="P15845" s="1" t="s">
        <v>604</v>
      </c>
      <c r="Q15845" s="1" t="s">
        <v>807</v>
      </c>
      <c r="R15845" s="1" t="s">
        <v>808</v>
      </c>
    </row>
    <row r="15846" spans="1:18" x14ac:dyDescent="0.3">
      <c r="A15846" s="1" t="s">
        <v>805</v>
      </c>
      <c r="B15846" s="1" t="s">
        <v>806</v>
      </c>
      <c r="C15846" s="1" t="s">
        <v>257</v>
      </c>
      <c r="D15846" s="16">
        <v>44305</v>
      </c>
      <c r="E15846" s="1">
        <f>YEAR(country_vaccinations[[#This Row],[DATE2]])</f>
        <v>2021</v>
      </c>
      <c r="F15846">
        <v>9420</v>
      </c>
      <c r="G15846" t="str">
        <f>TEXT(country_vaccinations[[#This Row],[DATE2]],"MMM")</f>
        <v>Apr</v>
      </c>
      <c r="H15846">
        <v>6588</v>
      </c>
      <c r="I15846">
        <v>3128</v>
      </c>
      <c r="J15846">
        <v>558</v>
      </c>
      <c r="K15846">
        <v>246</v>
      </c>
      <c r="L15846">
        <v>24.62</v>
      </c>
      <c r="M15846">
        <v>17.22</v>
      </c>
      <c r="N15846">
        <v>8.18</v>
      </c>
      <c r="O15846">
        <v>6431</v>
      </c>
      <c r="P15846" s="1" t="s">
        <v>604</v>
      </c>
      <c r="Q15846" s="1" t="s">
        <v>807</v>
      </c>
      <c r="R15846" s="1" t="s">
        <v>808</v>
      </c>
    </row>
    <row r="15847" spans="1:18" x14ac:dyDescent="0.3">
      <c r="A15847" s="1" t="s">
        <v>805</v>
      </c>
      <c r="B15847" s="1" t="s">
        <v>806</v>
      </c>
      <c r="C15847" s="1" t="s">
        <v>258</v>
      </c>
      <c r="D15847" s="16">
        <v>44306</v>
      </c>
      <c r="E15847" s="1">
        <f>YEAR(country_vaccinations[[#This Row],[DATE2]])</f>
        <v>2021</v>
      </c>
      <c r="F15847">
        <v>9962</v>
      </c>
      <c r="G15847" t="str">
        <f>TEXT(country_vaccinations[[#This Row],[DATE2]],"MMM")</f>
        <v>Apr</v>
      </c>
      <c r="H15847">
        <v>7132</v>
      </c>
      <c r="I15847">
        <v>3130</v>
      </c>
      <c r="J15847">
        <v>542</v>
      </c>
      <c r="K15847">
        <v>285</v>
      </c>
      <c r="L15847">
        <v>26.04</v>
      </c>
      <c r="M15847">
        <v>18.64</v>
      </c>
      <c r="N15847">
        <v>8.18</v>
      </c>
      <c r="O15847">
        <v>7450</v>
      </c>
      <c r="P15847" s="1" t="s">
        <v>604</v>
      </c>
      <c r="Q15847" s="1" t="s">
        <v>807</v>
      </c>
      <c r="R15847" s="1" t="s">
        <v>808</v>
      </c>
    </row>
    <row r="15848" spans="1:18" x14ac:dyDescent="0.3">
      <c r="A15848" s="1" t="s">
        <v>805</v>
      </c>
      <c r="B15848" s="1" t="s">
        <v>806</v>
      </c>
      <c r="C15848" s="1" t="s">
        <v>259</v>
      </c>
      <c r="D15848" s="16">
        <v>44307</v>
      </c>
      <c r="E15848" s="1">
        <f>YEAR(country_vaccinations[[#This Row],[DATE2]])</f>
        <v>2021</v>
      </c>
      <c r="F15848">
        <v>10460</v>
      </c>
      <c r="G15848" t="str">
        <f>TEXT(country_vaccinations[[#This Row],[DATE2]],"MMM")</f>
        <v>Apr</v>
      </c>
      <c r="H15848">
        <v>7393</v>
      </c>
      <c r="I15848">
        <v>3369</v>
      </c>
      <c r="J15848">
        <v>498</v>
      </c>
      <c r="K15848">
        <v>312</v>
      </c>
      <c r="L15848">
        <v>27.34</v>
      </c>
      <c r="M15848">
        <v>19.329999999999998</v>
      </c>
      <c r="N15848">
        <v>8.81</v>
      </c>
      <c r="O15848">
        <v>8156</v>
      </c>
      <c r="P15848" s="1" t="s">
        <v>604</v>
      </c>
      <c r="Q15848" s="1" t="s">
        <v>807</v>
      </c>
      <c r="R15848" s="1" t="s">
        <v>808</v>
      </c>
    </row>
    <row r="15849" spans="1:18" x14ac:dyDescent="0.3">
      <c r="A15849" s="1" t="s">
        <v>805</v>
      </c>
      <c r="B15849" s="1" t="s">
        <v>806</v>
      </c>
      <c r="C15849" s="1" t="s">
        <v>260</v>
      </c>
      <c r="D15849" s="16">
        <v>44308</v>
      </c>
      <c r="E15849" s="1">
        <f>YEAR(country_vaccinations[[#This Row],[DATE2]])</f>
        <v>2021</v>
      </c>
      <c r="F15849">
        <v>10963</v>
      </c>
      <c r="G15849" t="str">
        <f>TEXT(country_vaccinations[[#This Row],[DATE2]],"MMM")</f>
        <v>Apr</v>
      </c>
      <c r="H15849">
        <v>7665</v>
      </c>
      <c r="I15849">
        <v>3620</v>
      </c>
      <c r="J15849">
        <v>503</v>
      </c>
      <c r="K15849">
        <v>341</v>
      </c>
      <c r="L15849">
        <v>28.66</v>
      </c>
      <c r="M15849">
        <v>20.04</v>
      </c>
      <c r="N15849">
        <v>9.4600000000000009</v>
      </c>
      <c r="O15849">
        <v>8914</v>
      </c>
      <c r="P15849" s="1" t="s">
        <v>604</v>
      </c>
      <c r="Q15849" s="1" t="s">
        <v>807</v>
      </c>
      <c r="R15849" s="1" t="s">
        <v>808</v>
      </c>
    </row>
    <row r="15850" spans="1:18" x14ac:dyDescent="0.3">
      <c r="A15850" s="1" t="s">
        <v>805</v>
      </c>
      <c r="B15850" s="1" t="s">
        <v>806</v>
      </c>
      <c r="C15850" s="1" t="s">
        <v>261</v>
      </c>
      <c r="D15850" s="16">
        <v>44309</v>
      </c>
      <c r="E15850" s="1">
        <f>YEAR(country_vaccinations[[#This Row],[DATE2]])</f>
        <v>2021</v>
      </c>
      <c r="F15850">
        <v>11461</v>
      </c>
      <c r="G15850" t="str">
        <f>TEXT(country_vaccinations[[#This Row],[DATE2]],"MMM")</f>
        <v>Apr</v>
      </c>
      <c r="H15850">
        <v>7932</v>
      </c>
      <c r="I15850">
        <v>3856</v>
      </c>
      <c r="J15850">
        <v>498</v>
      </c>
      <c r="K15850">
        <v>371</v>
      </c>
      <c r="L15850">
        <v>29.96</v>
      </c>
      <c r="M15850">
        <v>20.74</v>
      </c>
      <c r="N15850">
        <v>10.08</v>
      </c>
      <c r="O15850">
        <v>9698</v>
      </c>
      <c r="P15850" s="1" t="s">
        <v>604</v>
      </c>
      <c r="Q15850" s="1" t="s">
        <v>807</v>
      </c>
      <c r="R15850" s="1" t="s">
        <v>808</v>
      </c>
    </row>
    <row r="15851" spans="1:18" x14ac:dyDescent="0.3">
      <c r="A15851" s="1" t="s">
        <v>805</v>
      </c>
      <c r="B15851" s="1" t="s">
        <v>806</v>
      </c>
      <c r="C15851" s="1" t="s">
        <v>264</v>
      </c>
      <c r="D15851" s="16">
        <v>44312</v>
      </c>
      <c r="E15851" s="1">
        <f>YEAR(country_vaccinations[[#This Row],[DATE2]])</f>
        <v>2021</v>
      </c>
      <c r="F15851">
        <v>11701</v>
      </c>
      <c r="G15851" t="str">
        <f>TEXT(country_vaccinations[[#This Row],[DATE2]],"MMM")</f>
        <v>Apr</v>
      </c>
      <c r="H15851">
        <v>7938</v>
      </c>
      <c r="I15851">
        <v>4097</v>
      </c>
      <c r="J15851">
        <v>240</v>
      </c>
      <c r="K15851">
        <v>326</v>
      </c>
      <c r="L15851">
        <v>30.59</v>
      </c>
      <c r="M15851">
        <v>20.75</v>
      </c>
      <c r="N15851">
        <v>10.71</v>
      </c>
      <c r="O15851">
        <v>8522</v>
      </c>
      <c r="P15851" s="1" t="s">
        <v>604</v>
      </c>
      <c r="Q15851" s="1" t="s">
        <v>807</v>
      </c>
      <c r="R15851" s="1" t="s">
        <v>808</v>
      </c>
    </row>
    <row r="15852" spans="1:18" x14ac:dyDescent="0.3">
      <c r="A15852" s="1" t="s">
        <v>805</v>
      </c>
      <c r="B15852" s="1" t="s">
        <v>806</v>
      </c>
      <c r="C15852" s="1" t="s">
        <v>265</v>
      </c>
      <c r="D15852" s="16">
        <v>44313</v>
      </c>
      <c r="E15852" s="1">
        <f>YEAR(country_vaccinations[[#This Row],[DATE2]])</f>
        <v>2021</v>
      </c>
      <c r="F15852">
        <v>11950</v>
      </c>
      <c r="G15852" t="str">
        <f>TEXT(country_vaccinations[[#This Row],[DATE2]],"MMM")</f>
        <v>Apr</v>
      </c>
      <c r="H15852">
        <v>7957</v>
      </c>
      <c r="I15852">
        <v>4328</v>
      </c>
      <c r="J15852">
        <v>249</v>
      </c>
      <c r="K15852">
        <v>284</v>
      </c>
      <c r="L15852">
        <v>31.24</v>
      </c>
      <c r="M15852">
        <v>20.8</v>
      </c>
      <c r="N15852">
        <v>11.31</v>
      </c>
      <c r="O15852">
        <v>7424</v>
      </c>
      <c r="P15852" s="1" t="s">
        <v>604</v>
      </c>
      <c r="Q15852" s="1" t="s">
        <v>807</v>
      </c>
      <c r="R15852" s="1" t="s">
        <v>808</v>
      </c>
    </row>
    <row r="15853" spans="1:18" x14ac:dyDescent="0.3">
      <c r="A15853" s="1" t="s">
        <v>805</v>
      </c>
      <c r="B15853" s="1" t="s">
        <v>806</v>
      </c>
      <c r="C15853" s="1" t="s">
        <v>266</v>
      </c>
      <c r="D15853" s="16">
        <v>44314</v>
      </c>
      <c r="E15853" s="1">
        <f>YEAR(country_vaccinations[[#This Row],[DATE2]])</f>
        <v>2021</v>
      </c>
      <c r="F15853">
        <v>12223</v>
      </c>
      <c r="G15853" t="str">
        <f>TEXT(country_vaccinations[[#This Row],[DATE2]],"MMM")</f>
        <v>Apr</v>
      </c>
      <c r="H15853">
        <v>8232</v>
      </c>
      <c r="I15853">
        <v>4331</v>
      </c>
      <c r="J15853">
        <v>273</v>
      </c>
      <c r="K15853">
        <v>252</v>
      </c>
      <c r="L15853">
        <v>31.95</v>
      </c>
      <c r="M15853">
        <v>21.52</v>
      </c>
      <c r="N15853">
        <v>11.32</v>
      </c>
      <c r="O15853">
        <v>6588</v>
      </c>
      <c r="P15853" s="1" t="s">
        <v>604</v>
      </c>
      <c r="Q15853" s="1" t="s">
        <v>807</v>
      </c>
      <c r="R15853" s="1" t="s">
        <v>808</v>
      </c>
    </row>
    <row r="15854" spans="1:18" x14ac:dyDescent="0.3">
      <c r="A15854" s="1" t="s">
        <v>805</v>
      </c>
      <c r="B15854" s="1" t="s">
        <v>806</v>
      </c>
      <c r="C15854" s="1" t="s">
        <v>267</v>
      </c>
      <c r="D15854" s="16">
        <v>44315</v>
      </c>
      <c r="E15854" s="1">
        <f>YEAR(country_vaccinations[[#This Row],[DATE2]])</f>
        <v>2021</v>
      </c>
      <c r="F15854">
        <v>12492</v>
      </c>
      <c r="G15854" t="str">
        <f>TEXT(country_vaccinations[[#This Row],[DATE2]],"MMM")</f>
        <v>Apr</v>
      </c>
      <c r="H15854">
        <v>8503</v>
      </c>
      <c r="I15854">
        <v>4340</v>
      </c>
      <c r="J15854">
        <v>269</v>
      </c>
      <c r="K15854">
        <v>218</v>
      </c>
      <c r="L15854">
        <v>32.659999999999997</v>
      </c>
      <c r="M15854">
        <v>22.23</v>
      </c>
      <c r="N15854">
        <v>11.35</v>
      </c>
      <c r="O15854">
        <v>5699</v>
      </c>
      <c r="P15854" s="1" t="s">
        <v>604</v>
      </c>
      <c r="Q15854" s="1" t="s">
        <v>807</v>
      </c>
      <c r="R15854" s="1" t="s">
        <v>808</v>
      </c>
    </row>
    <row r="15855" spans="1:18" x14ac:dyDescent="0.3">
      <c r="A15855" s="1" t="s">
        <v>805</v>
      </c>
      <c r="B15855" s="1" t="s">
        <v>806</v>
      </c>
      <c r="C15855" s="1" t="s">
        <v>268</v>
      </c>
      <c r="D15855" s="16">
        <v>44316</v>
      </c>
      <c r="E15855" s="1">
        <f>YEAR(country_vaccinations[[#This Row],[DATE2]])</f>
        <v>2021</v>
      </c>
      <c r="F15855">
        <v>13002</v>
      </c>
      <c r="G15855" t="str">
        <f>TEXT(country_vaccinations[[#This Row],[DATE2]],"MMM")</f>
        <v>Apr</v>
      </c>
      <c r="H15855">
        <v>9007</v>
      </c>
      <c r="I15855">
        <v>4350</v>
      </c>
      <c r="J15855">
        <v>510</v>
      </c>
      <c r="K15855">
        <v>220</v>
      </c>
      <c r="L15855">
        <v>33.99</v>
      </c>
      <c r="M15855">
        <v>23.55</v>
      </c>
      <c r="N15855">
        <v>11.37</v>
      </c>
      <c r="O15855">
        <v>5751</v>
      </c>
      <c r="P15855" s="1" t="s">
        <v>604</v>
      </c>
      <c r="Q15855" s="1" t="s">
        <v>807</v>
      </c>
      <c r="R15855" s="1" t="s">
        <v>808</v>
      </c>
    </row>
    <row r="15856" spans="1:18" x14ac:dyDescent="0.3">
      <c r="A15856" s="1" t="s">
        <v>805</v>
      </c>
      <c r="B15856" s="1" t="s">
        <v>806</v>
      </c>
      <c r="C15856" s="1" t="s">
        <v>271</v>
      </c>
      <c r="D15856" s="16">
        <v>44319</v>
      </c>
      <c r="E15856" s="1">
        <f>YEAR(country_vaccinations[[#This Row],[DATE2]])</f>
        <v>2021</v>
      </c>
      <c r="F15856">
        <v>13281</v>
      </c>
      <c r="G15856" t="str">
        <f>TEXT(country_vaccinations[[#This Row],[DATE2]],"MMM")</f>
        <v>May</v>
      </c>
      <c r="H15856">
        <v>9287</v>
      </c>
      <c r="I15856">
        <v>4351</v>
      </c>
      <c r="J15856">
        <v>279</v>
      </c>
      <c r="K15856">
        <v>226</v>
      </c>
      <c r="L15856">
        <v>34.72</v>
      </c>
      <c r="M15856">
        <v>24.28</v>
      </c>
      <c r="N15856">
        <v>11.37</v>
      </c>
      <c r="O15856">
        <v>5908</v>
      </c>
      <c r="P15856" s="1" t="s">
        <v>604</v>
      </c>
      <c r="Q15856" s="1" t="s">
        <v>807</v>
      </c>
      <c r="R15856" s="1" t="s">
        <v>808</v>
      </c>
    </row>
    <row r="15857" spans="1:18" x14ac:dyDescent="0.3">
      <c r="A15857" s="1" t="s">
        <v>805</v>
      </c>
      <c r="B15857" s="1" t="s">
        <v>806</v>
      </c>
      <c r="C15857" s="1" t="s">
        <v>272</v>
      </c>
      <c r="D15857" s="16">
        <v>44320</v>
      </c>
      <c r="E15857" s="1">
        <f>YEAR(country_vaccinations[[#This Row],[DATE2]])</f>
        <v>2021</v>
      </c>
      <c r="F15857">
        <v>13553</v>
      </c>
      <c r="G15857" t="str">
        <f>TEXT(country_vaccinations[[#This Row],[DATE2]],"MMM")</f>
        <v>May</v>
      </c>
      <c r="H15857">
        <v>9559</v>
      </c>
      <c r="I15857">
        <v>4351</v>
      </c>
      <c r="J15857">
        <v>272</v>
      </c>
      <c r="K15857">
        <v>229</v>
      </c>
      <c r="L15857">
        <v>35.43</v>
      </c>
      <c r="M15857">
        <v>24.99</v>
      </c>
      <c r="N15857">
        <v>11.37</v>
      </c>
      <c r="O15857">
        <v>5986</v>
      </c>
      <c r="P15857" s="1" t="s">
        <v>604</v>
      </c>
      <c r="Q15857" s="1" t="s">
        <v>807</v>
      </c>
      <c r="R15857" s="1" t="s">
        <v>808</v>
      </c>
    </row>
    <row r="15858" spans="1:18" x14ac:dyDescent="0.3">
      <c r="A15858" s="1" t="s">
        <v>805</v>
      </c>
      <c r="B15858" s="1" t="s">
        <v>806</v>
      </c>
      <c r="C15858" s="1" t="s">
        <v>273</v>
      </c>
      <c r="D15858" s="16">
        <v>44321</v>
      </c>
      <c r="E15858" s="1">
        <f>YEAR(country_vaccinations[[#This Row],[DATE2]])</f>
        <v>2021</v>
      </c>
      <c r="F15858">
        <v>13834</v>
      </c>
      <c r="G15858" t="str">
        <f>TEXT(country_vaccinations[[#This Row],[DATE2]],"MMM")</f>
        <v>May</v>
      </c>
      <c r="H15858">
        <v>9838</v>
      </c>
      <c r="I15858">
        <v>4354</v>
      </c>
      <c r="J15858">
        <v>281</v>
      </c>
      <c r="K15858">
        <v>230</v>
      </c>
      <c r="L15858">
        <v>36.159999999999997</v>
      </c>
      <c r="M15858">
        <v>25.72</v>
      </c>
      <c r="N15858">
        <v>11.38</v>
      </c>
      <c r="O15858">
        <v>6012</v>
      </c>
      <c r="P15858" s="1" t="s">
        <v>604</v>
      </c>
      <c r="Q15858" s="1" t="s">
        <v>807</v>
      </c>
      <c r="R15858" s="1" t="s">
        <v>808</v>
      </c>
    </row>
    <row r="15859" spans="1:18" x14ac:dyDescent="0.3">
      <c r="A15859" s="1" t="s">
        <v>805</v>
      </c>
      <c r="B15859" s="1" t="s">
        <v>806</v>
      </c>
      <c r="C15859" s="1" t="s">
        <v>274</v>
      </c>
      <c r="D15859" s="16">
        <v>44322</v>
      </c>
      <c r="E15859" s="1">
        <f>YEAR(country_vaccinations[[#This Row],[DATE2]])</f>
        <v>2021</v>
      </c>
      <c r="F15859">
        <v>14114</v>
      </c>
      <c r="G15859" t="str">
        <f>TEXT(country_vaccinations[[#This Row],[DATE2]],"MMM")</f>
        <v>May</v>
      </c>
      <c r="H15859">
        <v>10117</v>
      </c>
      <c r="I15859">
        <v>4362</v>
      </c>
      <c r="J15859">
        <v>280</v>
      </c>
      <c r="K15859">
        <v>232</v>
      </c>
      <c r="L15859">
        <v>36.9</v>
      </c>
      <c r="M15859">
        <v>26.45</v>
      </c>
      <c r="N15859">
        <v>11.4</v>
      </c>
      <c r="O15859">
        <v>6065</v>
      </c>
      <c r="P15859" s="1" t="s">
        <v>604</v>
      </c>
      <c r="Q15859" s="1" t="s">
        <v>807</v>
      </c>
      <c r="R15859" s="1" t="s">
        <v>808</v>
      </c>
    </row>
    <row r="15860" spans="1:18" x14ac:dyDescent="0.3">
      <c r="A15860" s="1" t="s">
        <v>805</v>
      </c>
      <c r="B15860" s="1" t="s">
        <v>806</v>
      </c>
      <c r="C15860" s="1" t="s">
        <v>275</v>
      </c>
      <c r="D15860" s="16">
        <v>44323</v>
      </c>
      <c r="E15860" s="1">
        <f>YEAR(country_vaccinations[[#This Row],[DATE2]])</f>
        <v>2021</v>
      </c>
      <c r="F15860">
        <v>14374</v>
      </c>
      <c r="G15860" t="str">
        <f>TEXT(country_vaccinations[[#This Row],[DATE2]],"MMM")</f>
        <v>May</v>
      </c>
      <c r="H15860">
        <v>10123</v>
      </c>
      <c r="I15860">
        <v>4594</v>
      </c>
      <c r="J15860">
        <v>260</v>
      </c>
      <c r="K15860">
        <v>196</v>
      </c>
      <c r="L15860">
        <v>37.58</v>
      </c>
      <c r="M15860">
        <v>26.46</v>
      </c>
      <c r="N15860">
        <v>12.01</v>
      </c>
      <c r="O15860">
        <v>5124</v>
      </c>
      <c r="P15860" s="1" t="s">
        <v>604</v>
      </c>
      <c r="Q15860" s="1" t="s">
        <v>807</v>
      </c>
      <c r="R15860" s="1" t="s">
        <v>808</v>
      </c>
    </row>
    <row r="15861" spans="1:18" x14ac:dyDescent="0.3">
      <c r="A15861" s="1" t="s">
        <v>805</v>
      </c>
      <c r="B15861" s="1" t="s">
        <v>806</v>
      </c>
      <c r="C15861" s="1" t="s">
        <v>278</v>
      </c>
      <c r="D15861" s="16">
        <v>44326</v>
      </c>
      <c r="E15861" s="1">
        <f>YEAR(country_vaccinations[[#This Row],[DATE2]])</f>
        <v>2021</v>
      </c>
      <c r="F15861">
        <v>14935</v>
      </c>
      <c r="G15861" t="str">
        <f>TEXT(country_vaccinations[[#This Row],[DATE2]],"MMM")</f>
        <v>May</v>
      </c>
      <c r="H15861">
        <v>10425</v>
      </c>
      <c r="I15861">
        <v>4862</v>
      </c>
      <c r="J15861">
        <v>561</v>
      </c>
      <c r="K15861">
        <v>236</v>
      </c>
      <c r="L15861">
        <v>39.04</v>
      </c>
      <c r="M15861">
        <v>27.25</v>
      </c>
      <c r="N15861">
        <v>12.71</v>
      </c>
      <c r="O15861">
        <v>6169</v>
      </c>
      <c r="P15861" s="1" t="s">
        <v>604</v>
      </c>
      <c r="Q15861" s="1" t="s">
        <v>807</v>
      </c>
      <c r="R15861" s="1" t="s">
        <v>808</v>
      </c>
    </row>
    <row r="15862" spans="1:18" x14ac:dyDescent="0.3">
      <c r="A15862" s="1" t="s">
        <v>805</v>
      </c>
      <c r="B15862" s="1" t="s">
        <v>806</v>
      </c>
      <c r="C15862" s="1" t="s">
        <v>28</v>
      </c>
      <c r="D15862" s="16">
        <v>44327</v>
      </c>
      <c r="E15862" s="1">
        <f>YEAR(country_vaccinations[[#This Row],[DATE2]])</f>
        <v>2021</v>
      </c>
      <c r="F15862">
        <v>15475</v>
      </c>
      <c r="G15862" t="str">
        <f>TEXT(country_vaccinations[[#This Row],[DATE2]],"MMM")</f>
        <v>May</v>
      </c>
      <c r="H15862">
        <v>10711</v>
      </c>
      <c r="I15862">
        <v>5121</v>
      </c>
      <c r="J15862">
        <v>540</v>
      </c>
      <c r="K15862">
        <v>275</v>
      </c>
      <c r="L15862">
        <v>40.450000000000003</v>
      </c>
      <c r="M15862">
        <v>28</v>
      </c>
      <c r="N15862">
        <v>13.39</v>
      </c>
      <c r="O15862">
        <v>7189</v>
      </c>
      <c r="P15862" s="1" t="s">
        <v>604</v>
      </c>
      <c r="Q15862" s="1" t="s">
        <v>807</v>
      </c>
      <c r="R15862" s="1" t="s">
        <v>808</v>
      </c>
    </row>
    <row r="15863" spans="1:18" x14ac:dyDescent="0.3">
      <c r="A15863" s="1" t="s">
        <v>805</v>
      </c>
      <c r="B15863" s="1" t="s">
        <v>806</v>
      </c>
      <c r="C15863" s="1" t="s">
        <v>29</v>
      </c>
      <c r="D15863" s="16">
        <v>44328</v>
      </c>
      <c r="E15863" s="1">
        <f>YEAR(country_vaccinations[[#This Row],[DATE2]])</f>
        <v>2021</v>
      </c>
      <c r="F15863">
        <v>15771</v>
      </c>
      <c r="G15863" t="str">
        <f>TEXT(country_vaccinations[[#This Row],[DATE2]],"MMM")</f>
        <v>May</v>
      </c>
      <c r="H15863">
        <v>10721</v>
      </c>
      <c r="I15863">
        <v>5411</v>
      </c>
      <c r="J15863">
        <v>296</v>
      </c>
      <c r="K15863">
        <v>277</v>
      </c>
      <c r="L15863">
        <v>41.23</v>
      </c>
      <c r="M15863">
        <v>28.03</v>
      </c>
      <c r="N15863">
        <v>14.14</v>
      </c>
      <c r="O15863">
        <v>7241</v>
      </c>
      <c r="P15863" s="1" t="s">
        <v>604</v>
      </c>
      <c r="Q15863" s="1" t="s">
        <v>807</v>
      </c>
      <c r="R15863" s="1" t="s">
        <v>808</v>
      </c>
    </row>
    <row r="15864" spans="1:18" x14ac:dyDescent="0.3">
      <c r="A15864" s="1" t="s">
        <v>805</v>
      </c>
      <c r="B15864" s="1" t="s">
        <v>806</v>
      </c>
      <c r="C15864" s="1" t="s">
        <v>30</v>
      </c>
      <c r="D15864" s="16">
        <v>44329</v>
      </c>
      <c r="E15864" s="1">
        <f>YEAR(country_vaccinations[[#This Row],[DATE2]])</f>
        <v>2021</v>
      </c>
      <c r="F15864">
        <v>16057</v>
      </c>
      <c r="G15864" t="str">
        <f>TEXT(country_vaccinations[[#This Row],[DATE2]],"MMM")</f>
        <v>May</v>
      </c>
      <c r="H15864">
        <v>10725</v>
      </c>
      <c r="I15864">
        <v>5689</v>
      </c>
      <c r="J15864">
        <v>286</v>
      </c>
      <c r="K15864">
        <v>278</v>
      </c>
      <c r="L15864">
        <v>41.97</v>
      </c>
      <c r="M15864">
        <v>28.04</v>
      </c>
      <c r="N15864">
        <v>14.87</v>
      </c>
      <c r="O15864">
        <v>7267</v>
      </c>
      <c r="P15864" s="1" t="s">
        <v>604</v>
      </c>
      <c r="Q15864" s="1" t="s">
        <v>807</v>
      </c>
      <c r="R15864" s="1" t="s">
        <v>808</v>
      </c>
    </row>
    <row r="15865" spans="1:18" x14ac:dyDescent="0.3">
      <c r="A15865" s="1" t="s">
        <v>805</v>
      </c>
      <c r="B15865" s="1" t="s">
        <v>806</v>
      </c>
      <c r="C15865" s="1" t="s">
        <v>31</v>
      </c>
      <c r="D15865" s="16">
        <v>44330</v>
      </c>
      <c r="E15865" s="1">
        <f>YEAR(country_vaccinations[[#This Row],[DATE2]])</f>
        <v>2021</v>
      </c>
      <c r="F15865">
        <v>16339</v>
      </c>
      <c r="G15865" t="str">
        <f>TEXT(country_vaccinations[[#This Row],[DATE2]],"MMM")</f>
        <v>May</v>
      </c>
      <c r="H15865">
        <v>10733</v>
      </c>
      <c r="I15865">
        <v>5967</v>
      </c>
      <c r="J15865">
        <v>282</v>
      </c>
      <c r="K15865">
        <v>281</v>
      </c>
      <c r="L15865">
        <v>42.71</v>
      </c>
      <c r="M15865">
        <v>28.06</v>
      </c>
      <c r="N15865">
        <v>15.6</v>
      </c>
      <c r="O15865">
        <v>7346</v>
      </c>
      <c r="P15865" s="1" t="s">
        <v>604</v>
      </c>
      <c r="Q15865" s="1" t="s">
        <v>807</v>
      </c>
      <c r="R15865" s="1" t="s">
        <v>808</v>
      </c>
    </row>
    <row r="15866" spans="1:18" x14ac:dyDescent="0.3">
      <c r="A15866" s="1" t="s">
        <v>805</v>
      </c>
      <c r="B15866" s="1" t="s">
        <v>806</v>
      </c>
      <c r="C15866" s="1" t="s">
        <v>281</v>
      </c>
      <c r="D15866" s="16">
        <v>44333</v>
      </c>
      <c r="E15866" s="1">
        <f>YEAR(country_vaccinations[[#This Row],[DATE2]])</f>
        <v>2021</v>
      </c>
      <c r="F15866">
        <v>16898</v>
      </c>
      <c r="G15866" t="str">
        <f>TEXT(country_vaccinations[[#This Row],[DATE2]],"MMM")</f>
        <v>May</v>
      </c>
      <c r="H15866">
        <v>10752</v>
      </c>
      <c r="I15866">
        <v>6517</v>
      </c>
      <c r="J15866">
        <v>559</v>
      </c>
      <c r="K15866">
        <v>280</v>
      </c>
      <c r="L15866">
        <v>44.17</v>
      </c>
      <c r="M15866">
        <v>28.11</v>
      </c>
      <c r="N15866">
        <v>17.04</v>
      </c>
      <c r="O15866">
        <v>7319</v>
      </c>
      <c r="P15866" s="1" t="s">
        <v>604</v>
      </c>
      <c r="Q15866" s="1" t="s">
        <v>807</v>
      </c>
      <c r="R15866" s="1" t="s">
        <v>808</v>
      </c>
    </row>
    <row r="15867" spans="1:18" x14ac:dyDescent="0.3">
      <c r="A15867" s="1" t="s">
        <v>805</v>
      </c>
      <c r="B15867" s="1" t="s">
        <v>806</v>
      </c>
      <c r="C15867" s="1" t="s">
        <v>32</v>
      </c>
      <c r="D15867" s="16">
        <v>44334</v>
      </c>
      <c r="E15867" s="1">
        <f>YEAR(country_vaccinations[[#This Row],[DATE2]])</f>
        <v>2021</v>
      </c>
      <c r="F15867">
        <v>17444</v>
      </c>
      <c r="G15867" t="str">
        <f>TEXT(country_vaccinations[[#This Row],[DATE2]],"MMM")</f>
        <v>May</v>
      </c>
      <c r="H15867">
        <v>10761</v>
      </c>
      <c r="I15867">
        <v>7058</v>
      </c>
      <c r="J15867">
        <v>546</v>
      </c>
      <c r="K15867">
        <v>281</v>
      </c>
      <c r="L15867">
        <v>45.6</v>
      </c>
      <c r="M15867">
        <v>28.13</v>
      </c>
      <c r="N15867">
        <v>18.45</v>
      </c>
      <c r="O15867">
        <v>7346</v>
      </c>
      <c r="P15867" s="1" t="s">
        <v>604</v>
      </c>
      <c r="Q15867" s="1" t="s">
        <v>807</v>
      </c>
      <c r="R15867" s="1" t="s">
        <v>808</v>
      </c>
    </row>
    <row r="15868" spans="1:18" x14ac:dyDescent="0.3">
      <c r="A15868" s="1" t="s">
        <v>805</v>
      </c>
      <c r="B15868" s="1" t="s">
        <v>806</v>
      </c>
      <c r="C15868" s="1" t="s">
        <v>33</v>
      </c>
      <c r="D15868" s="16">
        <v>44335</v>
      </c>
      <c r="E15868" s="1">
        <f>YEAR(country_vaccinations[[#This Row],[DATE2]])</f>
        <v>2021</v>
      </c>
      <c r="F15868">
        <v>17985</v>
      </c>
      <c r="G15868" t="str">
        <f>TEXT(country_vaccinations[[#This Row],[DATE2]],"MMM")</f>
        <v>May</v>
      </c>
      <c r="H15868">
        <v>11041</v>
      </c>
      <c r="I15868">
        <v>7318</v>
      </c>
      <c r="J15868">
        <v>541</v>
      </c>
      <c r="K15868">
        <v>316</v>
      </c>
      <c r="L15868">
        <v>47.01</v>
      </c>
      <c r="M15868">
        <v>28.86</v>
      </c>
      <c r="N15868">
        <v>19.13</v>
      </c>
      <c r="O15868">
        <v>8261</v>
      </c>
      <c r="P15868" s="1" t="s">
        <v>604</v>
      </c>
      <c r="Q15868" s="1" t="s">
        <v>807</v>
      </c>
      <c r="R15868" s="1" t="s">
        <v>808</v>
      </c>
    </row>
    <row r="15869" spans="1:18" x14ac:dyDescent="0.3">
      <c r="A15869" s="1" t="s">
        <v>805</v>
      </c>
      <c r="B15869" s="1" t="s">
        <v>806</v>
      </c>
      <c r="C15869" s="1" t="s">
        <v>34</v>
      </c>
      <c r="D15869" s="16">
        <v>44336</v>
      </c>
      <c r="E15869" s="1">
        <f>YEAR(country_vaccinations[[#This Row],[DATE2]])</f>
        <v>2021</v>
      </c>
      <c r="F15869">
        <v>18527</v>
      </c>
      <c r="G15869" t="str">
        <f>TEXT(country_vaccinations[[#This Row],[DATE2]],"MMM")</f>
        <v>May</v>
      </c>
      <c r="H15869">
        <v>11328</v>
      </c>
      <c r="I15869">
        <v>7580</v>
      </c>
      <c r="J15869">
        <v>542</v>
      </c>
      <c r="K15869">
        <v>353</v>
      </c>
      <c r="L15869">
        <v>48.43</v>
      </c>
      <c r="M15869">
        <v>29.61</v>
      </c>
      <c r="N15869">
        <v>19.809999999999999</v>
      </c>
      <c r="O15869">
        <v>9228</v>
      </c>
      <c r="P15869" s="1" t="s">
        <v>604</v>
      </c>
      <c r="Q15869" s="1" t="s">
        <v>807</v>
      </c>
      <c r="R15869" s="1" t="s">
        <v>808</v>
      </c>
    </row>
    <row r="15870" spans="1:18" x14ac:dyDescent="0.3">
      <c r="A15870" s="1" t="s">
        <v>805</v>
      </c>
      <c r="B15870" s="1" t="s">
        <v>806</v>
      </c>
      <c r="C15870" s="1" t="s">
        <v>35</v>
      </c>
      <c r="D15870" s="16">
        <v>44337</v>
      </c>
      <c r="E15870" s="1">
        <f>YEAR(country_vaccinations[[#This Row],[DATE2]])</f>
        <v>2021</v>
      </c>
      <c r="F15870">
        <v>19086</v>
      </c>
      <c r="G15870" t="str">
        <f>TEXT(country_vaccinations[[#This Row],[DATE2]],"MMM")</f>
        <v>May</v>
      </c>
      <c r="H15870">
        <v>11625</v>
      </c>
      <c r="I15870">
        <v>7844</v>
      </c>
      <c r="J15870">
        <v>559</v>
      </c>
      <c r="K15870">
        <v>392</v>
      </c>
      <c r="L15870">
        <v>49.89</v>
      </c>
      <c r="M15870">
        <v>30.39</v>
      </c>
      <c r="N15870">
        <v>20.51</v>
      </c>
      <c r="O15870">
        <v>10247</v>
      </c>
      <c r="P15870" s="1" t="s">
        <v>604</v>
      </c>
      <c r="Q15870" s="1" t="s">
        <v>807</v>
      </c>
      <c r="R15870" s="1" t="s">
        <v>808</v>
      </c>
    </row>
    <row r="15871" spans="1:18" x14ac:dyDescent="0.3">
      <c r="A15871" s="1" t="s">
        <v>805</v>
      </c>
      <c r="B15871" s="1" t="s">
        <v>806</v>
      </c>
      <c r="C15871" s="1" t="s">
        <v>284</v>
      </c>
      <c r="D15871" s="16">
        <v>44341</v>
      </c>
      <c r="E15871" s="1">
        <f>YEAR(country_vaccinations[[#This Row],[DATE2]])</f>
        <v>2021</v>
      </c>
      <c r="F15871">
        <v>19645</v>
      </c>
      <c r="G15871" t="str">
        <f>TEXT(country_vaccinations[[#This Row],[DATE2]],"MMM")</f>
        <v>May</v>
      </c>
      <c r="H15871">
        <v>12186</v>
      </c>
      <c r="I15871">
        <v>7850</v>
      </c>
      <c r="J15871">
        <v>559</v>
      </c>
      <c r="K15871">
        <v>314</v>
      </c>
      <c r="L15871">
        <v>51.35</v>
      </c>
      <c r="M15871">
        <v>31.86</v>
      </c>
      <c r="N15871">
        <v>20.52</v>
      </c>
      <c r="O15871">
        <v>8208</v>
      </c>
      <c r="P15871" s="1" t="s">
        <v>604</v>
      </c>
      <c r="Q15871" s="1" t="s">
        <v>807</v>
      </c>
      <c r="R15871" s="1" t="s">
        <v>808</v>
      </c>
    </row>
    <row r="15872" spans="1:18" x14ac:dyDescent="0.3">
      <c r="A15872" s="1" t="s">
        <v>805</v>
      </c>
      <c r="B15872" s="1" t="s">
        <v>806</v>
      </c>
      <c r="C15872" s="1" t="s">
        <v>160</v>
      </c>
      <c r="D15872" s="16">
        <v>44342</v>
      </c>
      <c r="E15872" s="1">
        <f>YEAR(country_vaccinations[[#This Row],[DATE2]])</f>
        <v>2021</v>
      </c>
      <c r="F15872">
        <v>20192</v>
      </c>
      <c r="G15872" t="str">
        <f>TEXT(country_vaccinations[[#This Row],[DATE2]],"MMM")</f>
        <v>May</v>
      </c>
      <c r="H15872">
        <v>12471</v>
      </c>
      <c r="I15872">
        <v>8122</v>
      </c>
      <c r="J15872">
        <v>547</v>
      </c>
      <c r="K15872">
        <v>315</v>
      </c>
      <c r="L15872">
        <v>52.78</v>
      </c>
      <c r="M15872">
        <v>32.6</v>
      </c>
      <c r="N15872">
        <v>21.23</v>
      </c>
      <c r="O15872">
        <v>8234</v>
      </c>
      <c r="P15872" s="1" t="s">
        <v>604</v>
      </c>
      <c r="Q15872" s="1" t="s">
        <v>807</v>
      </c>
      <c r="R15872" s="1" t="s">
        <v>808</v>
      </c>
    </row>
    <row r="15873" spans="1:18" x14ac:dyDescent="0.3">
      <c r="A15873" s="1" t="s">
        <v>805</v>
      </c>
      <c r="B15873" s="1" t="s">
        <v>806</v>
      </c>
      <c r="C15873" s="1" t="s">
        <v>16</v>
      </c>
      <c r="D15873" s="16">
        <v>44343</v>
      </c>
      <c r="E15873" s="1">
        <f>YEAR(country_vaccinations[[#This Row],[DATE2]])</f>
        <v>2021</v>
      </c>
      <c r="F15873">
        <v>20760</v>
      </c>
      <c r="G15873" t="str">
        <f>TEXT(country_vaccinations[[#This Row],[DATE2]],"MMM")</f>
        <v>May</v>
      </c>
      <c r="H15873">
        <v>12769</v>
      </c>
      <c r="I15873">
        <v>8406</v>
      </c>
      <c r="J15873">
        <v>568</v>
      </c>
      <c r="K15873">
        <v>319</v>
      </c>
      <c r="L15873">
        <v>54.27</v>
      </c>
      <c r="M15873">
        <v>33.380000000000003</v>
      </c>
      <c r="N15873">
        <v>21.97</v>
      </c>
      <c r="O15873">
        <v>8339</v>
      </c>
      <c r="P15873" s="1" t="s">
        <v>604</v>
      </c>
      <c r="Q15873" s="1" t="s">
        <v>807</v>
      </c>
      <c r="R15873" s="1" t="s">
        <v>808</v>
      </c>
    </row>
    <row r="15874" spans="1:18" x14ac:dyDescent="0.3">
      <c r="A15874" s="1" t="s">
        <v>805</v>
      </c>
      <c r="B15874" s="1" t="s">
        <v>806</v>
      </c>
      <c r="C15874" s="1" t="s">
        <v>285</v>
      </c>
      <c r="D15874" s="16">
        <v>44344</v>
      </c>
      <c r="E15874" s="1">
        <f>YEAR(country_vaccinations[[#This Row],[DATE2]])</f>
        <v>2021</v>
      </c>
      <c r="F15874">
        <v>21289</v>
      </c>
      <c r="G15874" t="str">
        <f>TEXT(country_vaccinations[[#This Row],[DATE2]],"MMM")</f>
        <v>May</v>
      </c>
      <c r="H15874">
        <v>12780</v>
      </c>
      <c r="I15874">
        <v>8920</v>
      </c>
      <c r="J15874">
        <v>529</v>
      </c>
      <c r="K15874">
        <v>315</v>
      </c>
      <c r="L15874">
        <v>55.65</v>
      </c>
      <c r="M15874">
        <v>33.409999999999997</v>
      </c>
      <c r="N15874">
        <v>23.32</v>
      </c>
      <c r="O15874">
        <v>8234</v>
      </c>
      <c r="P15874" s="1" t="s">
        <v>604</v>
      </c>
      <c r="Q15874" s="1" t="s">
        <v>807</v>
      </c>
      <c r="R15874" s="1" t="s">
        <v>808</v>
      </c>
    </row>
    <row r="15875" spans="1:18" x14ac:dyDescent="0.3">
      <c r="A15875" s="1" t="s">
        <v>805</v>
      </c>
      <c r="B15875" s="1" t="s">
        <v>806</v>
      </c>
      <c r="C15875" s="1" t="s">
        <v>37</v>
      </c>
      <c r="D15875" s="16">
        <v>44347</v>
      </c>
      <c r="E15875" s="1">
        <f>YEAR(country_vaccinations[[#This Row],[DATE2]])</f>
        <v>2021</v>
      </c>
      <c r="F15875">
        <v>21844</v>
      </c>
      <c r="G15875" t="str">
        <f>TEXT(country_vaccinations[[#This Row],[DATE2]],"MMM")</f>
        <v>May</v>
      </c>
      <c r="H15875">
        <v>13055</v>
      </c>
      <c r="I15875">
        <v>9202</v>
      </c>
      <c r="J15875">
        <v>555</v>
      </c>
      <c r="K15875">
        <v>394</v>
      </c>
      <c r="L15875">
        <v>57.1</v>
      </c>
      <c r="M15875">
        <v>34.130000000000003</v>
      </c>
      <c r="N15875">
        <v>24.06</v>
      </c>
      <c r="O15875">
        <v>10300</v>
      </c>
      <c r="P15875" s="1" t="s">
        <v>604</v>
      </c>
      <c r="Q15875" s="1" t="s">
        <v>807</v>
      </c>
      <c r="R15875" s="1" t="s">
        <v>808</v>
      </c>
    </row>
    <row r="15876" spans="1:18" x14ac:dyDescent="0.3">
      <c r="A15876" s="1" t="s">
        <v>805</v>
      </c>
      <c r="B15876" s="1" t="s">
        <v>806</v>
      </c>
      <c r="C15876" s="1" t="s">
        <v>38</v>
      </c>
      <c r="D15876" s="16">
        <v>44348</v>
      </c>
      <c r="E15876" s="1">
        <f>YEAR(country_vaccinations[[#This Row],[DATE2]])</f>
        <v>2021</v>
      </c>
      <c r="F15876">
        <v>22394</v>
      </c>
      <c r="G15876" t="str">
        <f>TEXT(country_vaccinations[[#This Row],[DATE2]],"MMM")</f>
        <v>Jun</v>
      </c>
      <c r="H15876">
        <v>13344</v>
      </c>
      <c r="I15876">
        <v>9465</v>
      </c>
      <c r="J15876">
        <v>550</v>
      </c>
      <c r="K15876">
        <v>393</v>
      </c>
      <c r="L15876">
        <v>58.54</v>
      </c>
      <c r="M15876">
        <v>34.880000000000003</v>
      </c>
      <c r="N15876">
        <v>24.74</v>
      </c>
      <c r="O15876">
        <v>10273</v>
      </c>
      <c r="P15876" s="1" t="s">
        <v>604</v>
      </c>
      <c r="Q15876" s="1" t="s">
        <v>807</v>
      </c>
      <c r="R15876" s="1" t="s">
        <v>808</v>
      </c>
    </row>
    <row r="15877" spans="1:18" x14ac:dyDescent="0.3">
      <c r="A15877" s="1" t="s">
        <v>805</v>
      </c>
      <c r="B15877" s="1" t="s">
        <v>806</v>
      </c>
      <c r="C15877" s="1" t="s">
        <v>288</v>
      </c>
      <c r="D15877" s="16">
        <v>44349</v>
      </c>
      <c r="E15877" s="1">
        <f>YEAR(country_vaccinations[[#This Row],[DATE2]])</f>
        <v>2021</v>
      </c>
      <c r="F15877">
        <v>22954</v>
      </c>
      <c r="G15877" t="str">
        <f>TEXT(country_vaccinations[[#This Row],[DATE2]],"MMM")</f>
        <v>Jun</v>
      </c>
      <c r="H15877">
        <v>13636</v>
      </c>
      <c r="I15877">
        <v>9737</v>
      </c>
      <c r="J15877">
        <v>560</v>
      </c>
      <c r="K15877">
        <v>395</v>
      </c>
      <c r="L15877">
        <v>60</v>
      </c>
      <c r="M15877">
        <v>35.65</v>
      </c>
      <c r="N15877">
        <v>25.45</v>
      </c>
      <c r="O15877">
        <v>10326</v>
      </c>
      <c r="P15877" s="1" t="s">
        <v>604</v>
      </c>
      <c r="Q15877" s="1" t="s">
        <v>807</v>
      </c>
      <c r="R15877" s="1" t="s">
        <v>808</v>
      </c>
    </row>
    <row r="15878" spans="1:18" x14ac:dyDescent="0.3">
      <c r="A15878" s="1" t="s">
        <v>805</v>
      </c>
      <c r="B15878" s="1" t="s">
        <v>806</v>
      </c>
      <c r="C15878" s="1" t="s">
        <v>20</v>
      </c>
      <c r="D15878" s="16">
        <v>44350</v>
      </c>
      <c r="E15878" s="1">
        <f>YEAR(country_vaccinations[[#This Row],[DATE2]])</f>
        <v>2021</v>
      </c>
      <c r="F15878">
        <v>23504</v>
      </c>
      <c r="G15878" t="str">
        <f>TEXT(country_vaccinations[[#This Row],[DATE2]],"MMM")</f>
        <v>Jun</v>
      </c>
      <c r="H15878">
        <v>13922</v>
      </c>
      <c r="I15878">
        <v>10005</v>
      </c>
      <c r="J15878">
        <v>550</v>
      </c>
      <c r="K15878">
        <v>392</v>
      </c>
      <c r="L15878">
        <v>61.44</v>
      </c>
      <c r="M15878">
        <v>36.39</v>
      </c>
      <c r="N15878">
        <v>26.15</v>
      </c>
      <c r="O15878">
        <v>10247</v>
      </c>
      <c r="P15878" s="1" t="s">
        <v>604</v>
      </c>
      <c r="Q15878" s="1" t="s">
        <v>807</v>
      </c>
      <c r="R15878" s="1" t="s">
        <v>808</v>
      </c>
    </row>
    <row r="15879" spans="1:18" x14ac:dyDescent="0.3">
      <c r="A15879" s="1" t="s">
        <v>805</v>
      </c>
      <c r="B15879" s="1" t="s">
        <v>806</v>
      </c>
      <c r="C15879" s="1" t="s">
        <v>289</v>
      </c>
      <c r="D15879" s="16">
        <v>44351</v>
      </c>
      <c r="E15879" s="1">
        <f>YEAR(country_vaccinations[[#This Row],[DATE2]])</f>
        <v>2021</v>
      </c>
      <c r="F15879">
        <v>24064</v>
      </c>
      <c r="G15879" t="str">
        <f>TEXT(country_vaccinations[[#This Row],[DATE2]],"MMM")</f>
        <v>Jun</v>
      </c>
      <c r="H15879">
        <v>14479</v>
      </c>
      <c r="I15879">
        <v>10014</v>
      </c>
      <c r="J15879">
        <v>560</v>
      </c>
      <c r="K15879">
        <v>396</v>
      </c>
      <c r="L15879">
        <v>62.91</v>
      </c>
      <c r="M15879">
        <v>37.85</v>
      </c>
      <c r="N15879">
        <v>26.18</v>
      </c>
      <c r="O15879">
        <v>10352</v>
      </c>
      <c r="P15879" s="1" t="s">
        <v>604</v>
      </c>
      <c r="Q15879" s="1" t="s">
        <v>807</v>
      </c>
      <c r="R15879" s="1" t="s">
        <v>808</v>
      </c>
    </row>
    <row r="15880" spans="1:18" x14ac:dyDescent="0.3">
      <c r="A15880" s="1" t="s">
        <v>805</v>
      </c>
      <c r="B15880" s="1" t="s">
        <v>806</v>
      </c>
      <c r="C15880" s="1" t="s">
        <v>39</v>
      </c>
      <c r="D15880" s="16">
        <v>44354</v>
      </c>
      <c r="E15880" s="1">
        <f>YEAR(country_vaccinations[[#This Row],[DATE2]])</f>
        <v>2021</v>
      </c>
      <c r="F15880">
        <v>24645</v>
      </c>
      <c r="G15880" t="str">
        <f>TEXT(country_vaccinations[[#This Row],[DATE2]],"MMM")</f>
        <v>Jun</v>
      </c>
      <c r="H15880">
        <v>14764</v>
      </c>
      <c r="I15880">
        <v>10316</v>
      </c>
      <c r="J15880">
        <v>581</v>
      </c>
      <c r="K15880">
        <v>400</v>
      </c>
      <c r="L15880">
        <v>64.42</v>
      </c>
      <c r="M15880">
        <v>38.590000000000003</v>
      </c>
      <c r="N15880">
        <v>26.97</v>
      </c>
      <c r="O15880">
        <v>10456</v>
      </c>
      <c r="P15880" s="1" t="s">
        <v>604</v>
      </c>
      <c r="Q15880" s="1" t="s">
        <v>807</v>
      </c>
      <c r="R15880" s="1" t="s">
        <v>808</v>
      </c>
    </row>
    <row r="15881" spans="1:18" x14ac:dyDescent="0.3">
      <c r="A15881" s="1" t="s">
        <v>805</v>
      </c>
      <c r="B15881" s="1" t="s">
        <v>806</v>
      </c>
      <c r="C15881" s="1" t="s">
        <v>40</v>
      </c>
      <c r="D15881" s="16">
        <v>44355</v>
      </c>
      <c r="E15881" s="1">
        <f>YEAR(country_vaccinations[[#This Row],[DATE2]])</f>
        <v>2021</v>
      </c>
      <c r="F15881">
        <v>25223</v>
      </c>
      <c r="G15881" t="str">
        <f>TEXT(country_vaccinations[[#This Row],[DATE2]],"MMM")</f>
        <v>Jun</v>
      </c>
      <c r="H15881">
        <v>15054</v>
      </c>
      <c r="I15881">
        <v>10606</v>
      </c>
      <c r="J15881">
        <v>578</v>
      </c>
      <c r="K15881">
        <v>404</v>
      </c>
      <c r="L15881">
        <v>65.94</v>
      </c>
      <c r="M15881">
        <v>39.35</v>
      </c>
      <c r="N15881">
        <v>27.73</v>
      </c>
      <c r="O15881">
        <v>10561</v>
      </c>
      <c r="P15881" s="1" t="s">
        <v>604</v>
      </c>
      <c r="Q15881" s="1" t="s">
        <v>807</v>
      </c>
      <c r="R15881" s="1" t="s">
        <v>808</v>
      </c>
    </row>
    <row r="15882" spans="1:18" x14ac:dyDescent="0.3">
      <c r="A15882" s="1" t="s">
        <v>805</v>
      </c>
      <c r="B15882" s="1" t="s">
        <v>806</v>
      </c>
      <c r="C15882" s="1" t="s">
        <v>41</v>
      </c>
      <c r="D15882" s="16">
        <v>44356</v>
      </c>
      <c r="E15882" s="1">
        <f>YEAR(country_vaccinations[[#This Row],[DATE2]])</f>
        <v>2021</v>
      </c>
      <c r="F15882">
        <v>25791</v>
      </c>
      <c r="G15882" t="str">
        <f>TEXT(country_vaccinations[[#This Row],[DATE2]],"MMM")</f>
        <v>Jun</v>
      </c>
      <c r="H15882">
        <v>15623</v>
      </c>
      <c r="I15882">
        <v>10609</v>
      </c>
      <c r="J15882">
        <v>568</v>
      </c>
      <c r="K15882">
        <v>405</v>
      </c>
      <c r="L15882">
        <v>67.42</v>
      </c>
      <c r="M15882">
        <v>40.840000000000003</v>
      </c>
      <c r="N15882">
        <v>27.73</v>
      </c>
      <c r="O15882">
        <v>10587</v>
      </c>
      <c r="P15882" s="1" t="s">
        <v>604</v>
      </c>
      <c r="Q15882" s="1" t="s">
        <v>807</v>
      </c>
      <c r="R15882" s="1" t="s">
        <v>808</v>
      </c>
    </row>
    <row r="15883" spans="1:18" x14ac:dyDescent="0.3">
      <c r="A15883" s="1" t="s">
        <v>805</v>
      </c>
      <c r="B15883" s="1" t="s">
        <v>806</v>
      </c>
      <c r="C15883" s="1" t="s">
        <v>42</v>
      </c>
      <c r="D15883" s="16">
        <v>44357</v>
      </c>
      <c r="E15883" s="1">
        <f>YEAR(country_vaccinations[[#This Row],[DATE2]])</f>
        <v>2021</v>
      </c>
      <c r="F15883">
        <v>26361</v>
      </c>
      <c r="G15883" t="str">
        <f>TEXT(country_vaccinations[[#This Row],[DATE2]],"MMM")</f>
        <v>Jun</v>
      </c>
      <c r="H15883">
        <v>16186</v>
      </c>
      <c r="I15883">
        <v>10620</v>
      </c>
      <c r="J15883">
        <v>570</v>
      </c>
      <c r="K15883">
        <v>408</v>
      </c>
      <c r="L15883">
        <v>68.91</v>
      </c>
      <c r="M15883">
        <v>42.31</v>
      </c>
      <c r="N15883">
        <v>27.76</v>
      </c>
      <c r="O15883">
        <v>10666</v>
      </c>
      <c r="P15883" s="1" t="s">
        <v>604</v>
      </c>
      <c r="Q15883" s="1" t="s">
        <v>807</v>
      </c>
      <c r="R15883" s="1" t="s">
        <v>808</v>
      </c>
    </row>
    <row r="15884" spans="1:18" x14ac:dyDescent="0.3">
      <c r="A15884" s="1" t="s">
        <v>805</v>
      </c>
      <c r="B15884" s="1" t="s">
        <v>806</v>
      </c>
      <c r="C15884" s="1" t="s">
        <v>43</v>
      </c>
      <c r="D15884" s="16">
        <v>44358</v>
      </c>
      <c r="E15884" s="1">
        <f>YEAR(country_vaccinations[[#This Row],[DATE2]])</f>
        <v>2021</v>
      </c>
      <c r="F15884">
        <v>26939</v>
      </c>
      <c r="G15884" t="str">
        <f>TEXT(country_vaccinations[[#This Row],[DATE2]],"MMM")</f>
        <v>Jun</v>
      </c>
      <c r="H15884">
        <v>16729</v>
      </c>
      <c r="I15884">
        <v>10655</v>
      </c>
      <c r="J15884">
        <v>578</v>
      </c>
      <c r="K15884">
        <v>411</v>
      </c>
      <c r="L15884">
        <v>70.42</v>
      </c>
      <c r="M15884">
        <v>43.73</v>
      </c>
      <c r="N15884">
        <v>27.85</v>
      </c>
      <c r="O15884">
        <v>10744</v>
      </c>
      <c r="P15884" s="1" t="s">
        <v>604</v>
      </c>
      <c r="Q15884" s="1" t="s">
        <v>807</v>
      </c>
      <c r="R15884" s="1" t="s">
        <v>808</v>
      </c>
    </row>
    <row r="15885" spans="1:18" x14ac:dyDescent="0.3">
      <c r="A15885" s="1" t="s">
        <v>805</v>
      </c>
      <c r="B15885" s="1" t="s">
        <v>806</v>
      </c>
      <c r="C15885" s="1" t="s">
        <v>46</v>
      </c>
      <c r="D15885" s="16">
        <v>44361</v>
      </c>
      <c r="E15885" s="1">
        <f>YEAR(country_vaccinations[[#This Row],[DATE2]])</f>
        <v>2021</v>
      </c>
      <c r="F15885">
        <v>27502</v>
      </c>
      <c r="G15885" t="str">
        <f>TEXT(country_vaccinations[[#This Row],[DATE2]],"MMM")</f>
        <v>Jun</v>
      </c>
      <c r="H15885">
        <v>17286</v>
      </c>
      <c r="I15885">
        <v>10670</v>
      </c>
      <c r="J15885">
        <v>563</v>
      </c>
      <c r="K15885">
        <v>408</v>
      </c>
      <c r="L15885">
        <v>71.89</v>
      </c>
      <c r="M15885">
        <v>45.19</v>
      </c>
      <c r="N15885">
        <v>27.89</v>
      </c>
      <c r="O15885">
        <v>10666</v>
      </c>
      <c r="P15885" s="1" t="s">
        <v>604</v>
      </c>
      <c r="Q15885" s="1" t="s">
        <v>807</v>
      </c>
      <c r="R15885" s="1" t="s">
        <v>808</v>
      </c>
    </row>
    <row r="15886" spans="1:18" x14ac:dyDescent="0.3">
      <c r="A15886" s="1" t="s">
        <v>805</v>
      </c>
      <c r="B15886" s="1" t="s">
        <v>806</v>
      </c>
      <c r="C15886" s="1" t="s">
        <v>47</v>
      </c>
      <c r="D15886" s="16">
        <v>44362</v>
      </c>
      <c r="E15886" s="1">
        <f>YEAR(country_vaccinations[[#This Row],[DATE2]])</f>
        <v>2021</v>
      </c>
      <c r="F15886">
        <v>28059</v>
      </c>
      <c r="G15886" t="str">
        <f>TEXT(country_vaccinations[[#This Row],[DATE2]],"MMM")</f>
        <v>Jun</v>
      </c>
      <c r="H15886">
        <v>17844</v>
      </c>
      <c r="I15886">
        <v>10675</v>
      </c>
      <c r="J15886">
        <v>557</v>
      </c>
      <c r="K15886">
        <v>405</v>
      </c>
      <c r="L15886">
        <v>73.349999999999994</v>
      </c>
      <c r="M15886">
        <v>46.65</v>
      </c>
      <c r="N15886">
        <v>27.91</v>
      </c>
      <c r="O15886">
        <v>10587</v>
      </c>
      <c r="P15886" s="1" t="s">
        <v>604</v>
      </c>
      <c r="Q15886" s="1" t="s">
        <v>807</v>
      </c>
      <c r="R15886" s="1" t="s">
        <v>808</v>
      </c>
    </row>
    <row r="15887" spans="1:18" x14ac:dyDescent="0.3">
      <c r="A15887" s="1" t="s">
        <v>805</v>
      </c>
      <c r="B15887" s="1" t="s">
        <v>806</v>
      </c>
      <c r="C15887" s="1" t="s">
        <v>48</v>
      </c>
      <c r="D15887" s="16">
        <v>44363</v>
      </c>
      <c r="E15887" s="1">
        <f>YEAR(country_vaccinations[[#This Row],[DATE2]])</f>
        <v>2021</v>
      </c>
      <c r="F15887">
        <v>28619</v>
      </c>
      <c r="G15887" t="str">
        <f>TEXT(country_vaccinations[[#This Row],[DATE2]],"MMM")</f>
        <v>Jun</v>
      </c>
      <c r="H15887">
        <v>18130</v>
      </c>
      <c r="I15887">
        <v>10950</v>
      </c>
      <c r="J15887">
        <v>560</v>
      </c>
      <c r="K15887">
        <v>404</v>
      </c>
      <c r="L15887">
        <v>74.81</v>
      </c>
      <c r="M15887">
        <v>47.39</v>
      </c>
      <c r="N15887">
        <v>28.62</v>
      </c>
      <c r="O15887">
        <v>10561</v>
      </c>
      <c r="P15887" s="1" t="s">
        <v>604</v>
      </c>
      <c r="Q15887" s="1" t="s">
        <v>807</v>
      </c>
      <c r="R15887" s="1" t="s">
        <v>808</v>
      </c>
    </row>
    <row r="15888" spans="1:18" x14ac:dyDescent="0.3">
      <c r="A15888" s="1" t="s">
        <v>805</v>
      </c>
      <c r="B15888" s="1" t="s">
        <v>806</v>
      </c>
      <c r="C15888" s="1" t="s">
        <v>49</v>
      </c>
      <c r="D15888" s="16">
        <v>44364</v>
      </c>
      <c r="E15888" s="1">
        <f>YEAR(country_vaccinations[[#This Row],[DATE2]])</f>
        <v>2021</v>
      </c>
      <c r="F15888">
        <v>29170</v>
      </c>
      <c r="G15888" t="str">
        <f>TEXT(country_vaccinations[[#This Row],[DATE2]],"MMM")</f>
        <v>Jun</v>
      </c>
      <c r="H15888">
        <v>18418</v>
      </c>
      <c r="I15888">
        <v>11215</v>
      </c>
      <c r="J15888">
        <v>551</v>
      </c>
      <c r="K15888">
        <v>401</v>
      </c>
      <c r="L15888">
        <v>76.25</v>
      </c>
      <c r="M15888">
        <v>48.15</v>
      </c>
      <c r="N15888">
        <v>29.32</v>
      </c>
      <c r="O15888">
        <v>10483</v>
      </c>
      <c r="P15888" s="1" t="s">
        <v>604</v>
      </c>
      <c r="Q15888" s="1" t="s">
        <v>807</v>
      </c>
      <c r="R15888" s="1" t="s">
        <v>808</v>
      </c>
    </row>
    <row r="15889" spans="1:18" x14ac:dyDescent="0.3">
      <c r="A15889" s="1" t="s">
        <v>805</v>
      </c>
      <c r="B15889" s="1" t="s">
        <v>806</v>
      </c>
      <c r="C15889" s="1" t="s">
        <v>292</v>
      </c>
      <c r="D15889" s="16">
        <v>44365</v>
      </c>
      <c r="E15889" s="1">
        <f>YEAR(country_vaccinations[[#This Row],[DATE2]])</f>
        <v>2021</v>
      </c>
      <c r="F15889">
        <v>29750</v>
      </c>
      <c r="G15889" t="str">
        <f>TEXT(country_vaccinations[[#This Row],[DATE2]],"MMM")</f>
        <v>Jun</v>
      </c>
      <c r="H15889">
        <v>18704</v>
      </c>
      <c r="I15889">
        <v>11511</v>
      </c>
      <c r="J15889">
        <v>580</v>
      </c>
      <c r="K15889">
        <v>402</v>
      </c>
      <c r="L15889">
        <v>77.77</v>
      </c>
      <c r="M15889">
        <v>48.89</v>
      </c>
      <c r="N15889">
        <v>30.09</v>
      </c>
      <c r="O15889">
        <v>10509</v>
      </c>
      <c r="P15889" s="1" t="s">
        <v>604</v>
      </c>
      <c r="Q15889" s="1" t="s">
        <v>807</v>
      </c>
      <c r="R15889" s="1" t="s">
        <v>808</v>
      </c>
    </row>
    <row r="15890" spans="1:18" x14ac:dyDescent="0.3">
      <c r="A15890" s="1" t="s">
        <v>805</v>
      </c>
      <c r="B15890" s="1" t="s">
        <v>806</v>
      </c>
      <c r="C15890" s="1" t="s">
        <v>51</v>
      </c>
      <c r="D15890" s="16">
        <v>44369</v>
      </c>
      <c r="E15890" s="1">
        <f>YEAR(country_vaccinations[[#This Row],[DATE2]])</f>
        <v>2021</v>
      </c>
      <c r="F15890">
        <v>30275</v>
      </c>
      <c r="G15890" t="str">
        <f>TEXT(country_vaccinations[[#This Row],[DATE2]],"MMM")</f>
        <v>Jun</v>
      </c>
      <c r="H15890">
        <v>18708</v>
      </c>
      <c r="I15890">
        <v>12037</v>
      </c>
      <c r="J15890">
        <v>525</v>
      </c>
      <c r="K15890">
        <v>317</v>
      </c>
      <c r="L15890">
        <v>79.14</v>
      </c>
      <c r="M15890">
        <v>48.9</v>
      </c>
      <c r="N15890">
        <v>31.47</v>
      </c>
      <c r="O15890">
        <v>8287</v>
      </c>
      <c r="P15890" s="1" t="s">
        <v>604</v>
      </c>
      <c r="Q15890" s="1" t="s">
        <v>807</v>
      </c>
      <c r="R15890" s="1" t="s">
        <v>808</v>
      </c>
    </row>
    <row r="15891" spans="1:18" x14ac:dyDescent="0.3">
      <c r="A15891" s="1" t="s">
        <v>805</v>
      </c>
      <c r="B15891" s="1" t="s">
        <v>806</v>
      </c>
      <c r="C15891" s="1" t="s">
        <v>52</v>
      </c>
      <c r="D15891" s="16">
        <v>44370</v>
      </c>
      <c r="E15891" s="1">
        <f>YEAR(country_vaccinations[[#This Row],[DATE2]])</f>
        <v>2021</v>
      </c>
      <c r="F15891">
        <v>30571</v>
      </c>
      <c r="G15891" t="str">
        <f>TEXT(country_vaccinations[[#This Row],[DATE2]],"MMM")</f>
        <v>Jun</v>
      </c>
      <c r="H15891">
        <v>18724</v>
      </c>
      <c r="I15891">
        <v>12324</v>
      </c>
      <c r="J15891">
        <v>296</v>
      </c>
      <c r="K15891">
        <v>279</v>
      </c>
      <c r="L15891">
        <v>79.92</v>
      </c>
      <c r="M15891">
        <v>48.95</v>
      </c>
      <c r="N15891">
        <v>32.22</v>
      </c>
      <c r="O15891">
        <v>7293</v>
      </c>
      <c r="P15891" s="1" t="s">
        <v>604</v>
      </c>
      <c r="Q15891" s="1" t="s">
        <v>807</v>
      </c>
      <c r="R15891" s="1" t="s">
        <v>808</v>
      </c>
    </row>
    <row r="15892" spans="1:18" x14ac:dyDescent="0.3">
      <c r="A15892" s="1" t="s">
        <v>805</v>
      </c>
      <c r="B15892" s="1" t="s">
        <v>806</v>
      </c>
      <c r="C15892" s="1" t="s">
        <v>53</v>
      </c>
      <c r="D15892" s="16">
        <v>44371</v>
      </c>
      <c r="E15892" s="1">
        <f>YEAR(country_vaccinations[[#This Row],[DATE2]])</f>
        <v>2021</v>
      </c>
      <c r="F15892">
        <v>31089</v>
      </c>
      <c r="G15892" t="str">
        <f>TEXT(country_vaccinations[[#This Row],[DATE2]],"MMM")</f>
        <v>Jun</v>
      </c>
      <c r="H15892">
        <v>18935</v>
      </c>
      <c r="I15892">
        <v>12633</v>
      </c>
      <c r="J15892">
        <v>518</v>
      </c>
      <c r="K15892">
        <v>274</v>
      </c>
      <c r="L15892">
        <v>81.27</v>
      </c>
      <c r="M15892">
        <v>49.5</v>
      </c>
      <c r="N15892">
        <v>33.020000000000003</v>
      </c>
      <c r="O15892">
        <v>7163</v>
      </c>
      <c r="P15892" s="1" t="s">
        <v>604</v>
      </c>
      <c r="Q15892" s="1" t="s">
        <v>807</v>
      </c>
      <c r="R15892" s="1" t="s">
        <v>808</v>
      </c>
    </row>
    <row r="15893" spans="1:18" x14ac:dyDescent="0.3">
      <c r="A15893" s="1" t="s">
        <v>805</v>
      </c>
      <c r="B15893" s="1" t="s">
        <v>806</v>
      </c>
      <c r="C15893" s="1" t="s">
        <v>295</v>
      </c>
      <c r="D15893" s="16">
        <v>44372</v>
      </c>
      <c r="E15893" s="1">
        <f>YEAR(country_vaccinations[[#This Row],[DATE2]])</f>
        <v>2021</v>
      </c>
      <c r="F15893">
        <v>31367</v>
      </c>
      <c r="G15893" t="str">
        <f>TEXT(country_vaccinations[[#This Row],[DATE2]],"MMM")</f>
        <v>Jun</v>
      </c>
      <c r="H15893">
        <v>19195</v>
      </c>
      <c r="I15893">
        <v>12651</v>
      </c>
      <c r="J15893">
        <v>278</v>
      </c>
      <c r="K15893">
        <v>231</v>
      </c>
      <c r="L15893">
        <v>82</v>
      </c>
      <c r="M15893">
        <v>50.18</v>
      </c>
      <c r="N15893">
        <v>33.07</v>
      </c>
      <c r="O15893">
        <v>6039</v>
      </c>
      <c r="P15893" s="1" t="s">
        <v>604</v>
      </c>
      <c r="Q15893" s="1" t="s">
        <v>807</v>
      </c>
      <c r="R15893" s="1" t="s">
        <v>808</v>
      </c>
    </row>
    <row r="15894" spans="1:18" x14ac:dyDescent="0.3">
      <c r="A15894" s="1" t="s">
        <v>805</v>
      </c>
      <c r="B15894" s="1" t="s">
        <v>806</v>
      </c>
      <c r="C15894" s="1" t="s">
        <v>298</v>
      </c>
      <c r="D15894" s="16">
        <v>44375</v>
      </c>
      <c r="E15894" s="1">
        <f>YEAR(country_vaccinations[[#This Row],[DATE2]])</f>
        <v>2021</v>
      </c>
      <c r="F15894">
        <v>31656</v>
      </c>
      <c r="G15894" t="str">
        <f>TEXT(country_vaccinations[[#This Row],[DATE2]],"MMM")</f>
        <v>Jun</v>
      </c>
      <c r="H15894">
        <v>19226</v>
      </c>
      <c r="I15894">
        <v>12911</v>
      </c>
      <c r="J15894">
        <v>289</v>
      </c>
      <c r="K15894">
        <v>272</v>
      </c>
      <c r="L15894">
        <v>82.75</v>
      </c>
      <c r="M15894">
        <v>50.26</v>
      </c>
      <c r="N15894">
        <v>33.75</v>
      </c>
      <c r="O15894">
        <v>7110</v>
      </c>
      <c r="P15894" s="1" t="s">
        <v>604</v>
      </c>
      <c r="Q15894" s="1" t="s">
        <v>807</v>
      </c>
      <c r="R15894" s="1" t="s">
        <v>808</v>
      </c>
    </row>
    <row r="15895" spans="1:18" x14ac:dyDescent="0.3">
      <c r="A15895" s="1" t="s">
        <v>805</v>
      </c>
      <c r="B15895" s="1" t="s">
        <v>806</v>
      </c>
      <c r="C15895" s="1" t="s">
        <v>54</v>
      </c>
      <c r="D15895" s="16">
        <v>44376</v>
      </c>
      <c r="E15895" s="1">
        <f>YEAR(country_vaccinations[[#This Row],[DATE2]])</f>
        <v>2021</v>
      </c>
      <c r="F15895">
        <v>31955</v>
      </c>
      <c r="G15895" t="str">
        <f>TEXT(country_vaccinations[[#This Row],[DATE2]],"MMM")</f>
        <v>Jun</v>
      </c>
      <c r="H15895">
        <v>19246</v>
      </c>
      <c r="I15895">
        <v>13195</v>
      </c>
      <c r="J15895">
        <v>299</v>
      </c>
      <c r="K15895">
        <v>240</v>
      </c>
      <c r="L15895">
        <v>83.53</v>
      </c>
      <c r="M15895">
        <v>50.31</v>
      </c>
      <c r="N15895">
        <v>34.49</v>
      </c>
      <c r="O15895">
        <v>6274</v>
      </c>
      <c r="P15895" s="1" t="s">
        <v>604</v>
      </c>
      <c r="Q15895" s="1" t="s">
        <v>807</v>
      </c>
      <c r="R15895" s="1" t="s">
        <v>808</v>
      </c>
    </row>
    <row r="15896" spans="1:18" x14ac:dyDescent="0.3">
      <c r="A15896" s="1" t="s">
        <v>805</v>
      </c>
      <c r="B15896" s="1" t="s">
        <v>806</v>
      </c>
      <c r="C15896" s="1" t="s">
        <v>55</v>
      </c>
      <c r="D15896" s="16">
        <v>44377</v>
      </c>
      <c r="E15896" s="1">
        <f>YEAR(country_vaccinations[[#This Row],[DATE2]])</f>
        <v>2021</v>
      </c>
      <c r="F15896">
        <v>32497</v>
      </c>
      <c r="G15896" t="str">
        <f>TEXT(country_vaccinations[[#This Row],[DATE2]],"MMM")</f>
        <v>Jun</v>
      </c>
      <c r="H15896">
        <v>19513</v>
      </c>
      <c r="I15896">
        <v>13474</v>
      </c>
      <c r="J15896">
        <v>542</v>
      </c>
      <c r="K15896">
        <v>275</v>
      </c>
      <c r="L15896">
        <v>84.95</v>
      </c>
      <c r="M15896">
        <v>51.01</v>
      </c>
      <c r="N15896">
        <v>35.22</v>
      </c>
      <c r="O15896">
        <v>7189</v>
      </c>
      <c r="P15896" s="1" t="s">
        <v>604</v>
      </c>
      <c r="Q15896" s="1" t="s">
        <v>807</v>
      </c>
      <c r="R15896" s="1" t="s">
        <v>808</v>
      </c>
    </row>
    <row r="15897" spans="1:18" x14ac:dyDescent="0.3">
      <c r="A15897" s="1" t="s">
        <v>805</v>
      </c>
      <c r="B15897" s="1" t="s">
        <v>806</v>
      </c>
      <c r="C15897" s="1" t="s">
        <v>56</v>
      </c>
      <c r="D15897" s="16">
        <v>44378</v>
      </c>
      <c r="E15897" s="1">
        <f>YEAR(country_vaccinations[[#This Row],[DATE2]])</f>
        <v>2021</v>
      </c>
      <c r="F15897">
        <v>33043</v>
      </c>
      <c r="G15897" t="str">
        <f>TEXT(country_vaccinations[[#This Row],[DATE2]],"MMM")</f>
        <v>Jul</v>
      </c>
      <c r="H15897">
        <v>19791</v>
      </c>
      <c r="I15897">
        <v>13743</v>
      </c>
      <c r="J15897">
        <v>546</v>
      </c>
      <c r="K15897">
        <v>279</v>
      </c>
      <c r="L15897">
        <v>86.38</v>
      </c>
      <c r="M15897">
        <v>51.74</v>
      </c>
      <c r="N15897">
        <v>35.93</v>
      </c>
      <c r="O15897">
        <v>7293</v>
      </c>
      <c r="P15897" s="1" t="s">
        <v>604</v>
      </c>
      <c r="Q15897" s="1" t="s">
        <v>807</v>
      </c>
      <c r="R15897" s="1" t="s">
        <v>808</v>
      </c>
    </row>
    <row r="15898" spans="1:18" x14ac:dyDescent="0.3">
      <c r="A15898" s="1" t="s">
        <v>805</v>
      </c>
      <c r="B15898" s="1" t="s">
        <v>806</v>
      </c>
      <c r="C15898" s="1" t="s">
        <v>57</v>
      </c>
      <c r="D15898" s="16">
        <v>44379</v>
      </c>
      <c r="E15898" s="1">
        <f>YEAR(country_vaccinations[[#This Row],[DATE2]])</f>
        <v>2021</v>
      </c>
      <c r="F15898">
        <v>33642</v>
      </c>
      <c r="G15898" t="str">
        <f>TEXT(country_vaccinations[[#This Row],[DATE2]],"MMM")</f>
        <v>Jul</v>
      </c>
      <c r="H15898">
        <v>19846</v>
      </c>
      <c r="I15898">
        <v>14286</v>
      </c>
      <c r="J15898">
        <v>599</v>
      </c>
      <c r="K15898">
        <v>325</v>
      </c>
      <c r="L15898">
        <v>87.94</v>
      </c>
      <c r="M15898">
        <v>51.88</v>
      </c>
      <c r="N15898">
        <v>37.35</v>
      </c>
      <c r="O15898">
        <v>8496</v>
      </c>
      <c r="P15898" s="1" t="s">
        <v>604</v>
      </c>
      <c r="Q15898" s="1" t="s">
        <v>807</v>
      </c>
      <c r="R15898" s="1" t="s">
        <v>808</v>
      </c>
    </row>
    <row r="15899" spans="1:18" x14ac:dyDescent="0.3">
      <c r="A15899" s="1" t="s">
        <v>805</v>
      </c>
      <c r="B15899" s="1" t="s">
        <v>806</v>
      </c>
      <c r="C15899" s="1" t="s">
        <v>58</v>
      </c>
      <c r="D15899" s="16">
        <v>44382</v>
      </c>
      <c r="E15899" s="1">
        <f>YEAR(country_vaccinations[[#This Row],[DATE2]])</f>
        <v>2021</v>
      </c>
      <c r="F15899">
        <v>33938</v>
      </c>
      <c r="G15899" t="str">
        <f>TEXT(country_vaccinations[[#This Row],[DATE2]],"MMM")</f>
        <v>Jul</v>
      </c>
      <c r="H15899">
        <v>19863</v>
      </c>
      <c r="I15899">
        <v>14569</v>
      </c>
      <c r="J15899">
        <v>296</v>
      </c>
      <c r="K15899">
        <v>326</v>
      </c>
      <c r="L15899">
        <v>88.72</v>
      </c>
      <c r="M15899">
        <v>51.92</v>
      </c>
      <c r="N15899">
        <v>38.08</v>
      </c>
      <c r="O15899">
        <v>8522</v>
      </c>
      <c r="P15899" s="1" t="s">
        <v>604</v>
      </c>
      <c r="Q15899" s="1" t="s">
        <v>807</v>
      </c>
      <c r="R15899" s="1" t="s">
        <v>808</v>
      </c>
    </row>
    <row r="15900" spans="1:18" x14ac:dyDescent="0.3">
      <c r="A15900" s="1" t="s">
        <v>805</v>
      </c>
      <c r="B15900" s="1" t="s">
        <v>806</v>
      </c>
      <c r="C15900" s="1" t="s">
        <v>59</v>
      </c>
      <c r="D15900" s="16">
        <v>44383</v>
      </c>
      <c r="E15900" s="1">
        <f>YEAR(country_vaccinations[[#This Row],[DATE2]])</f>
        <v>2021</v>
      </c>
      <c r="F15900">
        <v>34476</v>
      </c>
      <c r="G15900" t="str">
        <f>TEXT(country_vaccinations[[#This Row],[DATE2]],"MMM")</f>
        <v>Jul</v>
      </c>
      <c r="H15900">
        <v>20112</v>
      </c>
      <c r="I15900">
        <v>14858</v>
      </c>
      <c r="J15900">
        <v>538</v>
      </c>
      <c r="K15900">
        <v>360</v>
      </c>
      <c r="L15900">
        <v>90.12</v>
      </c>
      <c r="M15900">
        <v>52.57</v>
      </c>
      <c r="N15900">
        <v>38.840000000000003</v>
      </c>
      <c r="O15900">
        <v>9411</v>
      </c>
      <c r="P15900" s="1" t="s">
        <v>604</v>
      </c>
      <c r="Q15900" s="1" t="s">
        <v>807</v>
      </c>
      <c r="R15900" s="1" t="s">
        <v>808</v>
      </c>
    </row>
    <row r="15901" spans="1:18" x14ac:dyDescent="0.3">
      <c r="A15901" s="1" t="s">
        <v>805</v>
      </c>
      <c r="B15901" s="1" t="s">
        <v>806</v>
      </c>
      <c r="C15901" s="1" t="s">
        <v>60</v>
      </c>
      <c r="D15901" s="16">
        <v>44384</v>
      </c>
      <c r="E15901" s="1">
        <f>YEAR(country_vaccinations[[#This Row],[DATE2]])</f>
        <v>2021</v>
      </c>
      <c r="F15901">
        <v>35065</v>
      </c>
      <c r="G15901" t="str">
        <f>TEXT(country_vaccinations[[#This Row],[DATE2]],"MMM")</f>
        <v>Jul</v>
      </c>
      <c r="H15901">
        <v>20169</v>
      </c>
      <c r="I15901">
        <v>15391</v>
      </c>
      <c r="J15901">
        <v>589</v>
      </c>
      <c r="K15901">
        <v>367</v>
      </c>
      <c r="L15901">
        <v>91.66</v>
      </c>
      <c r="M15901">
        <v>52.72</v>
      </c>
      <c r="N15901">
        <v>40.229999999999997</v>
      </c>
      <c r="O15901">
        <v>9594</v>
      </c>
      <c r="P15901" s="1" t="s">
        <v>604</v>
      </c>
      <c r="Q15901" s="1" t="s">
        <v>807</v>
      </c>
      <c r="R15901" s="1" t="s">
        <v>808</v>
      </c>
    </row>
    <row r="15902" spans="1:18" x14ac:dyDescent="0.3">
      <c r="A15902" s="1" t="s">
        <v>805</v>
      </c>
      <c r="B15902" s="1" t="s">
        <v>806</v>
      </c>
      <c r="C15902" s="1" t="s">
        <v>61</v>
      </c>
      <c r="D15902" s="16">
        <v>44385</v>
      </c>
      <c r="E15902" s="1">
        <f>YEAR(country_vaccinations[[#This Row],[DATE2]])</f>
        <v>2021</v>
      </c>
      <c r="F15902">
        <v>35654</v>
      </c>
      <c r="G15902" t="str">
        <f>TEXT(country_vaccinations[[#This Row],[DATE2]],"MMM")</f>
        <v>Jul</v>
      </c>
      <c r="H15902">
        <v>20225</v>
      </c>
      <c r="I15902">
        <v>15928</v>
      </c>
      <c r="J15902">
        <v>589</v>
      </c>
      <c r="K15902">
        <v>373</v>
      </c>
      <c r="L15902">
        <v>93.2</v>
      </c>
      <c r="M15902">
        <v>52.87</v>
      </c>
      <c r="N15902">
        <v>41.64</v>
      </c>
      <c r="O15902">
        <v>9751</v>
      </c>
      <c r="P15902" s="1" t="s">
        <v>604</v>
      </c>
      <c r="Q15902" s="1" t="s">
        <v>807</v>
      </c>
      <c r="R15902" s="1" t="s">
        <v>808</v>
      </c>
    </row>
    <row r="15903" spans="1:18" x14ac:dyDescent="0.3">
      <c r="A15903" s="1" t="s">
        <v>805</v>
      </c>
      <c r="B15903" s="1" t="s">
        <v>806</v>
      </c>
      <c r="C15903" s="1" t="s">
        <v>62</v>
      </c>
      <c r="D15903" s="16">
        <v>44386</v>
      </c>
      <c r="E15903" s="1">
        <f>YEAR(country_vaccinations[[#This Row],[DATE2]])</f>
        <v>2021</v>
      </c>
      <c r="F15903">
        <v>36259</v>
      </c>
      <c r="G15903" t="str">
        <f>TEXT(country_vaccinations[[#This Row],[DATE2]],"MMM")</f>
        <v>Jul</v>
      </c>
      <c r="H15903">
        <v>20310</v>
      </c>
      <c r="I15903">
        <v>16446</v>
      </c>
      <c r="J15903">
        <v>605</v>
      </c>
      <c r="K15903">
        <v>374</v>
      </c>
      <c r="L15903">
        <v>94.78</v>
      </c>
      <c r="M15903">
        <v>53.09</v>
      </c>
      <c r="N15903">
        <v>42.99</v>
      </c>
      <c r="O15903">
        <v>9777</v>
      </c>
      <c r="P15903" s="1" t="s">
        <v>604</v>
      </c>
      <c r="Q15903" s="1" t="s">
        <v>807</v>
      </c>
      <c r="R15903" s="1" t="s">
        <v>808</v>
      </c>
    </row>
    <row r="15904" spans="1:18" x14ac:dyDescent="0.3">
      <c r="A15904" s="1" t="s">
        <v>805</v>
      </c>
      <c r="B15904" s="1" t="s">
        <v>806</v>
      </c>
      <c r="C15904" s="1" t="s">
        <v>65</v>
      </c>
      <c r="D15904" s="16">
        <v>44389</v>
      </c>
      <c r="E15904" s="1">
        <f>YEAR(country_vaccinations[[#This Row],[DATE2]])</f>
        <v>2021</v>
      </c>
      <c r="F15904">
        <v>36843</v>
      </c>
      <c r="G15904" t="str">
        <f>TEXT(country_vaccinations[[#This Row],[DATE2]],"MMM")</f>
        <v>Jul</v>
      </c>
      <c r="H15904">
        <v>20365</v>
      </c>
      <c r="I15904">
        <v>16977</v>
      </c>
      <c r="J15904">
        <v>584</v>
      </c>
      <c r="K15904">
        <v>415</v>
      </c>
      <c r="L15904">
        <v>96.31</v>
      </c>
      <c r="M15904">
        <v>53.24</v>
      </c>
      <c r="N15904">
        <v>44.38</v>
      </c>
      <c r="O15904">
        <v>10849</v>
      </c>
      <c r="P15904" s="1" t="s">
        <v>604</v>
      </c>
      <c r="Q15904" s="1" t="s">
        <v>807</v>
      </c>
      <c r="R15904" s="1" t="s">
        <v>808</v>
      </c>
    </row>
    <row r="15905" spans="1:18" x14ac:dyDescent="0.3">
      <c r="A15905" s="1" t="s">
        <v>805</v>
      </c>
      <c r="B15905" s="1" t="s">
        <v>806</v>
      </c>
      <c r="C15905" s="1" t="s">
        <v>66</v>
      </c>
      <c r="D15905" s="16">
        <v>44390</v>
      </c>
      <c r="E15905" s="1">
        <f>YEAR(country_vaccinations[[#This Row],[DATE2]])</f>
        <v>2021</v>
      </c>
      <c r="F15905">
        <v>37430</v>
      </c>
      <c r="G15905" t="str">
        <f>TEXT(country_vaccinations[[#This Row],[DATE2]],"MMM")</f>
        <v>Jul</v>
      </c>
      <c r="H15905">
        <v>20413</v>
      </c>
      <c r="I15905">
        <v>17518</v>
      </c>
      <c r="J15905">
        <v>587</v>
      </c>
      <c r="K15905">
        <v>422</v>
      </c>
      <c r="L15905">
        <v>97.85</v>
      </c>
      <c r="M15905">
        <v>53.36</v>
      </c>
      <c r="N15905">
        <v>45.79</v>
      </c>
      <c r="O15905">
        <v>11032</v>
      </c>
      <c r="P15905" s="1" t="s">
        <v>604</v>
      </c>
      <c r="Q15905" s="1" t="s">
        <v>807</v>
      </c>
      <c r="R15905" s="1" t="s">
        <v>808</v>
      </c>
    </row>
    <row r="15906" spans="1:18" x14ac:dyDescent="0.3">
      <c r="A15906" s="1" t="s">
        <v>805</v>
      </c>
      <c r="B15906" s="1" t="s">
        <v>806</v>
      </c>
      <c r="C15906" s="1" t="s">
        <v>67</v>
      </c>
      <c r="D15906" s="16">
        <v>44391</v>
      </c>
      <c r="E15906" s="1">
        <f>YEAR(country_vaccinations[[#This Row],[DATE2]])</f>
        <v>2021</v>
      </c>
      <c r="F15906">
        <v>37724</v>
      </c>
      <c r="G15906" t="str">
        <f>TEXT(country_vaccinations[[#This Row],[DATE2]],"MMM")</f>
        <v>Jul</v>
      </c>
      <c r="H15906">
        <v>20440</v>
      </c>
      <c r="I15906">
        <v>17786</v>
      </c>
      <c r="J15906">
        <v>294</v>
      </c>
      <c r="K15906">
        <v>380</v>
      </c>
      <c r="L15906">
        <v>98.61</v>
      </c>
      <c r="M15906">
        <v>53.43</v>
      </c>
      <c r="N15906">
        <v>46.49</v>
      </c>
      <c r="O15906">
        <v>9934</v>
      </c>
      <c r="P15906" s="1" t="s">
        <v>604</v>
      </c>
      <c r="Q15906" s="1" t="s">
        <v>807</v>
      </c>
      <c r="R15906" s="1" t="s">
        <v>808</v>
      </c>
    </row>
    <row r="15907" spans="1:18" x14ac:dyDescent="0.3">
      <c r="A15907" s="1" t="s">
        <v>805</v>
      </c>
      <c r="B15907" s="1" t="s">
        <v>806</v>
      </c>
      <c r="C15907" s="1" t="s">
        <v>68</v>
      </c>
      <c r="D15907" s="16">
        <v>44392</v>
      </c>
      <c r="E15907" s="1">
        <f>YEAR(country_vaccinations[[#This Row],[DATE2]])</f>
        <v>2021</v>
      </c>
      <c r="F15907">
        <v>38273</v>
      </c>
      <c r="G15907" t="str">
        <f>TEXT(country_vaccinations[[#This Row],[DATE2]],"MMM")</f>
        <v>Jul</v>
      </c>
      <c r="H15907">
        <v>20712</v>
      </c>
      <c r="I15907">
        <v>18062</v>
      </c>
      <c r="J15907">
        <v>549</v>
      </c>
      <c r="K15907">
        <v>374</v>
      </c>
      <c r="L15907">
        <v>100.05</v>
      </c>
      <c r="M15907">
        <v>54.14</v>
      </c>
      <c r="N15907">
        <v>47.22</v>
      </c>
      <c r="O15907">
        <v>9777</v>
      </c>
      <c r="P15907" s="1" t="s">
        <v>604</v>
      </c>
      <c r="Q15907" s="1" t="s">
        <v>807</v>
      </c>
      <c r="R15907" s="1" t="s">
        <v>808</v>
      </c>
    </row>
    <row r="15908" spans="1:18" x14ac:dyDescent="0.3">
      <c r="A15908" s="1" t="s">
        <v>805</v>
      </c>
      <c r="B15908" s="1" t="s">
        <v>806</v>
      </c>
      <c r="C15908" s="1" t="s">
        <v>69</v>
      </c>
      <c r="D15908" s="16">
        <v>44393</v>
      </c>
      <c r="E15908" s="1">
        <f>YEAR(country_vaccinations[[#This Row],[DATE2]])</f>
        <v>2021</v>
      </c>
      <c r="F15908">
        <v>38589</v>
      </c>
      <c r="G15908" t="str">
        <f>TEXT(country_vaccinations[[#This Row],[DATE2]],"MMM")</f>
        <v>Jul</v>
      </c>
      <c r="H15908">
        <v>20723</v>
      </c>
      <c r="I15908">
        <v>18366</v>
      </c>
      <c r="J15908">
        <v>316</v>
      </c>
      <c r="K15908">
        <v>333</v>
      </c>
      <c r="L15908">
        <v>100.88</v>
      </c>
      <c r="M15908">
        <v>54.17</v>
      </c>
      <c r="N15908">
        <v>48.01</v>
      </c>
      <c r="O15908">
        <v>8705</v>
      </c>
      <c r="P15908" s="1" t="s">
        <v>604</v>
      </c>
      <c r="Q15908" s="1" t="s">
        <v>807</v>
      </c>
      <c r="R15908" s="1" t="s">
        <v>808</v>
      </c>
    </row>
    <row r="15909" spans="1:18" x14ac:dyDescent="0.3">
      <c r="A15909" s="1" t="s">
        <v>805</v>
      </c>
      <c r="B15909" s="1" t="s">
        <v>806</v>
      </c>
      <c r="C15909" s="1" t="s">
        <v>73</v>
      </c>
      <c r="D15909" s="16">
        <v>44399</v>
      </c>
      <c r="E15909" s="1">
        <f>YEAR(country_vaccinations[[#This Row],[DATE2]])</f>
        <v>2021</v>
      </c>
      <c r="F15909">
        <v>38834</v>
      </c>
      <c r="G15909" t="str">
        <f>TEXT(country_vaccinations[[#This Row],[DATE2]],"MMM")</f>
        <v>Jul</v>
      </c>
      <c r="H15909">
        <v>20752</v>
      </c>
      <c r="I15909">
        <v>18592</v>
      </c>
      <c r="J15909">
        <v>245</v>
      </c>
      <c r="K15909">
        <v>80</v>
      </c>
      <c r="L15909">
        <v>101.52</v>
      </c>
      <c r="M15909">
        <v>54.25</v>
      </c>
      <c r="N15909">
        <v>48.6</v>
      </c>
      <c r="O15909">
        <v>2091</v>
      </c>
      <c r="P15909" s="1" t="s">
        <v>604</v>
      </c>
      <c r="Q15909" s="1" t="s">
        <v>807</v>
      </c>
      <c r="R15909" s="1" t="s">
        <v>808</v>
      </c>
    </row>
    <row r="15910" spans="1:18" x14ac:dyDescent="0.3">
      <c r="A15910" s="1" t="s">
        <v>805</v>
      </c>
      <c r="B15910" s="1" t="s">
        <v>806</v>
      </c>
      <c r="C15910" s="1" t="s">
        <v>303</v>
      </c>
      <c r="D15910" s="16">
        <v>44400</v>
      </c>
      <c r="E15910" s="1">
        <f>YEAR(country_vaccinations[[#This Row],[DATE2]])</f>
        <v>2021</v>
      </c>
      <c r="F15910">
        <v>39224</v>
      </c>
      <c r="G15910" t="str">
        <f>TEXT(country_vaccinations[[#This Row],[DATE2]],"MMM")</f>
        <v>Jul</v>
      </c>
      <c r="H15910">
        <v>20759</v>
      </c>
      <c r="I15910">
        <v>18976</v>
      </c>
      <c r="J15910">
        <v>390</v>
      </c>
      <c r="K15910">
        <v>91</v>
      </c>
      <c r="L15910">
        <v>102.54</v>
      </c>
      <c r="M15910">
        <v>54.27</v>
      </c>
      <c r="N15910">
        <v>49.61</v>
      </c>
      <c r="O15910">
        <v>2379</v>
      </c>
      <c r="P15910" s="1" t="s">
        <v>604</v>
      </c>
      <c r="Q15910" s="1" t="s">
        <v>807</v>
      </c>
      <c r="R15910" s="1" t="s">
        <v>808</v>
      </c>
    </row>
    <row r="15911" spans="1:18" x14ac:dyDescent="0.3">
      <c r="A15911" s="1" t="s">
        <v>805</v>
      </c>
      <c r="B15911" s="1" t="s">
        <v>806</v>
      </c>
      <c r="C15911" s="1" t="s">
        <v>312</v>
      </c>
      <c r="D15911" s="16">
        <v>44417</v>
      </c>
      <c r="E15911" s="1">
        <f>YEAR(country_vaccinations[[#This Row],[DATE2]])</f>
        <v>2021</v>
      </c>
      <c r="F15911">
        <v>39814</v>
      </c>
      <c r="G15911" t="str">
        <f>TEXT(country_vaccinations[[#This Row],[DATE2]],"MMM")</f>
        <v>Aug</v>
      </c>
      <c r="H15911">
        <v>20792</v>
      </c>
      <c r="I15911">
        <v>19552</v>
      </c>
      <c r="J15911">
        <v>590</v>
      </c>
      <c r="K15911">
        <v>84</v>
      </c>
      <c r="L15911">
        <v>104.08</v>
      </c>
      <c r="M15911">
        <v>54.35</v>
      </c>
      <c r="N15911">
        <v>51.11</v>
      </c>
      <c r="O15911">
        <v>2196</v>
      </c>
      <c r="P15911" s="1" t="s">
        <v>604</v>
      </c>
      <c r="Q15911" s="1" t="s">
        <v>807</v>
      </c>
      <c r="R15911" s="1" t="s">
        <v>808</v>
      </c>
    </row>
    <row r="15912" spans="1:18" x14ac:dyDescent="0.3">
      <c r="A15912" s="1" t="s">
        <v>805</v>
      </c>
      <c r="B15912" s="1" t="s">
        <v>806</v>
      </c>
      <c r="C15912" s="1" t="s">
        <v>313</v>
      </c>
      <c r="D15912" s="16">
        <v>44418</v>
      </c>
      <c r="E15912" s="1">
        <f>YEAR(country_vaccinations[[#This Row],[DATE2]])</f>
        <v>2021</v>
      </c>
      <c r="F15912">
        <v>40096</v>
      </c>
      <c r="G15912" t="str">
        <f>TEXT(country_vaccinations[[#This Row],[DATE2]],"MMM")</f>
        <v>Aug</v>
      </c>
      <c r="H15912">
        <v>20968</v>
      </c>
      <c r="I15912">
        <v>19658</v>
      </c>
      <c r="J15912">
        <v>282</v>
      </c>
      <c r="K15912">
        <v>125</v>
      </c>
      <c r="L15912">
        <v>104.82</v>
      </c>
      <c r="M15912">
        <v>54.81</v>
      </c>
      <c r="N15912">
        <v>51.39</v>
      </c>
      <c r="O15912">
        <v>3268</v>
      </c>
      <c r="P15912" s="1" t="s">
        <v>604</v>
      </c>
      <c r="Q15912" s="1" t="s">
        <v>807</v>
      </c>
      <c r="R15912" s="1" t="s">
        <v>808</v>
      </c>
    </row>
    <row r="15913" spans="1:18" x14ac:dyDescent="0.3">
      <c r="A15913" s="1" t="s">
        <v>805</v>
      </c>
      <c r="B15913" s="1" t="s">
        <v>806</v>
      </c>
      <c r="C15913" s="1" t="s">
        <v>314</v>
      </c>
      <c r="D15913" s="16">
        <v>44419</v>
      </c>
      <c r="E15913" s="1">
        <f>YEAR(country_vaccinations[[#This Row],[DATE2]])</f>
        <v>2021</v>
      </c>
      <c r="F15913">
        <v>40410</v>
      </c>
      <c r="G15913" t="str">
        <f>TEXT(country_vaccinations[[#This Row],[DATE2]],"MMM")</f>
        <v>Aug</v>
      </c>
      <c r="H15913">
        <v>20989</v>
      </c>
      <c r="I15913">
        <v>19952</v>
      </c>
      <c r="J15913">
        <v>314</v>
      </c>
      <c r="K15913">
        <v>169</v>
      </c>
      <c r="L15913">
        <v>105.64</v>
      </c>
      <c r="M15913">
        <v>54.87</v>
      </c>
      <c r="N15913">
        <v>52.16</v>
      </c>
      <c r="O15913">
        <v>4418</v>
      </c>
      <c r="P15913" s="1" t="s">
        <v>604</v>
      </c>
      <c r="Q15913" s="1" t="s">
        <v>807</v>
      </c>
      <c r="R15913" s="1" t="s">
        <v>808</v>
      </c>
    </row>
    <row r="15914" spans="1:18" x14ac:dyDescent="0.3">
      <c r="A15914" s="1" t="s">
        <v>805</v>
      </c>
      <c r="B15914" s="1" t="s">
        <v>806</v>
      </c>
      <c r="C15914" s="1" t="s">
        <v>315</v>
      </c>
      <c r="D15914" s="16">
        <v>44420</v>
      </c>
      <c r="E15914" s="1">
        <f>YEAR(country_vaccinations[[#This Row],[DATE2]])</f>
        <v>2021</v>
      </c>
      <c r="F15914">
        <v>40632</v>
      </c>
      <c r="G15914" t="str">
        <f>TEXT(country_vaccinations[[#This Row],[DATE2]],"MMM")</f>
        <v>Aug</v>
      </c>
      <c r="H15914">
        <v>20993</v>
      </c>
      <c r="I15914">
        <v>20168</v>
      </c>
      <c r="J15914">
        <v>222</v>
      </c>
      <c r="K15914">
        <v>201</v>
      </c>
      <c r="L15914">
        <v>106.22</v>
      </c>
      <c r="M15914">
        <v>54.88</v>
      </c>
      <c r="N15914">
        <v>52.72</v>
      </c>
      <c r="O15914">
        <v>5254</v>
      </c>
      <c r="P15914" s="1" t="s">
        <v>604</v>
      </c>
      <c r="Q15914" s="1" t="s">
        <v>807</v>
      </c>
      <c r="R15914" s="1" t="s">
        <v>808</v>
      </c>
    </row>
    <row r="15915" spans="1:18" x14ac:dyDescent="0.3">
      <c r="A15915" s="1" t="s">
        <v>805</v>
      </c>
      <c r="B15915" s="1" t="s">
        <v>806</v>
      </c>
      <c r="C15915" s="1" t="s">
        <v>316</v>
      </c>
      <c r="D15915" s="16">
        <v>44421</v>
      </c>
      <c r="E15915" s="1">
        <f>YEAR(country_vaccinations[[#This Row],[DATE2]])</f>
        <v>2021</v>
      </c>
      <c r="F15915">
        <v>40942</v>
      </c>
      <c r="G15915" t="str">
        <f>TEXT(country_vaccinations[[#This Row],[DATE2]],"MMM")</f>
        <v>Aug</v>
      </c>
      <c r="H15915">
        <v>21304</v>
      </c>
      <c r="I15915">
        <v>20171</v>
      </c>
      <c r="J15915">
        <v>310</v>
      </c>
      <c r="K15915">
        <v>245</v>
      </c>
      <c r="L15915">
        <v>107.03</v>
      </c>
      <c r="M15915">
        <v>55.69</v>
      </c>
      <c r="N15915">
        <v>52.73</v>
      </c>
      <c r="O15915">
        <v>6405</v>
      </c>
      <c r="P15915" s="1" t="s">
        <v>604</v>
      </c>
      <c r="Q15915" s="1" t="s">
        <v>807</v>
      </c>
      <c r="R15915" s="1" t="s">
        <v>808</v>
      </c>
    </row>
    <row r="15916" spans="1:18" x14ac:dyDescent="0.3">
      <c r="A15916" s="1" t="s">
        <v>805</v>
      </c>
      <c r="B15916" s="1" t="s">
        <v>806</v>
      </c>
      <c r="C15916" s="1" t="s">
        <v>81</v>
      </c>
      <c r="D15916" s="16">
        <v>44424</v>
      </c>
      <c r="E15916" s="1">
        <f>YEAR(country_vaccinations[[#This Row],[DATE2]])</f>
        <v>2021</v>
      </c>
      <c r="F15916">
        <v>41231</v>
      </c>
      <c r="G15916" t="str">
        <f>TEXT(country_vaccinations[[#This Row],[DATE2]],"MMM")</f>
        <v>Aug</v>
      </c>
      <c r="H15916">
        <v>21325</v>
      </c>
      <c r="I15916">
        <v>20440</v>
      </c>
      <c r="J15916">
        <v>289</v>
      </c>
      <c r="K15916">
        <v>202</v>
      </c>
      <c r="L15916">
        <v>107.78</v>
      </c>
      <c r="M15916">
        <v>55.75</v>
      </c>
      <c r="N15916">
        <v>53.43</v>
      </c>
      <c r="O15916">
        <v>5280</v>
      </c>
      <c r="P15916" s="1" t="s">
        <v>604</v>
      </c>
      <c r="Q15916" s="1" t="s">
        <v>807</v>
      </c>
      <c r="R15916" s="1" t="s">
        <v>808</v>
      </c>
    </row>
    <row r="15917" spans="1:18" x14ac:dyDescent="0.3">
      <c r="A15917" s="1" t="s">
        <v>805</v>
      </c>
      <c r="B15917" s="1" t="s">
        <v>806</v>
      </c>
      <c r="C15917" s="1" t="s">
        <v>82</v>
      </c>
      <c r="D15917" s="16">
        <v>44425</v>
      </c>
      <c r="E15917" s="1">
        <f>YEAR(country_vaccinations[[#This Row],[DATE2]])</f>
        <v>2021</v>
      </c>
      <c r="F15917">
        <v>41517</v>
      </c>
      <c r="G15917" t="str">
        <f>TEXT(country_vaccinations[[#This Row],[DATE2]],"MMM")</f>
        <v>Aug</v>
      </c>
      <c r="H15917">
        <v>21546</v>
      </c>
      <c r="I15917">
        <v>20506</v>
      </c>
      <c r="J15917">
        <v>286</v>
      </c>
      <c r="K15917">
        <v>203</v>
      </c>
      <c r="L15917">
        <v>108.53</v>
      </c>
      <c r="M15917">
        <v>56.32</v>
      </c>
      <c r="N15917">
        <v>53.6</v>
      </c>
      <c r="O15917">
        <v>5307</v>
      </c>
      <c r="P15917" s="1" t="s">
        <v>604</v>
      </c>
      <c r="Q15917" s="1" t="s">
        <v>807</v>
      </c>
      <c r="R15917" s="1" t="s">
        <v>808</v>
      </c>
    </row>
    <row r="15918" spans="1:18" x14ac:dyDescent="0.3">
      <c r="A15918" s="1" t="s">
        <v>805</v>
      </c>
      <c r="B15918" s="1" t="s">
        <v>806</v>
      </c>
      <c r="C15918" s="1" t="s">
        <v>319</v>
      </c>
      <c r="D15918" s="16">
        <v>44426</v>
      </c>
      <c r="E15918" s="1">
        <f>YEAR(country_vaccinations[[#This Row],[DATE2]])</f>
        <v>2021</v>
      </c>
      <c r="F15918">
        <v>41761</v>
      </c>
      <c r="G15918" t="str">
        <f>TEXT(country_vaccinations[[#This Row],[DATE2]],"MMM")</f>
        <v>Aug</v>
      </c>
      <c r="H15918">
        <v>21753</v>
      </c>
      <c r="I15918">
        <v>20546</v>
      </c>
      <c r="J15918">
        <v>244</v>
      </c>
      <c r="K15918">
        <v>193</v>
      </c>
      <c r="L15918">
        <v>109.17</v>
      </c>
      <c r="M15918">
        <v>56.86</v>
      </c>
      <c r="N15918">
        <v>53.71</v>
      </c>
      <c r="O15918">
        <v>5045</v>
      </c>
      <c r="P15918" s="1" t="s">
        <v>604</v>
      </c>
      <c r="Q15918" s="1" t="s">
        <v>807</v>
      </c>
      <c r="R15918" s="1" t="s">
        <v>808</v>
      </c>
    </row>
    <row r="15919" spans="1:18" x14ac:dyDescent="0.3">
      <c r="A15919" s="1" t="s">
        <v>805</v>
      </c>
      <c r="B15919" s="1" t="s">
        <v>806</v>
      </c>
      <c r="C15919" s="1" t="s">
        <v>322</v>
      </c>
      <c r="D15919" s="16">
        <v>44429</v>
      </c>
      <c r="E15919" s="1">
        <f>YEAR(country_vaccinations[[#This Row],[DATE2]])</f>
        <v>2021</v>
      </c>
      <c r="F15919">
        <v>42166</v>
      </c>
      <c r="G15919" t="str">
        <f>TEXT(country_vaccinations[[#This Row],[DATE2]],"MMM")</f>
        <v>Aug</v>
      </c>
      <c r="H15919">
        <v>22129</v>
      </c>
      <c r="I15919">
        <v>20575</v>
      </c>
      <c r="J15919">
        <v>405</v>
      </c>
      <c r="K15919">
        <v>175</v>
      </c>
      <c r="L15919">
        <v>110.23</v>
      </c>
      <c r="M15919">
        <v>57.85</v>
      </c>
      <c r="N15919">
        <v>53.79</v>
      </c>
      <c r="O15919">
        <v>4575</v>
      </c>
      <c r="P15919" s="1" t="s">
        <v>604</v>
      </c>
      <c r="Q15919" s="1" t="s">
        <v>807</v>
      </c>
      <c r="R15919" s="1" t="s">
        <v>808</v>
      </c>
    </row>
    <row r="15920" spans="1:18" x14ac:dyDescent="0.3">
      <c r="A15920" s="1" t="s">
        <v>805</v>
      </c>
      <c r="B15920" s="1" t="s">
        <v>806</v>
      </c>
      <c r="C15920" s="1" t="s">
        <v>84</v>
      </c>
      <c r="D15920" s="16">
        <v>44431</v>
      </c>
      <c r="E15920" s="1">
        <f>YEAR(country_vaccinations[[#This Row],[DATE2]])</f>
        <v>2021</v>
      </c>
      <c r="F15920">
        <v>42312</v>
      </c>
      <c r="G15920" t="str">
        <f>TEXT(country_vaccinations[[#This Row],[DATE2]],"MMM")</f>
        <v>Aug</v>
      </c>
      <c r="H15920">
        <v>22244</v>
      </c>
      <c r="I15920">
        <v>20606</v>
      </c>
      <c r="J15920">
        <v>146</v>
      </c>
      <c r="K15920">
        <v>154</v>
      </c>
      <c r="L15920">
        <v>110.61</v>
      </c>
      <c r="M15920">
        <v>58.15</v>
      </c>
      <c r="N15920">
        <v>53.87</v>
      </c>
      <c r="O15920">
        <v>4026</v>
      </c>
      <c r="P15920" s="1" t="s">
        <v>604</v>
      </c>
      <c r="Q15920" s="1" t="s">
        <v>807</v>
      </c>
      <c r="R15920" s="1" t="s">
        <v>808</v>
      </c>
    </row>
    <row r="15921" spans="1:18" x14ac:dyDescent="0.3">
      <c r="A15921" s="1" t="s">
        <v>805</v>
      </c>
      <c r="B15921" s="1" t="s">
        <v>806</v>
      </c>
      <c r="C15921" s="1" t="s">
        <v>85</v>
      </c>
      <c r="D15921" s="16">
        <v>44432</v>
      </c>
      <c r="E15921" s="1">
        <f>YEAR(country_vaccinations[[#This Row],[DATE2]])</f>
        <v>2021</v>
      </c>
      <c r="F15921">
        <v>42593</v>
      </c>
      <c r="G15921" t="str">
        <f>TEXT(country_vaccinations[[#This Row],[DATE2]],"MMM")</f>
        <v>Aug</v>
      </c>
      <c r="H15921">
        <v>22520</v>
      </c>
      <c r="I15921">
        <v>20609</v>
      </c>
      <c r="J15921">
        <v>281</v>
      </c>
      <c r="K15921">
        <v>154</v>
      </c>
      <c r="L15921">
        <v>111.34</v>
      </c>
      <c r="M15921">
        <v>58.87</v>
      </c>
      <c r="N15921">
        <v>53.87</v>
      </c>
      <c r="O15921">
        <v>4026</v>
      </c>
      <c r="P15921" s="1" t="s">
        <v>604</v>
      </c>
      <c r="Q15921" s="1" t="s">
        <v>807</v>
      </c>
      <c r="R15921" s="1" t="s">
        <v>808</v>
      </c>
    </row>
    <row r="15922" spans="1:18" x14ac:dyDescent="0.3">
      <c r="A15922" s="1" t="s">
        <v>805</v>
      </c>
      <c r="B15922" s="1" t="s">
        <v>806</v>
      </c>
      <c r="C15922" s="1" t="s">
        <v>86</v>
      </c>
      <c r="D15922" s="16">
        <v>44433</v>
      </c>
      <c r="E15922" s="1">
        <f>YEAR(country_vaccinations[[#This Row],[DATE2]])</f>
        <v>2021</v>
      </c>
      <c r="F15922">
        <v>42726</v>
      </c>
      <c r="G15922" t="str">
        <f>TEXT(country_vaccinations[[#This Row],[DATE2]],"MMM")</f>
        <v>Aug</v>
      </c>
      <c r="H15922">
        <v>22646</v>
      </c>
      <c r="I15922">
        <v>20617</v>
      </c>
      <c r="J15922">
        <v>133</v>
      </c>
      <c r="K15922">
        <v>138</v>
      </c>
      <c r="L15922">
        <v>111.69</v>
      </c>
      <c r="M15922">
        <v>59.2</v>
      </c>
      <c r="N15922">
        <v>53.9</v>
      </c>
      <c r="O15922">
        <v>3607</v>
      </c>
      <c r="P15922" s="1" t="s">
        <v>604</v>
      </c>
      <c r="Q15922" s="1" t="s">
        <v>807</v>
      </c>
      <c r="R15922" s="1" t="s">
        <v>808</v>
      </c>
    </row>
    <row r="15923" spans="1:18" x14ac:dyDescent="0.3">
      <c r="A15923" s="1" t="s">
        <v>805</v>
      </c>
      <c r="B15923" s="1" t="s">
        <v>806</v>
      </c>
      <c r="C15923" s="1" t="s">
        <v>87</v>
      </c>
      <c r="D15923" s="16">
        <v>44434</v>
      </c>
      <c r="E15923" s="1">
        <f>YEAR(country_vaccinations[[#This Row],[DATE2]])</f>
        <v>2021</v>
      </c>
      <c r="F15923">
        <v>42863</v>
      </c>
      <c r="G15923" t="str">
        <f>TEXT(country_vaccinations[[#This Row],[DATE2]],"MMM")</f>
        <v>Aug</v>
      </c>
      <c r="H15923">
        <v>22767</v>
      </c>
      <c r="I15923">
        <v>20633</v>
      </c>
      <c r="J15923">
        <v>137</v>
      </c>
      <c r="K15923">
        <v>157</v>
      </c>
      <c r="L15923">
        <v>112.05</v>
      </c>
      <c r="M15923">
        <v>59.52</v>
      </c>
      <c r="N15923">
        <v>53.94</v>
      </c>
      <c r="O15923">
        <v>4104</v>
      </c>
      <c r="P15923" s="1" t="s">
        <v>604</v>
      </c>
      <c r="Q15923" s="1" t="s">
        <v>807</v>
      </c>
      <c r="R15923" s="1" t="s">
        <v>808</v>
      </c>
    </row>
    <row r="15924" spans="1:18" x14ac:dyDescent="0.3">
      <c r="A15924" s="1" t="s">
        <v>805</v>
      </c>
      <c r="B15924" s="1" t="s">
        <v>806</v>
      </c>
      <c r="C15924" s="1" t="s">
        <v>88</v>
      </c>
      <c r="D15924" s="16">
        <v>44435</v>
      </c>
      <c r="E15924" s="1">
        <f>YEAR(country_vaccinations[[#This Row],[DATE2]])</f>
        <v>2021</v>
      </c>
      <c r="F15924">
        <v>43159</v>
      </c>
      <c r="G15924" t="str">
        <f>TEXT(country_vaccinations[[#This Row],[DATE2]],"MMM")</f>
        <v>Aug</v>
      </c>
      <c r="H15924">
        <v>23058</v>
      </c>
      <c r="I15924">
        <v>20642</v>
      </c>
      <c r="J15924">
        <v>296</v>
      </c>
      <c r="K15924">
        <v>200</v>
      </c>
      <c r="L15924">
        <v>112.82</v>
      </c>
      <c r="M15924">
        <v>60.28</v>
      </c>
      <c r="N15924">
        <v>53.96</v>
      </c>
      <c r="O15924">
        <v>5228</v>
      </c>
      <c r="P15924" s="1" t="s">
        <v>604</v>
      </c>
      <c r="Q15924" s="1" t="s">
        <v>807</v>
      </c>
      <c r="R15924" s="1" t="s">
        <v>808</v>
      </c>
    </row>
    <row r="15925" spans="1:18" x14ac:dyDescent="0.3">
      <c r="A15925" s="1" t="s">
        <v>805</v>
      </c>
      <c r="B15925" s="1" t="s">
        <v>806</v>
      </c>
      <c r="C15925" s="1" t="s">
        <v>93</v>
      </c>
      <c r="D15925" s="16">
        <v>44446</v>
      </c>
      <c r="E15925" s="1">
        <f>YEAR(country_vaccinations[[#This Row],[DATE2]])</f>
        <v>2021</v>
      </c>
      <c r="F15925">
        <v>43315</v>
      </c>
      <c r="G15925" t="str">
        <f>TEXT(country_vaccinations[[#This Row],[DATE2]],"MMM")</f>
        <v>Sep</v>
      </c>
      <c r="H15925">
        <v>23078</v>
      </c>
      <c r="I15925">
        <v>20797</v>
      </c>
      <c r="J15925">
        <v>156</v>
      </c>
      <c r="K15925">
        <v>22</v>
      </c>
      <c r="L15925">
        <v>113.23</v>
      </c>
      <c r="M15925">
        <v>60.33</v>
      </c>
      <c r="N15925">
        <v>54.37</v>
      </c>
      <c r="O15925">
        <v>575</v>
      </c>
      <c r="P15925" s="1" t="s">
        <v>604</v>
      </c>
      <c r="Q15925" s="1" t="s">
        <v>807</v>
      </c>
      <c r="R15925" s="1" t="s">
        <v>808</v>
      </c>
    </row>
    <row r="15926" spans="1:18" x14ac:dyDescent="0.3">
      <c r="A15926" s="1" t="s">
        <v>805</v>
      </c>
      <c r="B15926" s="1" t="s">
        <v>806</v>
      </c>
      <c r="C15926" s="1" t="s">
        <v>95</v>
      </c>
      <c r="D15926" s="16">
        <v>44448</v>
      </c>
      <c r="E15926" s="1">
        <f>YEAR(country_vaccinations[[#This Row],[DATE2]])</f>
        <v>2021</v>
      </c>
      <c r="F15926">
        <v>43316</v>
      </c>
      <c r="G15926" t="str">
        <f>TEXT(country_vaccinations[[#This Row],[DATE2]],"MMM")</f>
        <v>Sep</v>
      </c>
      <c r="H15926">
        <v>23082</v>
      </c>
      <c r="I15926">
        <v>20799</v>
      </c>
      <c r="J15926">
        <v>1</v>
      </c>
      <c r="K15926">
        <v>22</v>
      </c>
      <c r="L15926">
        <v>113.23</v>
      </c>
      <c r="M15926">
        <v>60.34</v>
      </c>
      <c r="N15926">
        <v>54.37</v>
      </c>
      <c r="O15926">
        <v>575</v>
      </c>
      <c r="P15926" s="1" t="s">
        <v>604</v>
      </c>
      <c r="Q15926" s="1" t="s">
        <v>807</v>
      </c>
      <c r="R15926" s="1" t="s">
        <v>808</v>
      </c>
    </row>
    <row r="15927" spans="1:18" x14ac:dyDescent="0.3">
      <c r="A15927" s="1" t="s">
        <v>805</v>
      </c>
      <c r="B15927" s="1" t="s">
        <v>806</v>
      </c>
      <c r="C15927" s="1" t="s">
        <v>96</v>
      </c>
      <c r="D15927" s="16">
        <v>44449</v>
      </c>
      <c r="E15927" s="1">
        <f>YEAR(country_vaccinations[[#This Row],[DATE2]])</f>
        <v>2021</v>
      </c>
      <c r="F15927">
        <v>43626</v>
      </c>
      <c r="G15927" t="str">
        <f>TEXT(country_vaccinations[[#This Row],[DATE2]],"MMM")</f>
        <v>Sep</v>
      </c>
      <c r="H15927">
        <v>23100</v>
      </c>
      <c r="I15927">
        <v>21102</v>
      </c>
      <c r="J15927">
        <v>310</v>
      </c>
      <c r="K15927">
        <v>67</v>
      </c>
      <c r="L15927">
        <v>114.04</v>
      </c>
      <c r="M15927">
        <v>60.39</v>
      </c>
      <c r="N15927">
        <v>55.16</v>
      </c>
      <c r="O15927">
        <v>1751</v>
      </c>
      <c r="P15927" s="1" t="s">
        <v>604</v>
      </c>
      <c r="Q15927" s="1" t="s">
        <v>807</v>
      </c>
      <c r="R15927" s="1" t="s">
        <v>808</v>
      </c>
    </row>
    <row r="15928" spans="1:18" x14ac:dyDescent="0.3">
      <c r="A15928" s="1" t="s">
        <v>805</v>
      </c>
      <c r="B15928" s="1" t="s">
        <v>806</v>
      </c>
      <c r="C15928" s="1" t="s">
        <v>99</v>
      </c>
      <c r="D15928" s="16">
        <v>44452</v>
      </c>
      <c r="E15928" s="1">
        <f>YEAR(country_vaccinations[[#This Row],[DATE2]])</f>
        <v>2021</v>
      </c>
      <c r="F15928">
        <v>44272</v>
      </c>
      <c r="G15928" t="str">
        <f>TEXT(country_vaccinations[[#This Row],[DATE2]],"MMM")</f>
        <v>Sep</v>
      </c>
      <c r="H15928">
        <v>23733</v>
      </c>
      <c r="I15928">
        <v>21110</v>
      </c>
      <c r="J15928">
        <v>646</v>
      </c>
      <c r="K15928">
        <v>159</v>
      </c>
      <c r="L15928">
        <v>115.73</v>
      </c>
      <c r="M15928">
        <v>62.04</v>
      </c>
      <c r="N15928">
        <v>55.18</v>
      </c>
      <c r="O15928">
        <v>4156</v>
      </c>
      <c r="P15928" s="1" t="s">
        <v>604</v>
      </c>
      <c r="Q15928" s="1" t="s">
        <v>807</v>
      </c>
      <c r="R15928" s="1" t="s">
        <v>808</v>
      </c>
    </row>
    <row r="15929" spans="1:18" x14ac:dyDescent="0.3">
      <c r="A15929" s="1" t="s">
        <v>805</v>
      </c>
      <c r="B15929" s="1" t="s">
        <v>806</v>
      </c>
      <c r="C15929" s="1" t="s">
        <v>100</v>
      </c>
      <c r="D15929" s="16">
        <v>44453</v>
      </c>
      <c r="E15929" s="1">
        <f>YEAR(country_vaccinations[[#This Row],[DATE2]])</f>
        <v>2021</v>
      </c>
      <c r="F15929">
        <v>44584</v>
      </c>
      <c r="G15929" t="str">
        <f>TEXT(country_vaccinations[[#This Row],[DATE2]],"MMM")</f>
        <v>Sep</v>
      </c>
      <c r="H15929">
        <v>23803</v>
      </c>
      <c r="I15929">
        <v>21361</v>
      </c>
      <c r="J15929">
        <v>312</v>
      </c>
      <c r="K15929">
        <v>181</v>
      </c>
      <c r="L15929">
        <v>116.55</v>
      </c>
      <c r="M15929">
        <v>62.22</v>
      </c>
      <c r="N15929">
        <v>55.84</v>
      </c>
      <c r="O15929">
        <v>4732</v>
      </c>
      <c r="P15929" s="1" t="s">
        <v>604</v>
      </c>
      <c r="Q15929" s="1" t="s">
        <v>807</v>
      </c>
      <c r="R15929" s="1" t="s">
        <v>808</v>
      </c>
    </row>
    <row r="15930" spans="1:18" x14ac:dyDescent="0.3">
      <c r="A15930" s="1" t="s">
        <v>805</v>
      </c>
      <c r="B15930" s="1" t="s">
        <v>806</v>
      </c>
      <c r="C15930" s="1" t="s">
        <v>101</v>
      </c>
      <c r="D15930" s="16">
        <v>44454</v>
      </c>
      <c r="E15930" s="1">
        <f>YEAR(country_vaccinations[[#This Row],[DATE2]])</f>
        <v>2021</v>
      </c>
      <c r="F15930">
        <v>44800</v>
      </c>
      <c r="G15930" t="str">
        <f>TEXT(country_vaccinations[[#This Row],[DATE2]],"MMM")</f>
        <v>Sep</v>
      </c>
      <c r="H15930">
        <v>23825</v>
      </c>
      <c r="I15930">
        <v>21562</v>
      </c>
      <c r="J15930">
        <v>216</v>
      </c>
      <c r="K15930">
        <v>212</v>
      </c>
      <c r="L15930">
        <v>117.11</v>
      </c>
      <c r="M15930">
        <v>62.28</v>
      </c>
      <c r="N15930">
        <v>56.37</v>
      </c>
      <c r="O15930">
        <v>5542</v>
      </c>
      <c r="P15930" s="1" t="s">
        <v>604</v>
      </c>
      <c r="Q15930" s="1" t="s">
        <v>807</v>
      </c>
      <c r="R15930" s="1" t="s">
        <v>808</v>
      </c>
    </row>
    <row r="15931" spans="1:18" x14ac:dyDescent="0.3">
      <c r="A15931" s="1" t="s">
        <v>805</v>
      </c>
      <c r="B15931" s="1" t="s">
        <v>806</v>
      </c>
      <c r="C15931" s="1" t="s">
        <v>102</v>
      </c>
      <c r="D15931" s="16">
        <v>44455</v>
      </c>
      <c r="E15931" s="1">
        <f>YEAR(country_vaccinations[[#This Row],[DATE2]])</f>
        <v>2021</v>
      </c>
      <c r="F15931">
        <v>44810</v>
      </c>
      <c r="G15931" t="str">
        <f>TEXT(country_vaccinations[[#This Row],[DATE2]],"MMM")</f>
        <v>Sep</v>
      </c>
      <c r="H15931">
        <v>23837</v>
      </c>
      <c r="I15931">
        <v>21562</v>
      </c>
      <c r="J15931">
        <v>10</v>
      </c>
      <c r="K15931">
        <v>213</v>
      </c>
      <c r="L15931">
        <v>117.14</v>
      </c>
      <c r="M15931">
        <v>62.31</v>
      </c>
      <c r="N15931">
        <v>56.37</v>
      </c>
      <c r="O15931">
        <v>5568</v>
      </c>
      <c r="P15931" s="1" t="s">
        <v>604</v>
      </c>
      <c r="Q15931" s="1" t="s">
        <v>807</v>
      </c>
      <c r="R15931" s="1" t="s">
        <v>808</v>
      </c>
    </row>
    <row r="15932" spans="1:18" x14ac:dyDescent="0.3">
      <c r="A15932" s="1" t="s">
        <v>805</v>
      </c>
      <c r="B15932" s="1" t="s">
        <v>806</v>
      </c>
      <c r="C15932" s="1" t="s">
        <v>103</v>
      </c>
      <c r="D15932" s="16">
        <v>44456</v>
      </c>
      <c r="E15932" s="1">
        <f>YEAR(country_vaccinations[[#This Row],[DATE2]])</f>
        <v>2021</v>
      </c>
      <c r="F15932">
        <v>44997</v>
      </c>
      <c r="G15932" t="str">
        <f>TEXT(country_vaccinations[[#This Row],[DATE2]],"MMM")</f>
        <v>Sep</v>
      </c>
      <c r="H15932">
        <v>24026</v>
      </c>
      <c r="I15932">
        <v>21579</v>
      </c>
      <c r="J15932">
        <v>187</v>
      </c>
      <c r="K15932">
        <v>196</v>
      </c>
      <c r="L15932">
        <v>117.63</v>
      </c>
      <c r="M15932">
        <v>62.81</v>
      </c>
      <c r="N15932">
        <v>56.41</v>
      </c>
      <c r="O15932">
        <v>5124</v>
      </c>
      <c r="P15932" s="1" t="s">
        <v>604</v>
      </c>
      <c r="Q15932" s="1" t="s">
        <v>807</v>
      </c>
      <c r="R15932" s="1" t="s">
        <v>808</v>
      </c>
    </row>
    <row r="15933" spans="1:18" x14ac:dyDescent="0.3">
      <c r="A15933" s="1" t="s">
        <v>805</v>
      </c>
      <c r="B15933" s="1" t="s">
        <v>806</v>
      </c>
      <c r="C15933" s="1" t="s">
        <v>329</v>
      </c>
      <c r="D15933" s="16">
        <v>44457</v>
      </c>
      <c r="E15933" s="1">
        <f>YEAR(country_vaccinations[[#This Row],[DATE2]])</f>
        <v>2021</v>
      </c>
      <c r="F15933">
        <v>45381</v>
      </c>
      <c r="G15933" t="str">
        <f>TEXT(country_vaccinations[[#This Row],[DATE2]],"MMM")</f>
        <v>Sep</v>
      </c>
      <c r="H15933">
        <v>24029</v>
      </c>
      <c r="I15933">
        <v>21960</v>
      </c>
      <c r="J15933">
        <v>384</v>
      </c>
      <c r="K15933">
        <v>251</v>
      </c>
      <c r="L15933">
        <v>118.63</v>
      </c>
      <c r="M15933">
        <v>62.81</v>
      </c>
      <c r="N15933">
        <v>57.41</v>
      </c>
      <c r="O15933">
        <v>6561</v>
      </c>
      <c r="P15933" s="1" t="s">
        <v>604</v>
      </c>
      <c r="Q15933" s="1" t="s">
        <v>807</v>
      </c>
      <c r="R15933" s="1" t="s">
        <v>808</v>
      </c>
    </row>
    <row r="15934" spans="1:18" x14ac:dyDescent="0.3">
      <c r="A15934" s="1" t="s">
        <v>805</v>
      </c>
      <c r="B15934" s="1" t="s">
        <v>806</v>
      </c>
      <c r="C15934" s="1" t="s">
        <v>104</v>
      </c>
      <c r="D15934" s="16">
        <v>44459</v>
      </c>
      <c r="E15934" s="1">
        <f>YEAR(country_vaccinations[[#This Row],[DATE2]])</f>
        <v>2021</v>
      </c>
      <c r="F15934">
        <v>45745</v>
      </c>
      <c r="G15934" t="str">
        <f>TEXT(country_vaccinations[[#This Row],[DATE2]],"MMM")</f>
        <v>Sep</v>
      </c>
      <c r="H15934">
        <v>24256</v>
      </c>
      <c r="I15934">
        <v>22096</v>
      </c>
      <c r="J15934">
        <v>364</v>
      </c>
      <c r="K15934">
        <v>210</v>
      </c>
      <c r="L15934">
        <v>119.58</v>
      </c>
      <c r="M15934">
        <v>63.41</v>
      </c>
      <c r="N15934">
        <v>57.76</v>
      </c>
      <c r="O15934">
        <v>5490</v>
      </c>
      <c r="P15934" s="1" t="s">
        <v>604</v>
      </c>
      <c r="Q15934" s="1" t="s">
        <v>807</v>
      </c>
      <c r="R15934" s="1" t="s">
        <v>808</v>
      </c>
    </row>
    <row r="15935" spans="1:18" x14ac:dyDescent="0.3">
      <c r="A15935" s="1" t="s">
        <v>805</v>
      </c>
      <c r="B15935" s="1" t="s">
        <v>806</v>
      </c>
      <c r="C15935" s="1" t="s">
        <v>105</v>
      </c>
      <c r="D15935" s="16">
        <v>44460</v>
      </c>
      <c r="E15935" s="1">
        <f>YEAR(country_vaccinations[[#This Row],[DATE2]])</f>
        <v>2021</v>
      </c>
      <c r="F15935">
        <v>46115</v>
      </c>
      <c r="G15935" t="str">
        <f>TEXT(country_vaccinations[[#This Row],[DATE2]],"MMM")</f>
        <v>Sep</v>
      </c>
      <c r="H15935">
        <v>24325</v>
      </c>
      <c r="I15935">
        <v>22396</v>
      </c>
      <c r="J15935">
        <v>370</v>
      </c>
      <c r="K15935">
        <v>219</v>
      </c>
      <c r="L15935">
        <v>120.55</v>
      </c>
      <c r="M15935">
        <v>63.59</v>
      </c>
      <c r="N15935">
        <v>58.55</v>
      </c>
      <c r="O15935">
        <v>5725</v>
      </c>
      <c r="P15935" s="1" t="s">
        <v>604</v>
      </c>
      <c r="Q15935" s="1" t="s">
        <v>807</v>
      </c>
      <c r="R15935" s="1" t="s">
        <v>808</v>
      </c>
    </row>
    <row r="15936" spans="1:18" x14ac:dyDescent="0.3">
      <c r="A15936" s="1" t="s">
        <v>805</v>
      </c>
      <c r="B15936" s="1" t="s">
        <v>806</v>
      </c>
      <c r="C15936" s="1" t="s">
        <v>106</v>
      </c>
      <c r="D15936" s="16">
        <v>44461</v>
      </c>
      <c r="E15936" s="1">
        <f>YEAR(country_vaccinations[[#This Row],[DATE2]])</f>
        <v>2021</v>
      </c>
      <c r="F15936">
        <v>46254</v>
      </c>
      <c r="G15936" t="str">
        <f>TEXT(country_vaccinations[[#This Row],[DATE2]],"MMM")</f>
        <v>Sep</v>
      </c>
      <c r="H15936">
        <v>24348</v>
      </c>
      <c r="I15936">
        <v>22515</v>
      </c>
      <c r="J15936">
        <v>139</v>
      </c>
      <c r="K15936">
        <v>208</v>
      </c>
      <c r="L15936">
        <v>120.91</v>
      </c>
      <c r="M15936">
        <v>63.65</v>
      </c>
      <c r="N15936">
        <v>58.86</v>
      </c>
      <c r="O15936">
        <v>5437</v>
      </c>
      <c r="P15936" s="1" t="s">
        <v>604</v>
      </c>
      <c r="Q15936" s="1" t="s">
        <v>807</v>
      </c>
      <c r="R15936" s="1" t="s">
        <v>808</v>
      </c>
    </row>
    <row r="15937" spans="1:18" x14ac:dyDescent="0.3">
      <c r="A15937" s="1" t="s">
        <v>805</v>
      </c>
      <c r="B15937" s="1" t="s">
        <v>806</v>
      </c>
      <c r="C15937" s="1" t="s">
        <v>107</v>
      </c>
      <c r="D15937" s="16">
        <v>44462</v>
      </c>
      <c r="E15937" s="1">
        <f>YEAR(country_vaccinations[[#This Row],[DATE2]])</f>
        <v>2021</v>
      </c>
      <c r="F15937">
        <v>46400</v>
      </c>
      <c r="G15937" t="str">
        <f>TEXT(country_vaccinations[[#This Row],[DATE2]],"MMM")</f>
        <v>Sep</v>
      </c>
      <c r="H15937">
        <v>24363</v>
      </c>
      <c r="I15937">
        <v>22656</v>
      </c>
      <c r="J15937">
        <v>146</v>
      </c>
      <c r="K15937">
        <v>227</v>
      </c>
      <c r="L15937">
        <v>121.29</v>
      </c>
      <c r="M15937">
        <v>63.69</v>
      </c>
      <c r="N15937">
        <v>59.23</v>
      </c>
      <c r="O15937">
        <v>5934</v>
      </c>
      <c r="P15937" s="1" t="s">
        <v>604</v>
      </c>
      <c r="Q15937" s="1" t="s">
        <v>807</v>
      </c>
      <c r="R15937" s="1" t="s">
        <v>808</v>
      </c>
    </row>
    <row r="15938" spans="1:18" x14ac:dyDescent="0.3">
      <c r="A15938" s="1" t="s">
        <v>805</v>
      </c>
      <c r="B15938" s="1" t="s">
        <v>806</v>
      </c>
      <c r="C15938" s="1" t="s">
        <v>108</v>
      </c>
      <c r="D15938" s="16">
        <v>44463</v>
      </c>
      <c r="E15938" s="1">
        <f>YEAR(country_vaccinations[[#This Row],[DATE2]])</f>
        <v>2021</v>
      </c>
      <c r="F15938">
        <v>46734</v>
      </c>
      <c r="G15938" t="str">
        <f>TEXT(country_vaccinations[[#This Row],[DATE2]],"MMM")</f>
        <v>Sep</v>
      </c>
      <c r="H15938">
        <v>24405</v>
      </c>
      <c r="I15938">
        <v>22956</v>
      </c>
      <c r="J15938">
        <v>334</v>
      </c>
      <c r="K15938">
        <v>248</v>
      </c>
      <c r="L15938">
        <v>122.17</v>
      </c>
      <c r="M15938">
        <v>63.8</v>
      </c>
      <c r="N15938">
        <v>60.01</v>
      </c>
      <c r="O15938">
        <v>6483</v>
      </c>
      <c r="P15938" s="1" t="s">
        <v>604</v>
      </c>
      <c r="Q15938" s="1" t="s">
        <v>807</v>
      </c>
      <c r="R15938" s="1" t="s">
        <v>808</v>
      </c>
    </row>
    <row r="15939" spans="1:18" x14ac:dyDescent="0.3">
      <c r="A15939" s="1" t="s">
        <v>805</v>
      </c>
      <c r="B15939" s="1" t="s">
        <v>806</v>
      </c>
      <c r="C15939" s="1" t="s">
        <v>333</v>
      </c>
      <c r="D15939" s="16">
        <v>44466</v>
      </c>
      <c r="E15939" s="1">
        <f>YEAR(country_vaccinations[[#This Row],[DATE2]])</f>
        <v>2021</v>
      </c>
      <c r="F15939">
        <v>46761</v>
      </c>
      <c r="G15939" t="str">
        <f>TEXT(country_vaccinations[[#This Row],[DATE2]],"MMM")</f>
        <v>Sep</v>
      </c>
      <c r="H15939">
        <v>24427</v>
      </c>
      <c r="I15939">
        <v>22966</v>
      </c>
      <c r="J15939">
        <v>27</v>
      </c>
      <c r="K15939">
        <v>145</v>
      </c>
      <c r="L15939">
        <v>122.24</v>
      </c>
      <c r="M15939">
        <v>63.85</v>
      </c>
      <c r="N15939">
        <v>60.04</v>
      </c>
      <c r="O15939">
        <v>3790</v>
      </c>
      <c r="P15939" s="1" t="s">
        <v>604</v>
      </c>
      <c r="Q15939" s="1" t="s">
        <v>807</v>
      </c>
      <c r="R15939" s="1" t="s">
        <v>808</v>
      </c>
    </row>
    <row r="15940" spans="1:18" x14ac:dyDescent="0.3">
      <c r="A15940" s="1" t="s">
        <v>805</v>
      </c>
      <c r="B15940" s="1" t="s">
        <v>806</v>
      </c>
      <c r="C15940" s="1" t="s">
        <v>109</v>
      </c>
      <c r="D15940" s="16">
        <v>44467</v>
      </c>
      <c r="E15940" s="1">
        <f>YEAR(country_vaccinations[[#This Row],[DATE2]])</f>
        <v>2021</v>
      </c>
      <c r="F15940">
        <v>46853</v>
      </c>
      <c r="G15940" t="str">
        <f>TEXT(country_vaccinations[[#This Row],[DATE2]],"MMM")</f>
        <v>Sep</v>
      </c>
      <c r="H15940">
        <v>24517</v>
      </c>
      <c r="I15940">
        <v>22975</v>
      </c>
      <c r="J15940">
        <v>92</v>
      </c>
      <c r="K15940">
        <v>105</v>
      </c>
      <c r="L15940">
        <v>122.48</v>
      </c>
      <c r="M15940">
        <v>64.09</v>
      </c>
      <c r="N15940">
        <v>60.06</v>
      </c>
      <c r="O15940">
        <v>2745</v>
      </c>
      <c r="P15940" s="1" t="s">
        <v>604</v>
      </c>
      <c r="Q15940" s="1" t="s">
        <v>807</v>
      </c>
      <c r="R15940" s="1" t="s">
        <v>808</v>
      </c>
    </row>
    <row r="15941" spans="1:18" x14ac:dyDescent="0.3">
      <c r="A15941" s="1" t="s">
        <v>805</v>
      </c>
      <c r="B15941" s="1" t="s">
        <v>806</v>
      </c>
      <c r="C15941" s="1" t="s">
        <v>110</v>
      </c>
      <c r="D15941" s="16">
        <v>44468</v>
      </c>
      <c r="E15941" s="1">
        <f>YEAR(country_vaccinations[[#This Row],[DATE2]])</f>
        <v>2021</v>
      </c>
      <c r="F15941">
        <v>46873</v>
      </c>
      <c r="G15941" t="str">
        <f>TEXT(country_vaccinations[[#This Row],[DATE2]],"MMM")</f>
        <v>Sep</v>
      </c>
      <c r="H15941">
        <v>24542</v>
      </c>
      <c r="I15941">
        <v>22976</v>
      </c>
      <c r="J15941">
        <v>20</v>
      </c>
      <c r="K15941">
        <v>88</v>
      </c>
      <c r="L15941">
        <v>122.53</v>
      </c>
      <c r="M15941">
        <v>64.16</v>
      </c>
      <c r="N15941">
        <v>60.06</v>
      </c>
      <c r="O15941">
        <v>2300</v>
      </c>
      <c r="P15941" s="1" t="s">
        <v>604</v>
      </c>
      <c r="Q15941" s="1" t="s">
        <v>807</v>
      </c>
      <c r="R15941" s="1" t="s">
        <v>808</v>
      </c>
    </row>
    <row r="15942" spans="1:18" x14ac:dyDescent="0.3">
      <c r="A15942" s="1" t="s">
        <v>805</v>
      </c>
      <c r="B15942" s="1" t="s">
        <v>806</v>
      </c>
      <c r="C15942" s="1" t="s">
        <v>111</v>
      </c>
      <c r="D15942" s="16">
        <v>44469</v>
      </c>
      <c r="E15942" s="1">
        <f>YEAR(country_vaccinations[[#This Row],[DATE2]])</f>
        <v>2021</v>
      </c>
      <c r="F15942">
        <v>46881</v>
      </c>
      <c r="G15942" t="str">
        <f>TEXT(country_vaccinations[[#This Row],[DATE2]],"MMM")</f>
        <v>Sep</v>
      </c>
      <c r="H15942">
        <v>24556</v>
      </c>
      <c r="I15942">
        <v>22986</v>
      </c>
      <c r="J15942">
        <v>8</v>
      </c>
      <c r="K15942">
        <v>69</v>
      </c>
      <c r="L15942">
        <v>122.55</v>
      </c>
      <c r="M15942">
        <v>64.19</v>
      </c>
      <c r="N15942">
        <v>60.09</v>
      </c>
      <c r="O15942">
        <v>1804</v>
      </c>
      <c r="P15942" s="1" t="s">
        <v>604</v>
      </c>
      <c r="Q15942" s="1" t="s">
        <v>807</v>
      </c>
      <c r="R15942" s="1" t="s">
        <v>808</v>
      </c>
    </row>
    <row r="15943" spans="1:18" x14ac:dyDescent="0.3">
      <c r="A15943" s="1" t="s">
        <v>805</v>
      </c>
      <c r="B15943" s="1" t="s">
        <v>806</v>
      </c>
      <c r="C15943" s="1" t="s">
        <v>112</v>
      </c>
      <c r="D15943" s="16">
        <v>44470</v>
      </c>
      <c r="E15943" s="1">
        <f>YEAR(country_vaccinations[[#This Row],[DATE2]])</f>
        <v>2021</v>
      </c>
      <c r="F15943">
        <v>46909</v>
      </c>
      <c r="G15943" t="str">
        <f>TEXT(country_vaccinations[[#This Row],[DATE2]],"MMM")</f>
        <v>Oct</v>
      </c>
      <c r="H15943">
        <v>24584</v>
      </c>
      <c r="I15943">
        <v>22996</v>
      </c>
      <c r="J15943">
        <v>28</v>
      </c>
      <c r="K15943">
        <v>25</v>
      </c>
      <c r="L15943">
        <v>122.63</v>
      </c>
      <c r="M15943">
        <v>64.27</v>
      </c>
      <c r="N15943">
        <v>60.11</v>
      </c>
      <c r="O15943">
        <v>654</v>
      </c>
      <c r="P15943" s="1" t="s">
        <v>604</v>
      </c>
      <c r="Q15943" s="1" t="s">
        <v>807</v>
      </c>
      <c r="R15943" s="1" t="s">
        <v>808</v>
      </c>
    </row>
    <row r="15944" spans="1:18" x14ac:dyDescent="0.3">
      <c r="A15944" s="1" t="s">
        <v>805</v>
      </c>
      <c r="B15944" s="1" t="s">
        <v>806</v>
      </c>
      <c r="C15944" s="1" t="s">
        <v>335</v>
      </c>
      <c r="D15944" s="16">
        <v>44473</v>
      </c>
      <c r="E15944" s="1">
        <f>YEAR(country_vaccinations[[#This Row],[DATE2]])</f>
        <v>2021</v>
      </c>
      <c r="F15944">
        <v>46928</v>
      </c>
      <c r="G15944" t="str">
        <f>TEXT(country_vaccinations[[#This Row],[DATE2]],"MMM")</f>
        <v>Oct</v>
      </c>
      <c r="H15944">
        <v>24605</v>
      </c>
      <c r="I15944">
        <v>23006</v>
      </c>
      <c r="J15944">
        <v>19</v>
      </c>
      <c r="K15944">
        <v>24</v>
      </c>
      <c r="L15944">
        <v>122.67</v>
      </c>
      <c r="M15944">
        <v>64.319999999999993</v>
      </c>
      <c r="N15944">
        <v>60.14</v>
      </c>
      <c r="O15944">
        <v>627</v>
      </c>
      <c r="P15944" s="1" t="s">
        <v>604</v>
      </c>
      <c r="Q15944" s="1" t="s">
        <v>807</v>
      </c>
      <c r="R15944" s="1" t="s">
        <v>808</v>
      </c>
    </row>
    <row r="15945" spans="1:18" x14ac:dyDescent="0.3">
      <c r="A15945" s="1" t="s">
        <v>805</v>
      </c>
      <c r="B15945" s="1" t="s">
        <v>806</v>
      </c>
      <c r="C15945" s="1" t="s">
        <v>115</v>
      </c>
      <c r="D15945" s="16">
        <v>44475</v>
      </c>
      <c r="E15945" s="1">
        <f>YEAR(country_vaccinations[[#This Row],[DATE2]])</f>
        <v>2021</v>
      </c>
      <c r="F15945">
        <v>46948</v>
      </c>
      <c r="G15945" t="str">
        <f>TEXT(country_vaccinations[[#This Row],[DATE2]],"MMM")</f>
        <v>Oct</v>
      </c>
      <c r="H15945">
        <v>24625</v>
      </c>
      <c r="I15945">
        <v>23012</v>
      </c>
      <c r="J15945">
        <v>20</v>
      </c>
      <c r="K15945">
        <v>11</v>
      </c>
      <c r="L15945">
        <v>122.73</v>
      </c>
      <c r="M15945">
        <v>64.37</v>
      </c>
      <c r="N15945">
        <v>60.16</v>
      </c>
      <c r="O15945">
        <v>288</v>
      </c>
      <c r="P15945" s="1" t="s">
        <v>604</v>
      </c>
      <c r="Q15945" s="1" t="s">
        <v>807</v>
      </c>
      <c r="R15945" s="1" t="s">
        <v>808</v>
      </c>
    </row>
    <row r="15946" spans="1:18" x14ac:dyDescent="0.3">
      <c r="A15946" s="1" t="s">
        <v>805</v>
      </c>
      <c r="B15946" s="1" t="s">
        <v>806</v>
      </c>
      <c r="C15946" s="1" t="s">
        <v>116</v>
      </c>
      <c r="D15946" s="16">
        <v>44476</v>
      </c>
      <c r="E15946" s="1">
        <f>YEAR(country_vaccinations[[#This Row],[DATE2]])</f>
        <v>2021</v>
      </c>
      <c r="F15946">
        <v>47071</v>
      </c>
      <c r="G15946" t="str">
        <f>TEXT(country_vaccinations[[#This Row],[DATE2]],"MMM")</f>
        <v>Oct</v>
      </c>
      <c r="H15946">
        <v>24744</v>
      </c>
      <c r="I15946">
        <v>23018</v>
      </c>
      <c r="J15946">
        <v>123</v>
      </c>
      <c r="K15946">
        <v>27</v>
      </c>
      <c r="L15946">
        <v>123.05</v>
      </c>
      <c r="M15946">
        <v>64.680000000000007</v>
      </c>
      <c r="N15946">
        <v>60.17</v>
      </c>
      <c r="O15946">
        <v>706</v>
      </c>
      <c r="P15946" s="1" t="s">
        <v>604</v>
      </c>
      <c r="Q15946" s="1" t="s">
        <v>807</v>
      </c>
      <c r="R15946" s="1" t="s">
        <v>808</v>
      </c>
    </row>
    <row r="15947" spans="1:18" x14ac:dyDescent="0.3">
      <c r="A15947" s="1" t="s">
        <v>805</v>
      </c>
      <c r="B15947" s="1" t="s">
        <v>806</v>
      </c>
      <c r="C15947" s="1" t="s">
        <v>117</v>
      </c>
      <c r="D15947" s="16">
        <v>44477</v>
      </c>
      <c r="E15947" s="1">
        <f>YEAR(country_vaccinations[[#This Row],[DATE2]])</f>
        <v>2021</v>
      </c>
      <c r="F15947">
        <v>47098</v>
      </c>
      <c r="G15947" t="str">
        <f>TEXT(country_vaccinations[[#This Row],[DATE2]],"MMM")</f>
        <v>Oct</v>
      </c>
      <c r="H15947">
        <v>24764</v>
      </c>
      <c r="I15947">
        <v>23032</v>
      </c>
      <c r="J15947">
        <v>27</v>
      </c>
      <c r="K15947">
        <v>27</v>
      </c>
      <c r="L15947">
        <v>123.12</v>
      </c>
      <c r="M15947">
        <v>64.739999999999995</v>
      </c>
      <c r="N15947">
        <v>60.21</v>
      </c>
      <c r="O15947">
        <v>706</v>
      </c>
      <c r="P15947" s="1" t="s">
        <v>604</v>
      </c>
      <c r="Q15947" s="1" t="s">
        <v>807</v>
      </c>
      <c r="R15947" s="1" t="s">
        <v>808</v>
      </c>
    </row>
    <row r="15948" spans="1:18" x14ac:dyDescent="0.3">
      <c r="A15948" s="1" t="s">
        <v>805</v>
      </c>
      <c r="B15948" s="1" t="s">
        <v>806</v>
      </c>
      <c r="C15948" s="1" t="s">
        <v>119</v>
      </c>
      <c r="D15948" s="16">
        <v>44481</v>
      </c>
      <c r="E15948" s="1">
        <f>YEAR(country_vaccinations[[#This Row],[DATE2]])</f>
        <v>2021</v>
      </c>
      <c r="F15948">
        <v>47172</v>
      </c>
      <c r="G15948" t="str">
        <f>TEXT(country_vaccinations[[#This Row],[DATE2]],"MMM")</f>
        <v>Oct</v>
      </c>
      <c r="H15948">
        <v>24787</v>
      </c>
      <c r="I15948">
        <v>23089</v>
      </c>
      <c r="J15948">
        <v>74</v>
      </c>
      <c r="K15948">
        <v>35</v>
      </c>
      <c r="L15948">
        <v>123.31</v>
      </c>
      <c r="M15948">
        <v>64.8</v>
      </c>
      <c r="N15948">
        <v>60.36</v>
      </c>
      <c r="O15948">
        <v>915</v>
      </c>
      <c r="P15948" s="1" t="s">
        <v>604</v>
      </c>
      <c r="Q15948" s="1" t="s">
        <v>807</v>
      </c>
      <c r="R15948" s="1" t="s">
        <v>808</v>
      </c>
    </row>
    <row r="15949" spans="1:18" x14ac:dyDescent="0.3">
      <c r="A15949" s="1" t="s">
        <v>805</v>
      </c>
      <c r="B15949" s="1" t="s">
        <v>806</v>
      </c>
      <c r="C15949" s="1" t="s">
        <v>120</v>
      </c>
      <c r="D15949" s="16">
        <v>44482</v>
      </c>
      <c r="E15949" s="1">
        <f>YEAR(country_vaccinations[[#This Row],[DATE2]])</f>
        <v>2021</v>
      </c>
      <c r="F15949">
        <v>47193</v>
      </c>
      <c r="G15949" t="str">
        <f>TEXT(country_vaccinations[[#This Row],[DATE2]],"MMM")</f>
        <v>Oct</v>
      </c>
      <c r="H15949">
        <v>24790</v>
      </c>
      <c r="I15949">
        <v>23112</v>
      </c>
      <c r="J15949">
        <v>21</v>
      </c>
      <c r="K15949">
        <v>35</v>
      </c>
      <c r="L15949">
        <v>123.37</v>
      </c>
      <c r="M15949">
        <v>64.8</v>
      </c>
      <c r="N15949">
        <v>60.42</v>
      </c>
      <c r="O15949">
        <v>915</v>
      </c>
      <c r="P15949" s="1" t="s">
        <v>604</v>
      </c>
      <c r="Q15949" s="1" t="s">
        <v>807</v>
      </c>
      <c r="R15949" s="1" t="s">
        <v>808</v>
      </c>
    </row>
    <row r="15950" spans="1:18" x14ac:dyDescent="0.3">
      <c r="A15950" s="1" t="s">
        <v>805</v>
      </c>
      <c r="B15950" s="1" t="s">
        <v>806</v>
      </c>
      <c r="C15950" s="1" t="s">
        <v>338</v>
      </c>
      <c r="D15950" s="16">
        <v>44483</v>
      </c>
      <c r="E15950" s="1">
        <f>YEAR(country_vaccinations[[#This Row],[DATE2]])</f>
        <v>2021</v>
      </c>
      <c r="F15950">
        <v>47222</v>
      </c>
      <c r="G15950" t="str">
        <f>TEXT(country_vaccinations[[#This Row],[DATE2]],"MMM")</f>
        <v>Oct</v>
      </c>
      <c r="H15950">
        <v>24800</v>
      </c>
      <c r="I15950">
        <v>23133</v>
      </c>
      <c r="J15950">
        <v>29</v>
      </c>
      <c r="K15950">
        <v>22</v>
      </c>
      <c r="L15950">
        <v>123.44</v>
      </c>
      <c r="M15950">
        <v>64.83</v>
      </c>
      <c r="N15950">
        <v>60.47</v>
      </c>
      <c r="O15950">
        <v>575</v>
      </c>
      <c r="P15950" s="1" t="s">
        <v>604</v>
      </c>
      <c r="Q15950" s="1" t="s">
        <v>807</v>
      </c>
      <c r="R15950" s="1" t="s">
        <v>808</v>
      </c>
    </row>
    <row r="15951" spans="1:18" x14ac:dyDescent="0.3">
      <c r="A15951" s="1" t="s">
        <v>805</v>
      </c>
      <c r="B15951" s="1" t="s">
        <v>806</v>
      </c>
      <c r="C15951" s="1" t="s">
        <v>339</v>
      </c>
      <c r="D15951" s="16">
        <v>44484</v>
      </c>
      <c r="E15951" s="1">
        <f>YEAR(country_vaccinations[[#This Row],[DATE2]])</f>
        <v>2021</v>
      </c>
      <c r="F15951">
        <v>47262</v>
      </c>
      <c r="G15951" t="str">
        <f>TEXT(country_vaccinations[[#This Row],[DATE2]],"MMM")</f>
        <v>Oct</v>
      </c>
      <c r="H15951">
        <v>24802</v>
      </c>
      <c r="I15951">
        <v>23179</v>
      </c>
      <c r="J15951">
        <v>40</v>
      </c>
      <c r="K15951">
        <v>23</v>
      </c>
      <c r="L15951">
        <v>123.55</v>
      </c>
      <c r="M15951">
        <v>64.84</v>
      </c>
      <c r="N15951">
        <v>60.59</v>
      </c>
      <c r="O15951">
        <v>601</v>
      </c>
      <c r="P15951" s="1" t="s">
        <v>604</v>
      </c>
      <c r="Q15951" s="1" t="s">
        <v>807</v>
      </c>
      <c r="R15951" s="1" t="s">
        <v>808</v>
      </c>
    </row>
    <row r="15952" spans="1:18" x14ac:dyDescent="0.3">
      <c r="A15952" s="1" t="s">
        <v>805</v>
      </c>
      <c r="B15952" s="1" t="s">
        <v>806</v>
      </c>
      <c r="C15952" s="1" t="s">
        <v>121</v>
      </c>
      <c r="D15952" s="16">
        <v>44487</v>
      </c>
      <c r="E15952" s="1">
        <f>YEAR(country_vaccinations[[#This Row],[DATE2]])</f>
        <v>2021</v>
      </c>
      <c r="F15952">
        <v>47546</v>
      </c>
      <c r="G15952" t="str">
        <f>TEXT(country_vaccinations[[#This Row],[DATE2]],"MMM")</f>
        <v>Oct</v>
      </c>
      <c r="H15952">
        <v>24809</v>
      </c>
      <c r="I15952">
        <v>23463</v>
      </c>
      <c r="J15952">
        <v>284</v>
      </c>
      <c r="K15952">
        <v>64</v>
      </c>
      <c r="L15952">
        <v>124.29</v>
      </c>
      <c r="M15952">
        <v>64.849999999999994</v>
      </c>
      <c r="N15952">
        <v>61.33</v>
      </c>
      <c r="O15952">
        <v>1673</v>
      </c>
      <c r="P15952" s="1" t="s">
        <v>604</v>
      </c>
      <c r="Q15952" s="1" t="s">
        <v>807</v>
      </c>
      <c r="R15952" s="1" t="s">
        <v>808</v>
      </c>
    </row>
    <row r="15953" spans="1:18" x14ac:dyDescent="0.3">
      <c r="A15953" s="1" t="s">
        <v>805</v>
      </c>
      <c r="B15953" s="1" t="s">
        <v>806</v>
      </c>
      <c r="C15953" s="1" t="s">
        <v>122</v>
      </c>
      <c r="D15953" s="16">
        <v>44488</v>
      </c>
      <c r="E15953" s="1">
        <f>YEAR(country_vaccinations[[#This Row],[DATE2]])</f>
        <v>2021</v>
      </c>
      <c r="F15953">
        <v>47976</v>
      </c>
      <c r="G15953" t="str">
        <f>TEXT(country_vaccinations[[#This Row],[DATE2]],"MMM")</f>
        <v>Oct</v>
      </c>
      <c r="H15953">
        <v>24820</v>
      </c>
      <c r="I15953">
        <v>23873</v>
      </c>
      <c r="J15953">
        <v>430</v>
      </c>
      <c r="K15953">
        <v>115</v>
      </c>
      <c r="L15953">
        <v>125.41</v>
      </c>
      <c r="M15953">
        <v>64.88</v>
      </c>
      <c r="N15953">
        <v>62.41</v>
      </c>
      <c r="O15953">
        <v>3006</v>
      </c>
      <c r="P15953" s="1" t="s">
        <v>604</v>
      </c>
      <c r="Q15953" s="1" t="s">
        <v>807</v>
      </c>
      <c r="R15953" s="1" t="s">
        <v>808</v>
      </c>
    </row>
    <row r="15954" spans="1:18" x14ac:dyDescent="0.3">
      <c r="A15954" s="1" t="s">
        <v>805</v>
      </c>
      <c r="B15954" s="1" t="s">
        <v>806</v>
      </c>
      <c r="C15954" s="1" t="s">
        <v>123</v>
      </c>
      <c r="D15954" s="16">
        <v>44489</v>
      </c>
      <c r="E15954" s="1">
        <f>YEAR(country_vaccinations[[#This Row],[DATE2]])</f>
        <v>2021</v>
      </c>
      <c r="F15954">
        <v>48239</v>
      </c>
      <c r="G15954" t="str">
        <f>TEXT(country_vaccinations[[#This Row],[DATE2]],"MMM")</f>
        <v>Oct</v>
      </c>
      <c r="H15954">
        <v>24832</v>
      </c>
      <c r="I15954">
        <v>24121</v>
      </c>
      <c r="J15954">
        <v>263</v>
      </c>
      <c r="K15954">
        <v>149</v>
      </c>
      <c r="L15954">
        <v>126.1</v>
      </c>
      <c r="M15954">
        <v>64.91</v>
      </c>
      <c r="N15954">
        <v>63.05</v>
      </c>
      <c r="O15954">
        <v>3895</v>
      </c>
      <c r="P15954" s="1" t="s">
        <v>604</v>
      </c>
      <c r="Q15954" s="1" t="s">
        <v>807</v>
      </c>
      <c r="R15954" s="1" t="s">
        <v>808</v>
      </c>
    </row>
    <row r="15955" spans="1:18" x14ac:dyDescent="0.3">
      <c r="A15955" s="1" t="s">
        <v>805</v>
      </c>
      <c r="B15955" s="1" t="s">
        <v>806</v>
      </c>
      <c r="C15955" s="1" t="s">
        <v>124</v>
      </c>
      <c r="D15955" s="16">
        <v>44490</v>
      </c>
      <c r="E15955" s="1">
        <f>YEAR(country_vaccinations[[#This Row],[DATE2]])</f>
        <v>2021</v>
      </c>
      <c r="F15955">
        <v>48264</v>
      </c>
      <c r="G15955" t="str">
        <f>TEXT(country_vaccinations[[#This Row],[DATE2]],"MMM")</f>
        <v>Oct</v>
      </c>
      <c r="H15955">
        <v>24848</v>
      </c>
      <c r="I15955">
        <v>24140</v>
      </c>
      <c r="J15955">
        <v>25</v>
      </c>
      <c r="K15955">
        <v>149</v>
      </c>
      <c r="L15955">
        <v>126.17</v>
      </c>
      <c r="M15955">
        <v>64.959999999999994</v>
      </c>
      <c r="N15955">
        <v>63.1</v>
      </c>
      <c r="O15955">
        <v>3895</v>
      </c>
      <c r="P15955" s="1" t="s">
        <v>604</v>
      </c>
      <c r="Q15955" s="1" t="s">
        <v>807</v>
      </c>
      <c r="R15955" s="1" t="s">
        <v>808</v>
      </c>
    </row>
    <row r="15956" spans="1:18" x14ac:dyDescent="0.3">
      <c r="A15956" s="1" t="s">
        <v>805</v>
      </c>
      <c r="B15956" s="1" t="s">
        <v>806</v>
      </c>
      <c r="C15956" s="1" t="s">
        <v>125</v>
      </c>
      <c r="D15956" s="16">
        <v>44491</v>
      </c>
      <c r="E15956" s="1">
        <f>YEAR(country_vaccinations[[#This Row],[DATE2]])</f>
        <v>2021</v>
      </c>
      <c r="F15956">
        <v>48310</v>
      </c>
      <c r="G15956" t="str">
        <f>TEXT(country_vaccinations[[#This Row],[DATE2]],"MMM")</f>
        <v>Oct</v>
      </c>
      <c r="H15956">
        <v>24860</v>
      </c>
      <c r="I15956">
        <v>24166</v>
      </c>
      <c r="J15956">
        <v>46</v>
      </c>
      <c r="K15956">
        <v>150</v>
      </c>
      <c r="L15956">
        <v>126.29</v>
      </c>
      <c r="M15956">
        <v>64.989999999999995</v>
      </c>
      <c r="N15956">
        <v>63.17</v>
      </c>
      <c r="O15956">
        <v>3921</v>
      </c>
      <c r="P15956" s="1" t="s">
        <v>604</v>
      </c>
      <c r="Q15956" s="1" t="s">
        <v>807</v>
      </c>
      <c r="R15956" s="1" t="s">
        <v>808</v>
      </c>
    </row>
    <row r="15957" spans="1:18" x14ac:dyDescent="0.3">
      <c r="A15957" s="1" t="s">
        <v>805</v>
      </c>
      <c r="B15957" s="1" t="s">
        <v>806</v>
      </c>
      <c r="C15957" s="1" t="s">
        <v>126</v>
      </c>
      <c r="D15957" s="16">
        <v>44494</v>
      </c>
      <c r="E15957" s="1">
        <f>YEAR(country_vaccinations[[#This Row],[DATE2]])</f>
        <v>2021</v>
      </c>
      <c r="F15957">
        <v>48432</v>
      </c>
      <c r="G15957" t="str">
        <f>TEXT(country_vaccinations[[#This Row],[DATE2]],"MMM")</f>
        <v>Oct</v>
      </c>
      <c r="H15957">
        <v>24953</v>
      </c>
      <c r="I15957">
        <v>24237</v>
      </c>
      <c r="J15957">
        <v>122</v>
      </c>
      <c r="K15957">
        <v>127</v>
      </c>
      <c r="L15957">
        <v>126.61</v>
      </c>
      <c r="M15957">
        <v>65.23</v>
      </c>
      <c r="N15957">
        <v>63.36</v>
      </c>
      <c r="O15957">
        <v>3320</v>
      </c>
      <c r="P15957" s="1" t="s">
        <v>604</v>
      </c>
      <c r="Q15957" s="1" t="s">
        <v>807</v>
      </c>
      <c r="R15957" s="1" t="s">
        <v>808</v>
      </c>
    </row>
    <row r="15958" spans="1:18" x14ac:dyDescent="0.3">
      <c r="A15958" s="1" t="s">
        <v>805</v>
      </c>
      <c r="B15958" s="1" t="s">
        <v>806</v>
      </c>
      <c r="C15958" s="1" t="s">
        <v>344</v>
      </c>
      <c r="D15958" s="16">
        <v>44495</v>
      </c>
      <c r="E15958" s="1">
        <f>YEAR(country_vaccinations[[#This Row],[DATE2]])</f>
        <v>2021</v>
      </c>
      <c r="F15958">
        <v>48544</v>
      </c>
      <c r="G15958" t="str">
        <f>TEXT(country_vaccinations[[#This Row],[DATE2]],"MMM")</f>
        <v>Oct</v>
      </c>
      <c r="H15958">
        <v>24966</v>
      </c>
      <c r="I15958">
        <v>24330</v>
      </c>
      <c r="J15958">
        <v>112</v>
      </c>
      <c r="K15958">
        <v>81</v>
      </c>
      <c r="L15958">
        <v>126.9</v>
      </c>
      <c r="M15958">
        <v>65.260000000000005</v>
      </c>
      <c r="N15958">
        <v>63.6</v>
      </c>
      <c r="O15958">
        <v>2117</v>
      </c>
      <c r="P15958" s="1" t="s">
        <v>604</v>
      </c>
      <c r="Q15958" s="1" t="s">
        <v>807</v>
      </c>
      <c r="R15958" s="1" t="s">
        <v>808</v>
      </c>
    </row>
    <row r="15959" spans="1:18" x14ac:dyDescent="0.3">
      <c r="A15959" s="1" t="s">
        <v>805</v>
      </c>
      <c r="B15959" s="1" t="s">
        <v>806</v>
      </c>
      <c r="C15959" s="1" t="s">
        <v>345</v>
      </c>
      <c r="D15959" s="16">
        <v>44496</v>
      </c>
      <c r="E15959" s="1">
        <f>YEAR(country_vaccinations[[#This Row],[DATE2]])</f>
        <v>2021</v>
      </c>
      <c r="F15959">
        <v>48628</v>
      </c>
      <c r="G15959" t="str">
        <f>TEXT(country_vaccinations[[#This Row],[DATE2]],"MMM")</f>
        <v>Oct</v>
      </c>
      <c r="H15959">
        <v>25024</v>
      </c>
      <c r="I15959">
        <v>24358</v>
      </c>
      <c r="J15959">
        <v>84</v>
      </c>
      <c r="K15959">
        <v>56</v>
      </c>
      <c r="L15959">
        <v>127.12</v>
      </c>
      <c r="M15959">
        <v>65.42</v>
      </c>
      <c r="N15959">
        <v>63.67</v>
      </c>
      <c r="O15959">
        <v>1464</v>
      </c>
      <c r="P15959" s="1" t="s">
        <v>604</v>
      </c>
      <c r="Q15959" s="1" t="s">
        <v>807</v>
      </c>
      <c r="R15959" s="1" t="s">
        <v>808</v>
      </c>
    </row>
    <row r="15960" spans="1:18" x14ac:dyDescent="0.3">
      <c r="A15960" s="1" t="s">
        <v>805</v>
      </c>
      <c r="B15960" s="1" t="s">
        <v>806</v>
      </c>
      <c r="C15960" s="1" t="s">
        <v>127</v>
      </c>
      <c r="D15960" s="16">
        <v>44497</v>
      </c>
      <c r="E15960" s="1">
        <f>YEAR(country_vaccinations[[#This Row],[DATE2]])</f>
        <v>2021</v>
      </c>
      <c r="F15960">
        <v>48710</v>
      </c>
      <c r="G15960" t="str">
        <f>TEXT(country_vaccinations[[#This Row],[DATE2]],"MMM")</f>
        <v>Oct</v>
      </c>
      <c r="H15960">
        <v>25083</v>
      </c>
      <c r="I15960">
        <v>24425</v>
      </c>
      <c r="J15960">
        <v>82</v>
      </c>
      <c r="K15960">
        <v>64</v>
      </c>
      <c r="L15960">
        <v>127.33</v>
      </c>
      <c r="M15960">
        <v>65.569999999999993</v>
      </c>
      <c r="N15960">
        <v>63.85</v>
      </c>
      <c r="O15960">
        <v>1673</v>
      </c>
      <c r="P15960" s="1" t="s">
        <v>604</v>
      </c>
      <c r="Q15960" s="1" t="s">
        <v>807</v>
      </c>
      <c r="R15960" s="1" t="s">
        <v>808</v>
      </c>
    </row>
    <row r="15961" spans="1:18" x14ac:dyDescent="0.3">
      <c r="A15961" s="1" t="s">
        <v>805</v>
      </c>
      <c r="B15961" s="1" t="s">
        <v>806</v>
      </c>
      <c r="C15961" s="1" t="s">
        <v>128</v>
      </c>
      <c r="D15961" s="16">
        <v>44498</v>
      </c>
      <c r="E15961" s="1">
        <f>YEAR(country_vaccinations[[#This Row],[DATE2]])</f>
        <v>2021</v>
      </c>
      <c r="F15961">
        <v>48746</v>
      </c>
      <c r="G15961" t="str">
        <f>TEXT(country_vaccinations[[#This Row],[DATE2]],"MMM")</f>
        <v>Oct</v>
      </c>
      <c r="H15961">
        <v>25087</v>
      </c>
      <c r="I15961">
        <v>24455</v>
      </c>
      <c r="J15961">
        <v>36</v>
      </c>
      <c r="K15961">
        <v>62</v>
      </c>
      <c r="L15961">
        <v>127.43</v>
      </c>
      <c r="M15961">
        <v>65.58</v>
      </c>
      <c r="N15961">
        <v>63.93</v>
      </c>
      <c r="O15961">
        <v>1621</v>
      </c>
      <c r="P15961" s="1" t="s">
        <v>604</v>
      </c>
      <c r="Q15961" s="1" t="s">
        <v>807</v>
      </c>
      <c r="R15961" s="1" t="s">
        <v>808</v>
      </c>
    </row>
    <row r="15962" spans="1:18" x14ac:dyDescent="0.3">
      <c r="A15962" s="1" t="s">
        <v>805</v>
      </c>
      <c r="B15962" s="1" t="s">
        <v>806</v>
      </c>
      <c r="C15962" s="1" t="s">
        <v>349</v>
      </c>
      <c r="D15962" s="16">
        <v>44502</v>
      </c>
      <c r="E15962" s="1">
        <f>YEAR(country_vaccinations[[#This Row],[DATE2]])</f>
        <v>2021</v>
      </c>
      <c r="F15962">
        <v>48890</v>
      </c>
      <c r="G15962" t="str">
        <f>TEXT(country_vaccinations[[#This Row],[DATE2]],"MMM")</f>
        <v>Nov</v>
      </c>
      <c r="H15962">
        <v>25203</v>
      </c>
      <c r="I15962">
        <v>24514</v>
      </c>
      <c r="J15962">
        <v>144</v>
      </c>
      <c r="K15962">
        <v>49</v>
      </c>
      <c r="L15962">
        <v>127.8</v>
      </c>
      <c r="M15962">
        <v>65.88</v>
      </c>
      <c r="N15962">
        <v>64.08</v>
      </c>
      <c r="O15962">
        <v>1281</v>
      </c>
      <c r="P15962" s="1" t="s">
        <v>604</v>
      </c>
      <c r="Q15962" s="1" t="s">
        <v>807</v>
      </c>
      <c r="R15962" s="1" t="s">
        <v>808</v>
      </c>
    </row>
    <row r="15963" spans="1:18" x14ac:dyDescent="0.3">
      <c r="A15963" s="1" t="s">
        <v>805</v>
      </c>
      <c r="B15963" s="1" t="s">
        <v>806</v>
      </c>
      <c r="C15963" s="1" t="s">
        <v>350</v>
      </c>
      <c r="D15963" s="16">
        <v>44503</v>
      </c>
      <c r="E15963" s="1">
        <f>YEAR(country_vaccinations[[#This Row],[DATE2]])</f>
        <v>2021</v>
      </c>
      <c r="F15963">
        <v>48979</v>
      </c>
      <c r="G15963" t="str">
        <f>TEXT(country_vaccinations[[#This Row],[DATE2]],"MMM")</f>
        <v>Nov</v>
      </c>
      <c r="H15963">
        <v>25258</v>
      </c>
      <c r="I15963">
        <v>24549</v>
      </c>
      <c r="J15963">
        <v>89</v>
      </c>
      <c r="K15963">
        <v>50</v>
      </c>
      <c r="L15963">
        <v>128.04</v>
      </c>
      <c r="M15963">
        <v>66.03</v>
      </c>
      <c r="N15963">
        <v>64.17</v>
      </c>
      <c r="O15963">
        <v>1307</v>
      </c>
      <c r="P15963" s="1" t="s">
        <v>604</v>
      </c>
      <c r="Q15963" s="1" t="s">
        <v>807</v>
      </c>
      <c r="R15963" s="1" t="s">
        <v>808</v>
      </c>
    </row>
    <row r="15964" spans="1:18" x14ac:dyDescent="0.3">
      <c r="A15964" s="1" t="s">
        <v>805</v>
      </c>
      <c r="B15964" s="1" t="s">
        <v>806</v>
      </c>
      <c r="C15964" s="1" t="s">
        <v>351</v>
      </c>
      <c r="D15964" s="16">
        <v>44504</v>
      </c>
      <c r="E15964" s="1">
        <f>YEAR(country_vaccinations[[#This Row],[DATE2]])</f>
        <v>2021</v>
      </c>
      <c r="F15964">
        <v>49094</v>
      </c>
      <c r="G15964" t="str">
        <f>TEXT(country_vaccinations[[#This Row],[DATE2]],"MMM")</f>
        <v>Nov</v>
      </c>
      <c r="H15964">
        <v>25261</v>
      </c>
      <c r="I15964">
        <v>24661</v>
      </c>
      <c r="J15964">
        <v>115</v>
      </c>
      <c r="K15964">
        <v>55</v>
      </c>
      <c r="L15964">
        <v>128.34</v>
      </c>
      <c r="M15964">
        <v>66.03</v>
      </c>
      <c r="N15964">
        <v>64.47</v>
      </c>
      <c r="O15964">
        <v>1438</v>
      </c>
      <c r="P15964" s="1" t="s">
        <v>604</v>
      </c>
      <c r="Q15964" s="1" t="s">
        <v>807</v>
      </c>
      <c r="R15964" s="1" t="s">
        <v>808</v>
      </c>
    </row>
    <row r="15965" spans="1:18" x14ac:dyDescent="0.3">
      <c r="A15965" s="1" t="s">
        <v>805</v>
      </c>
      <c r="B15965" s="1" t="s">
        <v>806</v>
      </c>
      <c r="C15965" s="1" t="s">
        <v>352</v>
      </c>
      <c r="D15965" s="16">
        <v>44505</v>
      </c>
      <c r="E15965" s="1">
        <f>YEAR(country_vaccinations[[#This Row],[DATE2]])</f>
        <v>2021</v>
      </c>
      <c r="F15965">
        <v>49151</v>
      </c>
      <c r="G15965" t="str">
        <f>TEXT(country_vaccinations[[#This Row],[DATE2]],"MMM")</f>
        <v>Nov</v>
      </c>
      <c r="H15965">
        <v>25285</v>
      </c>
      <c r="I15965">
        <v>24709</v>
      </c>
      <c r="J15965">
        <v>57</v>
      </c>
      <c r="K15965">
        <v>58</v>
      </c>
      <c r="L15965">
        <v>128.49</v>
      </c>
      <c r="M15965">
        <v>66.099999999999994</v>
      </c>
      <c r="N15965">
        <v>64.59</v>
      </c>
      <c r="O15965">
        <v>1516</v>
      </c>
      <c r="P15965" s="1" t="s">
        <v>604</v>
      </c>
      <c r="Q15965" s="1" t="s">
        <v>807</v>
      </c>
      <c r="R15965" s="1" t="s">
        <v>808</v>
      </c>
    </row>
    <row r="15966" spans="1:18" x14ac:dyDescent="0.3">
      <c r="A15966" s="1" t="s">
        <v>805</v>
      </c>
      <c r="B15966" s="1" t="s">
        <v>806</v>
      </c>
      <c r="C15966" s="1" t="s">
        <v>354</v>
      </c>
      <c r="D15966" s="16">
        <v>44508</v>
      </c>
      <c r="E15966" s="1">
        <f>YEAR(country_vaccinations[[#This Row],[DATE2]])</f>
        <v>2021</v>
      </c>
      <c r="F15966">
        <v>49246</v>
      </c>
      <c r="G15966" t="str">
        <f>TEXT(country_vaccinations[[#This Row],[DATE2]],"MMM")</f>
        <v>Nov</v>
      </c>
      <c r="H15966">
        <v>25368</v>
      </c>
      <c r="I15966">
        <v>24733</v>
      </c>
      <c r="J15966">
        <v>95</v>
      </c>
      <c r="K15966">
        <v>71</v>
      </c>
      <c r="L15966">
        <v>128.72999999999999</v>
      </c>
      <c r="M15966">
        <v>66.31</v>
      </c>
      <c r="N15966">
        <v>64.650000000000006</v>
      </c>
      <c r="O15966">
        <v>1856</v>
      </c>
      <c r="P15966" s="1" t="s">
        <v>604</v>
      </c>
      <c r="Q15966" s="1" t="s">
        <v>807</v>
      </c>
      <c r="R15966" s="1" t="s">
        <v>808</v>
      </c>
    </row>
    <row r="15967" spans="1:18" x14ac:dyDescent="0.3">
      <c r="A15967" s="1" t="s">
        <v>805</v>
      </c>
      <c r="B15967" s="1" t="s">
        <v>806</v>
      </c>
      <c r="C15967" s="1" t="s">
        <v>355</v>
      </c>
      <c r="D15967" s="16">
        <v>44509</v>
      </c>
      <c r="E15967" s="1">
        <f>YEAR(country_vaccinations[[#This Row],[DATE2]])</f>
        <v>2021</v>
      </c>
      <c r="F15967">
        <v>49295</v>
      </c>
      <c r="G15967" t="str">
        <f>TEXT(country_vaccinations[[#This Row],[DATE2]],"MMM")</f>
        <v>Nov</v>
      </c>
      <c r="H15967">
        <v>25380</v>
      </c>
      <c r="I15967">
        <v>24759</v>
      </c>
      <c r="J15967">
        <v>49</v>
      </c>
      <c r="K15967">
        <v>58</v>
      </c>
      <c r="L15967">
        <v>128.86000000000001</v>
      </c>
      <c r="M15967">
        <v>66.349999999999994</v>
      </c>
      <c r="N15967">
        <v>64.72</v>
      </c>
      <c r="O15967">
        <v>1516</v>
      </c>
      <c r="P15967" s="1" t="s">
        <v>604</v>
      </c>
      <c r="Q15967" s="1" t="s">
        <v>807</v>
      </c>
      <c r="R15967" s="1" t="s">
        <v>808</v>
      </c>
    </row>
    <row r="15968" spans="1:18" x14ac:dyDescent="0.3">
      <c r="A15968" s="1" t="s">
        <v>805</v>
      </c>
      <c r="B15968" s="1" t="s">
        <v>806</v>
      </c>
      <c r="C15968" s="1" t="s">
        <v>130</v>
      </c>
      <c r="D15968" s="16">
        <v>44510</v>
      </c>
      <c r="E15968" s="1">
        <f>YEAR(country_vaccinations[[#This Row],[DATE2]])</f>
        <v>2021</v>
      </c>
      <c r="F15968">
        <v>49319</v>
      </c>
      <c r="G15968" t="str">
        <f>TEXT(country_vaccinations[[#This Row],[DATE2]],"MMM")</f>
        <v>Nov</v>
      </c>
      <c r="H15968">
        <v>25389</v>
      </c>
      <c r="I15968">
        <v>24774</v>
      </c>
      <c r="J15968">
        <v>24</v>
      </c>
      <c r="K15968">
        <v>49</v>
      </c>
      <c r="L15968">
        <v>128.93</v>
      </c>
      <c r="M15968">
        <v>66.37</v>
      </c>
      <c r="N15968">
        <v>64.760000000000005</v>
      </c>
      <c r="O15968">
        <v>1281</v>
      </c>
      <c r="P15968" s="1" t="s">
        <v>604</v>
      </c>
      <c r="Q15968" s="1" t="s">
        <v>807</v>
      </c>
      <c r="R15968" s="1" t="s">
        <v>808</v>
      </c>
    </row>
    <row r="15969" spans="1:18" x14ac:dyDescent="0.3">
      <c r="A15969" s="1" t="s">
        <v>805</v>
      </c>
      <c r="B15969" s="1" t="s">
        <v>806</v>
      </c>
      <c r="C15969" s="1" t="s">
        <v>131</v>
      </c>
      <c r="D15969" s="16">
        <v>44511</v>
      </c>
      <c r="E15969" s="1">
        <f>YEAR(country_vaccinations[[#This Row],[DATE2]])</f>
        <v>2021</v>
      </c>
      <c r="F15969">
        <v>49407</v>
      </c>
      <c r="G15969" t="str">
        <f>TEXT(country_vaccinations[[#This Row],[DATE2]],"MMM")</f>
        <v>Nov</v>
      </c>
      <c r="H15969">
        <v>25465</v>
      </c>
      <c r="I15969">
        <v>24785</v>
      </c>
      <c r="J15969">
        <v>88</v>
      </c>
      <c r="K15969">
        <v>45</v>
      </c>
      <c r="L15969">
        <v>129.16</v>
      </c>
      <c r="M15969">
        <v>66.569999999999993</v>
      </c>
      <c r="N15969">
        <v>64.790000000000006</v>
      </c>
      <c r="O15969">
        <v>1176</v>
      </c>
      <c r="P15969" s="1" t="s">
        <v>604</v>
      </c>
      <c r="Q15969" s="1" t="s">
        <v>807</v>
      </c>
      <c r="R15969" s="1" t="s">
        <v>808</v>
      </c>
    </row>
    <row r="15970" spans="1:18" x14ac:dyDescent="0.3">
      <c r="A15970" s="1" t="s">
        <v>805</v>
      </c>
      <c r="B15970" s="1" t="s">
        <v>806</v>
      </c>
      <c r="C15970" s="1" t="s">
        <v>356</v>
      </c>
      <c r="D15970" s="16">
        <v>44512</v>
      </c>
      <c r="E15970" s="1">
        <f>YEAR(country_vaccinations[[#This Row],[DATE2]])</f>
        <v>2021</v>
      </c>
      <c r="F15970">
        <v>49485</v>
      </c>
      <c r="G15970" t="str">
        <f>TEXT(country_vaccinations[[#This Row],[DATE2]],"MMM")</f>
        <v>Nov</v>
      </c>
      <c r="H15970">
        <v>25531</v>
      </c>
      <c r="I15970">
        <v>24799</v>
      </c>
      <c r="J15970">
        <v>78</v>
      </c>
      <c r="K15970">
        <v>48</v>
      </c>
      <c r="L15970">
        <v>129.36000000000001</v>
      </c>
      <c r="M15970">
        <v>66.739999999999995</v>
      </c>
      <c r="N15970">
        <v>64.83</v>
      </c>
      <c r="O15970">
        <v>1255</v>
      </c>
      <c r="P15970" s="1" t="s">
        <v>604</v>
      </c>
      <c r="Q15970" s="1" t="s">
        <v>807</v>
      </c>
      <c r="R15970" s="1" t="s">
        <v>808</v>
      </c>
    </row>
    <row r="15971" spans="1:18" x14ac:dyDescent="0.3">
      <c r="A15971" s="1" t="s">
        <v>805</v>
      </c>
      <c r="B15971" s="1" t="s">
        <v>806</v>
      </c>
      <c r="C15971" s="1" t="s">
        <v>359</v>
      </c>
      <c r="D15971" s="16">
        <v>44515</v>
      </c>
      <c r="E15971" s="1">
        <f>YEAR(country_vaccinations[[#This Row],[DATE2]])</f>
        <v>2021</v>
      </c>
      <c r="F15971">
        <v>49506</v>
      </c>
      <c r="G15971" t="str">
        <f>TEXT(country_vaccinations[[#This Row],[DATE2]],"MMM")</f>
        <v>Nov</v>
      </c>
      <c r="H15971">
        <v>25545</v>
      </c>
      <c r="I15971">
        <v>24804</v>
      </c>
      <c r="J15971">
        <v>21</v>
      </c>
      <c r="K15971">
        <v>37</v>
      </c>
      <c r="L15971">
        <v>129.41</v>
      </c>
      <c r="M15971">
        <v>66.78</v>
      </c>
      <c r="N15971">
        <v>64.84</v>
      </c>
      <c r="O15971">
        <v>967</v>
      </c>
      <c r="P15971" s="1" t="s">
        <v>604</v>
      </c>
      <c r="Q15971" s="1" t="s">
        <v>807</v>
      </c>
      <c r="R15971" s="1" t="s">
        <v>808</v>
      </c>
    </row>
    <row r="15972" spans="1:18" x14ac:dyDescent="0.3">
      <c r="A15972" s="1" t="s">
        <v>805</v>
      </c>
      <c r="B15972" s="1" t="s">
        <v>806</v>
      </c>
      <c r="C15972" s="1" t="s">
        <v>360</v>
      </c>
      <c r="D15972" s="16">
        <v>44516</v>
      </c>
      <c r="E15972" s="1">
        <f>YEAR(country_vaccinations[[#This Row],[DATE2]])</f>
        <v>2021</v>
      </c>
      <c r="F15972">
        <v>49572</v>
      </c>
      <c r="G15972" t="str">
        <f>TEXT(country_vaccinations[[#This Row],[DATE2]],"MMM")</f>
        <v>Nov</v>
      </c>
      <c r="H15972">
        <v>25568</v>
      </c>
      <c r="I15972">
        <v>24824</v>
      </c>
      <c r="J15972">
        <v>66</v>
      </c>
      <c r="K15972">
        <v>40</v>
      </c>
      <c r="L15972">
        <v>129.59</v>
      </c>
      <c r="M15972">
        <v>66.84</v>
      </c>
      <c r="N15972">
        <v>64.89</v>
      </c>
      <c r="O15972">
        <v>1046</v>
      </c>
      <c r="P15972" s="1" t="s">
        <v>604</v>
      </c>
      <c r="Q15972" s="1" t="s">
        <v>807</v>
      </c>
      <c r="R15972" s="1" t="s">
        <v>808</v>
      </c>
    </row>
    <row r="15973" spans="1:18" x14ac:dyDescent="0.3">
      <c r="A15973" s="1" t="s">
        <v>805</v>
      </c>
      <c r="B15973" s="1" t="s">
        <v>806</v>
      </c>
      <c r="C15973" s="1" t="s">
        <v>132</v>
      </c>
      <c r="D15973" s="16">
        <v>44517</v>
      </c>
      <c r="E15973" s="1">
        <f>YEAR(country_vaccinations[[#This Row],[DATE2]])</f>
        <v>2021</v>
      </c>
      <c r="F15973">
        <v>49594</v>
      </c>
      <c r="G15973" t="str">
        <f>TEXT(country_vaccinations[[#This Row],[DATE2]],"MMM")</f>
        <v>Nov</v>
      </c>
      <c r="H15973">
        <v>25584</v>
      </c>
      <c r="I15973">
        <v>24838</v>
      </c>
      <c r="J15973">
        <v>22</v>
      </c>
      <c r="K15973">
        <v>39</v>
      </c>
      <c r="L15973">
        <v>129.63999999999999</v>
      </c>
      <c r="M15973">
        <v>66.88</v>
      </c>
      <c r="N15973">
        <v>64.930000000000007</v>
      </c>
      <c r="O15973">
        <v>1020</v>
      </c>
      <c r="P15973" s="1" t="s">
        <v>604</v>
      </c>
      <c r="Q15973" s="1" t="s">
        <v>807</v>
      </c>
      <c r="R15973" s="1" t="s">
        <v>808</v>
      </c>
    </row>
    <row r="15974" spans="1:18" x14ac:dyDescent="0.3">
      <c r="A15974" s="1" t="s">
        <v>805</v>
      </c>
      <c r="B15974" s="1" t="s">
        <v>806</v>
      </c>
      <c r="C15974" s="1" t="s">
        <v>133</v>
      </c>
      <c r="D15974" s="16">
        <v>44518</v>
      </c>
      <c r="E15974" s="1">
        <f>YEAR(country_vaccinations[[#This Row],[DATE2]])</f>
        <v>2021</v>
      </c>
      <c r="F15974">
        <v>49692</v>
      </c>
      <c r="G15974" t="str">
        <f>TEXT(country_vaccinations[[#This Row],[DATE2]],"MMM")</f>
        <v>Nov</v>
      </c>
      <c r="H15974">
        <v>25594</v>
      </c>
      <c r="I15974">
        <v>24840</v>
      </c>
      <c r="J15974">
        <v>98</v>
      </c>
      <c r="K15974">
        <v>41</v>
      </c>
      <c r="L15974">
        <v>129.9</v>
      </c>
      <c r="M15974">
        <v>66.91</v>
      </c>
      <c r="N15974">
        <v>64.930000000000007</v>
      </c>
      <c r="O15974">
        <v>1072</v>
      </c>
      <c r="P15974" s="1" t="s">
        <v>604</v>
      </c>
      <c r="Q15974" s="1" t="s">
        <v>807</v>
      </c>
      <c r="R15974" s="1" t="s">
        <v>808</v>
      </c>
    </row>
    <row r="15975" spans="1:18" x14ac:dyDescent="0.3">
      <c r="A15975" s="1" t="s">
        <v>805</v>
      </c>
      <c r="B15975" s="1" t="s">
        <v>806</v>
      </c>
      <c r="C15975" s="1" t="s">
        <v>361</v>
      </c>
      <c r="D15975" s="16">
        <v>44519</v>
      </c>
      <c r="E15975" s="1">
        <f>YEAR(country_vaccinations[[#This Row],[DATE2]])</f>
        <v>2021</v>
      </c>
      <c r="F15975">
        <v>49856</v>
      </c>
      <c r="G15975" t="str">
        <f>TEXT(country_vaccinations[[#This Row],[DATE2]],"MMM")</f>
        <v>Nov</v>
      </c>
      <c r="H15975">
        <v>25602</v>
      </c>
      <c r="I15975">
        <v>24851</v>
      </c>
      <c r="J15975">
        <v>164</v>
      </c>
      <c r="K15975">
        <v>53</v>
      </c>
      <c r="L15975">
        <v>130.33000000000001</v>
      </c>
      <c r="M15975">
        <v>66.930000000000007</v>
      </c>
      <c r="N15975">
        <v>64.959999999999994</v>
      </c>
      <c r="O15975">
        <v>1385</v>
      </c>
      <c r="P15975" s="1" t="s">
        <v>604</v>
      </c>
      <c r="Q15975" s="1" t="s">
        <v>807</v>
      </c>
      <c r="R15975" s="1" t="s">
        <v>808</v>
      </c>
    </row>
    <row r="15976" spans="1:18" x14ac:dyDescent="0.3">
      <c r="A15976" s="1" t="s">
        <v>805</v>
      </c>
      <c r="B15976" s="1" t="s">
        <v>806</v>
      </c>
      <c r="C15976" s="1" t="s">
        <v>151</v>
      </c>
      <c r="D15976" s="16">
        <v>44522</v>
      </c>
      <c r="E15976" s="1">
        <f>YEAR(country_vaccinations[[#This Row],[DATE2]])</f>
        <v>2021</v>
      </c>
      <c r="F15976">
        <v>50058</v>
      </c>
      <c r="G15976" t="str">
        <f>TEXT(country_vaccinations[[#This Row],[DATE2]],"MMM")</f>
        <v>Nov</v>
      </c>
      <c r="H15976">
        <v>25627</v>
      </c>
      <c r="I15976">
        <v>24916</v>
      </c>
      <c r="J15976">
        <v>202</v>
      </c>
      <c r="K15976">
        <v>79</v>
      </c>
      <c r="L15976">
        <v>130.86000000000001</v>
      </c>
      <c r="M15976">
        <v>66.989999999999995</v>
      </c>
      <c r="N15976">
        <v>65.13</v>
      </c>
      <c r="O15976">
        <v>2065</v>
      </c>
      <c r="P15976" s="1" t="s">
        <v>604</v>
      </c>
      <c r="Q15976" s="1" t="s">
        <v>807</v>
      </c>
      <c r="R15976" s="1" t="s">
        <v>808</v>
      </c>
    </row>
    <row r="15977" spans="1:18" x14ac:dyDescent="0.3">
      <c r="A15977" s="1" t="s">
        <v>805</v>
      </c>
      <c r="B15977" s="1" t="s">
        <v>806</v>
      </c>
      <c r="C15977" s="1" t="s">
        <v>364</v>
      </c>
      <c r="D15977" s="16">
        <v>44523</v>
      </c>
      <c r="E15977" s="1">
        <f>YEAR(country_vaccinations[[#This Row],[DATE2]])</f>
        <v>2021</v>
      </c>
      <c r="F15977">
        <v>50209</v>
      </c>
      <c r="G15977" t="str">
        <f>TEXT(country_vaccinations[[#This Row],[DATE2]],"MMM")</f>
        <v>Nov</v>
      </c>
      <c r="H15977">
        <v>25657</v>
      </c>
      <c r="I15977">
        <v>24927</v>
      </c>
      <c r="J15977">
        <v>151</v>
      </c>
      <c r="K15977">
        <v>91</v>
      </c>
      <c r="L15977">
        <v>131.25</v>
      </c>
      <c r="M15977">
        <v>67.069999999999993</v>
      </c>
      <c r="N15977">
        <v>65.16</v>
      </c>
      <c r="O15977">
        <v>2379</v>
      </c>
      <c r="P15977" s="1" t="s">
        <v>604</v>
      </c>
      <c r="Q15977" s="1" t="s">
        <v>807</v>
      </c>
      <c r="R15977" s="1" t="s">
        <v>808</v>
      </c>
    </row>
    <row r="15978" spans="1:18" x14ac:dyDescent="0.3">
      <c r="A15978" s="1" t="s">
        <v>805</v>
      </c>
      <c r="B15978" s="1" t="s">
        <v>806</v>
      </c>
      <c r="C15978" s="1" t="s">
        <v>365</v>
      </c>
      <c r="D15978" s="16">
        <v>44524</v>
      </c>
      <c r="E15978" s="1">
        <f>YEAR(country_vaccinations[[#This Row],[DATE2]])</f>
        <v>2021</v>
      </c>
      <c r="F15978">
        <v>50507</v>
      </c>
      <c r="G15978" t="str">
        <f>TEXT(country_vaccinations[[#This Row],[DATE2]],"MMM")</f>
        <v>Nov</v>
      </c>
      <c r="H15978">
        <v>25675</v>
      </c>
      <c r="I15978">
        <v>24992</v>
      </c>
      <c r="J15978">
        <v>298</v>
      </c>
      <c r="K15978">
        <v>130</v>
      </c>
      <c r="L15978">
        <v>132.03</v>
      </c>
      <c r="M15978">
        <v>67.12</v>
      </c>
      <c r="N15978">
        <v>65.33</v>
      </c>
      <c r="O15978">
        <v>3398</v>
      </c>
      <c r="P15978" s="1" t="s">
        <v>604</v>
      </c>
      <c r="Q15978" s="1" t="s">
        <v>807</v>
      </c>
      <c r="R15978" s="1" t="s">
        <v>808</v>
      </c>
    </row>
    <row r="15979" spans="1:18" x14ac:dyDescent="0.3">
      <c r="A15979" s="1" t="s">
        <v>805</v>
      </c>
      <c r="B15979" s="1" t="s">
        <v>806</v>
      </c>
      <c r="C15979" s="1" t="s">
        <v>134</v>
      </c>
      <c r="D15979" s="16">
        <v>44525</v>
      </c>
      <c r="E15979" s="1">
        <f>YEAR(country_vaccinations[[#This Row],[DATE2]])</f>
        <v>2021</v>
      </c>
      <c r="F15979">
        <v>50569</v>
      </c>
      <c r="G15979" t="str">
        <f>TEXT(country_vaccinations[[#This Row],[DATE2]],"MMM")</f>
        <v>Nov</v>
      </c>
      <c r="H15979">
        <v>25689</v>
      </c>
      <c r="I15979">
        <v>24997</v>
      </c>
      <c r="J15979">
        <v>62</v>
      </c>
      <c r="K15979">
        <v>125</v>
      </c>
      <c r="L15979">
        <v>132.19</v>
      </c>
      <c r="M15979">
        <v>67.150000000000006</v>
      </c>
      <c r="N15979">
        <v>65.34</v>
      </c>
      <c r="O15979">
        <v>3268</v>
      </c>
      <c r="P15979" s="1" t="s">
        <v>604</v>
      </c>
      <c r="Q15979" s="1" t="s">
        <v>807</v>
      </c>
      <c r="R15979" s="1" t="s">
        <v>808</v>
      </c>
    </row>
    <row r="15980" spans="1:18" x14ac:dyDescent="0.3">
      <c r="A15980" s="1" t="s">
        <v>805</v>
      </c>
      <c r="B15980" s="1" t="s">
        <v>806</v>
      </c>
      <c r="C15980" s="1" t="s">
        <v>366</v>
      </c>
      <c r="D15980" s="16">
        <v>44526</v>
      </c>
      <c r="E15980" s="1">
        <f>YEAR(country_vaccinations[[#This Row],[DATE2]])</f>
        <v>2021</v>
      </c>
      <c r="F15980">
        <v>50588</v>
      </c>
      <c r="G15980" t="str">
        <f>TEXT(country_vaccinations[[#This Row],[DATE2]],"MMM")</f>
        <v>Nov</v>
      </c>
      <c r="H15980">
        <v>25699</v>
      </c>
      <c r="I15980">
        <v>25004</v>
      </c>
      <c r="J15980">
        <v>19</v>
      </c>
      <c r="K15980">
        <v>105</v>
      </c>
      <c r="L15980">
        <v>132.24</v>
      </c>
      <c r="M15980">
        <v>67.180000000000007</v>
      </c>
      <c r="N15980">
        <v>65.36</v>
      </c>
      <c r="O15980">
        <v>2745</v>
      </c>
      <c r="P15980" s="1" t="s">
        <v>604</v>
      </c>
      <c r="Q15980" s="1" t="s">
        <v>807</v>
      </c>
      <c r="R15980" s="1" t="s">
        <v>808</v>
      </c>
    </row>
    <row r="15981" spans="1:18" x14ac:dyDescent="0.3">
      <c r="A15981" s="1" t="s">
        <v>805</v>
      </c>
      <c r="B15981" s="1" t="s">
        <v>806</v>
      </c>
      <c r="C15981" s="1" t="s">
        <v>367</v>
      </c>
      <c r="D15981" s="16">
        <v>44527</v>
      </c>
      <c r="E15981" s="1">
        <f>YEAR(country_vaccinations[[#This Row],[DATE2]])</f>
        <v>2021</v>
      </c>
      <c r="F15981">
        <v>50609</v>
      </c>
      <c r="G15981" t="str">
        <f>TEXT(country_vaccinations[[#This Row],[DATE2]],"MMM")</f>
        <v>Nov</v>
      </c>
      <c r="H15981">
        <v>25701</v>
      </c>
      <c r="I15981">
        <v>25005</v>
      </c>
      <c r="J15981">
        <v>21</v>
      </c>
      <c r="K15981">
        <v>108</v>
      </c>
      <c r="L15981">
        <v>132.30000000000001</v>
      </c>
      <c r="M15981">
        <v>67.19</v>
      </c>
      <c r="N15981">
        <v>65.37</v>
      </c>
      <c r="O15981">
        <v>2823</v>
      </c>
      <c r="P15981" s="1" t="s">
        <v>604</v>
      </c>
      <c r="Q15981" s="1" t="s">
        <v>807</v>
      </c>
      <c r="R15981" s="1" t="s">
        <v>808</v>
      </c>
    </row>
    <row r="15982" spans="1:18" x14ac:dyDescent="0.3">
      <c r="A15982" s="1" t="s">
        <v>805</v>
      </c>
      <c r="B15982" s="1" t="s">
        <v>806</v>
      </c>
      <c r="C15982" s="1" t="s">
        <v>369</v>
      </c>
      <c r="D15982" s="16">
        <v>44529</v>
      </c>
      <c r="E15982" s="1">
        <f>YEAR(country_vaccinations[[#This Row],[DATE2]])</f>
        <v>2021</v>
      </c>
      <c r="F15982">
        <v>51044</v>
      </c>
      <c r="G15982" t="str">
        <f>TEXT(country_vaccinations[[#This Row],[DATE2]],"MMM")</f>
        <v>Nov</v>
      </c>
      <c r="H15982">
        <v>25728</v>
      </c>
      <c r="I15982">
        <v>25033</v>
      </c>
      <c r="J15982">
        <v>435</v>
      </c>
      <c r="K15982">
        <v>141</v>
      </c>
      <c r="L15982">
        <v>133.43</v>
      </c>
      <c r="M15982">
        <v>67.260000000000005</v>
      </c>
      <c r="N15982">
        <v>65.44</v>
      </c>
      <c r="O15982">
        <v>3686</v>
      </c>
      <c r="P15982" s="1" t="s">
        <v>604</v>
      </c>
      <c r="Q15982" s="1" t="s">
        <v>807</v>
      </c>
      <c r="R15982" s="1" t="s">
        <v>808</v>
      </c>
    </row>
    <row r="15983" spans="1:18" x14ac:dyDescent="0.3">
      <c r="A15983" s="1" t="s">
        <v>805</v>
      </c>
      <c r="B15983" s="1" t="s">
        <v>806</v>
      </c>
      <c r="C15983" s="1" t="s">
        <v>153</v>
      </c>
      <c r="D15983" s="16">
        <v>44530</v>
      </c>
      <c r="E15983" s="1">
        <f>YEAR(country_vaccinations[[#This Row],[DATE2]])</f>
        <v>2021</v>
      </c>
      <c r="F15983">
        <v>51147</v>
      </c>
      <c r="G15983" t="str">
        <f>TEXT(country_vaccinations[[#This Row],[DATE2]],"MMM")</f>
        <v>Nov</v>
      </c>
      <c r="H15983">
        <v>25741</v>
      </c>
      <c r="I15983">
        <v>25053</v>
      </c>
      <c r="J15983">
        <v>103</v>
      </c>
      <c r="K15983">
        <v>134</v>
      </c>
      <c r="L15983">
        <v>133.69999999999999</v>
      </c>
      <c r="M15983">
        <v>67.290000000000006</v>
      </c>
      <c r="N15983">
        <v>65.489999999999995</v>
      </c>
      <c r="O15983">
        <v>3503</v>
      </c>
      <c r="P15983" s="1" t="s">
        <v>604</v>
      </c>
      <c r="Q15983" s="1" t="s">
        <v>807</v>
      </c>
      <c r="R15983" s="1" t="s">
        <v>808</v>
      </c>
    </row>
    <row r="15984" spans="1:18" x14ac:dyDescent="0.3">
      <c r="A15984" s="1" t="s">
        <v>805</v>
      </c>
      <c r="B15984" s="1" t="s">
        <v>806</v>
      </c>
      <c r="C15984" s="1" t="s">
        <v>135</v>
      </c>
      <c r="D15984" s="16">
        <v>44531</v>
      </c>
      <c r="E15984" s="1">
        <f>YEAR(country_vaccinations[[#This Row],[DATE2]])</f>
        <v>2021</v>
      </c>
      <c r="F15984">
        <v>51597</v>
      </c>
      <c r="G15984" t="str">
        <f>TEXT(country_vaccinations[[#This Row],[DATE2]],"MMM")</f>
        <v>Dec</v>
      </c>
      <c r="H15984">
        <v>25765</v>
      </c>
      <c r="I15984">
        <v>25121</v>
      </c>
      <c r="J15984">
        <v>450</v>
      </c>
      <c r="K15984">
        <v>156</v>
      </c>
      <c r="L15984">
        <v>134.88</v>
      </c>
      <c r="M15984">
        <v>67.349999999999994</v>
      </c>
      <c r="N15984">
        <v>65.67</v>
      </c>
      <c r="O15984">
        <v>4078</v>
      </c>
      <c r="P15984" s="1" t="s">
        <v>604</v>
      </c>
      <c r="Q15984" s="1" t="s">
        <v>807</v>
      </c>
      <c r="R15984" s="1" t="s">
        <v>808</v>
      </c>
    </row>
    <row r="15985" spans="1:18" x14ac:dyDescent="0.3">
      <c r="A15985" s="1" t="s">
        <v>805</v>
      </c>
      <c r="B15985" s="1" t="s">
        <v>806</v>
      </c>
      <c r="C15985" s="1" t="s">
        <v>370</v>
      </c>
      <c r="D15985" s="16">
        <v>44532</v>
      </c>
      <c r="E15985" s="1">
        <f>YEAR(country_vaccinations[[#This Row],[DATE2]])</f>
        <v>2021</v>
      </c>
      <c r="F15985">
        <v>51818</v>
      </c>
      <c r="G15985" t="str">
        <f>TEXT(country_vaccinations[[#This Row],[DATE2]],"MMM")</f>
        <v>Dec</v>
      </c>
      <c r="H15985">
        <v>25776</v>
      </c>
      <c r="I15985">
        <v>25178</v>
      </c>
      <c r="J15985">
        <v>221</v>
      </c>
      <c r="K15985">
        <v>178</v>
      </c>
      <c r="L15985">
        <v>135.46</v>
      </c>
      <c r="M15985">
        <v>67.38</v>
      </c>
      <c r="N15985">
        <v>65.819999999999993</v>
      </c>
      <c r="O15985">
        <v>4653</v>
      </c>
      <c r="P15985" s="1" t="s">
        <v>604</v>
      </c>
      <c r="Q15985" s="1" t="s">
        <v>807</v>
      </c>
      <c r="R15985" s="1" t="s">
        <v>808</v>
      </c>
    </row>
    <row r="15986" spans="1:18" x14ac:dyDescent="0.3">
      <c r="A15986" s="1" t="s">
        <v>805</v>
      </c>
      <c r="B15986" s="1" t="s">
        <v>806</v>
      </c>
      <c r="C15986" s="1" t="s">
        <v>371</v>
      </c>
      <c r="D15986" s="16">
        <v>44533</v>
      </c>
      <c r="E15986" s="1">
        <f>YEAR(country_vaccinations[[#This Row],[DATE2]])</f>
        <v>2021</v>
      </c>
      <c r="F15986">
        <v>51846</v>
      </c>
      <c r="G15986" t="str">
        <f>TEXT(country_vaccinations[[#This Row],[DATE2]],"MMM")</f>
        <v>Dec</v>
      </c>
      <c r="H15986">
        <v>25783</v>
      </c>
      <c r="I15986">
        <v>25181</v>
      </c>
      <c r="J15986">
        <v>28</v>
      </c>
      <c r="K15986">
        <v>180</v>
      </c>
      <c r="L15986">
        <v>135.53</v>
      </c>
      <c r="M15986">
        <v>67.400000000000006</v>
      </c>
      <c r="N15986">
        <v>65.83</v>
      </c>
      <c r="O15986">
        <v>4705</v>
      </c>
      <c r="P15986" s="1" t="s">
        <v>604</v>
      </c>
      <c r="Q15986" s="1" t="s">
        <v>807</v>
      </c>
      <c r="R15986" s="1" t="s">
        <v>808</v>
      </c>
    </row>
    <row r="15987" spans="1:18" x14ac:dyDescent="0.3">
      <c r="A15987" s="1" t="s">
        <v>805</v>
      </c>
      <c r="B15987" s="1" t="s">
        <v>806</v>
      </c>
      <c r="C15987" s="1" t="s">
        <v>136</v>
      </c>
      <c r="D15987" s="16">
        <v>44536</v>
      </c>
      <c r="E15987" s="1">
        <f>YEAR(country_vaccinations[[#This Row],[DATE2]])</f>
        <v>2021</v>
      </c>
      <c r="F15987">
        <v>52239</v>
      </c>
      <c r="G15987" t="str">
        <f>TEXT(country_vaccinations[[#This Row],[DATE2]],"MMM")</f>
        <v>Dec</v>
      </c>
      <c r="H15987">
        <v>25812</v>
      </c>
      <c r="I15987">
        <v>25256</v>
      </c>
      <c r="J15987">
        <v>393</v>
      </c>
      <c r="K15987">
        <v>171</v>
      </c>
      <c r="L15987">
        <v>136.56</v>
      </c>
      <c r="M15987">
        <v>67.48</v>
      </c>
      <c r="N15987">
        <v>66.02</v>
      </c>
      <c r="O15987">
        <v>4470</v>
      </c>
      <c r="P15987" s="1" t="s">
        <v>604</v>
      </c>
      <c r="Q15987" s="1" t="s">
        <v>807</v>
      </c>
      <c r="R15987" s="1" t="s">
        <v>808</v>
      </c>
    </row>
    <row r="15988" spans="1:18" x14ac:dyDescent="0.3">
      <c r="A15988" s="1" t="s">
        <v>805</v>
      </c>
      <c r="B15988" s="1" t="s">
        <v>806</v>
      </c>
      <c r="C15988" s="1" t="s">
        <v>137</v>
      </c>
      <c r="D15988" s="16">
        <v>44537</v>
      </c>
      <c r="E15988" s="1">
        <f>YEAR(country_vaccinations[[#This Row],[DATE2]])</f>
        <v>2021</v>
      </c>
      <c r="F15988">
        <v>53036</v>
      </c>
      <c r="G15988" t="str">
        <f>TEXT(country_vaccinations[[#This Row],[DATE2]],"MMM")</f>
        <v>Dec</v>
      </c>
      <c r="H15988">
        <v>25853</v>
      </c>
      <c r="I15988">
        <v>25272</v>
      </c>
      <c r="J15988">
        <v>797</v>
      </c>
      <c r="K15988">
        <v>270</v>
      </c>
      <c r="L15988">
        <v>138.63999999999999</v>
      </c>
      <c r="M15988">
        <v>67.58</v>
      </c>
      <c r="N15988">
        <v>66.06</v>
      </c>
      <c r="O15988">
        <v>7058</v>
      </c>
      <c r="P15988" s="1" t="s">
        <v>604</v>
      </c>
      <c r="Q15988" s="1" t="s">
        <v>807</v>
      </c>
      <c r="R15988" s="1" t="s">
        <v>808</v>
      </c>
    </row>
    <row r="15989" spans="1:18" x14ac:dyDescent="0.3">
      <c r="A15989" s="1" t="s">
        <v>805</v>
      </c>
      <c r="B15989" s="1" t="s">
        <v>806</v>
      </c>
      <c r="C15989" s="1" t="s">
        <v>138</v>
      </c>
      <c r="D15989" s="16">
        <v>44538</v>
      </c>
      <c r="E15989" s="1">
        <f>YEAR(country_vaccinations[[#This Row],[DATE2]])</f>
        <v>2021</v>
      </c>
      <c r="F15989">
        <v>53851</v>
      </c>
      <c r="G15989" t="str">
        <f>TEXT(country_vaccinations[[#This Row],[DATE2]],"MMM")</f>
        <v>Dec</v>
      </c>
      <c r="H15989">
        <v>25867</v>
      </c>
      <c r="I15989">
        <v>25275</v>
      </c>
      <c r="J15989">
        <v>815</v>
      </c>
      <c r="K15989">
        <v>322</v>
      </c>
      <c r="L15989">
        <v>140.77000000000001</v>
      </c>
      <c r="M15989">
        <v>67.62</v>
      </c>
      <c r="N15989">
        <v>66.069999999999993</v>
      </c>
      <c r="O15989">
        <v>8417</v>
      </c>
      <c r="P15989" s="1" t="s">
        <v>604</v>
      </c>
      <c r="Q15989" s="1" t="s">
        <v>807</v>
      </c>
      <c r="R15989" s="1" t="s">
        <v>808</v>
      </c>
    </row>
    <row r="15990" spans="1:18" x14ac:dyDescent="0.3">
      <c r="A15990" s="1" t="s">
        <v>805</v>
      </c>
      <c r="B15990" s="1" t="s">
        <v>806</v>
      </c>
      <c r="C15990" s="1" t="s">
        <v>374</v>
      </c>
      <c r="D15990" s="16">
        <v>44539</v>
      </c>
      <c r="E15990" s="1">
        <f>YEAR(country_vaccinations[[#This Row],[DATE2]])</f>
        <v>2021</v>
      </c>
      <c r="F15990">
        <v>54672</v>
      </c>
      <c r="G15990" t="str">
        <f>TEXT(country_vaccinations[[#This Row],[DATE2]],"MMM")</f>
        <v>Dec</v>
      </c>
      <c r="H15990">
        <v>25881</v>
      </c>
      <c r="I15990">
        <v>25286</v>
      </c>
      <c r="J15990">
        <v>821</v>
      </c>
      <c r="K15990">
        <v>408</v>
      </c>
      <c r="L15990">
        <v>142.91999999999999</v>
      </c>
      <c r="M15990">
        <v>67.66</v>
      </c>
      <c r="N15990">
        <v>66.099999999999994</v>
      </c>
      <c r="O15990">
        <v>10666</v>
      </c>
      <c r="P15990" s="1" t="s">
        <v>604</v>
      </c>
      <c r="Q15990" s="1" t="s">
        <v>807</v>
      </c>
      <c r="R15990" s="1" t="s">
        <v>808</v>
      </c>
    </row>
    <row r="15991" spans="1:18" x14ac:dyDescent="0.3">
      <c r="A15991" s="1" t="s">
        <v>805</v>
      </c>
      <c r="B15991" s="1" t="s">
        <v>806</v>
      </c>
      <c r="C15991" s="1" t="s">
        <v>375</v>
      </c>
      <c r="D15991" s="16">
        <v>44540</v>
      </c>
      <c r="E15991" s="1">
        <f>YEAR(country_vaccinations[[#This Row],[DATE2]])</f>
        <v>2021</v>
      </c>
      <c r="F15991">
        <v>55322</v>
      </c>
      <c r="G15991" t="str">
        <f>TEXT(country_vaccinations[[#This Row],[DATE2]],"MMM")</f>
        <v>Dec</v>
      </c>
      <c r="H15991">
        <v>25897</v>
      </c>
      <c r="I15991">
        <v>25352</v>
      </c>
      <c r="J15991">
        <v>650</v>
      </c>
      <c r="K15991">
        <v>497</v>
      </c>
      <c r="L15991">
        <v>144.62</v>
      </c>
      <c r="M15991">
        <v>67.7</v>
      </c>
      <c r="N15991">
        <v>66.27</v>
      </c>
      <c r="O15991">
        <v>12992</v>
      </c>
      <c r="P15991" s="1" t="s">
        <v>604</v>
      </c>
      <c r="Q15991" s="1" t="s">
        <v>807</v>
      </c>
      <c r="R15991" s="1" t="s">
        <v>808</v>
      </c>
    </row>
    <row r="15992" spans="1:18" x14ac:dyDescent="0.3">
      <c r="A15992" s="1" t="s">
        <v>805</v>
      </c>
      <c r="B15992" s="1" t="s">
        <v>806</v>
      </c>
      <c r="C15992" s="1" t="s">
        <v>376</v>
      </c>
      <c r="D15992" s="16">
        <v>44541</v>
      </c>
      <c r="E15992" s="1">
        <f>YEAR(country_vaccinations[[#This Row],[DATE2]])</f>
        <v>2021</v>
      </c>
      <c r="F15992">
        <v>55922</v>
      </c>
      <c r="G15992" t="str">
        <f>TEXT(country_vaccinations[[#This Row],[DATE2]],"MMM")</f>
        <v>Dec</v>
      </c>
      <c r="H15992">
        <v>25912</v>
      </c>
      <c r="I15992">
        <v>25352</v>
      </c>
      <c r="J15992">
        <v>600</v>
      </c>
      <c r="K15992">
        <v>582</v>
      </c>
      <c r="L15992">
        <v>146.19</v>
      </c>
      <c r="M15992">
        <v>67.739999999999995</v>
      </c>
      <c r="N15992">
        <v>66.27</v>
      </c>
      <c r="O15992">
        <v>15214</v>
      </c>
      <c r="P15992" s="1" t="s">
        <v>604</v>
      </c>
      <c r="Q15992" s="1" t="s">
        <v>807</v>
      </c>
      <c r="R15992" s="1" t="s">
        <v>808</v>
      </c>
    </row>
    <row r="15993" spans="1:18" x14ac:dyDescent="0.3">
      <c r="A15993" s="1" t="s">
        <v>805</v>
      </c>
      <c r="B15993" s="1" t="s">
        <v>806</v>
      </c>
      <c r="C15993" s="1" t="s">
        <v>377</v>
      </c>
      <c r="D15993" s="16">
        <v>44542</v>
      </c>
      <c r="E15993" s="1">
        <f>YEAR(country_vaccinations[[#This Row],[DATE2]])</f>
        <v>2021</v>
      </c>
      <c r="F15993">
        <v>56167</v>
      </c>
      <c r="G15993" t="str">
        <f>TEXT(country_vaccinations[[#This Row],[DATE2]],"MMM")</f>
        <v>Dec</v>
      </c>
      <c r="H15993">
        <v>25912</v>
      </c>
      <c r="I15993">
        <v>25352</v>
      </c>
      <c r="J15993">
        <v>245</v>
      </c>
      <c r="K15993">
        <v>617</v>
      </c>
      <c r="L15993">
        <v>146.83000000000001</v>
      </c>
      <c r="M15993">
        <v>67.739999999999995</v>
      </c>
      <c r="N15993">
        <v>66.27</v>
      </c>
      <c r="O15993">
        <v>16129</v>
      </c>
      <c r="P15993" s="1" t="s">
        <v>604</v>
      </c>
      <c r="Q15993" s="1" t="s">
        <v>807</v>
      </c>
      <c r="R15993" s="1" t="s">
        <v>808</v>
      </c>
    </row>
    <row r="15994" spans="1:18" x14ac:dyDescent="0.3">
      <c r="A15994" s="1" t="s">
        <v>805</v>
      </c>
      <c r="B15994" s="1" t="s">
        <v>806</v>
      </c>
      <c r="C15994" s="1" t="s">
        <v>139</v>
      </c>
      <c r="D15994" s="16">
        <v>44543</v>
      </c>
      <c r="E15994" s="1">
        <f>YEAR(country_vaccinations[[#This Row],[DATE2]])</f>
        <v>2021</v>
      </c>
      <c r="F15994">
        <v>56836</v>
      </c>
      <c r="G15994" t="str">
        <f>TEXT(country_vaccinations[[#This Row],[DATE2]],"MMM")</f>
        <v>Dec</v>
      </c>
      <c r="H15994">
        <v>25941</v>
      </c>
      <c r="I15994">
        <v>25430</v>
      </c>
      <c r="J15994">
        <v>669</v>
      </c>
      <c r="K15994">
        <v>657</v>
      </c>
      <c r="L15994">
        <v>148.58000000000001</v>
      </c>
      <c r="M15994">
        <v>67.81</v>
      </c>
      <c r="N15994">
        <v>66.48</v>
      </c>
      <c r="O15994">
        <v>17175</v>
      </c>
      <c r="P15994" s="1" t="s">
        <v>604</v>
      </c>
      <c r="Q15994" s="1" t="s">
        <v>807</v>
      </c>
      <c r="R15994" s="1" t="s">
        <v>808</v>
      </c>
    </row>
    <row r="15995" spans="1:18" x14ac:dyDescent="0.3">
      <c r="A15995" s="1" t="s">
        <v>805</v>
      </c>
      <c r="B15995" s="1" t="s">
        <v>806</v>
      </c>
      <c r="C15995" s="1" t="s">
        <v>140</v>
      </c>
      <c r="D15995" s="16">
        <v>44544</v>
      </c>
      <c r="E15995" s="1">
        <f>YEAR(country_vaccinations[[#This Row],[DATE2]])</f>
        <v>2021</v>
      </c>
      <c r="F15995">
        <v>57809</v>
      </c>
      <c r="G15995" t="str">
        <f>TEXT(country_vaccinations[[#This Row],[DATE2]],"MMM")</f>
        <v>Dec</v>
      </c>
      <c r="H15995">
        <v>25968</v>
      </c>
      <c r="I15995">
        <v>25454</v>
      </c>
      <c r="J15995">
        <v>973</v>
      </c>
      <c r="K15995">
        <v>682</v>
      </c>
      <c r="L15995">
        <v>151.12</v>
      </c>
      <c r="M15995">
        <v>67.88</v>
      </c>
      <c r="N15995">
        <v>66.540000000000006</v>
      </c>
      <c r="O15995">
        <v>17828</v>
      </c>
      <c r="P15995" s="1" t="s">
        <v>604</v>
      </c>
      <c r="Q15995" s="1" t="s">
        <v>807</v>
      </c>
      <c r="R15995" s="1" t="s">
        <v>808</v>
      </c>
    </row>
    <row r="15996" spans="1:18" x14ac:dyDescent="0.3">
      <c r="A15996" s="1" t="s">
        <v>805</v>
      </c>
      <c r="B15996" s="1" t="s">
        <v>806</v>
      </c>
      <c r="C15996" s="1" t="s">
        <v>141</v>
      </c>
      <c r="D15996" s="16">
        <v>44545</v>
      </c>
      <c r="E15996" s="1">
        <f>YEAR(country_vaccinations[[#This Row],[DATE2]])</f>
        <v>2021</v>
      </c>
      <c r="F15996">
        <v>58644</v>
      </c>
      <c r="G15996" t="str">
        <f>TEXT(country_vaccinations[[#This Row],[DATE2]],"MMM")</f>
        <v>Dec</v>
      </c>
      <c r="H15996">
        <v>25984</v>
      </c>
      <c r="I15996">
        <v>25472</v>
      </c>
      <c r="J15996">
        <v>835</v>
      </c>
      <c r="K15996">
        <v>685</v>
      </c>
      <c r="L15996">
        <v>153.30000000000001</v>
      </c>
      <c r="M15996">
        <v>67.92</v>
      </c>
      <c r="N15996">
        <v>66.59</v>
      </c>
      <c r="O15996">
        <v>17907</v>
      </c>
      <c r="P15996" s="1" t="s">
        <v>604</v>
      </c>
      <c r="Q15996" s="1" t="s">
        <v>807</v>
      </c>
      <c r="R15996" s="1" t="s">
        <v>808</v>
      </c>
    </row>
    <row r="15997" spans="1:18" x14ac:dyDescent="0.3">
      <c r="A15997" s="1" t="s">
        <v>805</v>
      </c>
      <c r="B15997" s="1" t="s">
        <v>806</v>
      </c>
      <c r="C15997" s="1" t="s">
        <v>378</v>
      </c>
      <c r="D15997" s="16">
        <v>44546</v>
      </c>
      <c r="E15997" s="1">
        <f>YEAR(country_vaccinations[[#This Row],[DATE2]])</f>
        <v>2021</v>
      </c>
      <c r="F15997">
        <v>59461</v>
      </c>
      <c r="G15997" t="str">
        <f>TEXT(country_vaccinations[[#This Row],[DATE2]],"MMM")</f>
        <v>Dec</v>
      </c>
      <c r="H15997">
        <v>26011</v>
      </c>
      <c r="I15997">
        <v>25487</v>
      </c>
      <c r="J15997">
        <v>817</v>
      </c>
      <c r="K15997">
        <v>684</v>
      </c>
      <c r="L15997">
        <v>155.44</v>
      </c>
      <c r="M15997">
        <v>68</v>
      </c>
      <c r="N15997">
        <v>66.63</v>
      </c>
      <c r="O15997">
        <v>17880</v>
      </c>
      <c r="P15997" s="1" t="s">
        <v>604</v>
      </c>
      <c r="Q15997" s="1" t="s">
        <v>807</v>
      </c>
      <c r="R15997" s="1" t="s">
        <v>808</v>
      </c>
    </row>
    <row r="15998" spans="1:18" x14ac:dyDescent="0.3">
      <c r="A15998" s="1" t="s">
        <v>805</v>
      </c>
      <c r="B15998" s="1" t="s">
        <v>806</v>
      </c>
      <c r="C15998" s="1" t="s">
        <v>379</v>
      </c>
      <c r="D15998" s="16">
        <v>44547</v>
      </c>
      <c r="E15998" s="1">
        <f>YEAR(country_vaccinations[[#This Row],[DATE2]])</f>
        <v>2021</v>
      </c>
      <c r="F15998">
        <v>60370</v>
      </c>
      <c r="G15998" t="str">
        <f>TEXT(country_vaccinations[[#This Row],[DATE2]],"MMM")</f>
        <v>Dec</v>
      </c>
      <c r="H15998">
        <v>26037</v>
      </c>
      <c r="I15998">
        <v>25492</v>
      </c>
      <c r="J15998">
        <v>909</v>
      </c>
      <c r="K15998">
        <v>721</v>
      </c>
      <c r="L15998">
        <v>157.81</v>
      </c>
      <c r="M15998">
        <v>68.06</v>
      </c>
      <c r="N15998">
        <v>66.64</v>
      </c>
      <c r="O15998">
        <v>18848</v>
      </c>
      <c r="P15998" s="1" t="s">
        <v>604</v>
      </c>
      <c r="Q15998" s="1" t="s">
        <v>807</v>
      </c>
      <c r="R15998" s="1" t="s">
        <v>808</v>
      </c>
    </row>
    <row r="15999" spans="1:18" x14ac:dyDescent="0.3">
      <c r="A15999" s="1" t="s">
        <v>805</v>
      </c>
      <c r="B15999" s="1" t="s">
        <v>806</v>
      </c>
      <c r="C15999" s="1" t="s">
        <v>380</v>
      </c>
      <c r="D15999" s="16">
        <v>44548</v>
      </c>
      <c r="E15999" s="1">
        <f>YEAR(country_vaccinations[[#This Row],[DATE2]])</f>
        <v>2021</v>
      </c>
      <c r="F15999">
        <v>60962</v>
      </c>
      <c r="G15999" t="str">
        <f>TEXT(country_vaccinations[[#This Row],[DATE2]],"MMM")</f>
        <v>Dec</v>
      </c>
      <c r="H15999">
        <v>26053</v>
      </c>
      <c r="I15999">
        <v>25494</v>
      </c>
      <c r="J15999">
        <v>592</v>
      </c>
      <c r="K15999">
        <v>720</v>
      </c>
      <c r="L15999">
        <v>159.36000000000001</v>
      </c>
      <c r="M15999">
        <v>68.11</v>
      </c>
      <c r="N15999">
        <v>66.64</v>
      </c>
      <c r="O15999">
        <v>18822</v>
      </c>
      <c r="P15999" s="1" t="s">
        <v>604</v>
      </c>
      <c r="Q15999" s="1" t="s">
        <v>807</v>
      </c>
      <c r="R15999" s="1" t="s">
        <v>808</v>
      </c>
    </row>
    <row r="16000" spans="1:18" x14ac:dyDescent="0.3">
      <c r="A16000" s="1" t="s">
        <v>805</v>
      </c>
      <c r="B16000" s="1" t="s">
        <v>806</v>
      </c>
      <c r="C16000" s="1" t="s">
        <v>381</v>
      </c>
      <c r="D16000" s="16">
        <v>44549</v>
      </c>
      <c r="E16000" s="1">
        <f>YEAR(country_vaccinations[[#This Row],[DATE2]])</f>
        <v>2021</v>
      </c>
      <c r="F16000">
        <v>61208</v>
      </c>
      <c r="G16000" t="str">
        <f>TEXT(country_vaccinations[[#This Row],[DATE2]],"MMM")</f>
        <v>Dec</v>
      </c>
      <c r="H16000">
        <v>26053</v>
      </c>
      <c r="I16000">
        <v>25494</v>
      </c>
      <c r="J16000">
        <v>246</v>
      </c>
      <c r="K16000">
        <v>720</v>
      </c>
      <c r="L16000">
        <v>160</v>
      </c>
      <c r="M16000">
        <v>68.11</v>
      </c>
      <c r="N16000">
        <v>66.64</v>
      </c>
      <c r="O16000">
        <v>18822</v>
      </c>
      <c r="P16000" s="1" t="s">
        <v>604</v>
      </c>
      <c r="Q16000" s="1" t="s">
        <v>807</v>
      </c>
      <c r="R16000" s="1" t="s">
        <v>808</v>
      </c>
    </row>
    <row r="16001" spans="1:18" x14ac:dyDescent="0.3">
      <c r="A16001" s="1" t="s">
        <v>805</v>
      </c>
      <c r="B16001" s="1" t="s">
        <v>806</v>
      </c>
      <c r="C16001" s="1" t="s">
        <v>382</v>
      </c>
      <c r="D16001" s="16">
        <v>44550</v>
      </c>
      <c r="E16001" s="1">
        <f>YEAR(country_vaccinations[[#This Row],[DATE2]])</f>
        <v>2021</v>
      </c>
      <c r="F16001">
        <v>61917</v>
      </c>
      <c r="G16001" t="str">
        <f>TEXT(country_vaccinations[[#This Row],[DATE2]],"MMM")</f>
        <v>Dec</v>
      </c>
      <c r="H16001">
        <v>26086</v>
      </c>
      <c r="I16001">
        <v>25520</v>
      </c>
      <c r="J16001">
        <v>709</v>
      </c>
      <c r="K16001">
        <v>726</v>
      </c>
      <c r="L16001">
        <v>161.86000000000001</v>
      </c>
      <c r="M16001">
        <v>68.19</v>
      </c>
      <c r="N16001">
        <v>66.709999999999994</v>
      </c>
      <c r="O16001">
        <v>18978</v>
      </c>
      <c r="P16001" s="1" t="s">
        <v>604</v>
      </c>
      <c r="Q16001" s="1" t="s">
        <v>807</v>
      </c>
      <c r="R16001" s="1" t="s">
        <v>808</v>
      </c>
    </row>
    <row r="16002" spans="1:18" x14ac:dyDescent="0.3">
      <c r="A16002" s="1" t="s">
        <v>805</v>
      </c>
      <c r="B16002" s="1" t="s">
        <v>806</v>
      </c>
      <c r="C16002" s="1" t="s">
        <v>383</v>
      </c>
      <c r="D16002" s="16">
        <v>44551</v>
      </c>
      <c r="E16002" s="1">
        <f>YEAR(country_vaccinations[[#This Row],[DATE2]])</f>
        <v>2021</v>
      </c>
      <c r="F16002">
        <v>62424</v>
      </c>
      <c r="G16002" t="str">
        <f>TEXT(country_vaccinations[[#This Row],[DATE2]],"MMM")</f>
        <v>Dec</v>
      </c>
      <c r="H16002">
        <v>26114</v>
      </c>
      <c r="I16002">
        <v>25547</v>
      </c>
      <c r="J16002">
        <v>507</v>
      </c>
      <c r="K16002">
        <v>659</v>
      </c>
      <c r="L16002">
        <v>163.18</v>
      </c>
      <c r="M16002">
        <v>68.260000000000005</v>
      </c>
      <c r="N16002">
        <v>66.78</v>
      </c>
      <c r="O16002">
        <v>17227</v>
      </c>
      <c r="P16002" s="1" t="s">
        <v>604</v>
      </c>
      <c r="Q16002" s="1" t="s">
        <v>807</v>
      </c>
      <c r="R16002" s="1" t="s">
        <v>808</v>
      </c>
    </row>
    <row r="16003" spans="1:18" x14ac:dyDescent="0.3">
      <c r="A16003" s="1" t="s">
        <v>805</v>
      </c>
      <c r="B16003" s="1" t="s">
        <v>806</v>
      </c>
      <c r="C16003" s="1" t="s">
        <v>384</v>
      </c>
      <c r="D16003" s="16">
        <v>44552</v>
      </c>
      <c r="E16003" s="1">
        <f>YEAR(country_vaccinations[[#This Row],[DATE2]])</f>
        <v>2021</v>
      </c>
      <c r="F16003">
        <v>62919</v>
      </c>
      <c r="G16003" t="str">
        <f>TEXT(country_vaccinations[[#This Row],[DATE2]],"MMM")</f>
        <v>Dec</v>
      </c>
      <c r="H16003">
        <v>26147</v>
      </c>
      <c r="I16003">
        <v>25569</v>
      </c>
      <c r="J16003">
        <v>495</v>
      </c>
      <c r="K16003">
        <v>611</v>
      </c>
      <c r="L16003">
        <v>164.48</v>
      </c>
      <c r="M16003">
        <v>68.349999999999994</v>
      </c>
      <c r="N16003">
        <v>66.84</v>
      </c>
      <c r="O16003">
        <v>15972</v>
      </c>
      <c r="P16003" s="1" t="s">
        <v>604</v>
      </c>
      <c r="Q16003" s="1" t="s">
        <v>807</v>
      </c>
      <c r="R16003" s="1" t="s">
        <v>808</v>
      </c>
    </row>
    <row r="16004" spans="1:18" x14ac:dyDescent="0.3">
      <c r="A16004" s="1" t="s">
        <v>805</v>
      </c>
      <c r="B16004" s="1" t="s">
        <v>806</v>
      </c>
      <c r="C16004" s="1" t="s">
        <v>385</v>
      </c>
      <c r="D16004" s="16">
        <v>44553</v>
      </c>
      <c r="E16004" s="1">
        <f>YEAR(country_vaccinations[[#This Row],[DATE2]])</f>
        <v>2021</v>
      </c>
      <c r="F16004">
        <v>62944</v>
      </c>
      <c r="G16004" t="str">
        <f>TEXT(country_vaccinations[[#This Row],[DATE2]],"MMM")</f>
        <v>Dec</v>
      </c>
      <c r="H16004">
        <v>26149</v>
      </c>
      <c r="I16004">
        <v>25580</v>
      </c>
      <c r="J16004">
        <v>25</v>
      </c>
      <c r="K16004">
        <v>498</v>
      </c>
      <c r="L16004">
        <v>164.54</v>
      </c>
      <c r="M16004">
        <v>68.36</v>
      </c>
      <c r="N16004">
        <v>66.87</v>
      </c>
      <c r="O16004">
        <v>13018</v>
      </c>
      <c r="P16004" s="1" t="s">
        <v>604</v>
      </c>
      <c r="Q16004" s="1" t="s">
        <v>807</v>
      </c>
      <c r="R16004" s="1" t="s">
        <v>808</v>
      </c>
    </row>
    <row r="16005" spans="1:18" x14ac:dyDescent="0.3">
      <c r="A16005" s="1" t="s">
        <v>805</v>
      </c>
      <c r="B16005" s="1" t="s">
        <v>806</v>
      </c>
      <c r="C16005" s="1" t="s">
        <v>386</v>
      </c>
      <c r="D16005" s="16">
        <v>44554</v>
      </c>
      <c r="E16005" s="1">
        <f>YEAR(country_vaccinations[[#This Row],[DATE2]])</f>
        <v>2021</v>
      </c>
      <c r="F16005">
        <v>62950</v>
      </c>
      <c r="G16005" t="str">
        <f>TEXT(country_vaccinations[[#This Row],[DATE2]],"MMM")</f>
        <v>Dec</v>
      </c>
      <c r="H16005">
        <v>26149</v>
      </c>
      <c r="I16005">
        <v>25580</v>
      </c>
      <c r="J16005">
        <v>6</v>
      </c>
      <c r="K16005">
        <v>369</v>
      </c>
      <c r="L16005">
        <v>164.56</v>
      </c>
      <c r="M16005">
        <v>68.36</v>
      </c>
      <c r="N16005">
        <v>66.87</v>
      </c>
      <c r="O16005">
        <v>9646</v>
      </c>
      <c r="P16005" s="1" t="s">
        <v>604</v>
      </c>
      <c r="Q16005" s="1" t="s">
        <v>807</v>
      </c>
      <c r="R16005" s="1" t="s">
        <v>808</v>
      </c>
    </row>
    <row r="16006" spans="1:18" x14ac:dyDescent="0.3">
      <c r="A16006" s="1" t="s">
        <v>805</v>
      </c>
      <c r="B16006" s="1" t="s">
        <v>806</v>
      </c>
      <c r="C16006" s="1" t="s">
        <v>390</v>
      </c>
      <c r="D16006" s="16">
        <v>44558</v>
      </c>
      <c r="E16006" s="1">
        <f>YEAR(country_vaccinations[[#This Row],[DATE2]])</f>
        <v>2021</v>
      </c>
      <c r="F16006">
        <v>63011</v>
      </c>
      <c r="G16006" t="str">
        <f>TEXT(country_vaccinations[[#This Row],[DATE2]],"MMM")</f>
        <v>Dec</v>
      </c>
      <c r="H16006">
        <v>26156</v>
      </c>
      <c r="I16006">
        <v>25601</v>
      </c>
      <c r="J16006">
        <v>61</v>
      </c>
      <c r="K16006">
        <v>84</v>
      </c>
      <c r="L16006">
        <v>164.72</v>
      </c>
      <c r="M16006">
        <v>68.37</v>
      </c>
      <c r="N16006">
        <v>66.92</v>
      </c>
      <c r="O16006">
        <v>2196</v>
      </c>
      <c r="P16006" s="1" t="s">
        <v>604</v>
      </c>
      <c r="Q16006" s="1" t="s">
        <v>807</v>
      </c>
      <c r="R16006" s="1" t="s">
        <v>808</v>
      </c>
    </row>
    <row r="16007" spans="1:18" x14ac:dyDescent="0.3">
      <c r="A16007" s="1" t="s">
        <v>805</v>
      </c>
      <c r="B16007" s="1" t="s">
        <v>806</v>
      </c>
      <c r="C16007" s="1" t="s">
        <v>396</v>
      </c>
      <c r="D16007" s="16">
        <v>44564</v>
      </c>
      <c r="E16007" s="1">
        <f>YEAR(country_vaccinations[[#This Row],[DATE2]])</f>
        <v>2022</v>
      </c>
      <c r="F16007">
        <v>63567</v>
      </c>
      <c r="G16007" t="str">
        <f>TEXT(country_vaccinations[[#This Row],[DATE2]],"MMM")</f>
        <v>Jan</v>
      </c>
      <c r="H16007">
        <v>26202</v>
      </c>
      <c r="I16007">
        <v>25640</v>
      </c>
      <c r="J16007">
        <v>556</v>
      </c>
      <c r="K16007">
        <v>88</v>
      </c>
      <c r="L16007">
        <v>166.17</v>
      </c>
      <c r="M16007">
        <v>68.489999999999995</v>
      </c>
      <c r="N16007">
        <v>67.03</v>
      </c>
      <c r="O16007">
        <v>2300</v>
      </c>
      <c r="P16007" s="1" t="s">
        <v>604</v>
      </c>
      <c r="Q16007" s="1" t="s">
        <v>807</v>
      </c>
      <c r="R16007" s="1" t="s">
        <v>808</v>
      </c>
    </row>
    <row r="16008" spans="1:18" x14ac:dyDescent="0.3">
      <c r="A16008" s="1" t="s">
        <v>805</v>
      </c>
      <c r="B16008" s="1" t="s">
        <v>806</v>
      </c>
      <c r="C16008" s="1" t="s">
        <v>397</v>
      </c>
      <c r="D16008" s="16">
        <v>44565</v>
      </c>
      <c r="E16008" s="1">
        <f>YEAR(country_vaccinations[[#This Row],[DATE2]])</f>
        <v>2022</v>
      </c>
      <c r="F16008">
        <v>64101</v>
      </c>
      <c r="G16008" t="str">
        <f>TEXT(country_vaccinations[[#This Row],[DATE2]],"MMM")</f>
        <v>Jan</v>
      </c>
      <c r="H16008">
        <v>26224</v>
      </c>
      <c r="I16008">
        <v>25672</v>
      </c>
      <c r="J16008">
        <v>534</v>
      </c>
      <c r="K16008">
        <v>156</v>
      </c>
      <c r="L16008">
        <v>167.57</v>
      </c>
      <c r="M16008">
        <v>68.55</v>
      </c>
      <c r="N16008">
        <v>67.11</v>
      </c>
      <c r="O16008">
        <v>4078</v>
      </c>
      <c r="P16008" s="1" t="s">
        <v>604</v>
      </c>
      <c r="Q16008" s="1" t="s">
        <v>807</v>
      </c>
      <c r="R16008" s="1" t="s">
        <v>808</v>
      </c>
    </row>
    <row r="16009" spans="1:18" x14ac:dyDescent="0.3">
      <c r="A16009" s="1" t="s">
        <v>805</v>
      </c>
      <c r="B16009" s="1" t="s">
        <v>806</v>
      </c>
      <c r="C16009" s="1" t="s">
        <v>142</v>
      </c>
      <c r="D16009" s="16">
        <v>44566</v>
      </c>
      <c r="E16009" s="1">
        <f>YEAR(country_vaccinations[[#This Row],[DATE2]])</f>
        <v>2022</v>
      </c>
      <c r="F16009">
        <v>64619</v>
      </c>
      <c r="G16009" t="str">
        <f>TEXT(country_vaccinations[[#This Row],[DATE2]],"MMM")</f>
        <v>Jan</v>
      </c>
      <c r="H16009">
        <v>26230</v>
      </c>
      <c r="I16009">
        <v>25690</v>
      </c>
      <c r="J16009">
        <v>518</v>
      </c>
      <c r="K16009">
        <v>230</v>
      </c>
      <c r="L16009">
        <v>168.92</v>
      </c>
      <c r="M16009">
        <v>68.569999999999993</v>
      </c>
      <c r="N16009">
        <v>67.16</v>
      </c>
      <c r="O16009">
        <v>6012</v>
      </c>
      <c r="P16009" s="1" t="s">
        <v>604</v>
      </c>
      <c r="Q16009" s="1" t="s">
        <v>807</v>
      </c>
      <c r="R16009" s="1" t="s">
        <v>808</v>
      </c>
    </row>
    <row r="16010" spans="1:18" x14ac:dyDescent="0.3">
      <c r="A16010" s="1" t="s">
        <v>805</v>
      </c>
      <c r="B16010" s="1" t="s">
        <v>806</v>
      </c>
      <c r="C16010" s="1" t="s">
        <v>399</v>
      </c>
      <c r="D16010" s="16">
        <v>44568</v>
      </c>
      <c r="E16010" s="1">
        <f>YEAR(country_vaccinations[[#This Row],[DATE2]])</f>
        <v>2022</v>
      </c>
      <c r="F16010">
        <v>64657</v>
      </c>
      <c r="G16010" t="str">
        <f>TEXT(country_vaccinations[[#This Row],[DATE2]],"MMM")</f>
        <v>Jan</v>
      </c>
      <c r="H16010">
        <v>26236</v>
      </c>
      <c r="I16010">
        <v>25704</v>
      </c>
      <c r="J16010">
        <v>38</v>
      </c>
      <c r="K16010">
        <v>235</v>
      </c>
      <c r="L16010">
        <v>169.02</v>
      </c>
      <c r="M16010">
        <v>68.58</v>
      </c>
      <c r="N16010">
        <v>67.19</v>
      </c>
      <c r="O16010">
        <v>6143</v>
      </c>
      <c r="P16010" s="1" t="s">
        <v>604</v>
      </c>
      <c r="Q16010" s="1" t="s">
        <v>807</v>
      </c>
      <c r="R16010" s="1" t="s">
        <v>808</v>
      </c>
    </row>
    <row r="16011" spans="1:18" x14ac:dyDescent="0.3">
      <c r="A16011" s="1" t="s">
        <v>805</v>
      </c>
      <c r="B16011" s="1" t="s">
        <v>806</v>
      </c>
      <c r="C16011" s="1" t="s">
        <v>400</v>
      </c>
      <c r="D16011" s="16">
        <v>44569</v>
      </c>
      <c r="E16011" s="1">
        <f>YEAR(country_vaccinations[[#This Row],[DATE2]])</f>
        <v>2022</v>
      </c>
      <c r="F16011">
        <v>64805</v>
      </c>
      <c r="G16011" t="str">
        <f>TEXT(country_vaccinations[[#This Row],[DATE2]],"MMM")</f>
        <v>Jan</v>
      </c>
      <c r="H16011">
        <v>26384</v>
      </c>
      <c r="I16011">
        <v>25705</v>
      </c>
      <c r="J16011">
        <v>148</v>
      </c>
      <c r="K16011">
        <v>256</v>
      </c>
      <c r="L16011">
        <v>169.41</v>
      </c>
      <c r="M16011">
        <v>68.97</v>
      </c>
      <c r="N16011">
        <v>67.2</v>
      </c>
      <c r="O16011">
        <v>6692</v>
      </c>
      <c r="P16011" s="1" t="s">
        <v>604</v>
      </c>
      <c r="Q16011" s="1" t="s">
        <v>807</v>
      </c>
      <c r="R16011" s="1" t="s">
        <v>808</v>
      </c>
    </row>
    <row r="16012" spans="1:18" x14ac:dyDescent="0.3">
      <c r="A16012" s="1" t="s">
        <v>805</v>
      </c>
      <c r="B16012" s="1" t="s">
        <v>806</v>
      </c>
      <c r="C16012" s="1" t="s">
        <v>402</v>
      </c>
      <c r="D16012" s="16">
        <v>44571</v>
      </c>
      <c r="E16012" s="1">
        <f>YEAR(country_vaccinations[[#This Row],[DATE2]])</f>
        <v>2022</v>
      </c>
      <c r="F16012">
        <v>65319</v>
      </c>
      <c r="G16012" t="str">
        <f>TEXT(country_vaccinations[[#This Row],[DATE2]],"MMM")</f>
        <v>Jan</v>
      </c>
      <c r="H16012">
        <v>26392</v>
      </c>
      <c r="I16012">
        <v>25741</v>
      </c>
      <c r="J16012">
        <v>514</v>
      </c>
      <c r="K16012">
        <v>250</v>
      </c>
      <c r="L16012">
        <v>170.75</v>
      </c>
      <c r="M16012">
        <v>68.989999999999995</v>
      </c>
      <c r="N16012">
        <v>67.290000000000006</v>
      </c>
      <c r="O16012">
        <v>6535</v>
      </c>
      <c r="P16012" s="1" t="s">
        <v>604</v>
      </c>
      <c r="Q16012" s="1" t="s">
        <v>807</v>
      </c>
      <c r="R16012" s="1" t="s">
        <v>808</v>
      </c>
    </row>
    <row r="16013" spans="1:18" x14ac:dyDescent="0.3">
      <c r="A16013" s="1" t="s">
        <v>805</v>
      </c>
      <c r="B16013" s="1" t="s">
        <v>806</v>
      </c>
      <c r="C16013" s="1" t="s">
        <v>143</v>
      </c>
      <c r="D16013" s="16">
        <v>44572</v>
      </c>
      <c r="E16013" s="1">
        <f>YEAR(country_vaccinations[[#This Row],[DATE2]])</f>
        <v>2022</v>
      </c>
      <c r="F16013">
        <v>65850</v>
      </c>
      <c r="G16013" t="str">
        <f>TEXT(country_vaccinations[[#This Row],[DATE2]],"MMM")</f>
        <v>Jan</v>
      </c>
      <c r="H16013">
        <v>26410</v>
      </c>
      <c r="I16013">
        <v>25777</v>
      </c>
      <c r="J16013">
        <v>531</v>
      </c>
      <c r="K16013">
        <v>250</v>
      </c>
      <c r="L16013">
        <v>172.14</v>
      </c>
      <c r="M16013">
        <v>69.040000000000006</v>
      </c>
      <c r="N16013">
        <v>67.38</v>
      </c>
      <c r="O16013">
        <v>6535</v>
      </c>
      <c r="P16013" s="1" t="s">
        <v>604</v>
      </c>
      <c r="Q16013" s="1" t="s">
        <v>807</v>
      </c>
      <c r="R16013" s="1" t="s">
        <v>808</v>
      </c>
    </row>
    <row r="16014" spans="1:18" x14ac:dyDescent="0.3">
      <c r="A16014" s="1" t="s">
        <v>805</v>
      </c>
      <c r="B16014" s="1" t="s">
        <v>806</v>
      </c>
      <c r="C16014" s="1" t="s">
        <v>403</v>
      </c>
      <c r="D16014" s="16">
        <v>44573</v>
      </c>
      <c r="E16014" s="1">
        <f>YEAR(country_vaccinations[[#This Row],[DATE2]])</f>
        <v>2022</v>
      </c>
      <c r="F16014">
        <v>66206</v>
      </c>
      <c r="G16014" t="str">
        <f>TEXT(country_vaccinations[[#This Row],[DATE2]],"MMM")</f>
        <v>Jan</v>
      </c>
      <c r="H16014">
        <v>26424</v>
      </c>
      <c r="I16014">
        <v>25805</v>
      </c>
      <c r="J16014">
        <v>356</v>
      </c>
      <c r="K16014">
        <v>227</v>
      </c>
      <c r="L16014">
        <v>173.07</v>
      </c>
      <c r="M16014">
        <v>69.08</v>
      </c>
      <c r="N16014">
        <v>67.459999999999994</v>
      </c>
      <c r="O16014">
        <v>5934</v>
      </c>
      <c r="P16014" s="1" t="s">
        <v>604</v>
      </c>
      <c r="Q16014" s="1" t="s">
        <v>807</v>
      </c>
      <c r="R16014" s="1" t="s">
        <v>808</v>
      </c>
    </row>
    <row r="16015" spans="1:18" x14ac:dyDescent="0.3">
      <c r="A16015" s="1" t="s">
        <v>805</v>
      </c>
      <c r="B16015" s="1" t="s">
        <v>806</v>
      </c>
      <c r="C16015" s="1" t="s">
        <v>404</v>
      </c>
      <c r="D16015" s="16">
        <v>44574</v>
      </c>
      <c r="E16015" s="1">
        <f>YEAR(country_vaccinations[[#This Row],[DATE2]])</f>
        <v>2022</v>
      </c>
      <c r="F16015">
        <v>66535</v>
      </c>
      <c r="G16015" t="str">
        <f>TEXT(country_vaccinations[[#This Row],[DATE2]],"MMM")</f>
        <v>Jan</v>
      </c>
      <c r="H16015">
        <v>26435</v>
      </c>
      <c r="I16015">
        <v>25824</v>
      </c>
      <c r="J16015">
        <v>329</v>
      </c>
      <c r="K16015">
        <v>274</v>
      </c>
      <c r="L16015">
        <v>173.93</v>
      </c>
      <c r="M16015">
        <v>69.099999999999994</v>
      </c>
      <c r="N16015">
        <v>67.510000000000005</v>
      </c>
      <c r="O16015">
        <v>7163</v>
      </c>
      <c r="P16015" s="1" t="s">
        <v>604</v>
      </c>
      <c r="Q16015" s="1" t="s">
        <v>807</v>
      </c>
      <c r="R16015" s="1" t="s">
        <v>808</v>
      </c>
    </row>
    <row r="16016" spans="1:18" x14ac:dyDescent="0.3">
      <c r="A16016" s="1" t="s">
        <v>805</v>
      </c>
      <c r="B16016" s="1" t="s">
        <v>806</v>
      </c>
      <c r="C16016" s="1" t="s">
        <v>405</v>
      </c>
      <c r="D16016" s="16">
        <v>44575</v>
      </c>
      <c r="E16016" s="1">
        <f>YEAR(country_vaccinations[[#This Row],[DATE2]])</f>
        <v>2022</v>
      </c>
      <c r="F16016">
        <v>67036</v>
      </c>
      <c r="G16016" t="str">
        <f>TEXT(country_vaccinations[[#This Row],[DATE2]],"MMM")</f>
        <v>Jan</v>
      </c>
      <c r="H16016">
        <v>26447</v>
      </c>
      <c r="I16016">
        <v>25864</v>
      </c>
      <c r="J16016">
        <v>501</v>
      </c>
      <c r="K16016">
        <v>340</v>
      </c>
      <c r="L16016">
        <v>175.24</v>
      </c>
      <c r="M16016">
        <v>69.14</v>
      </c>
      <c r="N16016">
        <v>67.61</v>
      </c>
      <c r="O16016">
        <v>8888</v>
      </c>
      <c r="P16016" s="1" t="s">
        <v>604</v>
      </c>
      <c r="Q16016" s="1" t="s">
        <v>807</v>
      </c>
      <c r="R16016" s="1" t="s">
        <v>808</v>
      </c>
    </row>
    <row r="16017" spans="1:18" x14ac:dyDescent="0.3">
      <c r="A16017" s="1" t="s">
        <v>805</v>
      </c>
      <c r="B16017" s="1" t="s">
        <v>806</v>
      </c>
      <c r="C16017" s="1" t="s">
        <v>408</v>
      </c>
      <c r="D16017" s="16">
        <v>44578</v>
      </c>
      <c r="E16017" s="1">
        <f>YEAR(country_vaccinations[[#This Row],[DATE2]])</f>
        <v>2022</v>
      </c>
      <c r="F16017">
        <v>67447</v>
      </c>
      <c r="G16017" t="str">
        <f>TEXT(country_vaccinations[[#This Row],[DATE2]],"MMM")</f>
        <v>Jan</v>
      </c>
      <c r="H16017">
        <v>26500</v>
      </c>
      <c r="I16017">
        <v>25916</v>
      </c>
      <c r="J16017">
        <v>411</v>
      </c>
      <c r="K16017">
        <v>304</v>
      </c>
      <c r="L16017">
        <v>176.31</v>
      </c>
      <c r="M16017">
        <v>69.27</v>
      </c>
      <c r="N16017">
        <v>67.75</v>
      </c>
      <c r="O16017">
        <v>7947</v>
      </c>
      <c r="P16017" s="1" t="s">
        <v>604</v>
      </c>
      <c r="Q16017" s="1" t="s">
        <v>807</v>
      </c>
      <c r="R16017" s="1" t="s">
        <v>808</v>
      </c>
    </row>
    <row r="16018" spans="1:18" x14ac:dyDescent="0.3">
      <c r="A16018" s="1" t="s">
        <v>805</v>
      </c>
      <c r="B16018" s="1" t="s">
        <v>806</v>
      </c>
      <c r="C16018" s="1" t="s">
        <v>409</v>
      </c>
      <c r="D16018" s="16">
        <v>44579</v>
      </c>
      <c r="E16018" s="1">
        <f>YEAR(country_vaccinations[[#This Row],[DATE2]])</f>
        <v>2022</v>
      </c>
      <c r="F16018">
        <v>67688</v>
      </c>
      <c r="G16018" t="str">
        <f>TEXT(country_vaccinations[[#This Row],[DATE2]],"MMM")</f>
        <v>Jan</v>
      </c>
      <c r="H16018">
        <v>26514</v>
      </c>
      <c r="I16018">
        <v>25937</v>
      </c>
      <c r="J16018">
        <v>241</v>
      </c>
      <c r="K16018">
        <v>263</v>
      </c>
      <c r="L16018">
        <v>176.94</v>
      </c>
      <c r="M16018">
        <v>69.31</v>
      </c>
      <c r="N16018">
        <v>67.8</v>
      </c>
      <c r="O16018">
        <v>6875</v>
      </c>
      <c r="P16018" s="1" t="s">
        <v>604</v>
      </c>
      <c r="Q16018" s="1" t="s">
        <v>807</v>
      </c>
      <c r="R16018" s="1" t="s">
        <v>808</v>
      </c>
    </row>
    <row r="16019" spans="1:18" x14ac:dyDescent="0.3">
      <c r="A16019" s="1" t="s">
        <v>805</v>
      </c>
      <c r="B16019" s="1" t="s">
        <v>806</v>
      </c>
      <c r="C16019" s="1" t="s">
        <v>410</v>
      </c>
      <c r="D16019" s="16">
        <v>44580</v>
      </c>
      <c r="E16019" s="1">
        <f>YEAR(country_vaccinations[[#This Row],[DATE2]])</f>
        <v>2022</v>
      </c>
      <c r="F16019">
        <v>67925</v>
      </c>
      <c r="G16019" t="str">
        <f>TEXT(country_vaccinations[[#This Row],[DATE2]],"MMM")</f>
        <v>Jan</v>
      </c>
      <c r="H16019">
        <v>26525</v>
      </c>
      <c r="I16019">
        <v>25964</v>
      </c>
      <c r="J16019">
        <v>237</v>
      </c>
      <c r="K16019">
        <v>246</v>
      </c>
      <c r="L16019">
        <v>177.56</v>
      </c>
      <c r="M16019">
        <v>69.34</v>
      </c>
      <c r="N16019">
        <v>67.87</v>
      </c>
      <c r="O16019">
        <v>6431</v>
      </c>
      <c r="P16019" s="1" t="s">
        <v>604</v>
      </c>
      <c r="Q16019" s="1" t="s">
        <v>807</v>
      </c>
      <c r="R16019" s="1" t="s">
        <v>808</v>
      </c>
    </row>
    <row r="16020" spans="1:18" x14ac:dyDescent="0.3">
      <c r="A16020" s="1" t="s">
        <v>805</v>
      </c>
      <c r="B16020" s="1" t="s">
        <v>806</v>
      </c>
      <c r="C16020" s="1" t="s">
        <v>411</v>
      </c>
      <c r="D16020" s="16">
        <v>44581</v>
      </c>
      <c r="E16020" s="1">
        <f>YEAR(country_vaccinations[[#This Row],[DATE2]])</f>
        <v>2022</v>
      </c>
      <c r="F16020">
        <v>68168</v>
      </c>
      <c r="G16020" t="str">
        <f>TEXT(country_vaccinations[[#This Row],[DATE2]],"MMM")</f>
        <v>Jan</v>
      </c>
      <c r="H16020">
        <v>26584</v>
      </c>
      <c r="I16020">
        <v>25975</v>
      </c>
      <c r="J16020">
        <v>243</v>
      </c>
      <c r="K16020">
        <v>233</v>
      </c>
      <c r="L16020">
        <v>178.2</v>
      </c>
      <c r="M16020">
        <v>69.489999999999995</v>
      </c>
      <c r="N16020">
        <v>67.900000000000006</v>
      </c>
      <c r="O16020">
        <v>6091</v>
      </c>
      <c r="P16020" s="1" t="s">
        <v>604</v>
      </c>
      <c r="Q16020" s="1" t="s">
        <v>807</v>
      </c>
      <c r="R16020" s="1" t="s">
        <v>808</v>
      </c>
    </row>
    <row r="16021" spans="1:18" x14ac:dyDescent="0.3">
      <c r="A16021" s="1" t="s">
        <v>805</v>
      </c>
      <c r="B16021" s="1" t="s">
        <v>806</v>
      </c>
      <c r="C16021" s="1" t="s">
        <v>412</v>
      </c>
      <c r="D16021" s="16">
        <v>44582</v>
      </c>
      <c r="E16021" s="1">
        <f>YEAR(country_vaccinations[[#This Row],[DATE2]])</f>
        <v>2022</v>
      </c>
      <c r="F16021">
        <v>68524</v>
      </c>
      <c r="G16021" t="str">
        <f>TEXT(country_vaccinations[[#This Row],[DATE2]],"MMM")</f>
        <v>Jan</v>
      </c>
      <c r="H16021">
        <v>26591</v>
      </c>
      <c r="I16021">
        <v>25994</v>
      </c>
      <c r="J16021">
        <v>356</v>
      </c>
      <c r="K16021">
        <v>213</v>
      </c>
      <c r="L16021">
        <v>179.13</v>
      </c>
      <c r="M16021">
        <v>69.510000000000005</v>
      </c>
      <c r="N16021">
        <v>67.95</v>
      </c>
      <c r="O16021">
        <v>5568</v>
      </c>
      <c r="P16021" s="1" t="s">
        <v>604</v>
      </c>
      <c r="Q16021" s="1" t="s">
        <v>807</v>
      </c>
      <c r="R16021" s="1" t="s">
        <v>808</v>
      </c>
    </row>
    <row r="16022" spans="1:18" x14ac:dyDescent="0.3">
      <c r="A16022" s="1" t="s">
        <v>805</v>
      </c>
      <c r="B16022" s="1" t="s">
        <v>806</v>
      </c>
      <c r="C16022" s="1" t="s">
        <v>415</v>
      </c>
      <c r="D16022" s="16">
        <v>44585</v>
      </c>
      <c r="E16022" s="1">
        <f>YEAR(country_vaccinations[[#This Row],[DATE2]])</f>
        <v>2022</v>
      </c>
      <c r="F16022">
        <v>68541</v>
      </c>
      <c r="G16022" t="str">
        <f>TEXT(country_vaccinations[[#This Row],[DATE2]],"MMM")</f>
        <v>Jan</v>
      </c>
      <c r="H16022">
        <v>26594</v>
      </c>
      <c r="I16022">
        <v>25998</v>
      </c>
      <c r="J16022">
        <v>17</v>
      </c>
      <c r="K16022">
        <v>156</v>
      </c>
      <c r="L16022">
        <v>179.17</v>
      </c>
      <c r="M16022">
        <v>69.52</v>
      </c>
      <c r="N16022">
        <v>67.959999999999994</v>
      </c>
      <c r="O16022">
        <v>4078</v>
      </c>
      <c r="P16022" s="1" t="s">
        <v>604</v>
      </c>
      <c r="Q16022" s="1" t="s">
        <v>807</v>
      </c>
      <c r="R16022" s="1" t="s">
        <v>808</v>
      </c>
    </row>
    <row r="16023" spans="1:18" x14ac:dyDescent="0.3">
      <c r="A16023" s="1" t="s">
        <v>805</v>
      </c>
      <c r="B16023" s="1" t="s">
        <v>806</v>
      </c>
      <c r="C16023" s="1" t="s">
        <v>416</v>
      </c>
      <c r="D16023" s="16">
        <v>44586</v>
      </c>
      <c r="E16023" s="1">
        <f>YEAR(country_vaccinations[[#This Row],[DATE2]])</f>
        <v>2022</v>
      </c>
      <c r="F16023">
        <v>68575</v>
      </c>
      <c r="G16023" t="str">
        <f>TEXT(country_vaccinations[[#This Row],[DATE2]],"MMM")</f>
        <v>Jan</v>
      </c>
      <c r="H16023">
        <v>26596</v>
      </c>
      <c r="I16023">
        <v>26001</v>
      </c>
      <c r="J16023">
        <v>34</v>
      </c>
      <c r="K16023">
        <v>127</v>
      </c>
      <c r="L16023">
        <v>179.26</v>
      </c>
      <c r="M16023">
        <v>69.52</v>
      </c>
      <c r="N16023">
        <v>67.97</v>
      </c>
      <c r="O16023">
        <v>3320</v>
      </c>
      <c r="P16023" s="1" t="s">
        <v>604</v>
      </c>
      <c r="Q16023" s="1" t="s">
        <v>807</v>
      </c>
      <c r="R16023" s="1" t="s">
        <v>808</v>
      </c>
    </row>
    <row r="16024" spans="1:18" x14ac:dyDescent="0.3">
      <c r="A16024" s="1" t="s">
        <v>805</v>
      </c>
      <c r="B16024" s="1" t="s">
        <v>806</v>
      </c>
      <c r="C16024" s="1" t="s">
        <v>417</v>
      </c>
      <c r="D16024" s="16">
        <v>44587</v>
      </c>
      <c r="E16024" s="1">
        <f>YEAR(country_vaccinations[[#This Row],[DATE2]])</f>
        <v>2022</v>
      </c>
      <c r="F16024">
        <v>68761</v>
      </c>
      <c r="G16024" t="str">
        <f>TEXT(country_vaccinations[[#This Row],[DATE2]],"MMM")</f>
        <v>Jan</v>
      </c>
      <c r="H16024">
        <v>26622</v>
      </c>
      <c r="I16024">
        <v>26004</v>
      </c>
      <c r="J16024">
        <v>186</v>
      </c>
      <c r="K16024">
        <v>119</v>
      </c>
      <c r="L16024">
        <v>179.75</v>
      </c>
      <c r="M16024">
        <v>69.59</v>
      </c>
      <c r="N16024">
        <v>67.98</v>
      </c>
      <c r="O16024">
        <v>3111</v>
      </c>
      <c r="P16024" s="1" t="s">
        <v>604</v>
      </c>
      <c r="Q16024" s="1" t="s">
        <v>807</v>
      </c>
      <c r="R16024" s="1" t="s">
        <v>808</v>
      </c>
    </row>
    <row r="16025" spans="1:18" x14ac:dyDescent="0.3">
      <c r="A16025" s="1" t="s">
        <v>805</v>
      </c>
      <c r="B16025" s="1" t="s">
        <v>806</v>
      </c>
      <c r="C16025" s="1" t="s">
        <v>418</v>
      </c>
      <c r="D16025" s="16">
        <v>44589</v>
      </c>
      <c r="E16025" s="1">
        <f>YEAR(country_vaccinations[[#This Row],[DATE2]])</f>
        <v>2022</v>
      </c>
      <c r="F16025">
        <v>68773</v>
      </c>
      <c r="G16025" t="str">
        <f>TEXT(country_vaccinations[[#This Row],[DATE2]],"MMM")</f>
        <v>Jan</v>
      </c>
      <c r="H16025">
        <v>26626</v>
      </c>
      <c r="I16025">
        <v>26007</v>
      </c>
      <c r="J16025">
        <v>12</v>
      </c>
      <c r="K16025">
        <v>36</v>
      </c>
      <c r="L16025">
        <v>179.78</v>
      </c>
      <c r="M16025">
        <v>69.599999999999994</v>
      </c>
      <c r="N16025">
        <v>67.989999999999995</v>
      </c>
      <c r="O16025">
        <v>941</v>
      </c>
      <c r="P16025" s="1" t="s">
        <v>604</v>
      </c>
      <c r="Q16025" s="1" t="s">
        <v>807</v>
      </c>
      <c r="R16025" s="1" t="s">
        <v>808</v>
      </c>
    </row>
    <row r="16026" spans="1:18" x14ac:dyDescent="0.3">
      <c r="A16026" s="1" t="s">
        <v>805</v>
      </c>
      <c r="B16026" s="1" t="s">
        <v>806</v>
      </c>
      <c r="C16026" s="1" t="s">
        <v>421</v>
      </c>
      <c r="D16026" s="16">
        <v>44592</v>
      </c>
      <c r="E16026" s="1">
        <f>YEAR(country_vaccinations[[#This Row],[DATE2]])</f>
        <v>2022</v>
      </c>
      <c r="F16026">
        <v>69084</v>
      </c>
      <c r="G16026" t="str">
        <f>TEXT(country_vaccinations[[#This Row],[DATE2]],"MMM")</f>
        <v>Jan</v>
      </c>
      <c r="H16026">
        <v>26645</v>
      </c>
      <c r="I16026">
        <v>26042</v>
      </c>
      <c r="J16026">
        <v>311</v>
      </c>
      <c r="K16026">
        <v>78</v>
      </c>
      <c r="L16026">
        <v>180.59</v>
      </c>
      <c r="M16026">
        <v>69.650000000000006</v>
      </c>
      <c r="N16026">
        <v>68.08</v>
      </c>
      <c r="O16026">
        <v>2039</v>
      </c>
      <c r="P16026" s="1" t="s">
        <v>604</v>
      </c>
      <c r="Q16026" s="1" t="s">
        <v>807</v>
      </c>
      <c r="R16026" s="1" t="s">
        <v>808</v>
      </c>
    </row>
    <row r="16027" spans="1:18" x14ac:dyDescent="0.3">
      <c r="A16027" s="1" t="s">
        <v>805</v>
      </c>
      <c r="B16027" s="1" t="s">
        <v>806</v>
      </c>
      <c r="C16027" s="1" t="s">
        <v>422</v>
      </c>
      <c r="D16027" s="16">
        <v>44593</v>
      </c>
      <c r="E16027" s="1">
        <f>YEAR(country_vaccinations[[#This Row],[DATE2]])</f>
        <v>2022</v>
      </c>
      <c r="F16027">
        <v>69352</v>
      </c>
      <c r="G16027" t="str">
        <f>TEXT(country_vaccinations[[#This Row],[DATE2]],"MMM")</f>
        <v>Feb</v>
      </c>
      <c r="H16027">
        <v>26676</v>
      </c>
      <c r="I16027">
        <v>26070</v>
      </c>
      <c r="J16027">
        <v>268</v>
      </c>
      <c r="K16027">
        <v>111</v>
      </c>
      <c r="L16027">
        <v>181.29</v>
      </c>
      <c r="M16027">
        <v>69.73</v>
      </c>
      <c r="N16027">
        <v>68.150000000000006</v>
      </c>
      <c r="O16027">
        <v>2902</v>
      </c>
      <c r="P16027" s="1" t="s">
        <v>604</v>
      </c>
      <c r="Q16027" s="1" t="s">
        <v>807</v>
      </c>
      <c r="R16027" s="1" t="s">
        <v>808</v>
      </c>
    </row>
    <row r="16028" spans="1:18" x14ac:dyDescent="0.3">
      <c r="A16028" s="1" t="s">
        <v>805</v>
      </c>
      <c r="B16028" s="1" t="s">
        <v>806</v>
      </c>
      <c r="C16028" s="1" t="s">
        <v>425</v>
      </c>
      <c r="D16028" s="16">
        <v>44596</v>
      </c>
      <c r="E16028" s="1">
        <f>YEAR(country_vaccinations[[#This Row],[DATE2]])</f>
        <v>2022</v>
      </c>
      <c r="F16028">
        <v>69363</v>
      </c>
      <c r="G16028" t="str">
        <f>TEXT(country_vaccinations[[#This Row],[DATE2]],"MMM")</f>
        <v>Feb</v>
      </c>
      <c r="H16028">
        <v>26676</v>
      </c>
      <c r="I16028">
        <v>26074</v>
      </c>
      <c r="J16028">
        <v>11</v>
      </c>
      <c r="K16028">
        <v>84</v>
      </c>
      <c r="L16028">
        <v>181.32</v>
      </c>
      <c r="M16028">
        <v>69.73</v>
      </c>
      <c r="N16028">
        <v>68.16</v>
      </c>
      <c r="O16028">
        <v>2196</v>
      </c>
      <c r="P16028" s="1" t="s">
        <v>604</v>
      </c>
      <c r="Q16028" s="1" t="s">
        <v>807</v>
      </c>
      <c r="R16028" s="1" t="s">
        <v>808</v>
      </c>
    </row>
    <row r="16029" spans="1:18" x14ac:dyDescent="0.3">
      <c r="A16029" s="1" t="s">
        <v>805</v>
      </c>
      <c r="B16029" s="1" t="s">
        <v>806</v>
      </c>
      <c r="C16029" s="1" t="s">
        <v>426</v>
      </c>
      <c r="D16029" s="16">
        <v>44597</v>
      </c>
      <c r="E16029" s="1">
        <f>YEAR(country_vaccinations[[#This Row],[DATE2]])</f>
        <v>2022</v>
      </c>
      <c r="F16029">
        <v>69473</v>
      </c>
      <c r="G16029" t="str">
        <f>TEXT(country_vaccinations[[#This Row],[DATE2]],"MMM")</f>
        <v>Feb</v>
      </c>
      <c r="H16029">
        <v>26676</v>
      </c>
      <c r="I16029">
        <v>26183</v>
      </c>
      <c r="J16029">
        <v>110</v>
      </c>
      <c r="K16029">
        <v>100</v>
      </c>
      <c r="L16029">
        <v>181.61</v>
      </c>
      <c r="M16029">
        <v>69.73</v>
      </c>
      <c r="N16029">
        <v>68.45</v>
      </c>
      <c r="O16029">
        <v>2614</v>
      </c>
      <c r="P16029" s="1" t="s">
        <v>604</v>
      </c>
      <c r="Q16029" s="1" t="s">
        <v>807</v>
      </c>
      <c r="R16029" s="1" t="s">
        <v>808</v>
      </c>
    </row>
    <row r="16030" spans="1:18" x14ac:dyDescent="0.3">
      <c r="A16030" s="1" t="s">
        <v>805</v>
      </c>
      <c r="B16030" s="1" t="s">
        <v>806</v>
      </c>
      <c r="C16030" s="1" t="s">
        <v>144</v>
      </c>
      <c r="D16030" s="16">
        <v>44599</v>
      </c>
      <c r="E16030" s="1">
        <f>YEAR(country_vaccinations[[#This Row],[DATE2]])</f>
        <v>2022</v>
      </c>
      <c r="F16030">
        <v>69575</v>
      </c>
      <c r="G16030" t="str">
        <f>TEXT(country_vaccinations[[#This Row],[DATE2]],"MMM")</f>
        <v>Feb</v>
      </c>
      <c r="H16030">
        <v>26676</v>
      </c>
      <c r="I16030">
        <v>26192</v>
      </c>
      <c r="J16030">
        <v>102</v>
      </c>
      <c r="K16030">
        <v>70</v>
      </c>
      <c r="L16030">
        <v>181.88</v>
      </c>
      <c r="M16030">
        <v>69.73</v>
      </c>
      <c r="N16030">
        <v>68.47</v>
      </c>
      <c r="O16030">
        <v>1830</v>
      </c>
      <c r="P16030" s="1" t="s">
        <v>604</v>
      </c>
      <c r="Q16030" s="1" t="s">
        <v>807</v>
      </c>
      <c r="R16030" s="1" t="s">
        <v>808</v>
      </c>
    </row>
    <row r="16031" spans="1:18" x14ac:dyDescent="0.3">
      <c r="A16031" s="1" t="s">
        <v>805</v>
      </c>
      <c r="B16031" s="1" t="s">
        <v>806</v>
      </c>
      <c r="C16031" s="1" t="s">
        <v>428</v>
      </c>
      <c r="D16031" s="16">
        <v>44600</v>
      </c>
      <c r="E16031" s="1">
        <f>YEAR(country_vaccinations[[#This Row],[DATE2]])</f>
        <v>2022</v>
      </c>
      <c r="F16031">
        <v>69725</v>
      </c>
      <c r="G16031" t="str">
        <f>TEXT(country_vaccinations[[#This Row],[DATE2]],"MMM")</f>
        <v>Feb</v>
      </c>
      <c r="H16031">
        <v>26687</v>
      </c>
      <c r="I16031">
        <v>26225</v>
      </c>
      <c r="J16031">
        <v>150</v>
      </c>
      <c r="K16031">
        <v>53</v>
      </c>
      <c r="L16031">
        <v>182.27</v>
      </c>
      <c r="M16031">
        <v>69.760000000000005</v>
      </c>
      <c r="N16031">
        <v>68.55</v>
      </c>
      <c r="O16031">
        <v>1385</v>
      </c>
      <c r="P16031" s="1" t="s">
        <v>604</v>
      </c>
      <c r="Q16031" s="1" t="s">
        <v>807</v>
      </c>
      <c r="R16031" s="1" t="s">
        <v>808</v>
      </c>
    </row>
    <row r="16032" spans="1:18" x14ac:dyDescent="0.3">
      <c r="A16032" s="1" t="s">
        <v>805</v>
      </c>
      <c r="B16032" s="1" t="s">
        <v>806</v>
      </c>
      <c r="C16032" s="1" t="s">
        <v>429</v>
      </c>
      <c r="D16032" s="16">
        <v>44601</v>
      </c>
      <c r="E16032" s="1">
        <f>YEAR(country_vaccinations[[#This Row],[DATE2]])</f>
        <v>2022</v>
      </c>
      <c r="F16032">
        <v>69738</v>
      </c>
      <c r="G16032" t="str">
        <f>TEXT(country_vaccinations[[#This Row],[DATE2]],"MMM")</f>
        <v>Feb</v>
      </c>
      <c r="H16032">
        <v>26687</v>
      </c>
      <c r="I16032">
        <v>26229</v>
      </c>
      <c r="J16032">
        <v>13</v>
      </c>
      <c r="K16032">
        <v>55</v>
      </c>
      <c r="L16032">
        <v>182.3</v>
      </c>
      <c r="M16032">
        <v>69.760000000000005</v>
      </c>
      <c r="N16032">
        <v>68.569999999999993</v>
      </c>
      <c r="O16032">
        <v>1438</v>
      </c>
      <c r="P16032" s="1" t="s">
        <v>604</v>
      </c>
      <c r="Q16032" s="1" t="s">
        <v>807</v>
      </c>
      <c r="R16032" s="1" t="s">
        <v>808</v>
      </c>
    </row>
    <row r="16033" spans="1:18" x14ac:dyDescent="0.3">
      <c r="A16033" s="1" t="s">
        <v>805</v>
      </c>
      <c r="B16033" s="1" t="s">
        <v>806</v>
      </c>
      <c r="C16033" s="1" t="s">
        <v>432</v>
      </c>
      <c r="D16033" s="16">
        <v>44604</v>
      </c>
      <c r="E16033" s="1">
        <f>YEAR(country_vaccinations[[#This Row],[DATE2]])</f>
        <v>2022</v>
      </c>
      <c r="F16033">
        <v>69942</v>
      </c>
      <c r="G16033" t="str">
        <f>TEXT(country_vaccinations[[#This Row],[DATE2]],"MMM")</f>
        <v>Feb</v>
      </c>
      <c r="H16033">
        <v>26699</v>
      </c>
      <c r="I16033">
        <v>26240</v>
      </c>
      <c r="J16033">
        <v>204</v>
      </c>
      <c r="K16033">
        <v>67</v>
      </c>
      <c r="L16033">
        <v>182.84</v>
      </c>
      <c r="M16033">
        <v>69.790000000000006</v>
      </c>
      <c r="N16033">
        <v>68.59</v>
      </c>
      <c r="O16033">
        <v>1751</v>
      </c>
      <c r="P16033" s="1" t="s">
        <v>604</v>
      </c>
      <c r="Q16033" s="1" t="s">
        <v>807</v>
      </c>
      <c r="R16033" s="1" t="s">
        <v>808</v>
      </c>
    </row>
    <row r="16034" spans="1:18" x14ac:dyDescent="0.3">
      <c r="A16034" s="1" t="s">
        <v>805</v>
      </c>
      <c r="B16034" s="1" t="s">
        <v>806</v>
      </c>
      <c r="C16034" s="1" t="s">
        <v>145</v>
      </c>
      <c r="D16034" s="16">
        <v>44606</v>
      </c>
      <c r="E16034" s="1">
        <f>YEAR(country_vaccinations[[#This Row],[DATE2]])</f>
        <v>2022</v>
      </c>
      <c r="F16034">
        <v>69953</v>
      </c>
      <c r="G16034" t="str">
        <f>TEXT(country_vaccinations[[#This Row],[DATE2]],"MMM")</f>
        <v>Feb</v>
      </c>
      <c r="H16034">
        <v>26699</v>
      </c>
      <c r="I16034">
        <v>26242</v>
      </c>
      <c r="J16034">
        <v>11</v>
      </c>
      <c r="K16034">
        <v>54</v>
      </c>
      <c r="L16034">
        <v>182.86</v>
      </c>
      <c r="M16034">
        <v>69.790000000000006</v>
      </c>
      <c r="N16034">
        <v>68.599999999999994</v>
      </c>
      <c r="O16034">
        <v>1412</v>
      </c>
      <c r="P16034" s="1" t="s">
        <v>604</v>
      </c>
      <c r="Q16034" s="1" t="s">
        <v>807</v>
      </c>
      <c r="R16034" s="1" t="s">
        <v>808</v>
      </c>
    </row>
    <row r="16035" spans="1:18" x14ac:dyDescent="0.3">
      <c r="A16035" s="1" t="s">
        <v>805</v>
      </c>
      <c r="B16035" s="1" t="s">
        <v>806</v>
      </c>
      <c r="C16035" s="1" t="s">
        <v>146</v>
      </c>
      <c r="D16035" s="16">
        <v>44607</v>
      </c>
      <c r="E16035" s="1">
        <f>YEAR(country_vaccinations[[#This Row],[DATE2]])</f>
        <v>2022</v>
      </c>
      <c r="F16035">
        <v>69958</v>
      </c>
      <c r="G16035" t="str">
        <f>TEXT(country_vaccinations[[#This Row],[DATE2]],"MMM")</f>
        <v>Feb</v>
      </c>
      <c r="H16035">
        <v>26699</v>
      </c>
      <c r="I16035">
        <v>26242</v>
      </c>
      <c r="J16035">
        <v>5</v>
      </c>
      <c r="K16035">
        <v>33</v>
      </c>
      <c r="L16035">
        <v>182.88</v>
      </c>
      <c r="M16035">
        <v>69.790000000000006</v>
      </c>
      <c r="N16035">
        <v>68.599999999999994</v>
      </c>
      <c r="O16035">
        <v>863</v>
      </c>
      <c r="P16035" s="1" t="s">
        <v>604</v>
      </c>
      <c r="Q16035" s="1" t="s">
        <v>807</v>
      </c>
      <c r="R16035" s="1" t="s">
        <v>808</v>
      </c>
    </row>
    <row r="16036" spans="1:18" x14ac:dyDescent="0.3">
      <c r="A16036" s="1" t="s">
        <v>805</v>
      </c>
      <c r="B16036" s="1" t="s">
        <v>806</v>
      </c>
      <c r="C16036" s="1" t="s">
        <v>147</v>
      </c>
      <c r="D16036" s="16">
        <v>44608</v>
      </c>
      <c r="E16036" s="1">
        <f>YEAR(country_vaccinations[[#This Row],[DATE2]])</f>
        <v>2022</v>
      </c>
      <c r="F16036">
        <v>69969</v>
      </c>
      <c r="G16036" t="str">
        <f>TEXT(country_vaccinations[[#This Row],[DATE2]],"MMM")</f>
        <v>Feb</v>
      </c>
      <c r="H16036">
        <v>26699</v>
      </c>
      <c r="I16036">
        <v>26244</v>
      </c>
      <c r="J16036">
        <v>11</v>
      </c>
      <c r="K16036">
        <v>33</v>
      </c>
      <c r="L16036">
        <v>182.91</v>
      </c>
      <c r="M16036">
        <v>69.790000000000006</v>
      </c>
      <c r="N16036">
        <v>68.599999999999994</v>
      </c>
      <c r="O16036">
        <v>863</v>
      </c>
      <c r="P16036" s="1" t="s">
        <v>604</v>
      </c>
      <c r="Q16036" s="1" t="s">
        <v>807</v>
      </c>
      <c r="R16036" s="1" t="s">
        <v>808</v>
      </c>
    </row>
    <row r="16037" spans="1:18" x14ac:dyDescent="0.3">
      <c r="A16037" s="1" t="s">
        <v>805</v>
      </c>
      <c r="B16037" s="1" t="s">
        <v>806</v>
      </c>
      <c r="C16037" s="1" t="s">
        <v>434</v>
      </c>
      <c r="D16037" s="16">
        <v>44609</v>
      </c>
      <c r="E16037" s="1">
        <f>YEAR(country_vaccinations[[#This Row],[DATE2]])</f>
        <v>2022</v>
      </c>
      <c r="F16037">
        <v>70107</v>
      </c>
      <c r="G16037" t="str">
        <f>TEXT(country_vaccinations[[#This Row],[DATE2]],"MMM")</f>
        <v>Feb</v>
      </c>
      <c r="H16037">
        <v>26704</v>
      </c>
      <c r="I16037">
        <v>26296</v>
      </c>
      <c r="J16037">
        <v>138</v>
      </c>
      <c r="K16037">
        <v>53</v>
      </c>
      <c r="L16037">
        <v>183.27</v>
      </c>
      <c r="M16037">
        <v>69.81</v>
      </c>
      <c r="N16037">
        <v>68.739999999999995</v>
      </c>
      <c r="O16037">
        <v>1385</v>
      </c>
      <c r="P16037" s="1" t="s">
        <v>604</v>
      </c>
      <c r="Q16037" s="1" t="s">
        <v>807</v>
      </c>
      <c r="R16037" s="1" t="s">
        <v>808</v>
      </c>
    </row>
    <row r="16038" spans="1:18" x14ac:dyDescent="0.3">
      <c r="A16038" s="1" t="s">
        <v>805</v>
      </c>
      <c r="B16038" s="1" t="s">
        <v>806</v>
      </c>
      <c r="C16038" s="1" t="s">
        <v>439</v>
      </c>
      <c r="D16038" s="16">
        <v>44614</v>
      </c>
      <c r="E16038" s="1">
        <f>YEAR(country_vaccinations[[#This Row],[DATE2]])</f>
        <v>2022</v>
      </c>
      <c r="F16038">
        <v>70229</v>
      </c>
      <c r="G16038" t="str">
        <f>TEXT(country_vaccinations[[#This Row],[DATE2]],"MMM")</f>
        <v>Feb</v>
      </c>
      <c r="H16038">
        <v>26708</v>
      </c>
      <c r="I16038">
        <v>26354</v>
      </c>
      <c r="J16038">
        <v>122</v>
      </c>
      <c r="K16038">
        <v>39</v>
      </c>
      <c r="L16038">
        <v>183.59</v>
      </c>
      <c r="M16038">
        <v>69.819999999999993</v>
      </c>
      <c r="N16038">
        <v>68.89</v>
      </c>
      <c r="O16038">
        <v>1020</v>
      </c>
      <c r="P16038" s="1" t="s">
        <v>604</v>
      </c>
      <c r="Q16038" s="1" t="s">
        <v>807</v>
      </c>
      <c r="R16038" s="1" t="s">
        <v>808</v>
      </c>
    </row>
    <row r="16039" spans="1:18" x14ac:dyDescent="0.3">
      <c r="A16039" s="1" t="s">
        <v>805</v>
      </c>
      <c r="B16039" s="1" t="s">
        <v>806</v>
      </c>
      <c r="C16039" s="1" t="s">
        <v>451</v>
      </c>
      <c r="D16039" s="16">
        <v>44627</v>
      </c>
      <c r="E16039" s="1">
        <f>YEAR(country_vaccinations[[#This Row],[DATE2]])</f>
        <v>2022</v>
      </c>
      <c r="F16039">
        <v>70233</v>
      </c>
      <c r="G16039" t="str">
        <f>TEXT(country_vaccinations[[#This Row],[DATE2]],"MMM")</f>
        <v>Mar</v>
      </c>
      <c r="H16039">
        <v>26709</v>
      </c>
      <c r="I16039">
        <v>26356</v>
      </c>
      <c r="J16039">
        <v>4</v>
      </c>
      <c r="K16039">
        <v>1</v>
      </c>
      <c r="L16039">
        <v>183.6</v>
      </c>
      <c r="M16039">
        <v>69.819999999999993</v>
      </c>
      <c r="N16039">
        <v>68.900000000000006</v>
      </c>
      <c r="O16039">
        <v>26</v>
      </c>
      <c r="P16039" s="1" t="s">
        <v>604</v>
      </c>
      <c r="Q16039" s="1" t="s">
        <v>807</v>
      </c>
      <c r="R16039" s="1" t="s">
        <v>808</v>
      </c>
    </row>
    <row r="16040" spans="1:18" x14ac:dyDescent="0.3">
      <c r="A16040" s="1" t="s">
        <v>805</v>
      </c>
      <c r="B16040" s="1" t="s">
        <v>806</v>
      </c>
      <c r="C16040" s="1" t="s">
        <v>455</v>
      </c>
      <c r="D16040" s="16">
        <v>44631</v>
      </c>
      <c r="E16040" s="1">
        <f>YEAR(country_vaccinations[[#This Row],[DATE2]])</f>
        <v>2022</v>
      </c>
      <c r="F16040">
        <v>70336</v>
      </c>
      <c r="G16040" t="str">
        <f>TEXT(country_vaccinations[[#This Row],[DATE2]],"MMM")</f>
        <v>Mar</v>
      </c>
      <c r="H16040">
        <v>26715</v>
      </c>
      <c r="I16040">
        <v>26385</v>
      </c>
      <c r="J16040">
        <v>103</v>
      </c>
      <c r="K16040">
        <v>15</v>
      </c>
      <c r="L16040">
        <v>183.87</v>
      </c>
      <c r="M16040">
        <v>69.84</v>
      </c>
      <c r="N16040">
        <v>68.97</v>
      </c>
      <c r="O16040">
        <v>392</v>
      </c>
      <c r="P16040" s="1" t="s">
        <v>604</v>
      </c>
      <c r="Q16040" s="1" t="s">
        <v>807</v>
      </c>
      <c r="R16040" s="1" t="s">
        <v>808</v>
      </c>
    </row>
    <row r="16041" spans="1:18" x14ac:dyDescent="0.3">
      <c r="A16041" s="1" t="s">
        <v>805</v>
      </c>
      <c r="B16041" s="1" t="s">
        <v>806</v>
      </c>
      <c r="C16041" s="1" t="s">
        <v>467</v>
      </c>
      <c r="D16041" s="16">
        <v>44644</v>
      </c>
      <c r="E16041" s="1">
        <f>YEAR(country_vaccinations[[#This Row],[DATE2]])</f>
        <v>2022</v>
      </c>
      <c r="F16041">
        <v>70434</v>
      </c>
      <c r="G16041" t="str">
        <f>TEXT(country_vaccinations[[#This Row],[DATE2]],"MMM")</f>
        <v>Mar</v>
      </c>
      <c r="H16041">
        <v>26721</v>
      </c>
      <c r="I16041">
        <v>26395</v>
      </c>
      <c r="J16041">
        <v>98</v>
      </c>
      <c r="K16041">
        <v>14</v>
      </c>
      <c r="L16041">
        <v>184.12</v>
      </c>
      <c r="M16041">
        <v>69.849999999999994</v>
      </c>
      <c r="N16041">
        <v>69</v>
      </c>
      <c r="O16041">
        <v>366</v>
      </c>
      <c r="P16041" s="1" t="s">
        <v>604</v>
      </c>
      <c r="Q16041" s="1" t="s">
        <v>807</v>
      </c>
      <c r="R16041" s="1" t="s">
        <v>808</v>
      </c>
    </row>
    <row r="16042" spans="1:18" x14ac:dyDescent="0.3">
      <c r="A16042" s="1" t="s">
        <v>809</v>
      </c>
      <c r="B16042" s="1" t="s">
        <v>810</v>
      </c>
      <c r="C16042" s="1" t="s">
        <v>558</v>
      </c>
      <c r="D16042" s="16">
        <v>44213</v>
      </c>
      <c r="E16042" s="1">
        <f>YEAR(country_vaccinations[[#This Row],[DATE2]])</f>
        <v>2021</v>
      </c>
      <c r="F16042">
        <v>52460</v>
      </c>
      <c r="G16042" t="str">
        <f>TEXT(country_vaccinations[[#This Row],[DATE2]],"MMM")</f>
        <v>Jan</v>
      </c>
      <c r="H16042">
        <v>51366</v>
      </c>
      <c r="I16042">
        <v>1094</v>
      </c>
      <c r="J16042">
        <v>1140</v>
      </c>
      <c r="K16042">
        <v>4122</v>
      </c>
      <c r="L16042">
        <v>1.95</v>
      </c>
      <c r="M16042">
        <v>1.91</v>
      </c>
      <c r="N16042">
        <v>0.04</v>
      </c>
      <c r="O16042">
        <v>1532</v>
      </c>
      <c r="P16042" s="1" t="s">
        <v>597</v>
      </c>
      <c r="Q16042" s="1" t="s">
        <v>26</v>
      </c>
      <c r="R16042" s="1" t="s">
        <v>811</v>
      </c>
    </row>
    <row r="16043" spans="1:18" x14ac:dyDescent="0.3">
      <c r="A16043" s="1" t="s">
        <v>809</v>
      </c>
      <c r="B16043" s="1" t="s">
        <v>810</v>
      </c>
      <c r="C16043" s="1" t="s">
        <v>505</v>
      </c>
      <c r="D16043" s="16">
        <v>44214</v>
      </c>
      <c r="E16043" s="1">
        <f>YEAR(country_vaccinations[[#This Row],[DATE2]])</f>
        <v>2021</v>
      </c>
      <c r="F16043">
        <v>56996</v>
      </c>
      <c r="G16043" t="str">
        <f>TEXT(country_vaccinations[[#This Row],[DATE2]],"MMM")</f>
        <v>Jan</v>
      </c>
      <c r="H16043">
        <v>54217</v>
      </c>
      <c r="I16043">
        <v>2779</v>
      </c>
      <c r="J16043">
        <v>4536</v>
      </c>
      <c r="K16043">
        <v>4453</v>
      </c>
      <c r="L16043">
        <v>2.12</v>
      </c>
      <c r="M16043">
        <v>2.02</v>
      </c>
      <c r="N16043">
        <v>0.1</v>
      </c>
      <c r="O16043">
        <v>1655</v>
      </c>
      <c r="P16043" s="1" t="s">
        <v>597</v>
      </c>
      <c r="Q16043" s="1" t="s">
        <v>26</v>
      </c>
      <c r="R16043" s="1" t="s">
        <v>811</v>
      </c>
    </row>
    <row r="16044" spans="1:18" x14ac:dyDescent="0.3">
      <c r="A16044" s="1" t="s">
        <v>809</v>
      </c>
      <c r="B16044" s="1" t="s">
        <v>810</v>
      </c>
      <c r="C16044" s="1" t="s">
        <v>167</v>
      </c>
      <c r="D16044" s="16">
        <v>44215</v>
      </c>
      <c r="E16044" s="1">
        <f>YEAR(country_vaccinations[[#This Row],[DATE2]])</f>
        <v>2021</v>
      </c>
      <c r="F16044">
        <v>63269</v>
      </c>
      <c r="G16044" t="str">
        <f>TEXT(country_vaccinations[[#This Row],[DATE2]],"MMM")</f>
        <v>Jan</v>
      </c>
      <c r="H16044">
        <v>56560</v>
      </c>
      <c r="I16044">
        <v>6709</v>
      </c>
      <c r="J16044">
        <v>6273</v>
      </c>
      <c r="K16044">
        <v>5048</v>
      </c>
      <c r="L16044">
        <v>2.35</v>
      </c>
      <c r="M16044">
        <v>2.1</v>
      </c>
      <c r="N16044">
        <v>0.25</v>
      </c>
      <c r="O16044">
        <v>1877</v>
      </c>
      <c r="P16044" s="1" t="s">
        <v>597</v>
      </c>
      <c r="Q16044" s="1" t="s">
        <v>26</v>
      </c>
      <c r="R16044" s="1" t="s">
        <v>811</v>
      </c>
    </row>
    <row r="16045" spans="1:18" x14ac:dyDescent="0.3">
      <c r="A16045" s="1" t="s">
        <v>809</v>
      </c>
      <c r="B16045" s="1" t="s">
        <v>810</v>
      </c>
      <c r="C16045" s="1" t="s">
        <v>170</v>
      </c>
      <c r="D16045" s="16">
        <v>44216</v>
      </c>
      <c r="E16045" s="1">
        <f>YEAR(country_vaccinations[[#This Row],[DATE2]])</f>
        <v>2021</v>
      </c>
      <c r="F16045">
        <v>66732</v>
      </c>
      <c r="G16045" t="str">
        <f>TEXT(country_vaccinations[[#This Row],[DATE2]],"MMM")</f>
        <v>Jan</v>
      </c>
      <c r="H16045">
        <v>58177</v>
      </c>
      <c r="I16045">
        <v>8555</v>
      </c>
      <c r="J16045">
        <v>3463</v>
      </c>
      <c r="K16045">
        <v>4656</v>
      </c>
      <c r="L16045">
        <v>2.48</v>
      </c>
      <c r="M16045">
        <v>2.16</v>
      </c>
      <c r="N16045">
        <v>0.32</v>
      </c>
      <c r="O16045">
        <v>1731</v>
      </c>
      <c r="P16045" s="1" t="s">
        <v>597</v>
      </c>
      <c r="Q16045" s="1" t="s">
        <v>26</v>
      </c>
      <c r="R16045" s="1" t="s">
        <v>811</v>
      </c>
    </row>
    <row r="16046" spans="1:18" x14ac:dyDescent="0.3">
      <c r="A16046" s="1" t="s">
        <v>809</v>
      </c>
      <c r="B16046" s="1" t="s">
        <v>810</v>
      </c>
      <c r="C16046" s="1" t="s">
        <v>171</v>
      </c>
      <c r="D16046" s="16">
        <v>44217</v>
      </c>
      <c r="E16046" s="1">
        <f>YEAR(country_vaccinations[[#This Row],[DATE2]])</f>
        <v>2021</v>
      </c>
      <c r="F16046">
        <v>68331</v>
      </c>
      <c r="G16046" t="str">
        <f>TEXT(country_vaccinations[[#This Row],[DATE2]],"MMM")</f>
        <v>Jan</v>
      </c>
      <c r="H16046">
        <v>59137</v>
      </c>
      <c r="I16046">
        <v>9194</v>
      </c>
      <c r="J16046">
        <v>1599</v>
      </c>
      <c r="K16046">
        <v>3643</v>
      </c>
      <c r="L16046">
        <v>2.54</v>
      </c>
      <c r="M16046">
        <v>2.2000000000000002</v>
      </c>
      <c r="N16046">
        <v>0.34</v>
      </c>
      <c r="O16046">
        <v>1354</v>
      </c>
      <c r="P16046" s="1" t="s">
        <v>597</v>
      </c>
      <c r="Q16046" s="1" t="s">
        <v>26</v>
      </c>
      <c r="R16046" s="1" t="s">
        <v>811</v>
      </c>
    </row>
    <row r="16047" spans="1:18" x14ac:dyDescent="0.3">
      <c r="A16047" s="1" t="s">
        <v>809</v>
      </c>
      <c r="B16047" s="1" t="s">
        <v>810</v>
      </c>
      <c r="C16047" s="1" t="s">
        <v>172</v>
      </c>
      <c r="D16047" s="16">
        <v>44218</v>
      </c>
      <c r="E16047" s="1">
        <f>YEAR(country_vaccinations[[#This Row],[DATE2]])</f>
        <v>2021</v>
      </c>
      <c r="F16047">
        <v>68726</v>
      </c>
      <c r="G16047" t="str">
        <f>TEXT(country_vaccinations[[#This Row],[DATE2]],"MMM")</f>
        <v>Jan</v>
      </c>
      <c r="H16047">
        <v>59462</v>
      </c>
      <c r="I16047">
        <v>9264</v>
      </c>
      <c r="J16047">
        <v>395</v>
      </c>
      <c r="K16047">
        <v>2645</v>
      </c>
      <c r="L16047">
        <v>2.56</v>
      </c>
      <c r="M16047">
        <v>2.21</v>
      </c>
      <c r="N16047">
        <v>0.34</v>
      </c>
      <c r="O16047">
        <v>983</v>
      </c>
      <c r="P16047" s="1" t="s">
        <v>597</v>
      </c>
      <c r="Q16047" s="1" t="s">
        <v>26</v>
      </c>
      <c r="R16047" s="1" t="s">
        <v>811</v>
      </c>
    </row>
    <row r="16048" spans="1:18" x14ac:dyDescent="0.3">
      <c r="A16048" s="1" t="s">
        <v>809</v>
      </c>
      <c r="B16048" s="1" t="s">
        <v>810</v>
      </c>
      <c r="C16048" s="1" t="s">
        <v>173</v>
      </c>
      <c r="D16048" s="16">
        <v>44219</v>
      </c>
      <c r="E16048" s="1">
        <f>YEAR(country_vaccinations[[#This Row],[DATE2]])</f>
        <v>2021</v>
      </c>
      <c r="F16048">
        <v>68728</v>
      </c>
      <c r="G16048" t="str">
        <f>TEXT(country_vaccinations[[#This Row],[DATE2]],"MMM")</f>
        <v>Jan</v>
      </c>
      <c r="H16048">
        <v>59464</v>
      </c>
      <c r="I16048">
        <v>9264</v>
      </c>
      <c r="J16048">
        <v>2</v>
      </c>
      <c r="K16048">
        <v>2487</v>
      </c>
      <c r="L16048">
        <v>2.56</v>
      </c>
      <c r="M16048">
        <v>2.21</v>
      </c>
      <c r="N16048">
        <v>0.34</v>
      </c>
      <c r="O16048">
        <v>925</v>
      </c>
      <c r="P16048" s="1" t="s">
        <v>597</v>
      </c>
      <c r="Q16048" s="1" t="s">
        <v>26</v>
      </c>
      <c r="R16048" s="1" t="s">
        <v>811</v>
      </c>
    </row>
    <row r="16049" spans="1:18" x14ac:dyDescent="0.3">
      <c r="A16049" s="1" t="s">
        <v>809</v>
      </c>
      <c r="B16049" s="1" t="s">
        <v>810</v>
      </c>
      <c r="C16049" s="1" t="s">
        <v>175</v>
      </c>
      <c r="D16049" s="16">
        <v>44221</v>
      </c>
      <c r="E16049" s="1">
        <f>YEAR(country_vaccinations[[#This Row],[DATE2]])</f>
        <v>2021</v>
      </c>
      <c r="F16049">
        <v>68837</v>
      </c>
      <c r="G16049" t="str">
        <f>TEXT(country_vaccinations[[#This Row],[DATE2]],"MMM")</f>
        <v>Jan</v>
      </c>
      <c r="H16049">
        <v>59570</v>
      </c>
      <c r="I16049">
        <v>9267</v>
      </c>
      <c r="J16049">
        <v>109</v>
      </c>
      <c r="K16049">
        <v>1692</v>
      </c>
      <c r="L16049">
        <v>2.56</v>
      </c>
      <c r="M16049">
        <v>2.21</v>
      </c>
      <c r="N16049">
        <v>0.34</v>
      </c>
      <c r="O16049">
        <v>629</v>
      </c>
      <c r="P16049" s="1" t="s">
        <v>597</v>
      </c>
      <c r="Q16049" s="1" t="s">
        <v>26</v>
      </c>
      <c r="R16049" s="1" t="s">
        <v>811</v>
      </c>
    </row>
    <row r="16050" spans="1:18" x14ac:dyDescent="0.3">
      <c r="A16050" s="1" t="s">
        <v>809</v>
      </c>
      <c r="B16050" s="1" t="s">
        <v>810</v>
      </c>
      <c r="C16050" s="1" t="s">
        <v>176</v>
      </c>
      <c r="D16050" s="16">
        <v>44222</v>
      </c>
      <c r="E16050" s="1">
        <f>YEAR(country_vaccinations[[#This Row],[DATE2]])</f>
        <v>2021</v>
      </c>
      <c r="F16050">
        <v>71998</v>
      </c>
      <c r="G16050" t="str">
        <f>TEXT(country_vaccinations[[#This Row],[DATE2]],"MMM")</f>
        <v>Jan</v>
      </c>
      <c r="H16050">
        <v>62070</v>
      </c>
      <c r="I16050">
        <v>9928</v>
      </c>
      <c r="J16050">
        <v>3161</v>
      </c>
      <c r="K16050">
        <v>1247</v>
      </c>
      <c r="L16050">
        <v>2.68</v>
      </c>
      <c r="M16050">
        <v>2.31</v>
      </c>
      <c r="N16050">
        <v>0.37</v>
      </c>
      <c r="O16050">
        <v>464</v>
      </c>
      <c r="P16050" s="1" t="s">
        <v>597</v>
      </c>
      <c r="Q16050" s="1" t="s">
        <v>26</v>
      </c>
      <c r="R16050" s="1" t="s">
        <v>811</v>
      </c>
    </row>
    <row r="16051" spans="1:18" x14ac:dyDescent="0.3">
      <c r="A16051" s="1" t="s">
        <v>809</v>
      </c>
      <c r="B16051" s="1" t="s">
        <v>810</v>
      </c>
      <c r="C16051" s="1" t="s">
        <v>177</v>
      </c>
      <c r="D16051" s="16">
        <v>44223</v>
      </c>
      <c r="E16051" s="1">
        <f>YEAR(country_vaccinations[[#This Row],[DATE2]])</f>
        <v>2021</v>
      </c>
      <c r="F16051">
        <v>78932</v>
      </c>
      <c r="G16051" t="str">
        <f>TEXT(country_vaccinations[[#This Row],[DATE2]],"MMM")</f>
        <v>Jan</v>
      </c>
      <c r="H16051">
        <v>65913</v>
      </c>
      <c r="I16051">
        <v>13019</v>
      </c>
      <c r="J16051">
        <v>6934</v>
      </c>
      <c r="K16051">
        <v>1743</v>
      </c>
      <c r="L16051">
        <v>2.93</v>
      </c>
      <c r="M16051">
        <v>2.4500000000000002</v>
      </c>
      <c r="N16051">
        <v>0.48</v>
      </c>
      <c r="O16051">
        <v>648</v>
      </c>
      <c r="P16051" s="1" t="s">
        <v>597</v>
      </c>
      <c r="Q16051" s="1" t="s">
        <v>26</v>
      </c>
      <c r="R16051" s="1" t="s">
        <v>811</v>
      </c>
    </row>
    <row r="16052" spans="1:18" x14ac:dyDescent="0.3">
      <c r="A16052" s="1" t="s">
        <v>809</v>
      </c>
      <c r="B16052" s="1" t="s">
        <v>810</v>
      </c>
      <c r="C16052" s="1" t="s">
        <v>178</v>
      </c>
      <c r="D16052" s="16">
        <v>44224</v>
      </c>
      <c r="E16052" s="1">
        <f>YEAR(country_vaccinations[[#This Row],[DATE2]])</f>
        <v>2021</v>
      </c>
      <c r="F16052">
        <v>86074</v>
      </c>
      <c r="G16052" t="str">
        <f>TEXT(country_vaccinations[[#This Row],[DATE2]],"MMM")</f>
        <v>Jan</v>
      </c>
      <c r="H16052">
        <v>69295</v>
      </c>
      <c r="I16052">
        <v>16779</v>
      </c>
      <c r="J16052">
        <v>7142</v>
      </c>
      <c r="K16052">
        <v>2535</v>
      </c>
      <c r="L16052">
        <v>3.2</v>
      </c>
      <c r="M16052">
        <v>2.58</v>
      </c>
      <c r="N16052">
        <v>0.62</v>
      </c>
      <c r="O16052">
        <v>942</v>
      </c>
      <c r="P16052" s="1" t="s">
        <v>597</v>
      </c>
      <c r="Q16052" s="1" t="s">
        <v>26</v>
      </c>
      <c r="R16052" s="1" t="s">
        <v>811</v>
      </c>
    </row>
    <row r="16053" spans="1:18" x14ac:dyDescent="0.3">
      <c r="A16053" s="1" t="s">
        <v>809</v>
      </c>
      <c r="B16053" s="1" t="s">
        <v>810</v>
      </c>
      <c r="C16053" s="1" t="s">
        <v>179</v>
      </c>
      <c r="D16053" s="16">
        <v>44225</v>
      </c>
      <c r="E16053" s="1">
        <f>YEAR(country_vaccinations[[#This Row],[DATE2]])</f>
        <v>2021</v>
      </c>
      <c r="F16053">
        <v>94190</v>
      </c>
      <c r="G16053" t="str">
        <f>TEXT(country_vaccinations[[#This Row],[DATE2]],"MMM")</f>
        <v>Jan</v>
      </c>
      <c r="H16053">
        <v>72280</v>
      </c>
      <c r="I16053">
        <v>21910</v>
      </c>
      <c r="J16053">
        <v>8116</v>
      </c>
      <c r="K16053">
        <v>3638</v>
      </c>
      <c r="L16053">
        <v>3.5</v>
      </c>
      <c r="M16053">
        <v>2.69</v>
      </c>
      <c r="N16053">
        <v>0.81</v>
      </c>
      <c r="O16053">
        <v>1352</v>
      </c>
      <c r="P16053" s="1" t="s">
        <v>597</v>
      </c>
      <c r="Q16053" s="1" t="s">
        <v>26</v>
      </c>
      <c r="R16053" s="1" t="s">
        <v>811</v>
      </c>
    </row>
    <row r="16054" spans="1:18" x14ac:dyDescent="0.3">
      <c r="A16054" s="1" t="s">
        <v>809</v>
      </c>
      <c r="B16054" s="1" t="s">
        <v>810</v>
      </c>
      <c r="C16054" s="1" t="s">
        <v>180</v>
      </c>
      <c r="D16054" s="16">
        <v>44226</v>
      </c>
      <c r="E16054" s="1">
        <f>YEAR(country_vaccinations[[#This Row],[DATE2]])</f>
        <v>2021</v>
      </c>
      <c r="F16054">
        <v>94834</v>
      </c>
      <c r="G16054" t="str">
        <f>TEXT(country_vaccinations[[#This Row],[DATE2]],"MMM")</f>
        <v>Jan</v>
      </c>
      <c r="H16054">
        <v>72475</v>
      </c>
      <c r="I16054">
        <v>22359</v>
      </c>
      <c r="J16054">
        <v>644</v>
      </c>
      <c r="K16054">
        <v>3729</v>
      </c>
      <c r="L16054">
        <v>3.53</v>
      </c>
      <c r="M16054">
        <v>2.69</v>
      </c>
      <c r="N16054">
        <v>0.83</v>
      </c>
      <c r="O16054">
        <v>1386</v>
      </c>
      <c r="P16054" s="1" t="s">
        <v>597</v>
      </c>
      <c r="Q16054" s="1" t="s">
        <v>26</v>
      </c>
      <c r="R16054" s="1" t="s">
        <v>811</v>
      </c>
    </row>
    <row r="16055" spans="1:18" x14ac:dyDescent="0.3">
      <c r="A16055" s="1" t="s">
        <v>809</v>
      </c>
      <c r="B16055" s="1" t="s">
        <v>810</v>
      </c>
      <c r="C16055" s="1" t="s">
        <v>181</v>
      </c>
      <c r="D16055" s="16">
        <v>44227</v>
      </c>
      <c r="E16055" s="1">
        <f>YEAR(country_vaccinations[[#This Row],[DATE2]])</f>
        <v>2021</v>
      </c>
      <c r="F16055">
        <v>94843</v>
      </c>
      <c r="G16055" t="str">
        <f>TEXT(country_vaccinations[[#This Row],[DATE2]],"MMM")</f>
        <v>Jan</v>
      </c>
      <c r="H16055">
        <v>72484</v>
      </c>
      <c r="I16055">
        <v>22359</v>
      </c>
      <c r="J16055">
        <v>9</v>
      </c>
      <c r="K16055">
        <v>3731</v>
      </c>
      <c r="L16055">
        <v>3.53</v>
      </c>
      <c r="M16055">
        <v>2.69</v>
      </c>
      <c r="N16055">
        <v>0.83</v>
      </c>
      <c r="O16055">
        <v>1387</v>
      </c>
      <c r="P16055" s="1" t="s">
        <v>597</v>
      </c>
      <c r="Q16055" s="1" t="s">
        <v>26</v>
      </c>
      <c r="R16055" s="1" t="s">
        <v>811</v>
      </c>
    </row>
    <row r="16056" spans="1:18" x14ac:dyDescent="0.3">
      <c r="A16056" s="1" t="s">
        <v>809</v>
      </c>
      <c r="B16056" s="1" t="s">
        <v>810</v>
      </c>
      <c r="C16056" s="1" t="s">
        <v>182</v>
      </c>
      <c r="D16056" s="16">
        <v>44228</v>
      </c>
      <c r="E16056" s="1">
        <f>YEAR(country_vaccinations[[#This Row],[DATE2]])</f>
        <v>2021</v>
      </c>
      <c r="F16056">
        <v>97752</v>
      </c>
      <c r="G16056" t="str">
        <f>TEXT(country_vaccinations[[#This Row],[DATE2]],"MMM")</f>
        <v>Feb</v>
      </c>
      <c r="H16056">
        <v>73530</v>
      </c>
      <c r="I16056">
        <v>24222</v>
      </c>
      <c r="J16056">
        <v>2909</v>
      </c>
      <c r="K16056">
        <v>4131</v>
      </c>
      <c r="L16056">
        <v>3.63</v>
      </c>
      <c r="M16056">
        <v>2.73</v>
      </c>
      <c r="N16056">
        <v>0.9</v>
      </c>
      <c r="O16056">
        <v>1536</v>
      </c>
      <c r="P16056" s="1" t="s">
        <v>597</v>
      </c>
      <c r="Q16056" s="1" t="s">
        <v>26</v>
      </c>
      <c r="R16056" s="1" t="s">
        <v>811</v>
      </c>
    </row>
    <row r="16057" spans="1:18" x14ac:dyDescent="0.3">
      <c r="A16057" s="1" t="s">
        <v>809</v>
      </c>
      <c r="B16057" s="1" t="s">
        <v>810</v>
      </c>
      <c r="C16057" s="1" t="s">
        <v>183</v>
      </c>
      <c r="D16057" s="16">
        <v>44229</v>
      </c>
      <c r="E16057" s="1">
        <f>YEAR(country_vaccinations[[#This Row],[DATE2]])</f>
        <v>2021</v>
      </c>
      <c r="F16057">
        <v>101684</v>
      </c>
      <c r="G16057" t="str">
        <f>TEXT(country_vaccinations[[#This Row],[DATE2]],"MMM")</f>
        <v>Feb</v>
      </c>
      <c r="H16057">
        <v>75179</v>
      </c>
      <c r="I16057">
        <v>26505</v>
      </c>
      <c r="J16057">
        <v>3932</v>
      </c>
      <c r="K16057">
        <v>4241</v>
      </c>
      <c r="L16057">
        <v>3.78</v>
      </c>
      <c r="M16057">
        <v>2.79</v>
      </c>
      <c r="N16057">
        <v>0.99</v>
      </c>
      <c r="O16057">
        <v>1577</v>
      </c>
      <c r="P16057" s="1" t="s">
        <v>597</v>
      </c>
      <c r="Q16057" s="1" t="s">
        <v>26</v>
      </c>
      <c r="R16057" s="1" t="s">
        <v>811</v>
      </c>
    </row>
    <row r="16058" spans="1:18" x14ac:dyDescent="0.3">
      <c r="A16058" s="1" t="s">
        <v>809</v>
      </c>
      <c r="B16058" s="1" t="s">
        <v>810</v>
      </c>
      <c r="C16058" s="1" t="s">
        <v>184</v>
      </c>
      <c r="D16058" s="16">
        <v>44230</v>
      </c>
      <c r="E16058" s="1">
        <f>YEAR(country_vaccinations[[#This Row],[DATE2]])</f>
        <v>2021</v>
      </c>
      <c r="F16058">
        <v>108536</v>
      </c>
      <c r="G16058" t="str">
        <f>TEXT(country_vaccinations[[#This Row],[DATE2]],"MMM")</f>
        <v>Feb</v>
      </c>
      <c r="H16058">
        <v>76846</v>
      </c>
      <c r="I16058">
        <v>31690</v>
      </c>
      <c r="J16058">
        <v>6852</v>
      </c>
      <c r="K16058">
        <v>4229</v>
      </c>
      <c r="L16058">
        <v>4.04</v>
      </c>
      <c r="M16058">
        <v>2.86</v>
      </c>
      <c r="N16058">
        <v>1.18</v>
      </c>
      <c r="O16058">
        <v>1572</v>
      </c>
      <c r="P16058" s="1" t="s">
        <v>597</v>
      </c>
      <c r="Q16058" s="1" t="s">
        <v>26</v>
      </c>
      <c r="R16058" s="1" t="s">
        <v>811</v>
      </c>
    </row>
    <row r="16059" spans="1:18" x14ac:dyDescent="0.3">
      <c r="A16059" s="1" t="s">
        <v>809</v>
      </c>
      <c r="B16059" s="1" t="s">
        <v>810</v>
      </c>
      <c r="C16059" s="1" t="s">
        <v>185</v>
      </c>
      <c r="D16059" s="16">
        <v>44231</v>
      </c>
      <c r="E16059" s="1">
        <f>YEAR(country_vaccinations[[#This Row],[DATE2]])</f>
        <v>2021</v>
      </c>
      <c r="F16059">
        <v>118453</v>
      </c>
      <c r="G16059" t="str">
        <f>TEXT(country_vaccinations[[#This Row],[DATE2]],"MMM")</f>
        <v>Feb</v>
      </c>
      <c r="H16059">
        <v>78334</v>
      </c>
      <c r="I16059">
        <v>40119</v>
      </c>
      <c r="J16059">
        <v>9917</v>
      </c>
      <c r="K16059">
        <v>4626</v>
      </c>
      <c r="L16059">
        <v>4.4000000000000004</v>
      </c>
      <c r="M16059">
        <v>2.91</v>
      </c>
      <c r="N16059">
        <v>1.49</v>
      </c>
      <c r="O16059">
        <v>1720</v>
      </c>
      <c r="P16059" s="1" t="s">
        <v>597</v>
      </c>
      <c r="Q16059" s="1" t="s">
        <v>26</v>
      </c>
      <c r="R16059" s="1" t="s">
        <v>811</v>
      </c>
    </row>
    <row r="16060" spans="1:18" x14ac:dyDescent="0.3">
      <c r="A16060" s="1" t="s">
        <v>809</v>
      </c>
      <c r="B16060" s="1" t="s">
        <v>810</v>
      </c>
      <c r="C16060" s="1" t="s">
        <v>186</v>
      </c>
      <c r="D16060" s="16">
        <v>44232</v>
      </c>
      <c r="E16060" s="1">
        <f>YEAR(country_vaccinations[[#This Row],[DATE2]])</f>
        <v>2021</v>
      </c>
      <c r="F16060">
        <v>125841</v>
      </c>
      <c r="G16060" t="str">
        <f>TEXT(country_vaccinations[[#This Row],[DATE2]],"MMM")</f>
        <v>Feb</v>
      </c>
      <c r="H16060">
        <v>79269</v>
      </c>
      <c r="I16060">
        <v>46572</v>
      </c>
      <c r="J16060">
        <v>7388</v>
      </c>
      <c r="K16060">
        <v>4522</v>
      </c>
      <c r="L16060">
        <v>4.68</v>
      </c>
      <c r="M16060">
        <v>2.95</v>
      </c>
      <c r="N16060">
        <v>1.73</v>
      </c>
      <c r="O16060">
        <v>1681</v>
      </c>
      <c r="P16060" s="1" t="s">
        <v>597</v>
      </c>
      <c r="Q16060" s="1" t="s">
        <v>26</v>
      </c>
      <c r="R16060" s="1" t="s">
        <v>811</v>
      </c>
    </row>
    <row r="16061" spans="1:18" x14ac:dyDescent="0.3">
      <c r="A16061" s="1" t="s">
        <v>809</v>
      </c>
      <c r="B16061" s="1" t="s">
        <v>810</v>
      </c>
      <c r="C16061" s="1" t="s">
        <v>187</v>
      </c>
      <c r="D16061" s="16">
        <v>44233</v>
      </c>
      <c r="E16061" s="1">
        <f>YEAR(country_vaccinations[[#This Row],[DATE2]])</f>
        <v>2021</v>
      </c>
      <c r="F16061">
        <v>126577</v>
      </c>
      <c r="G16061" t="str">
        <f>TEXT(country_vaccinations[[#This Row],[DATE2]],"MMM")</f>
        <v>Feb</v>
      </c>
      <c r="H16061">
        <v>79339</v>
      </c>
      <c r="I16061">
        <v>47238</v>
      </c>
      <c r="J16061">
        <v>736</v>
      </c>
      <c r="K16061">
        <v>4535</v>
      </c>
      <c r="L16061">
        <v>4.71</v>
      </c>
      <c r="M16061">
        <v>2.95</v>
      </c>
      <c r="N16061">
        <v>1.76</v>
      </c>
      <c r="O16061">
        <v>1686</v>
      </c>
      <c r="P16061" s="1" t="s">
        <v>597</v>
      </c>
      <c r="Q16061" s="1" t="s">
        <v>26</v>
      </c>
      <c r="R16061" s="1" t="s">
        <v>811</v>
      </c>
    </row>
    <row r="16062" spans="1:18" x14ac:dyDescent="0.3">
      <c r="A16062" s="1" t="s">
        <v>809</v>
      </c>
      <c r="B16062" s="1" t="s">
        <v>810</v>
      </c>
      <c r="C16062" s="1" t="s">
        <v>188</v>
      </c>
      <c r="D16062" s="16">
        <v>44234</v>
      </c>
      <c r="E16062" s="1">
        <f>YEAR(country_vaccinations[[#This Row],[DATE2]])</f>
        <v>2021</v>
      </c>
      <c r="F16062">
        <v>126674</v>
      </c>
      <c r="G16062" t="str">
        <f>TEXT(country_vaccinations[[#This Row],[DATE2]],"MMM")</f>
        <v>Feb</v>
      </c>
      <c r="H16062">
        <v>79340</v>
      </c>
      <c r="I16062">
        <v>47334</v>
      </c>
      <c r="J16062">
        <v>97</v>
      </c>
      <c r="K16062">
        <v>4547</v>
      </c>
      <c r="L16062">
        <v>4.71</v>
      </c>
      <c r="M16062">
        <v>2.95</v>
      </c>
      <c r="N16062">
        <v>1.76</v>
      </c>
      <c r="O16062">
        <v>1690</v>
      </c>
      <c r="P16062" s="1" t="s">
        <v>597</v>
      </c>
      <c r="Q16062" s="1" t="s">
        <v>26</v>
      </c>
      <c r="R16062" s="1" t="s">
        <v>811</v>
      </c>
    </row>
    <row r="16063" spans="1:18" x14ac:dyDescent="0.3">
      <c r="A16063" s="1" t="s">
        <v>809</v>
      </c>
      <c r="B16063" s="1" t="s">
        <v>810</v>
      </c>
      <c r="C16063" s="1" t="s">
        <v>189</v>
      </c>
      <c r="D16063" s="16">
        <v>44235</v>
      </c>
      <c r="E16063" s="1">
        <f>YEAR(country_vaccinations[[#This Row],[DATE2]])</f>
        <v>2021</v>
      </c>
      <c r="F16063">
        <v>129364</v>
      </c>
      <c r="G16063" t="str">
        <f>TEXT(country_vaccinations[[#This Row],[DATE2]],"MMM")</f>
        <v>Feb</v>
      </c>
      <c r="H16063">
        <v>79556</v>
      </c>
      <c r="I16063">
        <v>49808</v>
      </c>
      <c r="J16063">
        <v>2690</v>
      </c>
      <c r="K16063">
        <v>4516</v>
      </c>
      <c r="L16063">
        <v>4.8099999999999996</v>
      </c>
      <c r="M16063">
        <v>2.96</v>
      </c>
      <c r="N16063">
        <v>1.85</v>
      </c>
      <c r="O16063">
        <v>1679</v>
      </c>
      <c r="P16063" s="1" t="s">
        <v>597</v>
      </c>
      <c r="Q16063" s="1" t="s">
        <v>26</v>
      </c>
      <c r="R16063" s="1" t="s">
        <v>811</v>
      </c>
    </row>
    <row r="16064" spans="1:18" x14ac:dyDescent="0.3">
      <c r="A16064" s="1" t="s">
        <v>809</v>
      </c>
      <c r="B16064" s="1" t="s">
        <v>810</v>
      </c>
      <c r="C16064" s="1" t="s">
        <v>190</v>
      </c>
      <c r="D16064" s="16">
        <v>44236</v>
      </c>
      <c r="E16064" s="1">
        <f>YEAR(country_vaccinations[[#This Row],[DATE2]])</f>
        <v>2021</v>
      </c>
      <c r="F16064">
        <v>132245</v>
      </c>
      <c r="G16064" t="str">
        <f>TEXT(country_vaccinations[[#This Row],[DATE2]],"MMM")</f>
        <v>Feb</v>
      </c>
      <c r="H16064">
        <v>80634</v>
      </c>
      <c r="I16064">
        <v>51611</v>
      </c>
      <c r="J16064">
        <v>2881</v>
      </c>
      <c r="K16064">
        <v>4366</v>
      </c>
      <c r="L16064">
        <v>4.92</v>
      </c>
      <c r="M16064">
        <v>3</v>
      </c>
      <c r="N16064">
        <v>1.92</v>
      </c>
      <c r="O16064">
        <v>1623</v>
      </c>
      <c r="P16064" s="1" t="s">
        <v>597</v>
      </c>
      <c r="Q16064" s="1" t="s">
        <v>26</v>
      </c>
      <c r="R16064" s="1" t="s">
        <v>811</v>
      </c>
    </row>
    <row r="16065" spans="1:18" x14ac:dyDescent="0.3">
      <c r="A16065" s="1" t="s">
        <v>809</v>
      </c>
      <c r="B16065" s="1" t="s">
        <v>810</v>
      </c>
      <c r="C16065" s="1" t="s">
        <v>191</v>
      </c>
      <c r="D16065" s="16">
        <v>44237</v>
      </c>
      <c r="E16065" s="1">
        <f>YEAR(country_vaccinations[[#This Row],[DATE2]])</f>
        <v>2021</v>
      </c>
      <c r="F16065">
        <v>138437</v>
      </c>
      <c r="G16065" t="str">
        <f>TEXT(country_vaccinations[[#This Row],[DATE2]],"MMM")</f>
        <v>Feb</v>
      </c>
      <c r="H16065">
        <v>85153</v>
      </c>
      <c r="I16065">
        <v>53284</v>
      </c>
      <c r="J16065">
        <v>6192</v>
      </c>
      <c r="K16065">
        <v>4272</v>
      </c>
      <c r="L16065">
        <v>5.15</v>
      </c>
      <c r="M16065">
        <v>3.17</v>
      </c>
      <c r="N16065">
        <v>1.98</v>
      </c>
      <c r="O16065">
        <v>1588</v>
      </c>
      <c r="P16065" s="1" t="s">
        <v>597</v>
      </c>
      <c r="Q16065" s="1" t="s">
        <v>26</v>
      </c>
      <c r="R16065" s="1" t="s">
        <v>811</v>
      </c>
    </row>
    <row r="16066" spans="1:18" x14ac:dyDescent="0.3">
      <c r="A16066" s="1" t="s">
        <v>809</v>
      </c>
      <c r="B16066" s="1" t="s">
        <v>810</v>
      </c>
      <c r="C16066" s="1" t="s">
        <v>192</v>
      </c>
      <c r="D16066" s="16">
        <v>44238</v>
      </c>
      <c r="E16066" s="1">
        <f>YEAR(country_vaccinations[[#This Row],[DATE2]])</f>
        <v>2021</v>
      </c>
      <c r="F16066">
        <v>147550</v>
      </c>
      <c r="G16066" t="str">
        <f>TEXT(country_vaccinations[[#This Row],[DATE2]],"MMM")</f>
        <v>Feb</v>
      </c>
      <c r="H16066">
        <v>92944</v>
      </c>
      <c r="I16066">
        <v>54606</v>
      </c>
      <c r="J16066">
        <v>9113</v>
      </c>
      <c r="K16066">
        <v>4157</v>
      </c>
      <c r="L16066">
        <v>5.49</v>
      </c>
      <c r="M16066">
        <v>3.46</v>
      </c>
      <c r="N16066">
        <v>2.0299999999999998</v>
      </c>
      <c r="O16066">
        <v>1545</v>
      </c>
      <c r="P16066" s="1" t="s">
        <v>597</v>
      </c>
      <c r="Q16066" s="1" t="s">
        <v>26</v>
      </c>
      <c r="R16066" s="1" t="s">
        <v>811</v>
      </c>
    </row>
    <row r="16067" spans="1:18" x14ac:dyDescent="0.3">
      <c r="A16067" s="1" t="s">
        <v>809</v>
      </c>
      <c r="B16067" s="1" t="s">
        <v>810</v>
      </c>
      <c r="C16067" s="1" t="s">
        <v>193</v>
      </c>
      <c r="D16067" s="16">
        <v>44239</v>
      </c>
      <c r="E16067" s="1">
        <f>YEAR(country_vaccinations[[#This Row],[DATE2]])</f>
        <v>2021</v>
      </c>
      <c r="F16067">
        <v>154892</v>
      </c>
      <c r="G16067" t="str">
        <f>TEXT(country_vaccinations[[#This Row],[DATE2]],"MMM")</f>
        <v>Feb</v>
      </c>
      <c r="H16067">
        <v>99288</v>
      </c>
      <c r="I16067">
        <v>55604</v>
      </c>
      <c r="J16067">
        <v>7342</v>
      </c>
      <c r="K16067">
        <v>4150</v>
      </c>
      <c r="L16067">
        <v>5.76</v>
      </c>
      <c r="M16067">
        <v>3.69</v>
      </c>
      <c r="N16067">
        <v>2.0699999999999998</v>
      </c>
      <c r="O16067">
        <v>1543</v>
      </c>
      <c r="P16067" s="1" t="s">
        <v>597</v>
      </c>
      <c r="Q16067" s="1" t="s">
        <v>26</v>
      </c>
      <c r="R16067" s="1" t="s">
        <v>811</v>
      </c>
    </row>
    <row r="16068" spans="1:18" x14ac:dyDescent="0.3">
      <c r="A16068" s="1" t="s">
        <v>809</v>
      </c>
      <c r="B16068" s="1" t="s">
        <v>810</v>
      </c>
      <c r="C16068" s="1" t="s">
        <v>194</v>
      </c>
      <c r="D16068" s="16">
        <v>44240</v>
      </c>
      <c r="E16068" s="1">
        <f>YEAR(country_vaccinations[[#This Row],[DATE2]])</f>
        <v>2021</v>
      </c>
      <c r="F16068">
        <v>155342</v>
      </c>
      <c r="G16068" t="str">
        <f>TEXT(country_vaccinations[[#This Row],[DATE2]],"MMM")</f>
        <v>Feb</v>
      </c>
      <c r="H16068">
        <v>99738</v>
      </c>
      <c r="I16068">
        <v>55604</v>
      </c>
      <c r="J16068">
        <v>450</v>
      </c>
      <c r="K16068">
        <v>4109</v>
      </c>
      <c r="L16068">
        <v>5.78</v>
      </c>
      <c r="M16068">
        <v>3.71</v>
      </c>
      <c r="N16068">
        <v>2.0699999999999998</v>
      </c>
      <c r="O16068">
        <v>1528</v>
      </c>
      <c r="P16068" s="1" t="s">
        <v>597</v>
      </c>
      <c r="Q16068" s="1" t="s">
        <v>26</v>
      </c>
      <c r="R16068" s="1" t="s">
        <v>811</v>
      </c>
    </row>
    <row r="16069" spans="1:18" x14ac:dyDescent="0.3">
      <c r="A16069" s="1" t="s">
        <v>809</v>
      </c>
      <c r="B16069" s="1" t="s">
        <v>810</v>
      </c>
      <c r="C16069" s="1" t="s">
        <v>195</v>
      </c>
      <c r="D16069" s="16">
        <v>44241</v>
      </c>
      <c r="E16069" s="1">
        <f>YEAR(country_vaccinations[[#This Row],[DATE2]])</f>
        <v>2021</v>
      </c>
      <c r="F16069">
        <v>155343</v>
      </c>
      <c r="G16069" t="str">
        <f>TEXT(country_vaccinations[[#This Row],[DATE2]],"MMM")</f>
        <v>Feb</v>
      </c>
      <c r="H16069">
        <v>99738</v>
      </c>
      <c r="I16069">
        <v>55605</v>
      </c>
      <c r="J16069">
        <v>1</v>
      </c>
      <c r="K16069">
        <v>4096</v>
      </c>
      <c r="L16069">
        <v>5.78</v>
      </c>
      <c r="M16069">
        <v>3.71</v>
      </c>
      <c r="N16069">
        <v>2.0699999999999998</v>
      </c>
      <c r="O16069">
        <v>1523</v>
      </c>
      <c r="P16069" s="1" t="s">
        <v>597</v>
      </c>
      <c r="Q16069" s="1" t="s">
        <v>26</v>
      </c>
      <c r="R16069" s="1" t="s">
        <v>811</v>
      </c>
    </row>
    <row r="16070" spans="1:18" x14ac:dyDescent="0.3">
      <c r="A16070" s="1" t="s">
        <v>809</v>
      </c>
      <c r="B16070" s="1" t="s">
        <v>810</v>
      </c>
      <c r="C16070" s="1" t="s">
        <v>196</v>
      </c>
      <c r="D16070" s="16">
        <v>44242</v>
      </c>
      <c r="E16070" s="1">
        <f>YEAR(country_vaccinations[[#This Row],[DATE2]])</f>
        <v>2021</v>
      </c>
      <c r="F16070">
        <v>160000</v>
      </c>
      <c r="G16070" t="str">
        <f>TEXT(country_vaccinations[[#This Row],[DATE2]],"MMM")</f>
        <v>Feb</v>
      </c>
      <c r="H16070">
        <v>103698</v>
      </c>
      <c r="I16070">
        <v>56302</v>
      </c>
      <c r="J16070">
        <v>4657</v>
      </c>
      <c r="K16070">
        <v>4377</v>
      </c>
      <c r="L16070">
        <v>5.95</v>
      </c>
      <c r="M16070">
        <v>3.86</v>
      </c>
      <c r="N16070">
        <v>2.09</v>
      </c>
      <c r="O16070">
        <v>1627</v>
      </c>
      <c r="P16070" s="1" t="s">
        <v>597</v>
      </c>
      <c r="Q16070" s="1" t="s">
        <v>26</v>
      </c>
      <c r="R16070" s="1" t="s">
        <v>811</v>
      </c>
    </row>
    <row r="16071" spans="1:18" x14ac:dyDescent="0.3">
      <c r="A16071" s="1" t="s">
        <v>809</v>
      </c>
      <c r="B16071" s="1" t="s">
        <v>810</v>
      </c>
      <c r="C16071" s="1" t="s">
        <v>197</v>
      </c>
      <c r="D16071" s="16">
        <v>44243</v>
      </c>
      <c r="E16071" s="1">
        <f>YEAR(country_vaccinations[[#This Row],[DATE2]])</f>
        <v>2021</v>
      </c>
      <c r="F16071">
        <v>160540</v>
      </c>
      <c r="G16071" t="str">
        <f>TEXT(country_vaccinations[[#This Row],[DATE2]],"MMM")</f>
        <v>Feb</v>
      </c>
      <c r="H16071">
        <v>104011</v>
      </c>
      <c r="I16071">
        <v>56529</v>
      </c>
      <c r="J16071">
        <v>540</v>
      </c>
      <c r="K16071">
        <v>4042</v>
      </c>
      <c r="L16071">
        <v>5.97</v>
      </c>
      <c r="M16071">
        <v>3.87</v>
      </c>
      <c r="N16071">
        <v>2.1</v>
      </c>
      <c r="O16071">
        <v>1503</v>
      </c>
      <c r="P16071" s="1" t="s">
        <v>597</v>
      </c>
      <c r="Q16071" s="1" t="s">
        <v>26</v>
      </c>
      <c r="R16071" s="1" t="s">
        <v>811</v>
      </c>
    </row>
    <row r="16072" spans="1:18" x14ac:dyDescent="0.3">
      <c r="A16072" s="1" t="s">
        <v>809</v>
      </c>
      <c r="B16072" s="1" t="s">
        <v>810</v>
      </c>
      <c r="C16072" s="1" t="s">
        <v>198</v>
      </c>
      <c r="D16072" s="16">
        <v>44244</v>
      </c>
      <c r="E16072" s="1">
        <f>YEAR(country_vaccinations[[#This Row],[DATE2]])</f>
        <v>2021</v>
      </c>
      <c r="F16072">
        <v>168848</v>
      </c>
      <c r="G16072" t="str">
        <f>TEXT(country_vaccinations[[#This Row],[DATE2]],"MMM")</f>
        <v>Feb</v>
      </c>
      <c r="H16072">
        <v>108362</v>
      </c>
      <c r="I16072">
        <v>60486</v>
      </c>
      <c r="J16072">
        <v>8308</v>
      </c>
      <c r="K16072">
        <v>4344</v>
      </c>
      <c r="L16072">
        <v>6.28</v>
      </c>
      <c r="M16072">
        <v>4.03</v>
      </c>
      <c r="N16072">
        <v>2.25</v>
      </c>
      <c r="O16072">
        <v>1615</v>
      </c>
      <c r="P16072" s="1" t="s">
        <v>597</v>
      </c>
      <c r="Q16072" s="1" t="s">
        <v>26</v>
      </c>
      <c r="R16072" s="1" t="s">
        <v>811</v>
      </c>
    </row>
    <row r="16073" spans="1:18" x14ac:dyDescent="0.3">
      <c r="A16073" s="1" t="s">
        <v>809</v>
      </c>
      <c r="B16073" s="1" t="s">
        <v>810</v>
      </c>
      <c r="C16073" s="1" t="s">
        <v>24</v>
      </c>
      <c r="D16073" s="16">
        <v>44245</v>
      </c>
      <c r="E16073" s="1">
        <f>YEAR(country_vaccinations[[#This Row],[DATE2]])</f>
        <v>2021</v>
      </c>
      <c r="F16073">
        <v>180226</v>
      </c>
      <c r="G16073" t="str">
        <f>TEXT(country_vaccinations[[#This Row],[DATE2]],"MMM")</f>
        <v>Feb</v>
      </c>
      <c r="H16073">
        <v>114873</v>
      </c>
      <c r="I16073">
        <v>65353</v>
      </c>
      <c r="J16073">
        <v>11378</v>
      </c>
      <c r="K16073">
        <v>4668</v>
      </c>
      <c r="L16073">
        <v>6.7</v>
      </c>
      <c r="M16073">
        <v>4.2699999999999996</v>
      </c>
      <c r="N16073">
        <v>2.4300000000000002</v>
      </c>
      <c r="O16073">
        <v>1735</v>
      </c>
      <c r="P16073" s="1" t="s">
        <v>597</v>
      </c>
      <c r="Q16073" s="1" t="s">
        <v>26</v>
      </c>
      <c r="R16073" s="1" t="s">
        <v>811</v>
      </c>
    </row>
    <row r="16074" spans="1:18" x14ac:dyDescent="0.3">
      <c r="A16074" s="1" t="s">
        <v>809</v>
      </c>
      <c r="B16074" s="1" t="s">
        <v>810</v>
      </c>
      <c r="C16074" s="1" t="s">
        <v>199</v>
      </c>
      <c r="D16074" s="16">
        <v>44246</v>
      </c>
      <c r="E16074" s="1">
        <f>YEAR(country_vaccinations[[#This Row],[DATE2]])</f>
        <v>2021</v>
      </c>
      <c r="F16074">
        <v>190752</v>
      </c>
      <c r="G16074" t="str">
        <f>TEXT(country_vaccinations[[#This Row],[DATE2]],"MMM")</f>
        <v>Feb</v>
      </c>
      <c r="H16074">
        <v>122063</v>
      </c>
      <c r="I16074">
        <v>68689</v>
      </c>
      <c r="J16074">
        <v>10526</v>
      </c>
      <c r="K16074">
        <v>5123</v>
      </c>
      <c r="L16074">
        <v>7.09</v>
      </c>
      <c r="M16074">
        <v>4.54</v>
      </c>
      <c r="N16074">
        <v>2.5499999999999998</v>
      </c>
      <c r="O16074">
        <v>1905</v>
      </c>
      <c r="P16074" s="1" t="s">
        <v>597</v>
      </c>
      <c r="Q16074" s="1" t="s">
        <v>26</v>
      </c>
      <c r="R16074" s="1" t="s">
        <v>811</v>
      </c>
    </row>
    <row r="16075" spans="1:18" x14ac:dyDescent="0.3">
      <c r="A16075" s="1" t="s">
        <v>809</v>
      </c>
      <c r="B16075" s="1" t="s">
        <v>810</v>
      </c>
      <c r="C16075" s="1" t="s">
        <v>200</v>
      </c>
      <c r="D16075" s="16">
        <v>44247</v>
      </c>
      <c r="E16075" s="1">
        <f>YEAR(country_vaccinations[[#This Row],[DATE2]])</f>
        <v>2021</v>
      </c>
      <c r="F16075">
        <v>191764</v>
      </c>
      <c r="G16075" t="str">
        <f>TEXT(country_vaccinations[[#This Row],[DATE2]],"MMM")</f>
        <v>Feb</v>
      </c>
      <c r="H16075">
        <v>123013</v>
      </c>
      <c r="I16075">
        <v>68751</v>
      </c>
      <c r="J16075">
        <v>1012</v>
      </c>
      <c r="K16075">
        <v>5203</v>
      </c>
      <c r="L16075">
        <v>7.13</v>
      </c>
      <c r="M16075">
        <v>4.57</v>
      </c>
      <c r="N16075">
        <v>2.56</v>
      </c>
      <c r="O16075">
        <v>1934</v>
      </c>
      <c r="P16075" s="1" t="s">
        <v>597</v>
      </c>
      <c r="Q16075" s="1" t="s">
        <v>26</v>
      </c>
      <c r="R16075" s="1" t="s">
        <v>811</v>
      </c>
    </row>
    <row r="16076" spans="1:18" x14ac:dyDescent="0.3">
      <c r="A16076" s="1" t="s">
        <v>809</v>
      </c>
      <c r="B16076" s="1" t="s">
        <v>810</v>
      </c>
      <c r="C16076" s="1" t="s">
        <v>201</v>
      </c>
      <c r="D16076" s="16">
        <v>44248</v>
      </c>
      <c r="E16076" s="1">
        <f>YEAR(country_vaccinations[[#This Row],[DATE2]])</f>
        <v>2021</v>
      </c>
      <c r="F16076">
        <v>191767</v>
      </c>
      <c r="G16076" t="str">
        <f>TEXT(country_vaccinations[[#This Row],[DATE2]],"MMM")</f>
        <v>Feb</v>
      </c>
      <c r="H16076">
        <v>123016</v>
      </c>
      <c r="I16076">
        <v>68751</v>
      </c>
      <c r="J16076">
        <v>3</v>
      </c>
      <c r="K16076">
        <v>5203</v>
      </c>
      <c r="L16076">
        <v>7.13</v>
      </c>
      <c r="M16076">
        <v>4.57</v>
      </c>
      <c r="N16076">
        <v>2.56</v>
      </c>
      <c r="O16076">
        <v>1934</v>
      </c>
      <c r="P16076" s="1" t="s">
        <v>597</v>
      </c>
      <c r="Q16076" s="1" t="s">
        <v>26</v>
      </c>
      <c r="R16076" s="1" t="s">
        <v>811</v>
      </c>
    </row>
    <row r="16077" spans="1:18" x14ac:dyDescent="0.3">
      <c r="A16077" s="1" t="s">
        <v>809</v>
      </c>
      <c r="B16077" s="1" t="s">
        <v>810</v>
      </c>
      <c r="C16077" s="1" t="s">
        <v>202</v>
      </c>
      <c r="D16077" s="16">
        <v>44249</v>
      </c>
      <c r="E16077" s="1">
        <f>YEAR(country_vaccinations[[#This Row],[DATE2]])</f>
        <v>2021</v>
      </c>
      <c r="F16077">
        <v>197245</v>
      </c>
      <c r="G16077" t="str">
        <f>TEXT(country_vaccinations[[#This Row],[DATE2]],"MMM")</f>
        <v>Feb</v>
      </c>
      <c r="H16077">
        <v>126910</v>
      </c>
      <c r="I16077">
        <v>70334</v>
      </c>
      <c r="J16077">
        <v>5478</v>
      </c>
      <c r="K16077">
        <v>5321</v>
      </c>
      <c r="L16077">
        <v>7.33</v>
      </c>
      <c r="M16077">
        <v>4.72</v>
      </c>
      <c r="N16077">
        <v>2.61</v>
      </c>
      <c r="O16077">
        <v>1978</v>
      </c>
      <c r="P16077" s="1" t="s">
        <v>597</v>
      </c>
      <c r="Q16077" s="1" t="s">
        <v>26</v>
      </c>
      <c r="R16077" s="1" t="s">
        <v>811</v>
      </c>
    </row>
    <row r="16078" spans="1:18" x14ac:dyDescent="0.3">
      <c r="A16078" s="1" t="s">
        <v>809</v>
      </c>
      <c r="B16078" s="1" t="s">
        <v>810</v>
      </c>
      <c r="C16078" s="1" t="s">
        <v>203</v>
      </c>
      <c r="D16078" s="16">
        <v>44250</v>
      </c>
      <c r="E16078" s="1">
        <f>YEAR(country_vaccinations[[#This Row],[DATE2]])</f>
        <v>2021</v>
      </c>
      <c r="F16078">
        <v>205932</v>
      </c>
      <c r="G16078" t="str">
        <f>TEXT(country_vaccinations[[#This Row],[DATE2]],"MMM")</f>
        <v>Feb</v>
      </c>
      <c r="H16078">
        <v>134483</v>
      </c>
      <c r="I16078">
        <v>71447</v>
      </c>
      <c r="J16078">
        <v>8687</v>
      </c>
      <c r="K16078">
        <v>6485</v>
      </c>
      <c r="L16078">
        <v>7.66</v>
      </c>
      <c r="M16078">
        <v>5</v>
      </c>
      <c r="N16078">
        <v>2.66</v>
      </c>
      <c r="O16078">
        <v>2411</v>
      </c>
      <c r="P16078" s="1" t="s">
        <v>597</v>
      </c>
      <c r="Q16078" s="1" t="s">
        <v>26</v>
      </c>
      <c r="R16078" s="1" t="s">
        <v>811</v>
      </c>
    </row>
    <row r="16079" spans="1:18" x14ac:dyDescent="0.3">
      <c r="A16079" s="1" t="s">
        <v>809</v>
      </c>
      <c r="B16079" s="1" t="s">
        <v>810</v>
      </c>
      <c r="C16079" s="1" t="s">
        <v>204</v>
      </c>
      <c r="D16079" s="16">
        <v>44251</v>
      </c>
      <c r="E16079" s="1">
        <f>YEAR(country_vaccinations[[#This Row],[DATE2]])</f>
        <v>2021</v>
      </c>
      <c r="F16079">
        <v>217705</v>
      </c>
      <c r="G16079" t="str">
        <f>TEXT(country_vaccinations[[#This Row],[DATE2]],"MMM")</f>
        <v>Feb</v>
      </c>
      <c r="H16079">
        <v>145323</v>
      </c>
      <c r="I16079">
        <v>72380</v>
      </c>
      <c r="J16079">
        <v>11773</v>
      </c>
      <c r="K16079">
        <v>6980</v>
      </c>
      <c r="L16079">
        <v>8.09</v>
      </c>
      <c r="M16079">
        <v>5.4</v>
      </c>
      <c r="N16079">
        <v>2.69</v>
      </c>
      <c r="O16079">
        <v>2595</v>
      </c>
      <c r="P16079" s="1" t="s">
        <v>597</v>
      </c>
      <c r="Q16079" s="1" t="s">
        <v>26</v>
      </c>
      <c r="R16079" s="1" t="s">
        <v>811</v>
      </c>
    </row>
    <row r="16080" spans="1:18" x14ac:dyDescent="0.3">
      <c r="A16080" s="1" t="s">
        <v>809</v>
      </c>
      <c r="B16080" s="1" t="s">
        <v>810</v>
      </c>
      <c r="C16080" s="1" t="s">
        <v>205</v>
      </c>
      <c r="D16080" s="16">
        <v>44252</v>
      </c>
      <c r="E16080" s="1">
        <f>YEAR(country_vaccinations[[#This Row],[DATE2]])</f>
        <v>2021</v>
      </c>
      <c r="F16080">
        <v>229599</v>
      </c>
      <c r="G16080" t="str">
        <f>TEXT(country_vaccinations[[#This Row],[DATE2]],"MMM")</f>
        <v>Feb</v>
      </c>
      <c r="H16080">
        <v>156265</v>
      </c>
      <c r="I16080">
        <v>73331</v>
      </c>
      <c r="J16080">
        <v>11894</v>
      </c>
      <c r="K16080">
        <v>7053</v>
      </c>
      <c r="L16080">
        <v>8.5399999999999991</v>
      </c>
      <c r="M16080">
        <v>5.81</v>
      </c>
      <c r="N16080">
        <v>2.73</v>
      </c>
      <c r="O16080">
        <v>2622</v>
      </c>
      <c r="P16080" s="1" t="s">
        <v>597</v>
      </c>
      <c r="Q16080" s="1" t="s">
        <v>26</v>
      </c>
      <c r="R16080" s="1" t="s">
        <v>811</v>
      </c>
    </row>
    <row r="16081" spans="1:18" x14ac:dyDescent="0.3">
      <c r="A16081" s="1" t="s">
        <v>809</v>
      </c>
      <c r="B16081" s="1" t="s">
        <v>810</v>
      </c>
      <c r="C16081" s="1" t="s">
        <v>206</v>
      </c>
      <c r="D16081" s="16">
        <v>44253</v>
      </c>
      <c r="E16081" s="1">
        <f>YEAR(country_vaccinations[[#This Row],[DATE2]])</f>
        <v>2021</v>
      </c>
      <c r="F16081">
        <v>239670</v>
      </c>
      <c r="G16081" t="str">
        <f>TEXT(country_vaccinations[[#This Row],[DATE2]],"MMM")</f>
        <v>Feb</v>
      </c>
      <c r="H16081">
        <v>165282</v>
      </c>
      <c r="I16081">
        <v>74384</v>
      </c>
      <c r="J16081">
        <v>10071</v>
      </c>
      <c r="K16081">
        <v>6988</v>
      </c>
      <c r="L16081">
        <v>8.91</v>
      </c>
      <c r="M16081">
        <v>6.14</v>
      </c>
      <c r="N16081">
        <v>2.77</v>
      </c>
      <c r="O16081">
        <v>2598</v>
      </c>
      <c r="P16081" s="1" t="s">
        <v>597</v>
      </c>
      <c r="Q16081" s="1" t="s">
        <v>26</v>
      </c>
      <c r="R16081" s="1" t="s">
        <v>811</v>
      </c>
    </row>
    <row r="16082" spans="1:18" x14ac:dyDescent="0.3">
      <c r="A16082" s="1" t="s">
        <v>809</v>
      </c>
      <c r="B16082" s="1" t="s">
        <v>810</v>
      </c>
      <c r="C16082" s="1" t="s">
        <v>207</v>
      </c>
      <c r="D16082" s="16">
        <v>44254</v>
      </c>
      <c r="E16082" s="1">
        <f>YEAR(country_vaccinations[[#This Row],[DATE2]])</f>
        <v>2021</v>
      </c>
      <c r="F16082">
        <v>240482</v>
      </c>
      <c r="G16082" t="str">
        <f>TEXT(country_vaccinations[[#This Row],[DATE2]],"MMM")</f>
        <v>Feb</v>
      </c>
      <c r="H16082">
        <v>166063</v>
      </c>
      <c r="I16082">
        <v>74415</v>
      </c>
      <c r="J16082">
        <v>812</v>
      </c>
      <c r="K16082">
        <v>6960</v>
      </c>
      <c r="L16082">
        <v>8.94</v>
      </c>
      <c r="M16082">
        <v>6.17</v>
      </c>
      <c r="N16082">
        <v>2.77</v>
      </c>
      <c r="O16082">
        <v>2587</v>
      </c>
      <c r="P16082" s="1" t="s">
        <v>597</v>
      </c>
      <c r="Q16082" s="1" t="s">
        <v>26</v>
      </c>
      <c r="R16082" s="1" t="s">
        <v>811</v>
      </c>
    </row>
    <row r="16083" spans="1:18" x14ac:dyDescent="0.3">
      <c r="A16083" s="1" t="s">
        <v>809</v>
      </c>
      <c r="B16083" s="1" t="s">
        <v>810</v>
      </c>
      <c r="C16083" s="1" t="s">
        <v>208</v>
      </c>
      <c r="D16083" s="16">
        <v>44255</v>
      </c>
      <c r="E16083" s="1">
        <f>YEAR(country_vaccinations[[#This Row],[DATE2]])</f>
        <v>2021</v>
      </c>
      <c r="F16083">
        <v>240938</v>
      </c>
      <c r="G16083" t="str">
        <f>TEXT(country_vaccinations[[#This Row],[DATE2]],"MMM")</f>
        <v>Feb</v>
      </c>
      <c r="H16083">
        <v>166519</v>
      </c>
      <c r="I16083">
        <v>74415</v>
      </c>
      <c r="J16083">
        <v>456</v>
      </c>
      <c r="K16083">
        <v>7024</v>
      </c>
      <c r="L16083">
        <v>8.9600000000000009</v>
      </c>
      <c r="M16083">
        <v>6.19</v>
      </c>
      <c r="N16083">
        <v>2.77</v>
      </c>
      <c r="O16083">
        <v>2611</v>
      </c>
      <c r="P16083" s="1" t="s">
        <v>597</v>
      </c>
      <c r="Q16083" s="1" t="s">
        <v>26</v>
      </c>
      <c r="R16083" s="1" t="s">
        <v>811</v>
      </c>
    </row>
    <row r="16084" spans="1:18" x14ac:dyDescent="0.3">
      <c r="A16084" s="1" t="s">
        <v>809</v>
      </c>
      <c r="B16084" s="1" t="s">
        <v>810</v>
      </c>
      <c r="C16084" s="1" t="s">
        <v>209</v>
      </c>
      <c r="D16084" s="16">
        <v>44256</v>
      </c>
      <c r="E16084" s="1">
        <f>YEAR(country_vaccinations[[#This Row],[DATE2]])</f>
        <v>2021</v>
      </c>
      <c r="F16084">
        <v>248522</v>
      </c>
      <c r="G16084" t="str">
        <f>TEXT(country_vaccinations[[#This Row],[DATE2]],"MMM")</f>
        <v>Mar</v>
      </c>
      <c r="H16084">
        <v>173951</v>
      </c>
      <c r="I16084">
        <v>74567</v>
      </c>
      <c r="J16084">
        <v>7584</v>
      </c>
      <c r="K16084">
        <v>7325</v>
      </c>
      <c r="L16084">
        <v>9.24</v>
      </c>
      <c r="M16084">
        <v>6.47</v>
      </c>
      <c r="N16084">
        <v>2.77</v>
      </c>
      <c r="O16084">
        <v>2723</v>
      </c>
      <c r="P16084" s="1" t="s">
        <v>597</v>
      </c>
      <c r="Q16084" s="1" t="s">
        <v>26</v>
      </c>
      <c r="R16084" s="1" t="s">
        <v>811</v>
      </c>
    </row>
    <row r="16085" spans="1:18" x14ac:dyDescent="0.3">
      <c r="A16085" s="1" t="s">
        <v>809</v>
      </c>
      <c r="B16085" s="1" t="s">
        <v>810</v>
      </c>
      <c r="C16085" s="1" t="s">
        <v>210</v>
      </c>
      <c r="D16085" s="16">
        <v>44257</v>
      </c>
      <c r="E16085" s="1">
        <f>YEAR(country_vaccinations[[#This Row],[DATE2]])</f>
        <v>2021</v>
      </c>
      <c r="F16085">
        <v>257900</v>
      </c>
      <c r="G16085" t="str">
        <f>TEXT(country_vaccinations[[#This Row],[DATE2]],"MMM")</f>
        <v>Mar</v>
      </c>
      <c r="H16085">
        <v>182709</v>
      </c>
      <c r="I16085">
        <v>75187</v>
      </c>
      <c r="J16085">
        <v>9378</v>
      </c>
      <c r="K16085">
        <v>7424</v>
      </c>
      <c r="L16085">
        <v>9.59</v>
      </c>
      <c r="M16085">
        <v>6.79</v>
      </c>
      <c r="N16085">
        <v>2.8</v>
      </c>
      <c r="O16085">
        <v>2760</v>
      </c>
      <c r="P16085" s="1" t="s">
        <v>597</v>
      </c>
      <c r="Q16085" s="1" t="s">
        <v>26</v>
      </c>
      <c r="R16085" s="1" t="s">
        <v>811</v>
      </c>
    </row>
    <row r="16086" spans="1:18" x14ac:dyDescent="0.3">
      <c r="A16086" s="1" t="s">
        <v>809</v>
      </c>
      <c r="B16086" s="1" t="s">
        <v>810</v>
      </c>
      <c r="C16086" s="1" t="s">
        <v>211</v>
      </c>
      <c r="D16086" s="16">
        <v>44258</v>
      </c>
      <c r="E16086" s="1">
        <f>YEAR(country_vaccinations[[#This Row],[DATE2]])</f>
        <v>2021</v>
      </c>
      <c r="F16086">
        <v>269947</v>
      </c>
      <c r="G16086" t="str">
        <f>TEXT(country_vaccinations[[#This Row],[DATE2]],"MMM")</f>
        <v>Mar</v>
      </c>
      <c r="H16086">
        <v>192478</v>
      </c>
      <c r="I16086">
        <v>77465</v>
      </c>
      <c r="J16086">
        <v>12047</v>
      </c>
      <c r="K16086">
        <v>7463</v>
      </c>
      <c r="L16086">
        <v>10.039999999999999</v>
      </c>
      <c r="M16086">
        <v>7.16</v>
      </c>
      <c r="N16086">
        <v>2.88</v>
      </c>
      <c r="O16086">
        <v>2774</v>
      </c>
      <c r="P16086" s="1" t="s">
        <v>597</v>
      </c>
      <c r="Q16086" s="1" t="s">
        <v>26</v>
      </c>
      <c r="R16086" s="1" t="s">
        <v>811</v>
      </c>
    </row>
    <row r="16087" spans="1:18" x14ac:dyDescent="0.3">
      <c r="A16087" s="1" t="s">
        <v>809</v>
      </c>
      <c r="B16087" s="1" t="s">
        <v>810</v>
      </c>
      <c r="C16087" s="1" t="s">
        <v>212</v>
      </c>
      <c r="D16087" s="16">
        <v>44259</v>
      </c>
      <c r="E16087" s="1">
        <f>YEAR(country_vaccinations[[#This Row],[DATE2]])</f>
        <v>2021</v>
      </c>
      <c r="F16087">
        <v>285477</v>
      </c>
      <c r="G16087" t="str">
        <f>TEXT(country_vaccinations[[#This Row],[DATE2]],"MMM")</f>
        <v>Mar</v>
      </c>
      <c r="H16087">
        <v>202768</v>
      </c>
      <c r="I16087">
        <v>82705</v>
      </c>
      <c r="J16087">
        <v>15530</v>
      </c>
      <c r="K16087">
        <v>7983</v>
      </c>
      <c r="L16087">
        <v>10.61</v>
      </c>
      <c r="M16087">
        <v>7.54</v>
      </c>
      <c r="N16087">
        <v>3.07</v>
      </c>
      <c r="O16087">
        <v>2968</v>
      </c>
      <c r="P16087" s="1" t="s">
        <v>597</v>
      </c>
      <c r="Q16087" s="1" t="s">
        <v>26</v>
      </c>
      <c r="R16087" s="1" t="s">
        <v>811</v>
      </c>
    </row>
    <row r="16088" spans="1:18" x14ac:dyDescent="0.3">
      <c r="A16088" s="1" t="s">
        <v>809</v>
      </c>
      <c r="B16088" s="1" t="s">
        <v>810</v>
      </c>
      <c r="C16088" s="1" t="s">
        <v>213</v>
      </c>
      <c r="D16088" s="16">
        <v>44260</v>
      </c>
      <c r="E16088" s="1">
        <f>YEAR(country_vaccinations[[#This Row],[DATE2]])</f>
        <v>2021</v>
      </c>
      <c r="F16088">
        <v>299552</v>
      </c>
      <c r="G16088" t="str">
        <f>TEXT(country_vaccinations[[#This Row],[DATE2]],"MMM")</f>
        <v>Mar</v>
      </c>
      <c r="H16088">
        <v>212128</v>
      </c>
      <c r="I16088">
        <v>87419</v>
      </c>
      <c r="J16088">
        <v>14075</v>
      </c>
      <c r="K16088">
        <v>8555</v>
      </c>
      <c r="L16088">
        <v>11.14</v>
      </c>
      <c r="M16088">
        <v>7.89</v>
      </c>
      <c r="N16088">
        <v>3.25</v>
      </c>
      <c r="O16088">
        <v>3180</v>
      </c>
      <c r="P16088" s="1" t="s">
        <v>597</v>
      </c>
      <c r="Q16088" s="1" t="s">
        <v>26</v>
      </c>
      <c r="R16088" s="1" t="s">
        <v>811</v>
      </c>
    </row>
    <row r="16089" spans="1:18" x14ac:dyDescent="0.3">
      <c r="A16089" s="1" t="s">
        <v>809</v>
      </c>
      <c r="B16089" s="1" t="s">
        <v>810</v>
      </c>
      <c r="C16089" s="1" t="s">
        <v>214</v>
      </c>
      <c r="D16089" s="16">
        <v>44261</v>
      </c>
      <c r="E16089" s="1">
        <f>YEAR(country_vaccinations[[#This Row],[DATE2]])</f>
        <v>2021</v>
      </c>
      <c r="F16089">
        <v>300180</v>
      </c>
      <c r="G16089" t="str">
        <f>TEXT(country_vaccinations[[#This Row],[DATE2]],"MMM")</f>
        <v>Mar</v>
      </c>
      <c r="H16089">
        <v>212613</v>
      </c>
      <c r="I16089">
        <v>87562</v>
      </c>
      <c r="J16089">
        <v>628</v>
      </c>
      <c r="K16089">
        <v>8528</v>
      </c>
      <c r="L16089">
        <v>11.16</v>
      </c>
      <c r="M16089">
        <v>7.9</v>
      </c>
      <c r="N16089">
        <v>3.26</v>
      </c>
      <c r="O16089">
        <v>3170</v>
      </c>
      <c r="P16089" s="1" t="s">
        <v>597</v>
      </c>
      <c r="Q16089" s="1" t="s">
        <v>26</v>
      </c>
      <c r="R16089" s="1" t="s">
        <v>811</v>
      </c>
    </row>
    <row r="16090" spans="1:18" x14ac:dyDescent="0.3">
      <c r="A16090" s="1" t="s">
        <v>809</v>
      </c>
      <c r="B16090" s="1" t="s">
        <v>810</v>
      </c>
      <c r="C16090" s="1" t="s">
        <v>215</v>
      </c>
      <c r="D16090" s="16">
        <v>44262</v>
      </c>
      <c r="E16090" s="1">
        <f>YEAR(country_vaccinations[[#This Row],[DATE2]])</f>
        <v>2021</v>
      </c>
      <c r="F16090">
        <v>300184</v>
      </c>
      <c r="G16090" t="str">
        <f>TEXT(country_vaccinations[[#This Row],[DATE2]],"MMM")</f>
        <v>Mar</v>
      </c>
      <c r="H16090">
        <v>212616</v>
      </c>
      <c r="I16090">
        <v>87563</v>
      </c>
      <c r="J16090">
        <v>4</v>
      </c>
      <c r="K16090">
        <v>8464</v>
      </c>
      <c r="L16090">
        <v>11.16</v>
      </c>
      <c r="M16090">
        <v>7.9</v>
      </c>
      <c r="N16090">
        <v>3.26</v>
      </c>
      <c r="O16090">
        <v>3147</v>
      </c>
      <c r="P16090" s="1" t="s">
        <v>597</v>
      </c>
      <c r="Q16090" s="1" t="s">
        <v>26</v>
      </c>
      <c r="R16090" s="1" t="s">
        <v>811</v>
      </c>
    </row>
    <row r="16091" spans="1:18" x14ac:dyDescent="0.3">
      <c r="A16091" s="1" t="s">
        <v>809</v>
      </c>
      <c r="B16091" s="1" t="s">
        <v>810</v>
      </c>
      <c r="C16091" s="1" t="s">
        <v>216</v>
      </c>
      <c r="D16091" s="16">
        <v>44263</v>
      </c>
      <c r="E16091" s="1">
        <f>YEAR(country_vaccinations[[#This Row],[DATE2]])</f>
        <v>2021</v>
      </c>
      <c r="F16091">
        <v>309144</v>
      </c>
      <c r="G16091" t="str">
        <f>TEXT(country_vaccinations[[#This Row],[DATE2]],"MMM")</f>
        <v>Mar</v>
      </c>
      <c r="H16091">
        <v>220610</v>
      </c>
      <c r="I16091">
        <v>88529</v>
      </c>
      <c r="J16091">
        <v>8960</v>
      </c>
      <c r="K16091">
        <v>8660</v>
      </c>
      <c r="L16091">
        <v>11.49</v>
      </c>
      <c r="M16091">
        <v>8.1999999999999993</v>
      </c>
      <c r="N16091">
        <v>3.29</v>
      </c>
      <c r="O16091">
        <v>3219</v>
      </c>
      <c r="P16091" s="1" t="s">
        <v>597</v>
      </c>
      <c r="Q16091" s="1" t="s">
        <v>26</v>
      </c>
      <c r="R16091" s="1" t="s">
        <v>811</v>
      </c>
    </row>
    <row r="16092" spans="1:18" x14ac:dyDescent="0.3">
      <c r="A16092" s="1" t="s">
        <v>809</v>
      </c>
      <c r="B16092" s="1" t="s">
        <v>810</v>
      </c>
      <c r="C16092" s="1" t="s">
        <v>217</v>
      </c>
      <c r="D16092" s="16">
        <v>44264</v>
      </c>
      <c r="E16092" s="1">
        <f>YEAR(country_vaccinations[[#This Row],[DATE2]])</f>
        <v>2021</v>
      </c>
      <c r="F16092">
        <v>321080</v>
      </c>
      <c r="G16092" t="str">
        <f>TEXT(country_vaccinations[[#This Row],[DATE2]],"MMM")</f>
        <v>Mar</v>
      </c>
      <c r="H16092">
        <v>231164</v>
      </c>
      <c r="I16092">
        <v>89910</v>
      </c>
      <c r="J16092">
        <v>11936</v>
      </c>
      <c r="K16092">
        <v>9026</v>
      </c>
      <c r="L16092">
        <v>11.94</v>
      </c>
      <c r="M16092">
        <v>8.59</v>
      </c>
      <c r="N16092">
        <v>3.34</v>
      </c>
      <c r="O16092">
        <v>3356</v>
      </c>
      <c r="P16092" s="1" t="s">
        <v>597</v>
      </c>
      <c r="Q16092" s="1" t="s">
        <v>26</v>
      </c>
      <c r="R16092" s="1" t="s">
        <v>811</v>
      </c>
    </row>
    <row r="16093" spans="1:18" x14ac:dyDescent="0.3">
      <c r="A16093" s="1" t="s">
        <v>809</v>
      </c>
      <c r="B16093" s="1" t="s">
        <v>810</v>
      </c>
      <c r="C16093" s="1" t="s">
        <v>218</v>
      </c>
      <c r="D16093" s="16">
        <v>44265</v>
      </c>
      <c r="E16093" s="1">
        <f>YEAR(country_vaccinations[[#This Row],[DATE2]])</f>
        <v>2021</v>
      </c>
      <c r="F16093">
        <v>336778</v>
      </c>
      <c r="G16093" t="str">
        <f>TEXT(country_vaccinations[[#This Row],[DATE2]],"MMM")</f>
        <v>Mar</v>
      </c>
      <c r="H16093">
        <v>244284</v>
      </c>
      <c r="I16093">
        <v>92488</v>
      </c>
      <c r="J16093">
        <v>15698</v>
      </c>
      <c r="K16093">
        <v>9547</v>
      </c>
      <c r="L16093">
        <v>12.52</v>
      </c>
      <c r="M16093">
        <v>9.08</v>
      </c>
      <c r="N16093">
        <v>3.44</v>
      </c>
      <c r="O16093">
        <v>3549</v>
      </c>
      <c r="P16093" s="1" t="s">
        <v>597</v>
      </c>
      <c r="Q16093" s="1" t="s">
        <v>26</v>
      </c>
      <c r="R16093" s="1" t="s">
        <v>811</v>
      </c>
    </row>
    <row r="16094" spans="1:18" x14ac:dyDescent="0.3">
      <c r="A16094" s="1" t="s">
        <v>809</v>
      </c>
      <c r="B16094" s="1" t="s">
        <v>810</v>
      </c>
      <c r="C16094" s="1" t="s">
        <v>219</v>
      </c>
      <c r="D16094" s="16">
        <v>44266</v>
      </c>
      <c r="E16094" s="1">
        <f>YEAR(country_vaccinations[[#This Row],[DATE2]])</f>
        <v>2021</v>
      </c>
      <c r="F16094">
        <v>337926</v>
      </c>
      <c r="G16094" t="str">
        <f>TEXT(country_vaccinations[[#This Row],[DATE2]],"MMM")</f>
        <v>Mar</v>
      </c>
      <c r="H16094">
        <v>244744</v>
      </c>
      <c r="I16094">
        <v>93176</v>
      </c>
      <c r="J16094">
        <v>1148</v>
      </c>
      <c r="K16094">
        <v>7493</v>
      </c>
      <c r="L16094">
        <v>12.56</v>
      </c>
      <c r="M16094">
        <v>9.1</v>
      </c>
      <c r="N16094">
        <v>3.46</v>
      </c>
      <c r="O16094">
        <v>2786</v>
      </c>
      <c r="P16094" s="1" t="s">
        <v>597</v>
      </c>
      <c r="Q16094" s="1" t="s">
        <v>26</v>
      </c>
      <c r="R16094" s="1" t="s">
        <v>811</v>
      </c>
    </row>
    <row r="16095" spans="1:18" x14ac:dyDescent="0.3">
      <c r="A16095" s="1" t="s">
        <v>809</v>
      </c>
      <c r="B16095" s="1" t="s">
        <v>810</v>
      </c>
      <c r="C16095" s="1" t="s">
        <v>220</v>
      </c>
      <c r="D16095" s="16">
        <v>44267</v>
      </c>
      <c r="E16095" s="1">
        <f>YEAR(country_vaccinations[[#This Row],[DATE2]])</f>
        <v>2021</v>
      </c>
      <c r="F16095">
        <v>355922</v>
      </c>
      <c r="G16095" t="str">
        <f>TEXT(country_vaccinations[[#This Row],[DATE2]],"MMM")</f>
        <v>Mar</v>
      </c>
      <c r="H16095">
        <v>255397</v>
      </c>
      <c r="I16095">
        <v>100519</v>
      </c>
      <c r="J16095">
        <v>17996</v>
      </c>
      <c r="K16095">
        <v>8053</v>
      </c>
      <c r="L16095">
        <v>13.23</v>
      </c>
      <c r="M16095">
        <v>9.49</v>
      </c>
      <c r="N16095">
        <v>3.74</v>
      </c>
      <c r="O16095">
        <v>2994</v>
      </c>
      <c r="P16095" s="1" t="s">
        <v>597</v>
      </c>
      <c r="Q16095" s="1" t="s">
        <v>26</v>
      </c>
      <c r="R16095" s="1" t="s">
        <v>811</v>
      </c>
    </row>
    <row r="16096" spans="1:18" x14ac:dyDescent="0.3">
      <c r="A16096" s="1" t="s">
        <v>809</v>
      </c>
      <c r="B16096" s="1" t="s">
        <v>810</v>
      </c>
      <c r="C16096" s="1" t="s">
        <v>221</v>
      </c>
      <c r="D16096" s="16">
        <v>44268</v>
      </c>
      <c r="E16096" s="1">
        <f>YEAR(country_vaccinations[[#This Row],[DATE2]])</f>
        <v>2021</v>
      </c>
      <c r="F16096">
        <v>357672</v>
      </c>
      <c r="G16096" t="str">
        <f>TEXT(country_vaccinations[[#This Row],[DATE2]],"MMM")</f>
        <v>Mar</v>
      </c>
      <c r="H16096">
        <v>256433</v>
      </c>
      <c r="I16096">
        <v>101233</v>
      </c>
      <c r="J16096">
        <v>1750</v>
      </c>
      <c r="K16096">
        <v>8213</v>
      </c>
      <c r="L16096">
        <v>13.3</v>
      </c>
      <c r="M16096">
        <v>9.5299999999999994</v>
      </c>
      <c r="N16096">
        <v>3.76</v>
      </c>
      <c r="O16096">
        <v>3053</v>
      </c>
      <c r="P16096" s="1" t="s">
        <v>597</v>
      </c>
      <c r="Q16096" s="1" t="s">
        <v>26</v>
      </c>
      <c r="R16096" s="1" t="s">
        <v>811</v>
      </c>
    </row>
    <row r="16097" spans="1:18" x14ac:dyDescent="0.3">
      <c r="A16097" s="1" t="s">
        <v>809</v>
      </c>
      <c r="B16097" s="1" t="s">
        <v>810</v>
      </c>
      <c r="C16097" s="1" t="s">
        <v>222</v>
      </c>
      <c r="D16097" s="16">
        <v>44269</v>
      </c>
      <c r="E16097" s="1">
        <f>YEAR(country_vaccinations[[#This Row],[DATE2]])</f>
        <v>2021</v>
      </c>
      <c r="F16097">
        <v>357703</v>
      </c>
      <c r="G16097" t="str">
        <f>TEXT(country_vaccinations[[#This Row],[DATE2]],"MMM")</f>
        <v>Mar</v>
      </c>
      <c r="H16097">
        <v>256462</v>
      </c>
      <c r="I16097">
        <v>101235</v>
      </c>
      <c r="J16097">
        <v>31</v>
      </c>
      <c r="K16097">
        <v>8217</v>
      </c>
      <c r="L16097">
        <v>13.3</v>
      </c>
      <c r="M16097">
        <v>9.5299999999999994</v>
      </c>
      <c r="N16097">
        <v>3.76</v>
      </c>
      <c r="O16097">
        <v>3055</v>
      </c>
      <c r="P16097" s="1" t="s">
        <v>597</v>
      </c>
      <c r="Q16097" s="1" t="s">
        <v>26</v>
      </c>
      <c r="R16097" s="1" t="s">
        <v>811</v>
      </c>
    </row>
    <row r="16098" spans="1:18" x14ac:dyDescent="0.3">
      <c r="A16098" s="1" t="s">
        <v>809</v>
      </c>
      <c r="B16098" s="1" t="s">
        <v>810</v>
      </c>
      <c r="C16098" s="1" t="s">
        <v>223</v>
      </c>
      <c r="D16098" s="16">
        <v>44270</v>
      </c>
      <c r="E16098" s="1">
        <f>YEAR(country_vaccinations[[#This Row],[DATE2]])</f>
        <v>2021</v>
      </c>
      <c r="F16098">
        <v>365745</v>
      </c>
      <c r="G16098" t="str">
        <f>TEXT(country_vaccinations[[#This Row],[DATE2]],"MMM")</f>
        <v>Mar</v>
      </c>
      <c r="H16098">
        <v>263368</v>
      </c>
      <c r="I16098">
        <v>102370</v>
      </c>
      <c r="J16098">
        <v>8042</v>
      </c>
      <c r="K16098">
        <v>8086</v>
      </c>
      <c r="L16098">
        <v>13.6</v>
      </c>
      <c r="M16098">
        <v>9.7899999999999991</v>
      </c>
      <c r="N16098">
        <v>3.81</v>
      </c>
      <c r="O16098">
        <v>3006</v>
      </c>
      <c r="P16098" s="1" t="s">
        <v>597</v>
      </c>
      <c r="Q16098" s="1" t="s">
        <v>26</v>
      </c>
      <c r="R16098" s="1" t="s">
        <v>811</v>
      </c>
    </row>
    <row r="16099" spans="1:18" x14ac:dyDescent="0.3">
      <c r="A16099" s="1" t="s">
        <v>809</v>
      </c>
      <c r="B16099" s="1" t="s">
        <v>810</v>
      </c>
      <c r="C16099" s="1" t="s">
        <v>224</v>
      </c>
      <c r="D16099" s="16">
        <v>44271</v>
      </c>
      <c r="E16099" s="1">
        <f>YEAR(country_vaccinations[[#This Row],[DATE2]])</f>
        <v>2021</v>
      </c>
      <c r="F16099">
        <v>375981</v>
      </c>
      <c r="G16099" t="str">
        <f>TEXT(country_vaccinations[[#This Row],[DATE2]],"MMM")</f>
        <v>Mar</v>
      </c>
      <c r="H16099">
        <v>268929</v>
      </c>
      <c r="I16099">
        <v>107045</v>
      </c>
      <c r="J16099">
        <v>10236</v>
      </c>
      <c r="K16099">
        <v>7843</v>
      </c>
      <c r="L16099">
        <v>13.98</v>
      </c>
      <c r="M16099">
        <v>10</v>
      </c>
      <c r="N16099">
        <v>3.98</v>
      </c>
      <c r="O16099">
        <v>2916</v>
      </c>
      <c r="P16099" s="1" t="s">
        <v>597</v>
      </c>
      <c r="Q16099" s="1" t="s">
        <v>26</v>
      </c>
      <c r="R16099" s="1" t="s">
        <v>811</v>
      </c>
    </row>
    <row r="16100" spans="1:18" x14ac:dyDescent="0.3">
      <c r="A16100" s="1" t="s">
        <v>809</v>
      </c>
      <c r="B16100" s="1" t="s">
        <v>810</v>
      </c>
      <c r="C16100" s="1" t="s">
        <v>225</v>
      </c>
      <c r="D16100" s="16">
        <v>44272</v>
      </c>
      <c r="E16100" s="1">
        <f>YEAR(country_vaccinations[[#This Row],[DATE2]])</f>
        <v>2021</v>
      </c>
      <c r="F16100">
        <v>386561</v>
      </c>
      <c r="G16100" t="str">
        <f>TEXT(country_vaccinations[[#This Row],[DATE2]],"MMM")</f>
        <v>Mar</v>
      </c>
      <c r="H16100">
        <v>271552</v>
      </c>
      <c r="I16100">
        <v>115002</v>
      </c>
      <c r="J16100">
        <v>10580</v>
      </c>
      <c r="K16100">
        <v>7112</v>
      </c>
      <c r="L16100">
        <v>14.37</v>
      </c>
      <c r="M16100">
        <v>10.1</v>
      </c>
      <c r="N16100">
        <v>4.28</v>
      </c>
      <c r="O16100">
        <v>2644</v>
      </c>
      <c r="P16100" s="1" t="s">
        <v>597</v>
      </c>
      <c r="Q16100" s="1" t="s">
        <v>26</v>
      </c>
      <c r="R16100" s="1" t="s">
        <v>811</v>
      </c>
    </row>
    <row r="16101" spans="1:18" x14ac:dyDescent="0.3">
      <c r="A16101" s="1" t="s">
        <v>809</v>
      </c>
      <c r="B16101" s="1" t="s">
        <v>810</v>
      </c>
      <c r="C16101" s="1" t="s">
        <v>226</v>
      </c>
      <c r="D16101" s="16">
        <v>44273</v>
      </c>
      <c r="E16101" s="1">
        <f>YEAR(country_vaccinations[[#This Row],[DATE2]])</f>
        <v>2021</v>
      </c>
      <c r="F16101">
        <v>394997</v>
      </c>
      <c r="G16101" t="str">
        <f>TEXT(country_vaccinations[[#This Row],[DATE2]],"MMM")</f>
        <v>Mar</v>
      </c>
      <c r="H16101">
        <v>274320</v>
      </c>
      <c r="I16101">
        <v>120669</v>
      </c>
      <c r="J16101">
        <v>8436</v>
      </c>
      <c r="K16101">
        <v>8153</v>
      </c>
      <c r="L16101">
        <v>14.68</v>
      </c>
      <c r="M16101">
        <v>10.199999999999999</v>
      </c>
      <c r="N16101">
        <v>4.49</v>
      </c>
      <c r="O16101">
        <v>3031</v>
      </c>
      <c r="P16101" s="1" t="s">
        <v>597</v>
      </c>
      <c r="Q16101" s="1" t="s">
        <v>26</v>
      </c>
      <c r="R16101" s="1" t="s">
        <v>811</v>
      </c>
    </row>
    <row r="16102" spans="1:18" x14ac:dyDescent="0.3">
      <c r="A16102" s="1" t="s">
        <v>809</v>
      </c>
      <c r="B16102" s="1" t="s">
        <v>810</v>
      </c>
      <c r="C16102" s="1" t="s">
        <v>227</v>
      </c>
      <c r="D16102" s="16">
        <v>44274</v>
      </c>
      <c r="E16102" s="1">
        <f>YEAR(country_vaccinations[[#This Row],[DATE2]])</f>
        <v>2021</v>
      </c>
      <c r="F16102">
        <v>404319</v>
      </c>
      <c r="G16102" t="str">
        <f>TEXT(country_vaccinations[[#This Row],[DATE2]],"MMM")</f>
        <v>Mar</v>
      </c>
      <c r="H16102">
        <v>277470</v>
      </c>
      <c r="I16102">
        <v>126841</v>
      </c>
      <c r="J16102">
        <v>9322</v>
      </c>
      <c r="K16102">
        <v>6914</v>
      </c>
      <c r="L16102">
        <v>15.03</v>
      </c>
      <c r="M16102">
        <v>10.32</v>
      </c>
      <c r="N16102">
        <v>4.72</v>
      </c>
      <c r="O16102">
        <v>2570</v>
      </c>
      <c r="P16102" s="1" t="s">
        <v>597</v>
      </c>
      <c r="Q16102" s="1" t="s">
        <v>26</v>
      </c>
      <c r="R16102" s="1" t="s">
        <v>811</v>
      </c>
    </row>
    <row r="16103" spans="1:18" x14ac:dyDescent="0.3">
      <c r="A16103" s="1" t="s">
        <v>809</v>
      </c>
      <c r="B16103" s="1" t="s">
        <v>810</v>
      </c>
      <c r="C16103" s="1" t="s">
        <v>228</v>
      </c>
      <c r="D16103" s="16">
        <v>44275</v>
      </c>
      <c r="E16103" s="1">
        <f>YEAR(country_vaccinations[[#This Row],[DATE2]])</f>
        <v>2021</v>
      </c>
      <c r="F16103">
        <v>405060</v>
      </c>
      <c r="G16103" t="str">
        <f>TEXT(country_vaccinations[[#This Row],[DATE2]],"MMM")</f>
        <v>Mar</v>
      </c>
      <c r="H16103">
        <v>277957</v>
      </c>
      <c r="I16103">
        <v>127095</v>
      </c>
      <c r="J16103">
        <v>741</v>
      </c>
      <c r="K16103">
        <v>6770</v>
      </c>
      <c r="L16103">
        <v>15.06</v>
      </c>
      <c r="M16103">
        <v>10.33</v>
      </c>
      <c r="N16103">
        <v>4.72</v>
      </c>
      <c r="O16103">
        <v>2517</v>
      </c>
      <c r="P16103" s="1" t="s">
        <v>597</v>
      </c>
      <c r="Q16103" s="1" t="s">
        <v>26</v>
      </c>
      <c r="R16103" s="1" t="s">
        <v>811</v>
      </c>
    </row>
    <row r="16104" spans="1:18" x14ac:dyDescent="0.3">
      <c r="A16104" s="1" t="s">
        <v>809</v>
      </c>
      <c r="B16104" s="1" t="s">
        <v>810</v>
      </c>
      <c r="C16104" s="1" t="s">
        <v>229</v>
      </c>
      <c r="D16104" s="16">
        <v>44276</v>
      </c>
      <c r="E16104" s="1">
        <f>YEAR(country_vaccinations[[#This Row],[DATE2]])</f>
        <v>2021</v>
      </c>
      <c r="F16104">
        <v>405098</v>
      </c>
      <c r="G16104" t="str">
        <f>TEXT(country_vaccinations[[#This Row],[DATE2]],"MMM")</f>
        <v>Mar</v>
      </c>
      <c r="H16104">
        <v>277973</v>
      </c>
      <c r="I16104">
        <v>127117</v>
      </c>
      <c r="J16104">
        <v>38</v>
      </c>
      <c r="K16104">
        <v>6771</v>
      </c>
      <c r="L16104">
        <v>15.06</v>
      </c>
      <c r="M16104">
        <v>10.33</v>
      </c>
      <c r="N16104">
        <v>4.7300000000000004</v>
      </c>
      <c r="O16104">
        <v>2517</v>
      </c>
      <c r="P16104" s="1" t="s">
        <v>597</v>
      </c>
      <c r="Q16104" s="1" t="s">
        <v>26</v>
      </c>
      <c r="R16104" s="1" t="s">
        <v>811</v>
      </c>
    </row>
    <row r="16105" spans="1:18" x14ac:dyDescent="0.3">
      <c r="A16105" s="1" t="s">
        <v>809</v>
      </c>
      <c r="B16105" s="1" t="s">
        <v>810</v>
      </c>
      <c r="C16105" s="1" t="s">
        <v>230</v>
      </c>
      <c r="D16105" s="16">
        <v>44277</v>
      </c>
      <c r="E16105" s="1">
        <f>YEAR(country_vaccinations[[#This Row],[DATE2]])</f>
        <v>2021</v>
      </c>
      <c r="F16105">
        <v>413377</v>
      </c>
      <c r="G16105" t="str">
        <f>TEXT(country_vaccinations[[#This Row],[DATE2]],"MMM")</f>
        <v>Mar</v>
      </c>
      <c r="H16105">
        <v>284872</v>
      </c>
      <c r="I16105">
        <v>128496</v>
      </c>
      <c r="J16105">
        <v>8279</v>
      </c>
      <c r="K16105">
        <v>6805</v>
      </c>
      <c r="L16105">
        <v>15.37</v>
      </c>
      <c r="M16105">
        <v>10.59</v>
      </c>
      <c r="N16105">
        <v>4.78</v>
      </c>
      <c r="O16105">
        <v>2530</v>
      </c>
      <c r="P16105" s="1" t="s">
        <v>597</v>
      </c>
      <c r="Q16105" s="1" t="s">
        <v>26</v>
      </c>
      <c r="R16105" s="1" t="s">
        <v>811</v>
      </c>
    </row>
    <row r="16106" spans="1:18" x14ac:dyDescent="0.3">
      <c r="A16106" s="1" t="s">
        <v>809</v>
      </c>
      <c r="B16106" s="1" t="s">
        <v>810</v>
      </c>
      <c r="C16106" s="1" t="s">
        <v>231</v>
      </c>
      <c r="D16106" s="16">
        <v>44278</v>
      </c>
      <c r="E16106" s="1">
        <f>YEAR(country_vaccinations[[#This Row],[DATE2]])</f>
        <v>2021</v>
      </c>
      <c r="F16106">
        <v>426315</v>
      </c>
      <c r="G16106" t="str">
        <f>TEXT(country_vaccinations[[#This Row],[DATE2]],"MMM")</f>
        <v>Mar</v>
      </c>
      <c r="H16106">
        <v>292114</v>
      </c>
      <c r="I16106">
        <v>134191</v>
      </c>
      <c r="J16106">
        <v>12938</v>
      </c>
      <c r="K16106">
        <v>7191</v>
      </c>
      <c r="L16106">
        <v>15.85</v>
      </c>
      <c r="M16106">
        <v>10.86</v>
      </c>
      <c r="N16106">
        <v>4.99</v>
      </c>
      <c r="O16106">
        <v>2673</v>
      </c>
      <c r="P16106" s="1" t="s">
        <v>597</v>
      </c>
      <c r="Q16106" s="1" t="s">
        <v>26</v>
      </c>
      <c r="R16106" s="1" t="s">
        <v>811</v>
      </c>
    </row>
    <row r="16107" spans="1:18" x14ac:dyDescent="0.3">
      <c r="A16107" s="1" t="s">
        <v>809</v>
      </c>
      <c r="B16107" s="1" t="s">
        <v>810</v>
      </c>
      <c r="C16107" s="1" t="s">
        <v>232</v>
      </c>
      <c r="D16107" s="16">
        <v>44279</v>
      </c>
      <c r="E16107" s="1">
        <f>YEAR(country_vaccinations[[#This Row],[DATE2]])</f>
        <v>2021</v>
      </c>
      <c r="F16107">
        <v>443993</v>
      </c>
      <c r="G16107" t="str">
        <f>TEXT(country_vaccinations[[#This Row],[DATE2]],"MMM")</f>
        <v>Mar</v>
      </c>
      <c r="H16107">
        <v>304293</v>
      </c>
      <c r="I16107">
        <v>139690</v>
      </c>
      <c r="J16107">
        <v>17678</v>
      </c>
      <c r="K16107">
        <v>8205</v>
      </c>
      <c r="L16107">
        <v>16.510000000000002</v>
      </c>
      <c r="M16107">
        <v>11.31</v>
      </c>
      <c r="N16107">
        <v>5.19</v>
      </c>
      <c r="O16107">
        <v>3050</v>
      </c>
      <c r="P16107" s="1" t="s">
        <v>597</v>
      </c>
      <c r="Q16107" s="1" t="s">
        <v>26</v>
      </c>
      <c r="R16107" s="1" t="s">
        <v>811</v>
      </c>
    </row>
    <row r="16108" spans="1:18" x14ac:dyDescent="0.3">
      <c r="A16108" s="1" t="s">
        <v>809</v>
      </c>
      <c r="B16108" s="1" t="s">
        <v>810</v>
      </c>
      <c r="C16108" s="1" t="s">
        <v>233</v>
      </c>
      <c r="D16108" s="16">
        <v>44280</v>
      </c>
      <c r="E16108" s="1">
        <f>YEAR(country_vaccinations[[#This Row],[DATE2]])</f>
        <v>2021</v>
      </c>
      <c r="F16108">
        <v>461046</v>
      </c>
      <c r="G16108" t="str">
        <f>TEXT(country_vaccinations[[#This Row],[DATE2]],"MMM")</f>
        <v>Mar</v>
      </c>
      <c r="H16108">
        <v>314426</v>
      </c>
      <c r="I16108">
        <v>146610</v>
      </c>
      <c r="J16108">
        <v>17053</v>
      </c>
      <c r="K16108">
        <v>9436</v>
      </c>
      <c r="L16108">
        <v>17.14</v>
      </c>
      <c r="M16108">
        <v>11.69</v>
      </c>
      <c r="N16108">
        <v>5.45</v>
      </c>
      <c r="O16108">
        <v>3508</v>
      </c>
      <c r="P16108" s="1" t="s">
        <v>597</v>
      </c>
      <c r="Q16108" s="1" t="s">
        <v>26</v>
      </c>
      <c r="R16108" s="1" t="s">
        <v>811</v>
      </c>
    </row>
    <row r="16109" spans="1:18" x14ac:dyDescent="0.3">
      <c r="A16109" s="1" t="s">
        <v>809</v>
      </c>
      <c r="B16109" s="1" t="s">
        <v>810</v>
      </c>
      <c r="C16109" s="1" t="s">
        <v>234</v>
      </c>
      <c r="D16109" s="16">
        <v>44281</v>
      </c>
      <c r="E16109" s="1">
        <f>YEAR(country_vaccinations[[#This Row],[DATE2]])</f>
        <v>2021</v>
      </c>
      <c r="F16109">
        <v>477550</v>
      </c>
      <c r="G16109" t="str">
        <f>TEXT(country_vaccinations[[#This Row],[DATE2]],"MMM")</f>
        <v>Mar</v>
      </c>
      <c r="H16109">
        <v>324240</v>
      </c>
      <c r="I16109">
        <v>153297</v>
      </c>
      <c r="J16109">
        <v>16504</v>
      </c>
      <c r="K16109">
        <v>10462</v>
      </c>
      <c r="L16109">
        <v>17.75</v>
      </c>
      <c r="M16109">
        <v>12.05</v>
      </c>
      <c r="N16109">
        <v>5.7</v>
      </c>
      <c r="O16109">
        <v>3889</v>
      </c>
      <c r="P16109" s="1" t="s">
        <v>597</v>
      </c>
      <c r="Q16109" s="1" t="s">
        <v>26</v>
      </c>
      <c r="R16109" s="1" t="s">
        <v>811</v>
      </c>
    </row>
    <row r="16110" spans="1:18" x14ac:dyDescent="0.3">
      <c r="A16110" s="1" t="s">
        <v>809</v>
      </c>
      <c r="B16110" s="1" t="s">
        <v>810</v>
      </c>
      <c r="C16110" s="1" t="s">
        <v>235</v>
      </c>
      <c r="D16110" s="16">
        <v>44282</v>
      </c>
      <c r="E16110" s="1">
        <f>YEAR(country_vaccinations[[#This Row],[DATE2]])</f>
        <v>2021</v>
      </c>
      <c r="F16110">
        <v>480707</v>
      </c>
      <c r="G16110" t="str">
        <f>TEXT(country_vaccinations[[#This Row],[DATE2]],"MMM")</f>
        <v>Mar</v>
      </c>
      <c r="H16110">
        <v>327284</v>
      </c>
      <c r="I16110">
        <v>153410</v>
      </c>
      <c r="J16110">
        <v>3157</v>
      </c>
      <c r="K16110">
        <v>10807</v>
      </c>
      <c r="L16110">
        <v>17.87</v>
      </c>
      <c r="M16110">
        <v>12.17</v>
      </c>
      <c r="N16110">
        <v>5.7</v>
      </c>
      <c r="O16110">
        <v>4018</v>
      </c>
      <c r="P16110" s="1" t="s">
        <v>597</v>
      </c>
      <c r="Q16110" s="1" t="s">
        <v>26</v>
      </c>
      <c r="R16110" s="1" t="s">
        <v>811</v>
      </c>
    </row>
    <row r="16111" spans="1:18" x14ac:dyDescent="0.3">
      <c r="A16111" s="1" t="s">
        <v>809</v>
      </c>
      <c r="B16111" s="1" t="s">
        <v>810</v>
      </c>
      <c r="C16111" s="1" t="s">
        <v>236</v>
      </c>
      <c r="D16111" s="16">
        <v>44283</v>
      </c>
      <c r="E16111" s="1">
        <f>YEAR(country_vaccinations[[#This Row],[DATE2]])</f>
        <v>2021</v>
      </c>
      <c r="F16111">
        <v>480896</v>
      </c>
      <c r="G16111" t="str">
        <f>TEXT(country_vaccinations[[#This Row],[DATE2]],"MMM")</f>
        <v>Mar</v>
      </c>
      <c r="H16111">
        <v>327389</v>
      </c>
      <c r="I16111">
        <v>153494</v>
      </c>
      <c r="J16111">
        <v>189</v>
      </c>
      <c r="K16111">
        <v>10828</v>
      </c>
      <c r="L16111">
        <v>17.88</v>
      </c>
      <c r="M16111">
        <v>12.17</v>
      </c>
      <c r="N16111">
        <v>5.71</v>
      </c>
      <c r="O16111">
        <v>4025</v>
      </c>
      <c r="P16111" s="1" t="s">
        <v>597</v>
      </c>
      <c r="Q16111" s="1" t="s">
        <v>26</v>
      </c>
      <c r="R16111" s="1" t="s">
        <v>811</v>
      </c>
    </row>
    <row r="16112" spans="1:18" x14ac:dyDescent="0.3">
      <c r="A16112" s="1" t="s">
        <v>809</v>
      </c>
      <c r="B16112" s="1" t="s">
        <v>810</v>
      </c>
      <c r="C16112" s="1" t="s">
        <v>237</v>
      </c>
      <c r="D16112" s="16">
        <v>44284</v>
      </c>
      <c r="E16112" s="1">
        <f>YEAR(country_vaccinations[[#This Row],[DATE2]])</f>
        <v>2021</v>
      </c>
      <c r="F16112">
        <v>488779</v>
      </c>
      <c r="G16112" t="str">
        <f>TEXT(country_vaccinations[[#This Row],[DATE2]],"MMM")</f>
        <v>Mar</v>
      </c>
      <c r="H16112">
        <v>333216</v>
      </c>
      <c r="I16112">
        <v>155550</v>
      </c>
      <c r="J16112">
        <v>7883</v>
      </c>
      <c r="K16112">
        <v>10772</v>
      </c>
      <c r="L16112">
        <v>18.170000000000002</v>
      </c>
      <c r="M16112">
        <v>12.39</v>
      </c>
      <c r="N16112">
        <v>5.78</v>
      </c>
      <c r="O16112">
        <v>4005</v>
      </c>
      <c r="P16112" s="1" t="s">
        <v>597</v>
      </c>
      <c r="Q16112" s="1" t="s">
        <v>26</v>
      </c>
      <c r="R16112" s="1" t="s">
        <v>811</v>
      </c>
    </row>
    <row r="16113" spans="1:18" x14ac:dyDescent="0.3">
      <c r="A16113" s="1" t="s">
        <v>809</v>
      </c>
      <c r="B16113" s="1" t="s">
        <v>810</v>
      </c>
      <c r="C16113" s="1" t="s">
        <v>238</v>
      </c>
      <c r="D16113" s="16">
        <v>44285</v>
      </c>
      <c r="E16113" s="1">
        <f>YEAR(country_vaccinations[[#This Row],[DATE2]])</f>
        <v>2021</v>
      </c>
      <c r="F16113">
        <v>501733</v>
      </c>
      <c r="G16113" t="str">
        <f>TEXT(country_vaccinations[[#This Row],[DATE2]],"MMM")</f>
        <v>Mar</v>
      </c>
      <c r="H16113">
        <v>339972</v>
      </c>
      <c r="I16113">
        <v>161747</v>
      </c>
      <c r="J16113">
        <v>12954</v>
      </c>
      <c r="K16113">
        <v>10774</v>
      </c>
      <c r="L16113">
        <v>18.649999999999999</v>
      </c>
      <c r="M16113">
        <v>12.64</v>
      </c>
      <c r="N16113">
        <v>6.01</v>
      </c>
      <c r="O16113">
        <v>4005</v>
      </c>
      <c r="P16113" s="1" t="s">
        <v>597</v>
      </c>
      <c r="Q16113" s="1" t="s">
        <v>26</v>
      </c>
      <c r="R16113" s="1" t="s">
        <v>811</v>
      </c>
    </row>
    <row r="16114" spans="1:18" x14ac:dyDescent="0.3">
      <c r="A16114" s="1" t="s">
        <v>809</v>
      </c>
      <c r="B16114" s="1" t="s">
        <v>810</v>
      </c>
      <c r="C16114" s="1" t="s">
        <v>239</v>
      </c>
      <c r="D16114" s="16">
        <v>44286</v>
      </c>
      <c r="E16114" s="1">
        <f>YEAR(country_vaccinations[[#This Row],[DATE2]])</f>
        <v>2021</v>
      </c>
      <c r="F16114">
        <v>522596</v>
      </c>
      <c r="G16114" t="str">
        <f>TEXT(country_vaccinations[[#This Row],[DATE2]],"MMM")</f>
        <v>Mar</v>
      </c>
      <c r="H16114">
        <v>353434</v>
      </c>
      <c r="I16114">
        <v>169148</v>
      </c>
      <c r="J16114">
        <v>20863</v>
      </c>
      <c r="K16114">
        <v>11229</v>
      </c>
      <c r="L16114">
        <v>19.43</v>
      </c>
      <c r="M16114">
        <v>13.14</v>
      </c>
      <c r="N16114">
        <v>6.29</v>
      </c>
      <c r="O16114">
        <v>4175</v>
      </c>
      <c r="P16114" s="1" t="s">
        <v>597</v>
      </c>
      <c r="Q16114" s="1" t="s">
        <v>26</v>
      </c>
      <c r="R16114" s="1" t="s">
        <v>811</v>
      </c>
    </row>
    <row r="16115" spans="1:18" x14ac:dyDescent="0.3">
      <c r="A16115" s="1" t="s">
        <v>809</v>
      </c>
      <c r="B16115" s="1" t="s">
        <v>810</v>
      </c>
      <c r="C16115" s="1" t="s">
        <v>240</v>
      </c>
      <c r="D16115" s="16">
        <v>44287</v>
      </c>
      <c r="E16115" s="1">
        <f>YEAR(country_vaccinations[[#This Row],[DATE2]])</f>
        <v>2021</v>
      </c>
      <c r="F16115">
        <v>540975</v>
      </c>
      <c r="G16115" t="str">
        <f>TEXT(country_vaccinations[[#This Row],[DATE2]],"MMM")</f>
        <v>Apr</v>
      </c>
      <c r="H16115">
        <v>369104</v>
      </c>
      <c r="I16115">
        <v>171857</v>
      </c>
      <c r="J16115">
        <v>18379</v>
      </c>
      <c r="K16115">
        <v>11418</v>
      </c>
      <c r="L16115">
        <v>20.11</v>
      </c>
      <c r="M16115">
        <v>13.72</v>
      </c>
      <c r="N16115">
        <v>6.39</v>
      </c>
      <c r="O16115">
        <v>4245</v>
      </c>
      <c r="P16115" s="1" t="s">
        <v>597</v>
      </c>
      <c r="Q16115" s="1" t="s">
        <v>26</v>
      </c>
      <c r="R16115" s="1" t="s">
        <v>811</v>
      </c>
    </row>
    <row r="16116" spans="1:18" x14ac:dyDescent="0.3">
      <c r="A16116" s="1" t="s">
        <v>809</v>
      </c>
      <c r="B16116" s="1" t="s">
        <v>810</v>
      </c>
      <c r="C16116" s="1" t="s">
        <v>241</v>
      </c>
      <c r="D16116" s="16">
        <v>44288</v>
      </c>
      <c r="E16116" s="1">
        <f>YEAR(country_vaccinations[[#This Row],[DATE2]])</f>
        <v>2021</v>
      </c>
      <c r="F16116">
        <v>560875</v>
      </c>
      <c r="G16116" t="str">
        <f>TEXT(country_vaccinations[[#This Row],[DATE2]],"MMM")</f>
        <v>Apr</v>
      </c>
      <c r="H16116">
        <v>381980</v>
      </c>
      <c r="I16116">
        <v>178880</v>
      </c>
      <c r="J16116">
        <v>19900</v>
      </c>
      <c r="K16116">
        <v>11904</v>
      </c>
      <c r="L16116">
        <v>20.85</v>
      </c>
      <c r="M16116">
        <v>14.2</v>
      </c>
      <c r="N16116">
        <v>6.65</v>
      </c>
      <c r="O16116">
        <v>4426</v>
      </c>
      <c r="P16116" s="1" t="s">
        <v>597</v>
      </c>
      <c r="Q16116" s="1" t="s">
        <v>26</v>
      </c>
      <c r="R16116" s="1" t="s">
        <v>811</v>
      </c>
    </row>
    <row r="16117" spans="1:18" x14ac:dyDescent="0.3">
      <c r="A16117" s="1" t="s">
        <v>809</v>
      </c>
      <c r="B16117" s="1" t="s">
        <v>810</v>
      </c>
      <c r="C16117" s="1" t="s">
        <v>242</v>
      </c>
      <c r="D16117" s="16">
        <v>44289</v>
      </c>
      <c r="E16117" s="1">
        <f>YEAR(country_vaccinations[[#This Row],[DATE2]])</f>
        <v>2021</v>
      </c>
      <c r="F16117">
        <v>569544</v>
      </c>
      <c r="G16117" t="str">
        <f>TEXT(country_vaccinations[[#This Row],[DATE2]],"MMM")</f>
        <v>Apr</v>
      </c>
      <c r="H16117">
        <v>390039</v>
      </c>
      <c r="I16117">
        <v>179490</v>
      </c>
      <c r="J16117">
        <v>8669</v>
      </c>
      <c r="K16117">
        <v>12691</v>
      </c>
      <c r="L16117">
        <v>21.17</v>
      </c>
      <c r="M16117">
        <v>14.5</v>
      </c>
      <c r="N16117">
        <v>6.67</v>
      </c>
      <c r="O16117">
        <v>4718</v>
      </c>
      <c r="P16117" s="1" t="s">
        <v>597</v>
      </c>
      <c r="Q16117" s="1" t="s">
        <v>26</v>
      </c>
      <c r="R16117" s="1" t="s">
        <v>811</v>
      </c>
    </row>
    <row r="16118" spans="1:18" x14ac:dyDescent="0.3">
      <c r="A16118" s="1" t="s">
        <v>809</v>
      </c>
      <c r="B16118" s="1" t="s">
        <v>810</v>
      </c>
      <c r="C16118" s="1" t="s">
        <v>243</v>
      </c>
      <c r="D16118" s="16">
        <v>44290</v>
      </c>
      <c r="E16118" s="1">
        <f>YEAR(country_vaccinations[[#This Row],[DATE2]])</f>
        <v>2021</v>
      </c>
      <c r="F16118">
        <v>571956</v>
      </c>
      <c r="G16118" t="str">
        <f>TEXT(country_vaccinations[[#This Row],[DATE2]],"MMM")</f>
        <v>Apr</v>
      </c>
      <c r="H16118">
        <v>392449</v>
      </c>
      <c r="I16118">
        <v>179492</v>
      </c>
      <c r="J16118">
        <v>2412</v>
      </c>
      <c r="K16118">
        <v>13009</v>
      </c>
      <c r="L16118">
        <v>21.26</v>
      </c>
      <c r="M16118">
        <v>14.59</v>
      </c>
      <c r="N16118">
        <v>6.67</v>
      </c>
      <c r="O16118">
        <v>4836</v>
      </c>
      <c r="P16118" s="1" t="s">
        <v>597</v>
      </c>
      <c r="Q16118" s="1" t="s">
        <v>26</v>
      </c>
      <c r="R16118" s="1" t="s">
        <v>811</v>
      </c>
    </row>
    <row r="16119" spans="1:18" x14ac:dyDescent="0.3">
      <c r="A16119" s="1" t="s">
        <v>809</v>
      </c>
      <c r="B16119" s="1" t="s">
        <v>810</v>
      </c>
      <c r="C16119" s="1" t="s">
        <v>156</v>
      </c>
      <c r="D16119" s="16">
        <v>44291</v>
      </c>
      <c r="E16119" s="1">
        <f>YEAR(country_vaccinations[[#This Row],[DATE2]])</f>
        <v>2021</v>
      </c>
      <c r="F16119">
        <v>575681</v>
      </c>
      <c r="G16119" t="str">
        <f>TEXT(country_vaccinations[[#This Row],[DATE2]],"MMM")</f>
        <v>Apr</v>
      </c>
      <c r="H16119">
        <v>396128</v>
      </c>
      <c r="I16119">
        <v>179538</v>
      </c>
      <c r="J16119">
        <v>3725</v>
      </c>
      <c r="K16119">
        <v>12415</v>
      </c>
      <c r="L16119">
        <v>21.4</v>
      </c>
      <c r="M16119">
        <v>14.73</v>
      </c>
      <c r="N16119">
        <v>6.67</v>
      </c>
      <c r="O16119">
        <v>4615</v>
      </c>
      <c r="P16119" s="1" t="s">
        <v>597</v>
      </c>
      <c r="Q16119" s="1" t="s">
        <v>26</v>
      </c>
      <c r="R16119" s="1" t="s">
        <v>811</v>
      </c>
    </row>
    <row r="16120" spans="1:18" x14ac:dyDescent="0.3">
      <c r="A16120" s="1" t="s">
        <v>809</v>
      </c>
      <c r="B16120" s="1" t="s">
        <v>810</v>
      </c>
      <c r="C16120" s="1" t="s">
        <v>244</v>
      </c>
      <c r="D16120" s="16">
        <v>44292</v>
      </c>
      <c r="E16120" s="1">
        <f>YEAR(country_vaccinations[[#This Row],[DATE2]])</f>
        <v>2021</v>
      </c>
      <c r="F16120">
        <v>590408</v>
      </c>
      <c r="G16120" t="str">
        <f>TEXT(country_vaccinations[[#This Row],[DATE2]],"MMM")</f>
        <v>Apr</v>
      </c>
      <c r="H16120">
        <v>407867</v>
      </c>
      <c r="I16120">
        <v>182525</v>
      </c>
      <c r="J16120">
        <v>14727</v>
      </c>
      <c r="K16120">
        <v>12668</v>
      </c>
      <c r="L16120">
        <v>21.95</v>
      </c>
      <c r="M16120">
        <v>15.16</v>
      </c>
      <c r="N16120">
        <v>6.79</v>
      </c>
      <c r="O16120">
        <v>4710</v>
      </c>
      <c r="P16120" s="1" t="s">
        <v>597</v>
      </c>
      <c r="Q16120" s="1" t="s">
        <v>26</v>
      </c>
      <c r="R16120" s="1" t="s">
        <v>811</v>
      </c>
    </row>
    <row r="16121" spans="1:18" x14ac:dyDescent="0.3">
      <c r="A16121" s="1" t="s">
        <v>809</v>
      </c>
      <c r="B16121" s="1" t="s">
        <v>810</v>
      </c>
      <c r="C16121" s="1" t="s">
        <v>245</v>
      </c>
      <c r="D16121" s="16">
        <v>44293</v>
      </c>
      <c r="E16121" s="1">
        <f>YEAR(country_vaccinations[[#This Row],[DATE2]])</f>
        <v>2021</v>
      </c>
      <c r="F16121">
        <v>603183</v>
      </c>
      <c r="G16121" t="str">
        <f>TEXT(country_vaccinations[[#This Row],[DATE2]],"MMM")</f>
        <v>Apr</v>
      </c>
      <c r="H16121">
        <v>419550</v>
      </c>
      <c r="I16121">
        <v>183616</v>
      </c>
      <c r="J16121">
        <v>12775</v>
      </c>
      <c r="K16121">
        <v>11512</v>
      </c>
      <c r="L16121">
        <v>22.42</v>
      </c>
      <c r="M16121">
        <v>15.6</v>
      </c>
      <c r="N16121">
        <v>6.83</v>
      </c>
      <c r="O16121">
        <v>4280</v>
      </c>
      <c r="P16121" s="1" t="s">
        <v>597</v>
      </c>
      <c r="Q16121" s="1" t="s">
        <v>26</v>
      </c>
      <c r="R16121" s="1" t="s">
        <v>811</v>
      </c>
    </row>
    <row r="16122" spans="1:18" x14ac:dyDescent="0.3">
      <c r="A16122" s="1" t="s">
        <v>809</v>
      </c>
      <c r="B16122" s="1" t="s">
        <v>810</v>
      </c>
      <c r="C16122" s="1" t="s">
        <v>246</v>
      </c>
      <c r="D16122" s="16">
        <v>44294</v>
      </c>
      <c r="E16122" s="1">
        <f>YEAR(country_vaccinations[[#This Row],[DATE2]])</f>
        <v>2021</v>
      </c>
      <c r="F16122">
        <v>630196</v>
      </c>
      <c r="G16122" t="str">
        <f>TEXT(country_vaccinations[[#This Row],[DATE2]],"MMM")</f>
        <v>Apr</v>
      </c>
      <c r="H16122">
        <v>441459</v>
      </c>
      <c r="I16122">
        <v>188717</v>
      </c>
      <c r="J16122">
        <v>27013</v>
      </c>
      <c r="K16122">
        <v>12746</v>
      </c>
      <c r="L16122">
        <v>23.43</v>
      </c>
      <c r="M16122">
        <v>16.41</v>
      </c>
      <c r="N16122">
        <v>7.02</v>
      </c>
      <c r="O16122">
        <v>4739</v>
      </c>
      <c r="P16122" s="1" t="s">
        <v>597</v>
      </c>
      <c r="Q16122" s="1" t="s">
        <v>26</v>
      </c>
      <c r="R16122" s="1" t="s">
        <v>811</v>
      </c>
    </row>
    <row r="16123" spans="1:18" x14ac:dyDescent="0.3">
      <c r="A16123" s="1" t="s">
        <v>809</v>
      </c>
      <c r="B16123" s="1" t="s">
        <v>810</v>
      </c>
      <c r="C16123" s="1" t="s">
        <v>247</v>
      </c>
      <c r="D16123" s="16">
        <v>44295</v>
      </c>
      <c r="E16123" s="1">
        <f>YEAR(country_vaccinations[[#This Row],[DATE2]])</f>
        <v>2021</v>
      </c>
      <c r="F16123">
        <v>663749</v>
      </c>
      <c r="G16123" t="str">
        <f>TEXT(country_vaccinations[[#This Row],[DATE2]],"MMM")</f>
        <v>Apr</v>
      </c>
      <c r="H16123">
        <v>471390</v>
      </c>
      <c r="I16123">
        <v>192336</v>
      </c>
      <c r="J16123">
        <v>33553</v>
      </c>
      <c r="K16123">
        <v>14696</v>
      </c>
      <c r="L16123">
        <v>24.68</v>
      </c>
      <c r="M16123">
        <v>17.52</v>
      </c>
      <c r="N16123">
        <v>7.15</v>
      </c>
      <c r="O16123">
        <v>5463</v>
      </c>
      <c r="P16123" s="1" t="s">
        <v>597</v>
      </c>
      <c r="Q16123" s="1" t="s">
        <v>26</v>
      </c>
      <c r="R16123" s="1" t="s">
        <v>811</v>
      </c>
    </row>
    <row r="16124" spans="1:18" x14ac:dyDescent="0.3">
      <c r="A16124" s="1" t="s">
        <v>809</v>
      </c>
      <c r="B16124" s="1" t="s">
        <v>810</v>
      </c>
      <c r="C16124" s="1" t="s">
        <v>248</v>
      </c>
      <c r="D16124" s="16">
        <v>44296</v>
      </c>
      <c r="E16124" s="1">
        <f>YEAR(country_vaccinations[[#This Row],[DATE2]])</f>
        <v>2021</v>
      </c>
      <c r="F16124">
        <v>679398</v>
      </c>
      <c r="G16124" t="str">
        <f>TEXT(country_vaccinations[[#This Row],[DATE2]],"MMM")</f>
        <v>Apr</v>
      </c>
      <c r="H16124">
        <v>486852</v>
      </c>
      <c r="I16124">
        <v>192523</v>
      </c>
      <c r="J16124">
        <v>15649</v>
      </c>
      <c r="K16124">
        <v>15693</v>
      </c>
      <c r="L16124">
        <v>25.26</v>
      </c>
      <c r="M16124">
        <v>18.100000000000001</v>
      </c>
      <c r="N16124">
        <v>7.16</v>
      </c>
      <c r="O16124">
        <v>5834</v>
      </c>
      <c r="P16124" s="1" t="s">
        <v>597</v>
      </c>
      <c r="Q16124" s="1" t="s">
        <v>26</v>
      </c>
      <c r="R16124" s="1" t="s">
        <v>811</v>
      </c>
    </row>
    <row r="16125" spans="1:18" x14ac:dyDescent="0.3">
      <c r="A16125" s="1" t="s">
        <v>809</v>
      </c>
      <c r="B16125" s="1" t="s">
        <v>810</v>
      </c>
      <c r="C16125" s="1" t="s">
        <v>249</v>
      </c>
      <c r="D16125" s="16">
        <v>44297</v>
      </c>
      <c r="E16125" s="1">
        <f>YEAR(country_vaccinations[[#This Row],[DATE2]])</f>
        <v>2021</v>
      </c>
      <c r="F16125">
        <v>681134</v>
      </c>
      <c r="G16125" t="str">
        <f>TEXT(country_vaccinations[[#This Row],[DATE2]],"MMM")</f>
        <v>Apr</v>
      </c>
      <c r="H16125">
        <v>488547</v>
      </c>
      <c r="I16125">
        <v>192564</v>
      </c>
      <c r="J16125">
        <v>1736</v>
      </c>
      <c r="K16125">
        <v>15597</v>
      </c>
      <c r="L16125">
        <v>25.32</v>
      </c>
      <c r="M16125">
        <v>18.16</v>
      </c>
      <c r="N16125">
        <v>7.16</v>
      </c>
      <c r="O16125">
        <v>5798</v>
      </c>
      <c r="P16125" s="1" t="s">
        <v>597</v>
      </c>
      <c r="Q16125" s="1" t="s">
        <v>26</v>
      </c>
      <c r="R16125" s="1" t="s">
        <v>811</v>
      </c>
    </row>
    <row r="16126" spans="1:18" x14ac:dyDescent="0.3">
      <c r="A16126" s="1" t="s">
        <v>809</v>
      </c>
      <c r="B16126" s="1" t="s">
        <v>810</v>
      </c>
      <c r="C16126" s="1" t="s">
        <v>250</v>
      </c>
      <c r="D16126" s="16">
        <v>44298</v>
      </c>
      <c r="E16126" s="1">
        <f>YEAR(country_vaccinations[[#This Row],[DATE2]])</f>
        <v>2021</v>
      </c>
      <c r="F16126">
        <v>689919</v>
      </c>
      <c r="G16126" t="str">
        <f>TEXT(country_vaccinations[[#This Row],[DATE2]],"MMM")</f>
        <v>Apr</v>
      </c>
      <c r="H16126">
        <v>496844</v>
      </c>
      <c r="I16126">
        <v>193051</v>
      </c>
      <c r="J16126">
        <v>8785</v>
      </c>
      <c r="K16126">
        <v>16320</v>
      </c>
      <c r="L16126">
        <v>25.65</v>
      </c>
      <c r="M16126">
        <v>18.47</v>
      </c>
      <c r="N16126">
        <v>7.18</v>
      </c>
      <c r="O16126">
        <v>6067</v>
      </c>
      <c r="P16126" s="1" t="s">
        <v>597</v>
      </c>
      <c r="Q16126" s="1" t="s">
        <v>26</v>
      </c>
      <c r="R16126" s="1" t="s">
        <v>811</v>
      </c>
    </row>
    <row r="16127" spans="1:18" x14ac:dyDescent="0.3">
      <c r="A16127" s="1" t="s">
        <v>809</v>
      </c>
      <c r="B16127" s="1" t="s">
        <v>810</v>
      </c>
      <c r="C16127" s="1" t="s">
        <v>251</v>
      </c>
      <c r="D16127" s="16">
        <v>44299</v>
      </c>
      <c r="E16127" s="1">
        <f>YEAR(country_vaccinations[[#This Row],[DATE2]])</f>
        <v>2021</v>
      </c>
      <c r="F16127">
        <v>708799</v>
      </c>
      <c r="G16127" t="str">
        <f>TEXT(country_vaccinations[[#This Row],[DATE2]],"MMM")</f>
        <v>Apr</v>
      </c>
      <c r="H16127">
        <v>512760</v>
      </c>
      <c r="I16127">
        <v>196013</v>
      </c>
      <c r="J16127">
        <v>18880</v>
      </c>
      <c r="K16127">
        <v>16913</v>
      </c>
      <c r="L16127">
        <v>26.35</v>
      </c>
      <c r="M16127">
        <v>19.059999999999999</v>
      </c>
      <c r="N16127">
        <v>7.29</v>
      </c>
      <c r="O16127">
        <v>6288</v>
      </c>
      <c r="P16127" s="1" t="s">
        <v>597</v>
      </c>
      <c r="Q16127" s="1" t="s">
        <v>26</v>
      </c>
      <c r="R16127" s="1" t="s">
        <v>811</v>
      </c>
    </row>
    <row r="16128" spans="1:18" x14ac:dyDescent="0.3">
      <c r="A16128" s="1" t="s">
        <v>809</v>
      </c>
      <c r="B16128" s="1" t="s">
        <v>810</v>
      </c>
      <c r="C16128" s="1" t="s">
        <v>252</v>
      </c>
      <c r="D16128" s="16">
        <v>44300</v>
      </c>
      <c r="E16128" s="1">
        <f>YEAR(country_vaccinations[[#This Row],[DATE2]])</f>
        <v>2021</v>
      </c>
      <c r="F16128">
        <v>735661</v>
      </c>
      <c r="G16128" t="str">
        <f>TEXT(country_vaccinations[[#This Row],[DATE2]],"MMM")</f>
        <v>Apr</v>
      </c>
      <c r="H16128">
        <v>532972</v>
      </c>
      <c r="I16128">
        <v>202663</v>
      </c>
      <c r="J16128">
        <v>26862</v>
      </c>
      <c r="K16128">
        <v>18925</v>
      </c>
      <c r="L16128">
        <v>27.35</v>
      </c>
      <c r="M16128">
        <v>19.809999999999999</v>
      </c>
      <c r="N16128">
        <v>7.53</v>
      </c>
      <c r="O16128">
        <v>7036</v>
      </c>
      <c r="P16128" s="1" t="s">
        <v>597</v>
      </c>
      <c r="Q16128" s="1" t="s">
        <v>26</v>
      </c>
      <c r="R16128" s="1" t="s">
        <v>811</v>
      </c>
    </row>
    <row r="16129" spans="1:18" x14ac:dyDescent="0.3">
      <c r="A16129" s="1" t="s">
        <v>809</v>
      </c>
      <c r="B16129" s="1" t="s">
        <v>810</v>
      </c>
      <c r="C16129" s="1" t="s">
        <v>253</v>
      </c>
      <c r="D16129" s="16">
        <v>44301</v>
      </c>
      <c r="E16129" s="1">
        <f>YEAR(country_vaccinations[[#This Row],[DATE2]])</f>
        <v>2021</v>
      </c>
      <c r="F16129">
        <v>758908</v>
      </c>
      <c r="G16129" t="str">
        <f>TEXT(country_vaccinations[[#This Row],[DATE2]],"MMM")</f>
        <v>Apr</v>
      </c>
      <c r="H16129">
        <v>551044</v>
      </c>
      <c r="I16129">
        <v>207837</v>
      </c>
      <c r="J16129">
        <v>23247</v>
      </c>
      <c r="K16129">
        <v>18387</v>
      </c>
      <c r="L16129">
        <v>28.21</v>
      </c>
      <c r="M16129">
        <v>20.49</v>
      </c>
      <c r="N16129">
        <v>7.73</v>
      </c>
      <c r="O16129">
        <v>6836</v>
      </c>
      <c r="P16129" s="1" t="s">
        <v>597</v>
      </c>
      <c r="Q16129" s="1" t="s">
        <v>26</v>
      </c>
      <c r="R16129" s="1" t="s">
        <v>811</v>
      </c>
    </row>
    <row r="16130" spans="1:18" x14ac:dyDescent="0.3">
      <c r="A16130" s="1" t="s">
        <v>809</v>
      </c>
      <c r="B16130" s="1" t="s">
        <v>810</v>
      </c>
      <c r="C16130" s="1" t="s">
        <v>254</v>
      </c>
      <c r="D16130" s="16">
        <v>44302</v>
      </c>
      <c r="E16130" s="1">
        <f>YEAR(country_vaccinations[[#This Row],[DATE2]])</f>
        <v>2021</v>
      </c>
      <c r="F16130">
        <v>779403</v>
      </c>
      <c r="G16130" t="str">
        <f>TEXT(country_vaccinations[[#This Row],[DATE2]],"MMM")</f>
        <v>Apr</v>
      </c>
      <c r="H16130">
        <v>566636</v>
      </c>
      <c r="I16130">
        <v>212739</v>
      </c>
      <c r="J16130">
        <v>20495</v>
      </c>
      <c r="K16130">
        <v>16522</v>
      </c>
      <c r="L16130">
        <v>28.98</v>
      </c>
      <c r="M16130">
        <v>21.07</v>
      </c>
      <c r="N16130">
        <v>7.91</v>
      </c>
      <c r="O16130">
        <v>6142</v>
      </c>
      <c r="P16130" s="1" t="s">
        <v>597</v>
      </c>
      <c r="Q16130" s="1" t="s">
        <v>26</v>
      </c>
      <c r="R16130" s="1" t="s">
        <v>811</v>
      </c>
    </row>
    <row r="16131" spans="1:18" x14ac:dyDescent="0.3">
      <c r="A16131" s="1" t="s">
        <v>809</v>
      </c>
      <c r="B16131" s="1" t="s">
        <v>810</v>
      </c>
      <c r="C16131" s="1" t="s">
        <v>255</v>
      </c>
      <c r="D16131" s="16">
        <v>44303</v>
      </c>
      <c r="E16131" s="1">
        <f>YEAR(country_vaccinations[[#This Row],[DATE2]])</f>
        <v>2021</v>
      </c>
      <c r="F16131">
        <v>781922</v>
      </c>
      <c r="G16131" t="str">
        <f>TEXT(country_vaccinations[[#This Row],[DATE2]],"MMM")</f>
        <v>Apr</v>
      </c>
      <c r="H16131">
        <v>568955</v>
      </c>
      <c r="I16131">
        <v>212939</v>
      </c>
      <c r="J16131">
        <v>2519</v>
      </c>
      <c r="K16131">
        <v>14646</v>
      </c>
      <c r="L16131">
        <v>29.07</v>
      </c>
      <c r="M16131">
        <v>21.15</v>
      </c>
      <c r="N16131">
        <v>7.92</v>
      </c>
      <c r="O16131">
        <v>5445</v>
      </c>
      <c r="P16131" s="1" t="s">
        <v>597</v>
      </c>
      <c r="Q16131" s="1" t="s">
        <v>26</v>
      </c>
      <c r="R16131" s="1" t="s">
        <v>811</v>
      </c>
    </row>
    <row r="16132" spans="1:18" x14ac:dyDescent="0.3">
      <c r="A16132" s="1" t="s">
        <v>809</v>
      </c>
      <c r="B16132" s="1" t="s">
        <v>810</v>
      </c>
      <c r="C16132" s="1" t="s">
        <v>256</v>
      </c>
      <c r="D16132" s="16">
        <v>44304</v>
      </c>
      <c r="E16132" s="1">
        <f>YEAR(country_vaccinations[[#This Row],[DATE2]])</f>
        <v>2021</v>
      </c>
      <c r="F16132">
        <v>782008</v>
      </c>
      <c r="G16132" t="str">
        <f>TEXT(country_vaccinations[[#This Row],[DATE2]],"MMM")</f>
        <v>Apr</v>
      </c>
      <c r="H16132">
        <v>569038</v>
      </c>
      <c r="I16132">
        <v>212942</v>
      </c>
      <c r="J16132">
        <v>86</v>
      </c>
      <c r="K16132">
        <v>14411</v>
      </c>
      <c r="L16132">
        <v>29.07</v>
      </c>
      <c r="M16132">
        <v>21.15</v>
      </c>
      <c r="N16132">
        <v>7.92</v>
      </c>
      <c r="O16132">
        <v>5358</v>
      </c>
      <c r="P16132" s="1" t="s">
        <v>597</v>
      </c>
      <c r="Q16132" s="1" t="s">
        <v>26</v>
      </c>
      <c r="R16132" s="1" t="s">
        <v>811</v>
      </c>
    </row>
    <row r="16133" spans="1:18" x14ac:dyDescent="0.3">
      <c r="A16133" s="1" t="s">
        <v>809</v>
      </c>
      <c r="B16133" s="1" t="s">
        <v>810</v>
      </c>
      <c r="C16133" s="1" t="s">
        <v>257</v>
      </c>
      <c r="D16133" s="16">
        <v>44305</v>
      </c>
      <c r="E16133" s="1">
        <f>YEAR(country_vaccinations[[#This Row],[DATE2]])</f>
        <v>2021</v>
      </c>
      <c r="F16133">
        <v>787866</v>
      </c>
      <c r="G16133" t="str">
        <f>TEXT(country_vaccinations[[#This Row],[DATE2]],"MMM")</f>
        <v>Apr</v>
      </c>
      <c r="H16133">
        <v>573896</v>
      </c>
      <c r="I16133">
        <v>213942</v>
      </c>
      <c r="J16133">
        <v>5858</v>
      </c>
      <c r="K16133">
        <v>13992</v>
      </c>
      <c r="L16133">
        <v>29.29</v>
      </c>
      <c r="M16133">
        <v>21.34</v>
      </c>
      <c r="N16133">
        <v>7.95</v>
      </c>
      <c r="O16133">
        <v>5202</v>
      </c>
      <c r="P16133" s="1" t="s">
        <v>597</v>
      </c>
      <c r="Q16133" s="1" t="s">
        <v>26</v>
      </c>
      <c r="R16133" s="1" t="s">
        <v>811</v>
      </c>
    </row>
    <row r="16134" spans="1:18" x14ac:dyDescent="0.3">
      <c r="A16134" s="1" t="s">
        <v>809</v>
      </c>
      <c r="B16134" s="1" t="s">
        <v>810</v>
      </c>
      <c r="C16134" s="1" t="s">
        <v>258</v>
      </c>
      <c r="D16134" s="16">
        <v>44306</v>
      </c>
      <c r="E16134" s="1">
        <f>YEAR(country_vaccinations[[#This Row],[DATE2]])</f>
        <v>2021</v>
      </c>
      <c r="F16134">
        <v>803163</v>
      </c>
      <c r="G16134" t="str">
        <f>TEXT(country_vaccinations[[#This Row],[DATE2]],"MMM")</f>
        <v>Apr</v>
      </c>
      <c r="H16134">
        <v>584614</v>
      </c>
      <c r="I16134">
        <v>218520</v>
      </c>
      <c r="J16134">
        <v>15297</v>
      </c>
      <c r="K16134">
        <v>13481</v>
      </c>
      <c r="L16134">
        <v>29.86</v>
      </c>
      <c r="M16134">
        <v>21.73</v>
      </c>
      <c r="N16134">
        <v>8.1199999999999992</v>
      </c>
      <c r="O16134">
        <v>5012</v>
      </c>
      <c r="P16134" s="1" t="s">
        <v>597</v>
      </c>
      <c r="Q16134" s="1" t="s">
        <v>26</v>
      </c>
      <c r="R16134" s="1" t="s">
        <v>811</v>
      </c>
    </row>
    <row r="16135" spans="1:18" x14ac:dyDescent="0.3">
      <c r="A16135" s="1" t="s">
        <v>809</v>
      </c>
      <c r="B16135" s="1" t="s">
        <v>810</v>
      </c>
      <c r="C16135" s="1" t="s">
        <v>259</v>
      </c>
      <c r="D16135" s="16">
        <v>44307</v>
      </c>
      <c r="E16135" s="1">
        <f>YEAR(country_vaccinations[[#This Row],[DATE2]])</f>
        <v>2021</v>
      </c>
      <c r="F16135">
        <v>829897</v>
      </c>
      <c r="G16135" t="str">
        <f>TEXT(country_vaccinations[[#This Row],[DATE2]],"MMM")</f>
        <v>Apr</v>
      </c>
      <c r="H16135">
        <v>598504</v>
      </c>
      <c r="I16135">
        <v>231363</v>
      </c>
      <c r="J16135">
        <v>26734</v>
      </c>
      <c r="K16135">
        <v>13462</v>
      </c>
      <c r="L16135">
        <v>30.85</v>
      </c>
      <c r="M16135">
        <v>22.25</v>
      </c>
      <c r="N16135">
        <v>8.6</v>
      </c>
      <c r="O16135">
        <v>5005</v>
      </c>
      <c r="P16135" s="1" t="s">
        <v>597</v>
      </c>
      <c r="Q16135" s="1" t="s">
        <v>26</v>
      </c>
      <c r="R16135" s="1" t="s">
        <v>811</v>
      </c>
    </row>
    <row r="16136" spans="1:18" x14ac:dyDescent="0.3">
      <c r="A16136" s="1" t="s">
        <v>809</v>
      </c>
      <c r="B16136" s="1" t="s">
        <v>810</v>
      </c>
      <c r="C16136" s="1" t="s">
        <v>260</v>
      </c>
      <c r="D16136" s="16">
        <v>44308</v>
      </c>
      <c r="E16136" s="1">
        <f>YEAR(country_vaccinations[[#This Row],[DATE2]])</f>
        <v>2021</v>
      </c>
      <c r="F16136">
        <v>856136</v>
      </c>
      <c r="G16136" t="str">
        <f>TEXT(country_vaccinations[[#This Row],[DATE2]],"MMM")</f>
        <v>Apr</v>
      </c>
      <c r="H16136">
        <v>614242</v>
      </c>
      <c r="I16136">
        <v>241862</v>
      </c>
      <c r="J16136">
        <v>26239</v>
      </c>
      <c r="K16136">
        <v>13890</v>
      </c>
      <c r="L16136">
        <v>31.83</v>
      </c>
      <c r="M16136">
        <v>22.84</v>
      </c>
      <c r="N16136">
        <v>8.99</v>
      </c>
      <c r="O16136">
        <v>5164</v>
      </c>
      <c r="P16136" s="1" t="s">
        <v>597</v>
      </c>
      <c r="Q16136" s="1" t="s">
        <v>26</v>
      </c>
      <c r="R16136" s="1" t="s">
        <v>811</v>
      </c>
    </row>
    <row r="16137" spans="1:18" x14ac:dyDescent="0.3">
      <c r="A16137" s="1" t="s">
        <v>809</v>
      </c>
      <c r="B16137" s="1" t="s">
        <v>810</v>
      </c>
      <c r="C16137" s="1" t="s">
        <v>261</v>
      </c>
      <c r="D16137" s="16">
        <v>44309</v>
      </c>
      <c r="E16137" s="1">
        <f>YEAR(country_vaccinations[[#This Row],[DATE2]])</f>
        <v>2021</v>
      </c>
      <c r="F16137">
        <v>880837</v>
      </c>
      <c r="G16137" t="str">
        <f>TEXT(country_vaccinations[[#This Row],[DATE2]],"MMM")</f>
        <v>Apr</v>
      </c>
      <c r="H16137">
        <v>630838</v>
      </c>
      <c r="I16137">
        <v>249961</v>
      </c>
      <c r="J16137">
        <v>24701</v>
      </c>
      <c r="K16137">
        <v>14491</v>
      </c>
      <c r="L16137">
        <v>32.75</v>
      </c>
      <c r="M16137">
        <v>23.45</v>
      </c>
      <c r="N16137">
        <v>9.2899999999999991</v>
      </c>
      <c r="O16137">
        <v>5387</v>
      </c>
      <c r="P16137" s="1" t="s">
        <v>597</v>
      </c>
      <c r="Q16137" s="1" t="s">
        <v>26</v>
      </c>
      <c r="R16137" s="1" t="s">
        <v>811</v>
      </c>
    </row>
    <row r="16138" spans="1:18" x14ac:dyDescent="0.3">
      <c r="A16138" s="1" t="s">
        <v>809</v>
      </c>
      <c r="B16138" s="1" t="s">
        <v>810</v>
      </c>
      <c r="C16138" s="1" t="s">
        <v>262</v>
      </c>
      <c r="D16138" s="16">
        <v>44310</v>
      </c>
      <c r="E16138" s="1">
        <f>YEAR(country_vaccinations[[#This Row],[DATE2]])</f>
        <v>2021</v>
      </c>
      <c r="F16138">
        <v>885409</v>
      </c>
      <c r="G16138" t="str">
        <f>TEXT(country_vaccinations[[#This Row],[DATE2]],"MMM")</f>
        <v>Apr</v>
      </c>
      <c r="H16138">
        <v>634816</v>
      </c>
      <c r="I16138">
        <v>250555</v>
      </c>
      <c r="J16138">
        <v>4572</v>
      </c>
      <c r="K16138">
        <v>14784</v>
      </c>
      <c r="L16138">
        <v>32.92</v>
      </c>
      <c r="M16138">
        <v>23.6</v>
      </c>
      <c r="N16138">
        <v>9.31</v>
      </c>
      <c r="O16138">
        <v>5496</v>
      </c>
      <c r="P16138" s="1" t="s">
        <v>597</v>
      </c>
      <c r="Q16138" s="1" t="s">
        <v>26</v>
      </c>
      <c r="R16138" s="1" t="s">
        <v>811</v>
      </c>
    </row>
    <row r="16139" spans="1:18" x14ac:dyDescent="0.3">
      <c r="A16139" s="1" t="s">
        <v>809</v>
      </c>
      <c r="B16139" s="1" t="s">
        <v>810</v>
      </c>
      <c r="C16139" s="1" t="s">
        <v>263</v>
      </c>
      <c r="D16139" s="16">
        <v>44311</v>
      </c>
      <c r="E16139" s="1">
        <f>YEAR(country_vaccinations[[#This Row],[DATE2]])</f>
        <v>2021</v>
      </c>
      <c r="F16139">
        <v>885686</v>
      </c>
      <c r="G16139" t="str">
        <f>TEXT(country_vaccinations[[#This Row],[DATE2]],"MMM")</f>
        <v>Apr</v>
      </c>
      <c r="H16139">
        <v>635088</v>
      </c>
      <c r="I16139">
        <v>250560</v>
      </c>
      <c r="J16139">
        <v>277</v>
      </c>
      <c r="K16139">
        <v>14811</v>
      </c>
      <c r="L16139">
        <v>32.93</v>
      </c>
      <c r="M16139">
        <v>23.61</v>
      </c>
      <c r="N16139">
        <v>9.31</v>
      </c>
      <c r="O16139">
        <v>5506</v>
      </c>
      <c r="P16139" s="1" t="s">
        <v>597</v>
      </c>
      <c r="Q16139" s="1" t="s">
        <v>26</v>
      </c>
      <c r="R16139" s="1" t="s">
        <v>811</v>
      </c>
    </row>
    <row r="16140" spans="1:18" x14ac:dyDescent="0.3">
      <c r="A16140" s="1" t="s">
        <v>809</v>
      </c>
      <c r="B16140" s="1" t="s">
        <v>810</v>
      </c>
      <c r="C16140" s="1" t="s">
        <v>264</v>
      </c>
      <c r="D16140" s="16">
        <v>44312</v>
      </c>
      <c r="E16140" s="1">
        <f>YEAR(country_vaccinations[[#This Row],[DATE2]])</f>
        <v>2021</v>
      </c>
      <c r="F16140">
        <v>891869</v>
      </c>
      <c r="G16140" t="str">
        <f>TEXT(country_vaccinations[[#This Row],[DATE2]],"MMM")</f>
        <v>Apr</v>
      </c>
      <c r="H16140">
        <v>640013</v>
      </c>
      <c r="I16140">
        <v>251823</v>
      </c>
      <c r="J16140">
        <v>6183</v>
      </c>
      <c r="K16140">
        <v>14858</v>
      </c>
      <c r="L16140">
        <v>33.159999999999997</v>
      </c>
      <c r="M16140">
        <v>23.79</v>
      </c>
      <c r="N16140">
        <v>9.36</v>
      </c>
      <c r="O16140">
        <v>5524</v>
      </c>
      <c r="P16140" s="1" t="s">
        <v>597</v>
      </c>
      <c r="Q16140" s="1" t="s">
        <v>26</v>
      </c>
      <c r="R16140" s="1" t="s">
        <v>811</v>
      </c>
    </row>
    <row r="16141" spans="1:18" x14ac:dyDescent="0.3">
      <c r="A16141" s="1" t="s">
        <v>809</v>
      </c>
      <c r="B16141" s="1" t="s">
        <v>810</v>
      </c>
      <c r="C16141" s="1" t="s">
        <v>265</v>
      </c>
      <c r="D16141" s="16">
        <v>44313</v>
      </c>
      <c r="E16141" s="1">
        <f>YEAR(country_vaccinations[[#This Row],[DATE2]])</f>
        <v>2021</v>
      </c>
      <c r="F16141">
        <v>904946</v>
      </c>
      <c r="G16141" t="str">
        <f>TEXT(country_vaccinations[[#This Row],[DATE2]],"MMM")</f>
        <v>Apr</v>
      </c>
      <c r="H16141">
        <v>651871</v>
      </c>
      <c r="I16141">
        <v>253067</v>
      </c>
      <c r="J16141">
        <v>13077</v>
      </c>
      <c r="K16141">
        <v>14540</v>
      </c>
      <c r="L16141">
        <v>33.64</v>
      </c>
      <c r="M16141">
        <v>24.23</v>
      </c>
      <c r="N16141">
        <v>9.41</v>
      </c>
      <c r="O16141">
        <v>5405</v>
      </c>
      <c r="P16141" s="1" t="s">
        <v>597</v>
      </c>
      <c r="Q16141" s="1" t="s">
        <v>26</v>
      </c>
      <c r="R16141" s="1" t="s">
        <v>811</v>
      </c>
    </row>
    <row r="16142" spans="1:18" x14ac:dyDescent="0.3">
      <c r="A16142" s="1" t="s">
        <v>809</v>
      </c>
      <c r="B16142" s="1" t="s">
        <v>810</v>
      </c>
      <c r="C16142" s="1" t="s">
        <v>266</v>
      </c>
      <c r="D16142" s="16">
        <v>44314</v>
      </c>
      <c r="E16142" s="1">
        <f>YEAR(country_vaccinations[[#This Row],[DATE2]])</f>
        <v>2021</v>
      </c>
      <c r="F16142">
        <v>920273</v>
      </c>
      <c r="G16142" t="str">
        <f>TEXT(country_vaccinations[[#This Row],[DATE2]],"MMM")</f>
        <v>Apr</v>
      </c>
      <c r="H16142">
        <v>665740</v>
      </c>
      <c r="I16142">
        <v>254604</v>
      </c>
      <c r="J16142">
        <v>15327</v>
      </c>
      <c r="K16142">
        <v>12911</v>
      </c>
      <c r="L16142">
        <v>34.21</v>
      </c>
      <c r="M16142">
        <v>24.75</v>
      </c>
      <c r="N16142">
        <v>9.4700000000000006</v>
      </c>
      <c r="O16142">
        <v>4800</v>
      </c>
      <c r="P16142" s="1" t="s">
        <v>597</v>
      </c>
      <c r="Q16142" s="1" t="s">
        <v>26</v>
      </c>
      <c r="R16142" s="1" t="s">
        <v>811</v>
      </c>
    </row>
    <row r="16143" spans="1:18" x14ac:dyDescent="0.3">
      <c r="A16143" s="1" t="s">
        <v>809</v>
      </c>
      <c r="B16143" s="1" t="s">
        <v>810</v>
      </c>
      <c r="C16143" s="1" t="s">
        <v>267</v>
      </c>
      <c r="D16143" s="16">
        <v>44315</v>
      </c>
      <c r="E16143" s="1">
        <f>YEAR(country_vaccinations[[#This Row],[DATE2]])</f>
        <v>2021</v>
      </c>
      <c r="F16143">
        <v>953013</v>
      </c>
      <c r="G16143" t="str">
        <f>TEXT(country_vaccinations[[#This Row],[DATE2]],"MMM")</f>
        <v>Apr</v>
      </c>
      <c r="H16143">
        <v>678687</v>
      </c>
      <c r="I16143">
        <v>274445</v>
      </c>
      <c r="J16143">
        <v>32740</v>
      </c>
      <c r="K16143">
        <v>13840</v>
      </c>
      <c r="L16143">
        <v>35.43</v>
      </c>
      <c r="M16143">
        <v>25.23</v>
      </c>
      <c r="N16143">
        <v>10.199999999999999</v>
      </c>
      <c r="O16143">
        <v>5145</v>
      </c>
      <c r="P16143" s="1" t="s">
        <v>597</v>
      </c>
      <c r="Q16143" s="1" t="s">
        <v>26</v>
      </c>
      <c r="R16143" s="1" t="s">
        <v>811</v>
      </c>
    </row>
    <row r="16144" spans="1:18" x14ac:dyDescent="0.3">
      <c r="A16144" s="1" t="s">
        <v>809</v>
      </c>
      <c r="B16144" s="1" t="s">
        <v>810</v>
      </c>
      <c r="C16144" s="1" t="s">
        <v>268</v>
      </c>
      <c r="D16144" s="16">
        <v>44316</v>
      </c>
      <c r="E16144" s="1">
        <f>YEAR(country_vaccinations[[#This Row],[DATE2]])</f>
        <v>2021</v>
      </c>
      <c r="F16144">
        <v>990797</v>
      </c>
      <c r="G16144" t="str">
        <f>TEXT(country_vaccinations[[#This Row],[DATE2]],"MMM")</f>
        <v>Apr</v>
      </c>
      <c r="H16144">
        <v>690016</v>
      </c>
      <c r="I16144">
        <v>300960</v>
      </c>
      <c r="J16144">
        <v>37784</v>
      </c>
      <c r="K16144">
        <v>15709</v>
      </c>
      <c r="L16144">
        <v>36.83</v>
      </c>
      <c r="M16144">
        <v>25.65</v>
      </c>
      <c r="N16144">
        <v>11.19</v>
      </c>
      <c r="O16144">
        <v>5840</v>
      </c>
      <c r="P16144" s="1" t="s">
        <v>597</v>
      </c>
      <c r="Q16144" s="1" t="s">
        <v>26</v>
      </c>
      <c r="R16144" s="1" t="s">
        <v>811</v>
      </c>
    </row>
    <row r="16145" spans="1:18" x14ac:dyDescent="0.3">
      <c r="A16145" s="1" t="s">
        <v>809</v>
      </c>
      <c r="B16145" s="1" t="s">
        <v>810</v>
      </c>
      <c r="C16145" s="1" t="s">
        <v>269</v>
      </c>
      <c r="D16145" s="16">
        <v>44317</v>
      </c>
      <c r="E16145" s="1">
        <f>YEAR(country_vaccinations[[#This Row],[DATE2]])</f>
        <v>2021</v>
      </c>
      <c r="F16145">
        <v>1006587</v>
      </c>
      <c r="G16145" t="str">
        <f>TEXT(country_vaccinations[[#This Row],[DATE2]],"MMM")</f>
        <v>May</v>
      </c>
      <c r="H16145">
        <v>696725</v>
      </c>
      <c r="I16145">
        <v>310059</v>
      </c>
      <c r="J16145">
        <v>15790</v>
      </c>
      <c r="K16145">
        <v>17311</v>
      </c>
      <c r="L16145">
        <v>37.42</v>
      </c>
      <c r="M16145">
        <v>25.9</v>
      </c>
      <c r="N16145">
        <v>11.53</v>
      </c>
      <c r="O16145">
        <v>6436</v>
      </c>
      <c r="P16145" s="1" t="s">
        <v>597</v>
      </c>
      <c r="Q16145" s="1" t="s">
        <v>26</v>
      </c>
      <c r="R16145" s="1" t="s">
        <v>811</v>
      </c>
    </row>
    <row r="16146" spans="1:18" x14ac:dyDescent="0.3">
      <c r="A16146" s="1" t="s">
        <v>809</v>
      </c>
      <c r="B16146" s="1" t="s">
        <v>810</v>
      </c>
      <c r="C16146" s="1" t="s">
        <v>270</v>
      </c>
      <c r="D16146" s="16">
        <v>44318</v>
      </c>
      <c r="E16146" s="1">
        <f>YEAR(country_vaccinations[[#This Row],[DATE2]])</f>
        <v>2021</v>
      </c>
      <c r="F16146">
        <v>1007337</v>
      </c>
      <c r="G16146" t="str">
        <f>TEXT(country_vaccinations[[#This Row],[DATE2]],"MMM")</f>
        <v>May</v>
      </c>
      <c r="H16146">
        <v>696755</v>
      </c>
      <c r="I16146">
        <v>310779</v>
      </c>
      <c r="J16146">
        <v>750</v>
      </c>
      <c r="K16146">
        <v>17379</v>
      </c>
      <c r="L16146">
        <v>37.450000000000003</v>
      </c>
      <c r="M16146">
        <v>25.9</v>
      </c>
      <c r="N16146">
        <v>11.55</v>
      </c>
      <c r="O16146">
        <v>6461</v>
      </c>
      <c r="P16146" s="1" t="s">
        <v>597</v>
      </c>
      <c r="Q16146" s="1" t="s">
        <v>26</v>
      </c>
      <c r="R16146" s="1" t="s">
        <v>811</v>
      </c>
    </row>
    <row r="16147" spans="1:18" x14ac:dyDescent="0.3">
      <c r="A16147" s="1" t="s">
        <v>809</v>
      </c>
      <c r="B16147" s="1" t="s">
        <v>810</v>
      </c>
      <c r="C16147" s="1" t="s">
        <v>271</v>
      </c>
      <c r="D16147" s="16">
        <v>44319</v>
      </c>
      <c r="E16147" s="1">
        <f>YEAR(country_vaccinations[[#This Row],[DATE2]])</f>
        <v>2021</v>
      </c>
      <c r="F16147">
        <v>1020698</v>
      </c>
      <c r="G16147" t="str">
        <f>TEXT(country_vaccinations[[#This Row],[DATE2]],"MMM")</f>
        <v>May</v>
      </c>
      <c r="H16147">
        <v>706173</v>
      </c>
      <c r="I16147">
        <v>314787</v>
      </c>
      <c r="J16147">
        <v>13361</v>
      </c>
      <c r="K16147">
        <v>18404</v>
      </c>
      <c r="L16147">
        <v>37.950000000000003</v>
      </c>
      <c r="M16147">
        <v>26.25</v>
      </c>
      <c r="N16147">
        <v>11.7</v>
      </c>
      <c r="O16147">
        <v>6842</v>
      </c>
      <c r="P16147" s="1" t="s">
        <v>597</v>
      </c>
      <c r="Q16147" s="1" t="s">
        <v>26</v>
      </c>
      <c r="R16147" s="1" t="s">
        <v>811</v>
      </c>
    </row>
    <row r="16148" spans="1:18" x14ac:dyDescent="0.3">
      <c r="A16148" s="1" t="s">
        <v>809</v>
      </c>
      <c r="B16148" s="1" t="s">
        <v>810</v>
      </c>
      <c r="C16148" s="1" t="s">
        <v>272</v>
      </c>
      <c r="D16148" s="16">
        <v>44320</v>
      </c>
      <c r="E16148" s="1">
        <f>YEAR(country_vaccinations[[#This Row],[DATE2]])</f>
        <v>2021</v>
      </c>
      <c r="F16148">
        <v>1048922</v>
      </c>
      <c r="G16148" t="str">
        <f>TEXT(country_vaccinations[[#This Row],[DATE2]],"MMM")</f>
        <v>May</v>
      </c>
      <c r="H16148">
        <v>717333</v>
      </c>
      <c r="I16148">
        <v>332003</v>
      </c>
      <c r="J16148">
        <v>28224</v>
      </c>
      <c r="K16148">
        <v>20568</v>
      </c>
      <c r="L16148">
        <v>39</v>
      </c>
      <c r="M16148">
        <v>26.67</v>
      </c>
      <c r="N16148">
        <v>12.34</v>
      </c>
      <c r="O16148">
        <v>7646</v>
      </c>
      <c r="P16148" s="1" t="s">
        <v>597</v>
      </c>
      <c r="Q16148" s="1" t="s">
        <v>26</v>
      </c>
      <c r="R16148" s="1" t="s">
        <v>811</v>
      </c>
    </row>
    <row r="16149" spans="1:18" x14ac:dyDescent="0.3">
      <c r="A16149" s="1" t="s">
        <v>809</v>
      </c>
      <c r="B16149" s="1" t="s">
        <v>810</v>
      </c>
      <c r="C16149" s="1" t="s">
        <v>273</v>
      </c>
      <c r="D16149" s="16">
        <v>44321</v>
      </c>
      <c r="E16149" s="1">
        <f>YEAR(country_vaccinations[[#This Row],[DATE2]])</f>
        <v>2021</v>
      </c>
      <c r="F16149">
        <v>1083487</v>
      </c>
      <c r="G16149" t="str">
        <f>TEXT(country_vaccinations[[#This Row],[DATE2]],"MMM")</f>
        <v>May</v>
      </c>
      <c r="H16149">
        <v>729921</v>
      </c>
      <c r="I16149">
        <v>354238</v>
      </c>
      <c r="J16149">
        <v>34565</v>
      </c>
      <c r="K16149">
        <v>23316</v>
      </c>
      <c r="L16149">
        <v>40.28</v>
      </c>
      <c r="M16149">
        <v>27.14</v>
      </c>
      <c r="N16149">
        <v>13.17</v>
      </c>
      <c r="O16149">
        <v>8668</v>
      </c>
      <c r="P16149" s="1" t="s">
        <v>597</v>
      </c>
      <c r="Q16149" s="1" t="s">
        <v>26</v>
      </c>
      <c r="R16149" s="1" t="s">
        <v>811</v>
      </c>
    </row>
    <row r="16150" spans="1:18" x14ac:dyDescent="0.3">
      <c r="A16150" s="1" t="s">
        <v>809</v>
      </c>
      <c r="B16150" s="1" t="s">
        <v>810</v>
      </c>
      <c r="C16150" s="1" t="s">
        <v>274</v>
      </c>
      <c r="D16150" s="16">
        <v>44322</v>
      </c>
      <c r="E16150" s="1">
        <f>YEAR(country_vaccinations[[#This Row],[DATE2]])</f>
        <v>2021</v>
      </c>
      <c r="F16150">
        <v>1118837</v>
      </c>
      <c r="G16150" t="str">
        <f>TEXT(country_vaccinations[[#This Row],[DATE2]],"MMM")</f>
        <v>May</v>
      </c>
      <c r="H16150">
        <v>744967</v>
      </c>
      <c r="I16150">
        <v>374862</v>
      </c>
      <c r="J16150">
        <v>35350</v>
      </c>
      <c r="K16150">
        <v>23689</v>
      </c>
      <c r="L16150">
        <v>41.59</v>
      </c>
      <c r="M16150">
        <v>27.7</v>
      </c>
      <c r="N16150">
        <v>13.94</v>
      </c>
      <c r="O16150">
        <v>8807</v>
      </c>
      <c r="P16150" s="1" t="s">
        <v>597</v>
      </c>
      <c r="Q16150" s="1" t="s">
        <v>26</v>
      </c>
      <c r="R16150" s="1" t="s">
        <v>811</v>
      </c>
    </row>
    <row r="16151" spans="1:18" x14ac:dyDescent="0.3">
      <c r="A16151" s="1" t="s">
        <v>809</v>
      </c>
      <c r="B16151" s="1" t="s">
        <v>810</v>
      </c>
      <c r="C16151" s="1" t="s">
        <v>275</v>
      </c>
      <c r="D16151" s="16">
        <v>44323</v>
      </c>
      <c r="E16151" s="1">
        <f>YEAR(country_vaccinations[[#This Row],[DATE2]])</f>
        <v>2021</v>
      </c>
      <c r="F16151">
        <v>1151914</v>
      </c>
      <c r="G16151" t="str">
        <f>TEXT(country_vaccinations[[#This Row],[DATE2]],"MMM")</f>
        <v>May</v>
      </c>
      <c r="H16151">
        <v>764059</v>
      </c>
      <c r="I16151">
        <v>389700</v>
      </c>
      <c r="J16151">
        <v>33077</v>
      </c>
      <c r="K16151">
        <v>23017</v>
      </c>
      <c r="L16151">
        <v>42.82</v>
      </c>
      <c r="M16151">
        <v>28.41</v>
      </c>
      <c r="N16151">
        <v>14.49</v>
      </c>
      <c r="O16151">
        <v>8557</v>
      </c>
      <c r="P16151" s="1" t="s">
        <v>597</v>
      </c>
      <c r="Q16151" s="1" t="s">
        <v>26</v>
      </c>
      <c r="R16151" s="1" t="s">
        <v>811</v>
      </c>
    </row>
    <row r="16152" spans="1:18" x14ac:dyDescent="0.3">
      <c r="A16152" s="1" t="s">
        <v>809</v>
      </c>
      <c r="B16152" s="1" t="s">
        <v>810</v>
      </c>
      <c r="C16152" s="1" t="s">
        <v>276</v>
      </c>
      <c r="D16152" s="16">
        <v>44324</v>
      </c>
      <c r="E16152" s="1">
        <f>YEAR(country_vaccinations[[#This Row],[DATE2]])</f>
        <v>2021</v>
      </c>
      <c r="F16152">
        <v>1167591</v>
      </c>
      <c r="G16152" t="str">
        <f>TEXT(country_vaccinations[[#This Row],[DATE2]],"MMM")</f>
        <v>May</v>
      </c>
      <c r="H16152">
        <v>778187</v>
      </c>
      <c r="I16152">
        <v>391398</v>
      </c>
      <c r="J16152">
        <v>15677</v>
      </c>
      <c r="K16152">
        <v>23001</v>
      </c>
      <c r="L16152">
        <v>43.41</v>
      </c>
      <c r="M16152">
        <v>28.93</v>
      </c>
      <c r="N16152">
        <v>14.55</v>
      </c>
      <c r="O16152">
        <v>8551</v>
      </c>
      <c r="P16152" s="1" t="s">
        <v>597</v>
      </c>
      <c r="Q16152" s="1" t="s">
        <v>26</v>
      </c>
      <c r="R16152" s="1" t="s">
        <v>811</v>
      </c>
    </row>
    <row r="16153" spans="1:18" x14ac:dyDescent="0.3">
      <c r="A16153" s="1" t="s">
        <v>809</v>
      </c>
      <c r="B16153" s="1" t="s">
        <v>810</v>
      </c>
      <c r="C16153" s="1" t="s">
        <v>277</v>
      </c>
      <c r="D16153" s="16">
        <v>44325</v>
      </c>
      <c r="E16153" s="1">
        <f>YEAR(country_vaccinations[[#This Row],[DATE2]])</f>
        <v>2021</v>
      </c>
      <c r="F16153">
        <v>1174731</v>
      </c>
      <c r="G16153" t="str">
        <f>TEXT(country_vaccinations[[#This Row],[DATE2]],"MMM")</f>
        <v>May</v>
      </c>
      <c r="H16153">
        <v>785271</v>
      </c>
      <c r="I16153">
        <v>391455</v>
      </c>
      <c r="J16153">
        <v>7140</v>
      </c>
      <c r="K16153">
        <v>23913</v>
      </c>
      <c r="L16153">
        <v>43.67</v>
      </c>
      <c r="M16153">
        <v>29.19</v>
      </c>
      <c r="N16153">
        <v>14.55</v>
      </c>
      <c r="O16153">
        <v>8890</v>
      </c>
      <c r="P16153" s="1" t="s">
        <v>597</v>
      </c>
      <c r="Q16153" s="1" t="s">
        <v>26</v>
      </c>
      <c r="R16153" s="1" t="s">
        <v>811</v>
      </c>
    </row>
    <row r="16154" spans="1:18" x14ac:dyDescent="0.3">
      <c r="A16154" s="1" t="s">
        <v>809</v>
      </c>
      <c r="B16154" s="1" t="s">
        <v>810</v>
      </c>
      <c r="C16154" s="1" t="s">
        <v>278</v>
      </c>
      <c r="D16154" s="16">
        <v>44326</v>
      </c>
      <c r="E16154" s="1">
        <f>YEAR(country_vaccinations[[#This Row],[DATE2]])</f>
        <v>2021</v>
      </c>
      <c r="F16154">
        <v>1194583</v>
      </c>
      <c r="G16154" t="str">
        <f>TEXT(country_vaccinations[[#This Row],[DATE2]],"MMM")</f>
        <v>May</v>
      </c>
      <c r="H16154">
        <v>800912</v>
      </c>
      <c r="I16154">
        <v>396493</v>
      </c>
      <c r="J16154">
        <v>19852</v>
      </c>
      <c r="K16154">
        <v>24841</v>
      </c>
      <c r="L16154">
        <v>44.41</v>
      </c>
      <c r="M16154">
        <v>29.78</v>
      </c>
      <c r="N16154">
        <v>14.74</v>
      </c>
      <c r="O16154">
        <v>9235</v>
      </c>
      <c r="P16154" s="1" t="s">
        <v>597</v>
      </c>
      <c r="Q16154" s="1" t="s">
        <v>26</v>
      </c>
      <c r="R16154" s="1" t="s">
        <v>811</v>
      </c>
    </row>
    <row r="16155" spans="1:18" x14ac:dyDescent="0.3">
      <c r="A16155" s="1" t="s">
        <v>809</v>
      </c>
      <c r="B16155" s="1" t="s">
        <v>810</v>
      </c>
      <c r="C16155" s="1" t="s">
        <v>28</v>
      </c>
      <c r="D16155" s="16">
        <v>44327</v>
      </c>
      <c r="E16155" s="1">
        <f>YEAR(country_vaccinations[[#This Row],[DATE2]])</f>
        <v>2021</v>
      </c>
      <c r="F16155">
        <v>1220762</v>
      </c>
      <c r="G16155" t="str">
        <f>TEXT(country_vaccinations[[#This Row],[DATE2]],"MMM")</f>
        <v>May</v>
      </c>
      <c r="H16155">
        <v>816694</v>
      </c>
      <c r="I16155">
        <v>407253</v>
      </c>
      <c r="J16155">
        <v>26179</v>
      </c>
      <c r="K16155">
        <v>24549</v>
      </c>
      <c r="L16155">
        <v>45.38</v>
      </c>
      <c r="M16155">
        <v>30.36</v>
      </c>
      <c r="N16155">
        <v>15.14</v>
      </c>
      <c r="O16155">
        <v>9126</v>
      </c>
      <c r="P16155" s="1" t="s">
        <v>597</v>
      </c>
      <c r="Q16155" s="1" t="s">
        <v>26</v>
      </c>
      <c r="R16155" s="1" t="s">
        <v>811</v>
      </c>
    </row>
    <row r="16156" spans="1:18" x14ac:dyDescent="0.3">
      <c r="A16156" s="1" t="s">
        <v>809</v>
      </c>
      <c r="B16156" s="1" t="s">
        <v>810</v>
      </c>
      <c r="C16156" s="1" t="s">
        <v>29</v>
      </c>
      <c r="D16156" s="16">
        <v>44328</v>
      </c>
      <c r="E16156" s="1">
        <f>YEAR(country_vaccinations[[#This Row],[DATE2]])</f>
        <v>2021</v>
      </c>
      <c r="F16156">
        <v>1252333</v>
      </c>
      <c r="G16156" t="str">
        <f>TEXT(country_vaccinations[[#This Row],[DATE2]],"MMM")</f>
        <v>May</v>
      </c>
      <c r="H16156">
        <v>835225</v>
      </c>
      <c r="I16156">
        <v>420509</v>
      </c>
      <c r="J16156">
        <v>31571</v>
      </c>
      <c r="K16156">
        <v>24121</v>
      </c>
      <c r="L16156">
        <v>46.56</v>
      </c>
      <c r="M16156">
        <v>31.05</v>
      </c>
      <c r="N16156">
        <v>15.63</v>
      </c>
      <c r="O16156">
        <v>8967</v>
      </c>
      <c r="P16156" s="1" t="s">
        <v>597</v>
      </c>
      <c r="Q16156" s="1" t="s">
        <v>26</v>
      </c>
      <c r="R16156" s="1" t="s">
        <v>811</v>
      </c>
    </row>
    <row r="16157" spans="1:18" x14ac:dyDescent="0.3">
      <c r="A16157" s="1" t="s">
        <v>809</v>
      </c>
      <c r="B16157" s="1" t="s">
        <v>810</v>
      </c>
      <c r="C16157" s="1" t="s">
        <v>30</v>
      </c>
      <c r="D16157" s="16">
        <v>44329</v>
      </c>
      <c r="E16157" s="1">
        <f>YEAR(country_vaccinations[[#This Row],[DATE2]])</f>
        <v>2021</v>
      </c>
      <c r="F16157">
        <v>1282174</v>
      </c>
      <c r="G16157" t="str">
        <f>TEXT(country_vaccinations[[#This Row],[DATE2]],"MMM")</f>
        <v>May</v>
      </c>
      <c r="H16157">
        <v>851832</v>
      </c>
      <c r="I16157">
        <v>434202</v>
      </c>
      <c r="J16157">
        <v>29841</v>
      </c>
      <c r="K16157">
        <v>23334</v>
      </c>
      <c r="L16157">
        <v>47.67</v>
      </c>
      <c r="M16157">
        <v>31.67</v>
      </c>
      <c r="N16157">
        <v>16.14</v>
      </c>
      <c r="O16157">
        <v>8675</v>
      </c>
      <c r="P16157" s="1" t="s">
        <v>597</v>
      </c>
      <c r="Q16157" s="1" t="s">
        <v>26</v>
      </c>
      <c r="R16157" s="1" t="s">
        <v>811</v>
      </c>
    </row>
    <row r="16158" spans="1:18" x14ac:dyDescent="0.3">
      <c r="A16158" s="1" t="s">
        <v>809</v>
      </c>
      <c r="B16158" s="1" t="s">
        <v>810</v>
      </c>
      <c r="C16158" s="1" t="s">
        <v>31</v>
      </c>
      <c r="D16158" s="16">
        <v>44330</v>
      </c>
      <c r="E16158" s="1">
        <f>YEAR(country_vaccinations[[#This Row],[DATE2]])</f>
        <v>2021</v>
      </c>
      <c r="F16158">
        <v>1313503</v>
      </c>
      <c r="G16158" t="str">
        <f>TEXT(country_vaccinations[[#This Row],[DATE2]],"MMM")</f>
        <v>May</v>
      </c>
      <c r="H16158">
        <v>868403</v>
      </c>
      <c r="I16158">
        <v>449284</v>
      </c>
      <c r="J16158">
        <v>31329</v>
      </c>
      <c r="K16158">
        <v>23084</v>
      </c>
      <c r="L16158">
        <v>48.83</v>
      </c>
      <c r="M16158">
        <v>32.28</v>
      </c>
      <c r="N16158">
        <v>16.7</v>
      </c>
      <c r="O16158">
        <v>8582</v>
      </c>
      <c r="P16158" s="1" t="s">
        <v>597</v>
      </c>
      <c r="Q16158" s="1" t="s">
        <v>26</v>
      </c>
      <c r="R16158" s="1" t="s">
        <v>811</v>
      </c>
    </row>
    <row r="16159" spans="1:18" x14ac:dyDescent="0.3">
      <c r="A16159" s="1" t="s">
        <v>809</v>
      </c>
      <c r="B16159" s="1" t="s">
        <v>810</v>
      </c>
      <c r="C16159" s="1" t="s">
        <v>279</v>
      </c>
      <c r="D16159" s="16">
        <v>44331</v>
      </c>
      <c r="E16159" s="1">
        <f>YEAR(country_vaccinations[[#This Row],[DATE2]])</f>
        <v>2021</v>
      </c>
      <c r="F16159">
        <v>1319647</v>
      </c>
      <c r="G16159" t="str">
        <f>TEXT(country_vaccinations[[#This Row],[DATE2]],"MMM")</f>
        <v>May</v>
      </c>
      <c r="H16159">
        <v>871513</v>
      </c>
      <c r="I16159">
        <v>452334</v>
      </c>
      <c r="J16159">
        <v>6144</v>
      </c>
      <c r="K16159">
        <v>21722</v>
      </c>
      <c r="L16159">
        <v>49.06</v>
      </c>
      <c r="M16159">
        <v>32.4</v>
      </c>
      <c r="N16159">
        <v>16.82</v>
      </c>
      <c r="O16159">
        <v>8076</v>
      </c>
      <c r="P16159" s="1" t="s">
        <v>597</v>
      </c>
      <c r="Q16159" s="1" t="s">
        <v>26</v>
      </c>
      <c r="R16159" s="1" t="s">
        <v>811</v>
      </c>
    </row>
    <row r="16160" spans="1:18" x14ac:dyDescent="0.3">
      <c r="A16160" s="1" t="s">
        <v>809</v>
      </c>
      <c r="B16160" s="1" t="s">
        <v>810</v>
      </c>
      <c r="C16160" s="1" t="s">
        <v>280</v>
      </c>
      <c r="D16160" s="16">
        <v>44332</v>
      </c>
      <c r="E16160" s="1">
        <f>YEAR(country_vaccinations[[#This Row],[DATE2]])</f>
        <v>2021</v>
      </c>
      <c r="F16160">
        <v>1320152</v>
      </c>
      <c r="G16160" t="str">
        <f>TEXT(country_vaccinations[[#This Row],[DATE2]],"MMM")</f>
        <v>May</v>
      </c>
      <c r="H16160">
        <v>871806</v>
      </c>
      <c r="I16160">
        <v>452546</v>
      </c>
      <c r="J16160">
        <v>505</v>
      </c>
      <c r="K16160">
        <v>20774</v>
      </c>
      <c r="L16160">
        <v>49.08</v>
      </c>
      <c r="M16160">
        <v>32.409999999999997</v>
      </c>
      <c r="N16160">
        <v>16.82</v>
      </c>
      <c r="O16160">
        <v>7723</v>
      </c>
      <c r="P16160" s="1" t="s">
        <v>597</v>
      </c>
      <c r="Q16160" s="1" t="s">
        <v>26</v>
      </c>
      <c r="R16160" s="1" t="s">
        <v>811</v>
      </c>
    </row>
    <row r="16161" spans="1:18" x14ac:dyDescent="0.3">
      <c r="A16161" s="1" t="s">
        <v>809</v>
      </c>
      <c r="B16161" s="1" t="s">
        <v>810</v>
      </c>
      <c r="C16161" s="1" t="s">
        <v>281</v>
      </c>
      <c r="D16161" s="16">
        <v>44333</v>
      </c>
      <c r="E16161" s="1">
        <f>YEAR(country_vaccinations[[#This Row],[DATE2]])</f>
        <v>2021</v>
      </c>
      <c r="F16161">
        <v>1335534</v>
      </c>
      <c r="G16161" t="str">
        <f>TEXT(country_vaccinations[[#This Row],[DATE2]],"MMM")</f>
        <v>May</v>
      </c>
      <c r="H16161">
        <v>882583</v>
      </c>
      <c r="I16161">
        <v>457583</v>
      </c>
      <c r="J16161">
        <v>15382</v>
      </c>
      <c r="K16161">
        <v>20136</v>
      </c>
      <c r="L16161">
        <v>49.65</v>
      </c>
      <c r="M16161">
        <v>32.81</v>
      </c>
      <c r="N16161">
        <v>17.010000000000002</v>
      </c>
      <c r="O16161">
        <v>7486</v>
      </c>
      <c r="P16161" s="1" t="s">
        <v>597</v>
      </c>
      <c r="Q16161" s="1" t="s">
        <v>26</v>
      </c>
      <c r="R16161" s="1" t="s">
        <v>811</v>
      </c>
    </row>
    <row r="16162" spans="1:18" x14ac:dyDescent="0.3">
      <c r="A16162" s="1" t="s">
        <v>809</v>
      </c>
      <c r="B16162" s="1" t="s">
        <v>810</v>
      </c>
      <c r="C16162" s="1" t="s">
        <v>32</v>
      </c>
      <c r="D16162" s="16">
        <v>44334</v>
      </c>
      <c r="E16162" s="1">
        <f>YEAR(country_vaccinations[[#This Row],[DATE2]])</f>
        <v>2021</v>
      </c>
      <c r="F16162">
        <v>1359634</v>
      </c>
      <c r="G16162" t="str">
        <f>TEXT(country_vaccinations[[#This Row],[DATE2]],"MMM")</f>
        <v>May</v>
      </c>
      <c r="H16162">
        <v>893355</v>
      </c>
      <c r="I16162">
        <v>471536</v>
      </c>
      <c r="J16162">
        <v>24100</v>
      </c>
      <c r="K16162">
        <v>19839</v>
      </c>
      <c r="L16162">
        <v>50.55</v>
      </c>
      <c r="M16162">
        <v>33.21</v>
      </c>
      <c r="N16162">
        <v>17.53</v>
      </c>
      <c r="O16162">
        <v>7375</v>
      </c>
      <c r="P16162" s="1" t="s">
        <v>597</v>
      </c>
      <c r="Q16162" s="1" t="s">
        <v>26</v>
      </c>
      <c r="R16162" s="1" t="s">
        <v>811</v>
      </c>
    </row>
    <row r="16163" spans="1:18" x14ac:dyDescent="0.3">
      <c r="A16163" s="1" t="s">
        <v>809</v>
      </c>
      <c r="B16163" s="1" t="s">
        <v>810</v>
      </c>
      <c r="C16163" s="1" t="s">
        <v>33</v>
      </c>
      <c r="D16163" s="16">
        <v>44335</v>
      </c>
      <c r="E16163" s="1">
        <f>YEAR(country_vaccinations[[#This Row],[DATE2]])</f>
        <v>2021</v>
      </c>
      <c r="F16163">
        <v>1392256</v>
      </c>
      <c r="G16163" t="str">
        <f>TEXT(country_vaccinations[[#This Row],[DATE2]],"MMM")</f>
        <v>May</v>
      </c>
      <c r="H16163">
        <v>909687</v>
      </c>
      <c r="I16163">
        <v>488471</v>
      </c>
      <c r="J16163">
        <v>32622</v>
      </c>
      <c r="K16163">
        <v>19989</v>
      </c>
      <c r="L16163">
        <v>51.76</v>
      </c>
      <c r="M16163">
        <v>33.82</v>
      </c>
      <c r="N16163">
        <v>18.16</v>
      </c>
      <c r="O16163">
        <v>7431</v>
      </c>
      <c r="P16163" s="1" t="s">
        <v>597</v>
      </c>
      <c r="Q16163" s="1" t="s">
        <v>26</v>
      </c>
      <c r="R16163" s="1" t="s">
        <v>811</v>
      </c>
    </row>
    <row r="16164" spans="1:18" x14ac:dyDescent="0.3">
      <c r="A16164" s="1" t="s">
        <v>809</v>
      </c>
      <c r="B16164" s="1" t="s">
        <v>810</v>
      </c>
      <c r="C16164" s="1" t="s">
        <v>34</v>
      </c>
      <c r="D16164" s="16">
        <v>44336</v>
      </c>
      <c r="E16164" s="1">
        <f>YEAR(country_vaccinations[[#This Row],[DATE2]])</f>
        <v>2021</v>
      </c>
      <c r="F16164">
        <v>1423927</v>
      </c>
      <c r="G16164" t="str">
        <f>TEXT(country_vaccinations[[#This Row],[DATE2]],"MMM")</f>
        <v>May</v>
      </c>
      <c r="H16164">
        <v>925511</v>
      </c>
      <c r="I16164">
        <v>505492</v>
      </c>
      <c r="J16164">
        <v>31671</v>
      </c>
      <c r="K16164">
        <v>20250</v>
      </c>
      <c r="L16164">
        <v>52.94</v>
      </c>
      <c r="M16164">
        <v>34.409999999999997</v>
      </c>
      <c r="N16164">
        <v>18.79</v>
      </c>
      <c r="O16164">
        <v>7528</v>
      </c>
      <c r="P16164" s="1" t="s">
        <v>597</v>
      </c>
      <c r="Q16164" s="1" t="s">
        <v>26</v>
      </c>
      <c r="R16164" s="1" t="s">
        <v>811</v>
      </c>
    </row>
    <row r="16165" spans="1:18" x14ac:dyDescent="0.3">
      <c r="A16165" s="1" t="s">
        <v>809</v>
      </c>
      <c r="B16165" s="1" t="s">
        <v>810</v>
      </c>
      <c r="C16165" s="1" t="s">
        <v>35</v>
      </c>
      <c r="D16165" s="16">
        <v>44337</v>
      </c>
      <c r="E16165" s="1">
        <f>YEAR(country_vaccinations[[#This Row],[DATE2]])</f>
        <v>2021</v>
      </c>
      <c r="F16165">
        <v>1448928</v>
      </c>
      <c r="G16165" t="str">
        <f>TEXT(country_vaccinations[[#This Row],[DATE2]],"MMM")</f>
        <v>May</v>
      </c>
      <c r="H16165">
        <v>936092</v>
      </c>
      <c r="I16165">
        <v>520891</v>
      </c>
      <c r="J16165">
        <v>25001</v>
      </c>
      <c r="K16165">
        <v>19346</v>
      </c>
      <c r="L16165">
        <v>53.87</v>
      </c>
      <c r="M16165">
        <v>34.799999999999997</v>
      </c>
      <c r="N16165">
        <v>19.36</v>
      </c>
      <c r="O16165">
        <v>7192</v>
      </c>
      <c r="P16165" s="1" t="s">
        <v>597</v>
      </c>
      <c r="Q16165" s="1" t="s">
        <v>26</v>
      </c>
      <c r="R16165" s="1" t="s">
        <v>811</v>
      </c>
    </row>
    <row r="16166" spans="1:18" x14ac:dyDescent="0.3">
      <c r="A16166" s="1" t="s">
        <v>809</v>
      </c>
      <c r="B16166" s="1" t="s">
        <v>810</v>
      </c>
      <c r="C16166" s="1" t="s">
        <v>282</v>
      </c>
      <c r="D16166" s="16">
        <v>44338</v>
      </c>
      <c r="E16166" s="1">
        <f>YEAR(country_vaccinations[[#This Row],[DATE2]])</f>
        <v>2021</v>
      </c>
      <c r="F16166">
        <v>1457822</v>
      </c>
      <c r="G16166" t="str">
        <f>TEXT(country_vaccinations[[#This Row],[DATE2]],"MMM")</f>
        <v>May</v>
      </c>
      <c r="H16166">
        <v>938499</v>
      </c>
      <c r="I16166">
        <v>527594</v>
      </c>
      <c r="J16166">
        <v>8894</v>
      </c>
      <c r="K16166">
        <v>19739</v>
      </c>
      <c r="L16166">
        <v>54.2</v>
      </c>
      <c r="M16166">
        <v>34.89</v>
      </c>
      <c r="N16166">
        <v>19.61</v>
      </c>
      <c r="O16166">
        <v>7338</v>
      </c>
      <c r="P16166" s="1" t="s">
        <v>597</v>
      </c>
      <c r="Q16166" s="1" t="s">
        <v>26</v>
      </c>
      <c r="R16166" s="1" t="s">
        <v>811</v>
      </c>
    </row>
    <row r="16167" spans="1:18" x14ac:dyDescent="0.3">
      <c r="A16167" s="1" t="s">
        <v>809</v>
      </c>
      <c r="B16167" s="1" t="s">
        <v>810</v>
      </c>
      <c r="C16167" s="1" t="s">
        <v>283</v>
      </c>
      <c r="D16167" s="16">
        <v>44339</v>
      </c>
      <c r="E16167" s="1">
        <f>YEAR(country_vaccinations[[#This Row],[DATE2]])</f>
        <v>2021</v>
      </c>
      <c r="F16167">
        <v>1459342</v>
      </c>
      <c r="G16167" t="str">
        <f>TEXT(country_vaccinations[[#This Row],[DATE2]],"MMM")</f>
        <v>May</v>
      </c>
      <c r="H16167">
        <v>939991</v>
      </c>
      <c r="I16167">
        <v>527947</v>
      </c>
      <c r="J16167">
        <v>1520</v>
      </c>
      <c r="K16167">
        <v>19884</v>
      </c>
      <c r="L16167">
        <v>54.25</v>
      </c>
      <c r="M16167">
        <v>34.950000000000003</v>
      </c>
      <c r="N16167">
        <v>19.63</v>
      </c>
      <c r="O16167">
        <v>7392</v>
      </c>
      <c r="P16167" s="1" t="s">
        <v>597</v>
      </c>
      <c r="Q16167" s="1" t="s">
        <v>26</v>
      </c>
      <c r="R16167" s="1" t="s">
        <v>811</v>
      </c>
    </row>
    <row r="16168" spans="1:18" x14ac:dyDescent="0.3">
      <c r="A16168" s="1" t="s">
        <v>809</v>
      </c>
      <c r="B16168" s="1" t="s">
        <v>810</v>
      </c>
      <c r="C16168" s="1" t="s">
        <v>36</v>
      </c>
      <c r="D16168" s="16">
        <v>44340</v>
      </c>
      <c r="E16168" s="1">
        <f>YEAR(country_vaccinations[[#This Row],[DATE2]])</f>
        <v>2021</v>
      </c>
      <c r="F16168">
        <v>1472864</v>
      </c>
      <c r="G16168" t="str">
        <f>TEXT(country_vaccinations[[#This Row],[DATE2]],"MMM")</f>
        <v>May</v>
      </c>
      <c r="H16168">
        <v>945405</v>
      </c>
      <c r="I16168">
        <v>537129</v>
      </c>
      <c r="J16168">
        <v>13522</v>
      </c>
      <c r="K16168">
        <v>19619</v>
      </c>
      <c r="L16168">
        <v>54.76</v>
      </c>
      <c r="M16168">
        <v>35.15</v>
      </c>
      <c r="N16168">
        <v>19.97</v>
      </c>
      <c r="O16168">
        <v>7294</v>
      </c>
      <c r="P16168" s="1" t="s">
        <v>597</v>
      </c>
      <c r="Q16168" s="1" t="s">
        <v>26</v>
      </c>
      <c r="R16168" s="1" t="s">
        <v>811</v>
      </c>
    </row>
    <row r="16169" spans="1:18" x14ac:dyDescent="0.3">
      <c r="A16169" s="1" t="s">
        <v>809</v>
      </c>
      <c r="B16169" s="1" t="s">
        <v>810</v>
      </c>
      <c r="C16169" s="1" t="s">
        <v>284</v>
      </c>
      <c r="D16169" s="16">
        <v>44341</v>
      </c>
      <c r="E16169" s="1">
        <f>YEAR(country_vaccinations[[#This Row],[DATE2]])</f>
        <v>2021</v>
      </c>
      <c r="F16169">
        <v>1497777</v>
      </c>
      <c r="G16169" t="str">
        <f>TEXT(country_vaccinations[[#This Row],[DATE2]],"MMM")</f>
        <v>May</v>
      </c>
      <c r="H16169">
        <v>960333</v>
      </c>
      <c r="I16169">
        <v>548015</v>
      </c>
      <c r="J16169">
        <v>24913</v>
      </c>
      <c r="K16169">
        <v>19735</v>
      </c>
      <c r="L16169">
        <v>55.68</v>
      </c>
      <c r="M16169">
        <v>35.700000000000003</v>
      </c>
      <c r="N16169">
        <v>20.37</v>
      </c>
      <c r="O16169">
        <v>7337</v>
      </c>
      <c r="P16169" s="1" t="s">
        <v>597</v>
      </c>
      <c r="Q16169" s="1" t="s">
        <v>26</v>
      </c>
      <c r="R16169" s="1" t="s">
        <v>811</v>
      </c>
    </row>
    <row r="16170" spans="1:18" x14ac:dyDescent="0.3">
      <c r="A16170" s="1" t="s">
        <v>809</v>
      </c>
      <c r="B16170" s="1" t="s">
        <v>810</v>
      </c>
      <c r="C16170" s="1" t="s">
        <v>160</v>
      </c>
      <c r="D16170" s="16">
        <v>44342</v>
      </c>
      <c r="E16170" s="1">
        <f>YEAR(country_vaccinations[[#This Row],[DATE2]])</f>
        <v>2021</v>
      </c>
      <c r="F16170">
        <v>1526341</v>
      </c>
      <c r="G16170" t="str">
        <f>TEXT(country_vaccinations[[#This Row],[DATE2]],"MMM")</f>
        <v>May</v>
      </c>
      <c r="H16170">
        <v>976662</v>
      </c>
      <c r="I16170">
        <v>561057</v>
      </c>
      <c r="J16170">
        <v>28564</v>
      </c>
      <c r="K16170">
        <v>19155</v>
      </c>
      <c r="L16170">
        <v>56.74</v>
      </c>
      <c r="M16170">
        <v>36.31</v>
      </c>
      <c r="N16170">
        <v>20.86</v>
      </c>
      <c r="O16170">
        <v>7121</v>
      </c>
      <c r="P16170" s="1" t="s">
        <v>597</v>
      </c>
      <c r="Q16170" s="1" t="s">
        <v>26</v>
      </c>
      <c r="R16170" s="1" t="s">
        <v>811</v>
      </c>
    </row>
    <row r="16171" spans="1:18" x14ac:dyDescent="0.3">
      <c r="A16171" s="1" t="s">
        <v>809</v>
      </c>
      <c r="B16171" s="1" t="s">
        <v>810</v>
      </c>
      <c r="C16171" s="1" t="s">
        <v>16</v>
      </c>
      <c r="D16171" s="16">
        <v>44343</v>
      </c>
      <c r="E16171" s="1">
        <f>YEAR(country_vaccinations[[#This Row],[DATE2]])</f>
        <v>2021</v>
      </c>
      <c r="F16171">
        <v>1555756</v>
      </c>
      <c r="G16171" t="str">
        <f>TEXT(country_vaccinations[[#This Row],[DATE2]],"MMM")</f>
        <v>May</v>
      </c>
      <c r="H16171">
        <v>991864</v>
      </c>
      <c r="I16171">
        <v>576348</v>
      </c>
      <c r="J16171">
        <v>29415</v>
      </c>
      <c r="K16171">
        <v>18833</v>
      </c>
      <c r="L16171">
        <v>57.84</v>
      </c>
      <c r="M16171">
        <v>36.869999999999997</v>
      </c>
      <c r="N16171">
        <v>21.43</v>
      </c>
      <c r="O16171">
        <v>7001</v>
      </c>
      <c r="P16171" s="1" t="s">
        <v>597</v>
      </c>
      <c r="Q16171" s="1" t="s">
        <v>26</v>
      </c>
      <c r="R16171" s="1" t="s">
        <v>811</v>
      </c>
    </row>
    <row r="16172" spans="1:18" x14ac:dyDescent="0.3">
      <c r="A16172" s="1" t="s">
        <v>809</v>
      </c>
      <c r="B16172" s="1" t="s">
        <v>810</v>
      </c>
      <c r="C16172" s="1" t="s">
        <v>285</v>
      </c>
      <c r="D16172" s="16">
        <v>44344</v>
      </c>
      <c r="E16172" s="1">
        <f>YEAR(country_vaccinations[[#This Row],[DATE2]])</f>
        <v>2021</v>
      </c>
      <c r="F16172">
        <v>1586900</v>
      </c>
      <c r="G16172" t="str">
        <f>TEXT(country_vaccinations[[#This Row],[DATE2]],"MMM")</f>
        <v>May</v>
      </c>
      <c r="H16172">
        <v>1008901</v>
      </c>
      <c r="I16172">
        <v>591927</v>
      </c>
      <c r="J16172">
        <v>31144</v>
      </c>
      <c r="K16172">
        <v>19710</v>
      </c>
      <c r="L16172">
        <v>59</v>
      </c>
      <c r="M16172">
        <v>37.51</v>
      </c>
      <c r="N16172">
        <v>22.01</v>
      </c>
      <c r="O16172">
        <v>7328</v>
      </c>
      <c r="P16172" s="1" t="s">
        <v>597</v>
      </c>
      <c r="Q16172" s="1" t="s">
        <v>26</v>
      </c>
      <c r="R16172" s="1" t="s">
        <v>811</v>
      </c>
    </row>
    <row r="16173" spans="1:18" x14ac:dyDescent="0.3">
      <c r="A16173" s="1" t="s">
        <v>809</v>
      </c>
      <c r="B16173" s="1" t="s">
        <v>810</v>
      </c>
      <c r="C16173" s="1" t="s">
        <v>286</v>
      </c>
      <c r="D16173" s="16">
        <v>44345</v>
      </c>
      <c r="E16173" s="1">
        <f>YEAR(country_vaccinations[[#This Row],[DATE2]])</f>
        <v>2021</v>
      </c>
      <c r="F16173">
        <v>1595356</v>
      </c>
      <c r="G16173" t="str">
        <f>TEXT(country_vaccinations[[#This Row],[DATE2]],"MMM")</f>
        <v>May</v>
      </c>
      <c r="H16173">
        <v>1014384</v>
      </c>
      <c r="I16173">
        <v>598007</v>
      </c>
      <c r="J16173">
        <v>8456</v>
      </c>
      <c r="K16173">
        <v>19648</v>
      </c>
      <c r="L16173">
        <v>59.31</v>
      </c>
      <c r="M16173">
        <v>37.71</v>
      </c>
      <c r="N16173">
        <v>22.23</v>
      </c>
      <c r="O16173">
        <v>7304</v>
      </c>
      <c r="P16173" s="1" t="s">
        <v>597</v>
      </c>
      <c r="Q16173" s="1" t="s">
        <v>26</v>
      </c>
      <c r="R16173" s="1" t="s">
        <v>811</v>
      </c>
    </row>
    <row r="16174" spans="1:18" x14ac:dyDescent="0.3">
      <c r="A16174" s="1" t="s">
        <v>809</v>
      </c>
      <c r="B16174" s="1" t="s">
        <v>810</v>
      </c>
      <c r="C16174" s="1" t="s">
        <v>287</v>
      </c>
      <c r="D16174" s="16">
        <v>44346</v>
      </c>
      <c r="E16174" s="1">
        <f>YEAR(country_vaccinations[[#This Row],[DATE2]])</f>
        <v>2021</v>
      </c>
      <c r="F16174">
        <v>1595951</v>
      </c>
      <c r="G16174" t="str">
        <f>TEXT(country_vaccinations[[#This Row],[DATE2]],"MMM")</f>
        <v>May</v>
      </c>
      <c r="H16174">
        <v>1014949</v>
      </c>
      <c r="I16174">
        <v>598037</v>
      </c>
      <c r="J16174">
        <v>595</v>
      </c>
      <c r="K16174">
        <v>19516</v>
      </c>
      <c r="L16174">
        <v>59.33</v>
      </c>
      <c r="M16174">
        <v>37.729999999999997</v>
      </c>
      <c r="N16174">
        <v>22.23</v>
      </c>
      <c r="O16174">
        <v>7255</v>
      </c>
      <c r="P16174" s="1" t="s">
        <v>597</v>
      </c>
      <c r="Q16174" s="1" t="s">
        <v>26</v>
      </c>
      <c r="R16174" s="1" t="s">
        <v>811</v>
      </c>
    </row>
    <row r="16175" spans="1:18" x14ac:dyDescent="0.3">
      <c r="A16175" s="1" t="s">
        <v>809</v>
      </c>
      <c r="B16175" s="1" t="s">
        <v>810</v>
      </c>
      <c r="C16175" s="1" t="s">
        <v>37</v>
      </c>
      <c r="D16175" s="16">
        <v>44347</v>
      </c>
      <c r="E16175" s="1">
        <f>YEAR(country_vaccinations[[#This Row],[DATE2]])</f>
        <v>2021</v>
      </c>
      <c r="F16175">
        <v>1614077</v>
      </c>
      <c r="G16175" t="str">
        <f>TEXT(country_vaccinations[[#This Row],[DATE2]],"MMM")</f>
        <v>May</v>
      </c>
      <c r="H16175">
        <v>1020087</v>
      </c>
      <c r="I16175">
        <v>611446</v>
      </c>
      <c r="J16175">
        <v>18126</v>
      </c>
      <c r="K16175">
        <v>20173</v>
      </c>
      <c r="L16175">
        <v>60.01</v>
      </c>
      <c r="M16175">
        <v>37.92</v>
      </c>
      <c r="N16175">
        <v>22.73</v>
      </c>
      <c r="O16175">
        <v>7500</v>
      </c>
      <c r="P16175" s="1" t="s">
        <v>597</v>
      </c>
      <c r="Q16175" s="1" t="s">
        <v>26</v>
      </c>
      <c r="R16175" s="1" t="s">
        <v>811</v>
      </c>
    </row>
    <row r="16176" spans="1:18" x14ac:dyDescent="0.3">
      <c r="A16176" s="1" t="s">
        <v>809</v>
      </c>
      <c r="B16176" s="1" t="s">
        <v>810</v>
      </c>
      <c r="C16176" s="1" t="s">
        <v>38</v>
      </c>
      <c r="D16176" s="16">
        <v>44348</v>
      </c>
      <c r="E16176" s="1">
        <f>YEAR(country_vaccinations[[#This Row],[DATE2]])</f>
        <v>2021</v>
      </c>
      <c r="F16176">
        <v>1646290</v>
      </c>
      <c r="G16176" t="str">
        <f>TEXT(country_vaccinations[[#This Row],[DATE2]],"MMM")</f>
        <v>Jun</v>
      </c>
      <c r="H16176">
        <v>1038057</v>
      </c>
      <c r="I16176">
        <v>626402</v>
      </c>
      <c r="J16176">
        <v>32213</v>
      </c>
      <c r="K16176">
        <v>21216</v>
      </c>
      <c r="L16176">
        <v>61.2</v>
      </c>
      <c r="M16176">
        <v>38.590000000000003</v>
      </c>
      <c r="N16176">
        <v>23.29</v>
      </c>
      <c r="O16176">
        <v>7887</v>
      </c>
      <c r="P16176" s="1" t="s">
        <v>597</v>
      </c>
      <c r="Q16176" s="1" t="s">
        <v>26</v>
      </c>
      <c r="R16176" s="1" t="s">
        <v>811</v>
      </c>
    </row>
    <row r="16177" spans="1:18" x14ac:dyDescent="0.3">
      <c r="A16177" s="1" t="s">
        <v>809</v>
      </c>
      <c r="B16177" s="1" t="s">
        <v>810</v>
      </c>
      <c r="C16177" s="1" t="s">
        <v>288</v>
      </c>
      <c r="D16177" s="16">
        <v>44349</v>
      </c>
      <c r="E16177" s="1">
        <f>YEAR(country_vaccinations[[#This Row],[DATE2]])</f>
        <v>2021</v>
      </c>
      <c r="F16177">
        <v>1686408</v>
      </c>
      <c r="G16177" t="str">
        <f>TEXT(country_vaccinations[[#This Row],[DATE2]],"MMM")</f>
        <v>Jun</v>
      </c>
      <c r="H16177">
        <v>1057181</v>
      </c>
      <c r="I16177">
        <v>648098</v>
      </c>
      <c r="J16177">
        <v>40118</v>
      </c>
      <c r="K16177">
        <v>22867</v>
      </c>
      <c r="L16177">
        <v>62.69</v>
      </c>
      <c r="M16177">
        <v>39.299999999999997</v>
      </c>
      <c r="N16177">
        <v>24.09</v>
      </c>
      <c r="O16177">
        <v>8501</v>
      </c>
      <c r="P16177" s="1" t="s">
        <v>597</v>
      </c>
      <c r="Q16177" s="1" t="s">
        <v>26</v>
      </c>
      <c r="R16177" s="1" t="s">
        <v>811</v>
      </c>
    </row>
    <row r="16178" spans="1:18" x14ac:dyDescent="0.3">
      <c r="A16178" s="1" t="s">
        <v>809</v>
      </c>
      <c r="B16178" s="1" t="s">
        <v>810</v>
      </c>
      <c r="C16178" s="1" t="s">
        <v>20</v>
      </c>
      <c r="D16178" s="16">
        <v>44350</v>
      </c>
      <c r="E16178" s="1">
        <f>YEAR(country_vaccinations[[#This Row],[DATE2]])</f>
        <v>2021</v>
      </c>
      <c r="F16178">
        <v>1723026</v>
      </c>
      <c r="G16178" t="str">
        <f>TEXT(country_vaccinations[[#This Row],[DATE2]],"MMM")</f>
        <v>Jun</v>
      </c>
      <c r="H16178">
        <v>1077891</v>
      </c>
      <c r="I16178">
        <v>665105</v>
      </c>
      <c r="J16178">
        <v>36618</v>
      </c>
      <c r="K16178">
        <v>23896</v>
      </c>
      <c r="L16178">
        <v>64.06</v>
      </c>
      <c r="M16178">
        <v>40.07</v>
      </c>
      <c r="N16178">
        <v>24.73</v>
      </c>
      <c r="O16178">
        <v>8884</v>
      </c>
      <c r="P16178" s="1" t="s">
        <v>597</v>
      </c>
      <c r="Q16178" s="1" t="s">
        <v>26</v>
      </c>
      <c r="R16178" s="1" t="s">
        <v>811</v>
      </c>
    </row>
    <row r="16179" spans="1:18" x14ac:dyDescent="0.3">
      <c r="A16179" s="1" t="s">
        <v>809</v>
      </c>
      <c r="B16179" s="1" t="s">
        <v>810</v>
      </c>
      <c r="C16179" s="1" t="s">
        <v>289</v>
      </c>
      <c r="D16179" s="16">
        <v>44351</v>
      </c>
      <c r="E16179" s="1">
        <f>YEAR(country_vaccinations[[#This Row],[DATE2]])</f>
        <v>2021</v>
      </c>
      <c r="F16179">
        <v>1764222</v>
      </c>
      <c r="G16179" t="str">
        <f>TEXT(country_vaccinations[[#This Row],[DATE2]],"MMM")</f>
        <v>Jun</v>
      </c>
      <c r="H16179">
        <v>1097710</v>
      </c>
      <c r="I16179">
        <v>688021</v>
      </c>
      <c r="J16179">
        <v>41196</v>
      </c>
      <c r="K16179">
        <v>25332</v>
      </c>
      <c r="L16179">
        <v>65.59</v>
      </c>
      <c r="M16179">
        <v>40.81</v>
      </c>
      <c r="N16179">
        <v>25.58</v>
      </c>
      <c r="O16179">
        <v>9418</v>
      </c>
      <c r="P16179" s="1" t="s">
        <v>597</v>
      </c>
      <c r="Q16179" s="1" t="s">
        <v>26</v>
      </c>
      <c r="R16179" s="1" t="s">
        <v>811</v>
      </c>
    </row>
    <row r="16180" spans="1:18" x14ac:dyDescent="0.3">
      <c r="A16180" s="1" t="s">
        <v>809</v>
      </c>
      <c r="B16180" s="1" t="s">
        <v>810</v>
      </c>
      <c r="C16180" s="1" t="s">
        <v>290</v>
      </c>
      <c r="D16180" s="16">
        <v>44352</v>
      </c>
      <c r="E16180" s="1">
        <f>YEAR(country_vaccinations[[#This Row],[DATE2]])</f>
        <v>2021</v>
      </c>
      <c r="F16180">
        <v>1780172</v>
      </c>
      <c r="G16180" t="str">
        <f>TEXT(country_vaccinations[[#This Row],[DATE2]],"MMM")</f>
        <v>Jun</v>
      </c>
      <c r="H16180">
        <v>1110052</v>
      </c>
      <c r="I16180">
        <v>694018</v>
      </c>
      <c r="J16180">
        <v>15950</v>
      </c>
      <c r="K16180">
        <v>26402</v>
      </c>
      <c r="L16180">
        <v>66.180000000000007</v>
      </c>
      <c r="M16180">
        <v>41.27</v>
      </c>
      <c r="N16180">
        <v>25.8</v>
      </c>
      <c r="O16180">
        <v>9815</v>
      </c>
      <c r="P16180" s="1" t="s">
        <v>597</v>
      </c>
      <c r="Q16180" s="1" t="s">
        <v>26</v>
      </c>
      <c r="R16180" s="1" t="s">
        <v>811</v>
      </c>
    </row>
    <row r="16181" spans="1:18" x14ac:dyDescent="0.3">
      <c r="A16181" s="1" t="s">
        <v>809</v>
      </c>
      <c r="B16181" s="1" t="s">
        <v>810</v>
      </c>
      <c r="C16181" s="1" t="s">
        <v>291</v>
      </c>
      <c r="D16181" s="16">
        <v>44353</v>
      </c>
      <c r="E16181" s="1">
        <f>YEAR(country_vaccinations[[#This Row],[DATE2]])</f>
        <v>2021</v>
      </c>
      <c r="F16181">
        <v>1785791</v>
      </c>
      <c r="G16181" t="str">
        <f>TEXT(country_vaccinations[[#This Row],[DATE2]],"MMM")</f>
        <v>Jun</v>
      </c>
      <c r="H16181">
        <v>1115474</v>
      </c>
      <c r="I16181">
        <v>694219</v>
      </c>
      <c r="J16181">
        <v>5619</v>
      </c>
      <c r="K16181">
        <v>27120</v>
      </c>
      <c r="L16181">
        <v>66.39</v>
      </c>
      <c r="M16181">
        <v>41.47</v>
      </c>
      <c r="N16181">
        <v>25.81</v>
      </c>
      <c r="O16181">
        <v>10082</v>
      </c>
      <c r="P16181" s="1" t="s">
        <v>597</v>
      </c>
      <c r="Q16181" s="1" t="s">
        <v>26</v>
      </c>
      <c r="R16181" s="1" t="s">
        <v>811</v>
      </c>
    </row>
    <row r="16182" spans="1:18" x14ac:dyDescent="0.3">
      <c r="A16182" s="1" t="s">
        <v>809</v>
      </c>
      <c r="B16182" s="1" t="s">
        <v>810</v>
      </c>
      <c r="C16182" s="1" t="s">
        <v>39</v>
      </c>
      <c r="D16182" s="16">
        <v>44354</v>
      </c>
      <c r="E16182" s="1">
        <f>YEAR(country_vaccinations[[#This Row],[DATE2]])</f>
        <v>2021</v>
      </c>
      <c r="F16182">
        <v>1807369</v>
      </c>
      <c r="G16182" t="str">
        <f>TEXT(country_vaccinations[[#This Row],[DATE2]],"MMM")</f>
        <v>Jun</v>
      </c>
      <c r="H16182">
        <v>1122301</v>
      </c>
      <c r="I16182">
        <v>710569</v>
      </c>
      <c r="J16182">
        <v>21578</v>
      </c>
      <c r="K16182">
        <v>27613</v>
      </c>
      <c r="L16182">
        <v>67.19</v>
      </c>
      <c r="M16182">
        <v>41.72</v>
      </c>
      <c r="N16182">
        <v>26.42</v>
      </c>
      <c r="O16182">
        <v>10266</v>
      </c>
      <c r="P16182" s="1" t="s">
        <v>597</v>
      </c>
      <c r="Q16182" s="1" t="s">
        <v>26</v>
      </c>
      <c r="R16182" s="1" t="s">
        <v>811</v>
      </c>
    </row>
    <row r="16183" spans="1:18" x14ac:dyDescent="0.3">
      <c r="A16183" s="1" t="s">
        <v>809</v>
      </c>
      <c r="B16183" s="1" t="s">
        <v>810</v>
      </c>
      <c r="C16183" s="1" t="s">
        <v>40</v>
      </c>
      <c r="D16183" s="16">
        <v>44355</v>
      </c>
      <c r="E16183" s="1">
        <f>YEAR(country_vaccinations[[#This Row],[DATE2]])</f>
        <v>2021</v>
      </c>
      <c r="F16183">
        <v>1833821</v>
      </c>
      <c r="G16183" t="str">
        <f>TEXT(country_vaccinations[[#This Row],[DATE2]],"MMM")</f>
        <v>Jun</v>
      </c>
      <c r="H16183">
        <v>1134258</v>
      </c>
      <c r="I16183">
        <v>726623</v>
      </c>
      <c r="J16183">
        <v>26452</v>
      </c>
      <c r="K16183">
        <v>26790</v>
      </c>
      <c r="L16183">
        <v>68.180000000000007</v>
      </c>
      <c r="M16183">
        <v>42.17</v>
      </c>
      <c r="N16183">
        <v>27.01</v>
      </c>
      <c r="O16183">
        <v>9960</v>
      </c>
      <c r="P16183" s="1" t="s">
        <v>597</v>
      </c>
      <c r="Q16183" s="1" t="s">
        <v>26</v>
      </c>
      <c r="R16183" s="1" t="s">
        <v>811</v>
      </c>
    </row>
    <row r="16184" spans="1:18" x14ac:dyDescent="0.3">
      <c r="A16184" s="1" t="s">
        <v>809</v>
      </c>
      <c r="B16184" s="1" t="s">
        <v>810</v>
      </c>
      <c r="C16184" s="1" t="s">
        <v>41</v>
      </c>
      <c r="D16184" s="16">
        <v>44356</v>
      </c>
      <c r="E16184" s="1">
        <f>YEAR(country_vaccinations[[#This Row],[DATE2]])</f>
        <v>2021</v>
      </c>
      <c r="F16184">
        <v>1861606</v>
      </c>
      <c r="G16184" t="str">
        <f>TEXT(country_vaccinations[[#This Row],[DATE2]],"MMM")</f>
        <v>Jun</v>
      </c>
      <c r="H16184">
        <v>1145832</v>
      </c>
      <c r="I16184">
        <v>744749</v>
      </c>
      <c r="J16184">
        <v>27785</v>
      </c>
      <c r="K16184">
        <v>25028</v>
      </c>
      <c r="L16184">
        <v>69.209999999999994</v>
      </c>
      <c r="M16184">
        <v>42.6</v>
      </c>
      <c r="N16184">
        <v>27.69</v>
      </c>
      <c r="O16184">
        <v>9305</v>
      </c>
      <c r="P16184" s="1" t="s">
        <v>597</v>
      </c>
      <c r="Q16184" s="1" t="s">
        <v>26</v>
      </c>
      <c r="R16184" s="1" t="s">
        <v>811</v>
      </c>
    </row>
    <row r="16185" spans="1:18" x14ac:dyDescent="0.3">
      <c r="A16185" s="1" t="s">
        <v>809</v>
      </c>
      <c r="B16185" s="1" t="s">
        <v>810</v>
      </c>
      <c r="C16185" s="1" t="s">
        <v>42</v>
      </c>
      <c r="D16185" s="16">
        <v>44357</v>
      </c>
      <c r="E16185" s="1">
        <f>YEAR(country_vaccinations[[#This Row],[DATE2]])</f>
        <v>2021</v>
      </c>
      <c r="F16185">
        <v>1886760</v>
      </c>
      <c r="G16185" t="str">
        <f>TEXT(country_vaccinations[[#This Row],[DATE2]],"MMM")</f>
        <v>Jun</v>
      </c>
      <c r="H16185">
        <v>1154799</v>
      </c>
      <c r="I16185">
        <v>762720</v>
      </c>
      <c r="J16185">
        <v>25154</v>
      </c>
      <c r="K16185">
        <v>23391</v>
      </c>
      <c r="L16185">
        <v>70.14</v>
      </c>
      <c r="M16185">
        <v>42.93</v>
      </c>
      <c r="N16185">
        <v>28.36</v>
      </c>
      <c r="O16185">
        <v>8696</v>
      </c>
      <c r="P16185" s="1" t="s">
        <v>597</v>
      </c>
      <c r="Q16185" s="1" t="s">
        <v>26</v>
      </c>
      <c r="R16185" s="1" t="s">
        <v>811</v>
      </c>
    </row>
    <row r="16186" spans="1:18" x14ac:dyDescent="0.3">
      <c r="A16186" s="1" t="s">
        <v>809</v>
      </c>
      <c r="B16186" s="1" t="s">
        <v>810</v>
      </c>
      <c r="C16186" s="1" t="s">
        <v>43</v>
      </c>
      <c r="D16186" s="16">
        <v>44358</v>
      </c>
      <c r="E16186" s="1">
        <f>YEAR(country_vaccinations[[#This Row],[DATE2]])</f>
        <v>2021</v>
      </c>
      <c r="F16186">
        <v>1909875</v>
      </c>
      <c r="G16186" t="str">
        <f>TEXT(country_vaccinations[[#This Row],[DATE2]],"MMM")</f>
        <v>Jun</v>
      </c>
      <c r="H16186">
        <v>1165672</v>
      </c>
      <c r="I16186">
        <v>776738</v>
      </c>
      <c r="J16186">
        <v>23115</v>
      </c>
      <c r="K16186">
        <v>20808</v>
      </c>
      <c r="L16186">
        <v>71</v>
      </c>
      <c r="M16186">
        <v>43.34</v>
      </c>
      <c r="N16186">
        <v>28.88</v>
      </c>
      <c r="O16186">
        <v>7736</v>
      </c>
      <c r="P16186" s="1" t="s">
        <v>597</v>
      </c>
      <c r="Q16186" s="1" t="s">
        <v>26</v>
      </c>
      <c r="R16186" s="1" t="s">
        <v>811</v>
      </c>
    </row>
    <row r="16187" spans="1:18" x14ac:dyDescent="0.3">
      <c r="A16187" s="1" t="s">
        <v>809</v>
      </c>
      <c r="B16187" s="1" t="s">
        <v>810</v>
      </c>
      <c r="C16187" s="1" t="s">
        <v>44</v>
      </c>
      <c r="D16187" s="16">
        <v>44359</v>
      </c>
      <c r="E16187" s="1">
        <f>YEAR(country_vaccinations[[#This Row],[DATE2]])</f>
        <v>2021</v>
      </c>
      <c r="F16187">
        <v>1915818</v>
      </c>
      <c r="G16187" t="str">
        <f>TEXT(country_vaccinations[[#This Row],[DATE2]],"MMM")</f>
        <v>Jun</v>
      </c>
      <c r="H16187">
        <v>1169729</v>
      </c>
      <c r="I16187">
        <v>779604</v>
      </c>
      <c r="J16187">
        <v>5943</v>
      </c>
      <c r="K16187">
        <v>19378</v>
      </c>
      <c r="L16187">
        <v>71.22</v>
      </c>
      <c r="M16187">
        <v>43.49</v>
      </c>
      <c r="N16187">
        <v>28.98</v>
      </c>
      <c r="O16187">
        <v>7204</v>
      </c>
      <c r="P16187" s="1" t="s">
        <v>597</v>
      </c>
      <c r="Q16187" s="1" t="s">
        <v>26</v>
      </c>
      <c r="R16187" s="1" t="s">
        <v>811</v>
      </c>
    </row>
    <row r="16188" spans="1:18" x14ac:dyDescent="0.3">
      <c r="A16188" s="1" t="s">
        <v>809</v>
      </c>
      <c r="B16188" s="1" t="s">
        <v>810</v>
      </c>
      <c r="C16188" s="1" t="s">
        <v>45</v>
      </c>
      <c r="D16188" s="16">
        <v>44360</v>
      </c>
      <c r="E16188" s="1">
        <f>YEAR(country_vaccinations[[#This Row],[DATE2]])</f>
        <v>2021</v>
      </c>
      <c r="F16188">
        <v>1920018</v>
      </c>
      <c r="G16188" t="str">
        <f>TEXT(country_vaccinations[[#This Row],[DATE2]],"MMM")</f>
        <v>Jun</v>
      </c>
      <c r="H16188">
        <v>1172877</v>
      </c>
      <c r="I16188">
        <v>783682</v>
      </c>
      <c r="J16188">
        <v>4200</v>
      </c>
      <c r="K16188">
        <v>19175</v>
      </c>
      <c r="L16188">
        <v>71.38</v>
      </c>
      <c r="M16188">
        <v>43.6</v>
      </c>
      <c r="N16188">
        <v>29.13</v>
      </c>
      <c r="O16188">
        <v>7129</v>
      </c>
      <c r="P16188" s="1" t="s">
        <v>597</v>
      </c>
      <c r="Q16188" s="1" t="s">
        <v>26</v>
      </c>
      <c r="R16188" s="1" t="s">
        <v>811</v>
      </c>
    </row>
    <row r="16189" spans="1:18" x14ac:dyDescent="0.3">
      <c r="A16189" s="1" t="s">
        <v>809</v>
      </c>
      <c r="B16189" s="1" t="s">
        <v>810</v>
      </c>
      <c r="C16189" s="1" t="s">
        <v>46</v>
      </c>
      <c r="D16189" s="16">
        <v>44361</v>
      </c>
      <c r="E16189" s="1">
        <f>YEAR(country_vaccinations[[#This Row],[DATE2]])</f>
        <v>2021</v>
      </c>
      <c r="F16189">
        <v>1939675</v>
      </c>
      <c r="G16189" t="str">
        <f>TEXT(country_vaccinations[[#This Row],[DATE2]],"MMM")</f>
        <v>Jun</v>
      </c>
      <c r="H16189">
        <v>1176981</v>
      </c>
      <c r="I16189">
        <v>799898</v>
      </c>
      <c r="J16189">
        <v>19657</v>
      </c>
      <c r="K16189">
        <v>18901</v>
      </c>
      <c r="L16189">
        <v>72.11</v>
      </c>
      <c r="M16189">
        <v>43.76</v>
      </c>
      <c r="N16189">
        <v>29.74</v>
      </c>
      <c r="O16189">
        <v>7027</v>
      </c>
      <c r="P16189" s="1" t="s">
        <v>597</v>
      </c>
      <c r="Q16189" s="1" t="s">
        <v>26</v>
      </c>
      <c r="R16189" s="1" t="s">
        <v>811</v>
      </c>
    </row>
    <row r="16190" spans="1:18" x14ac:dyDescent="0.3">
      <c r="A16190" s="1" t="s">
        <v>809</v>
      </c>
      <c r="B16190" s="1" t="s">
        <v>810</v>
      </c>
      <c r="C16190" s="1" t="s">
        <v>47</v>
      </c>
      <c r="D16190" s="16">
        <v>44362</v>
      </c>
      <c r="E16190" s="1">
        <f>YEAR(country_vaccinations[[#This Row],[DATE2]])</f>
        <v>2021</v>
      </c>
      <c r="F16190">
        <v>1964007</v>
      </c>
      <c r="G16190" t="str">
        <f>TEXT(country_vaccinations[[#This Row],[DATE2]],"MMM")</f>
        <v>Jun</v>
      </c>
      <c r="H16190">
        <v>1185098</v>
      </c>
      <c r="I16190">
        <v>818064</v>
      </c>
      <c r="J16190">
        <v>24332</v>
      </c>
      <c r="K16190">
        <v>18598</v>
      </c>
      <c r="L16190">
        <v>73.02</v>
      </c>
      <c r="M16190">
        <v>44.06</v>
      </c>
      <c r="N16190">
        <v>30.41</v>
      </c>
      <c r="O16190">
        <v>6914</v>
      </c>
      <c r="P16190" s="1" t="s">
        <v>597</v>
      </c>
      <c r="Q16190" s="1" t="s">
        <v>26</v>
      </c>
      <c r="R16190" s="1" t="s">
        <v>811</v>
      </c>
    </row>
    <row r="16191" spans="1:18" x14ac:dyDescent="0.3">
      <c r="A16191" s="1" t="s">
        <v>809</v>
      </c>
      <c r="B16191" s="1" t="s">
        <v>810</v>
      </c>
      <c r="C16191" s="1" t="s">
        <v>48</v>
      </c>
      <c r="D16191" s="16">
        <v>44363</v>
      </c>
      <c r="E16191" s="1">
        <f>YEAR(country_vaccinations[[#This Row],[DATE2]])</f>
        <v>2021</v>
      </c>
      <c r="F16191">
        <v>1992889</v>
      </c>
      <c r="G16191" t="str">
        <f>TEXT(country_vaccinations[[#This Row],[DATE2]],"MMM")</f>
        <v>Jun</v>
      </c>
      <c r="H16191">
        <v>1192015</v>
      </c>
      <c r="I16191">
        <v>841167</v>
      </c>
      <c r="J16191">
        <v>28882</v>
      </c>
      <c r="K16191">
        <v>18755</v>
      </c>
      <c r="L16191">
        <v>74.09</v>
      </c>
      <c r="M16191">
        <v>44.32</v>
      </c>
      <c r="N16191">
        <v>31.27</v>
      </c>
      <c r="O16191">
        <v>6972</v>
      </c>
      <c r="P16191" s="1" t="s">
        <v>597</v>
      </c>
      <c r="Q16191" s="1" t="s">
        <v>26</v>
      </c>
      <c r="R16191" s="1" t="s">
        <v>811</v>
      </c>
    </row>
    <row r="16192" spans="1:18" x14ac:dyDescent="0.3">
      <c r="A16192" s="1" t="s">
        <v>809</v>
      </c>
      <c r="B16192" s="1" t="s">
        <v>810</v>
      </c>
      <c r="C16192" s="1" t="s">
        <v>49</v>
      </c>
      <c r="D16192" s="16">
        <v>44364</v>
      </c>
      <c r="E16192" s="1">
        <f>YEAR(country_vaccinations[[#This Row],[DATE2]])</f>
        <v>2021</v>
      </c>
      <c r="F16192">
        <v>2021905</v>
      </c>
      <c r="G16192" t="str">
        <f>TEXT(country_vaccinations[[#This Row],[DATE2]],"MMM")</f>
        <v>Jun</v>
      </c>
      <c r="H16192">
        <v>1201827</v>
      </c>
      <c r="I16192">
        <v>861630</v>
      </c>
      <c r="J16192">
        <v>29016</v>
      </c>
      <c r="K16192">
        <v>19306</v>
      </c>
      <c r="L16192">
        <v>75.17</v>
      </c>
      <c r="M16192">
        <v>44.68</v>
      </c>
      <c r="N16192">
        <v>32.03</v>
      </c>
      <c r="O16192">
        <v>7177</v>
      </c>
      <c r="P16192" s="1" t="s">
        <v>597</v>
      </c>
      <c r="Q16192" s="1" t="s">
        <v>26</v>
      </c>
      <c r="R16192" s="1" t="s">
        <v>811</v>
      </c>
    </row>
    <row r="16193" spans="1:18" x14ac:dyDescent="0.3">
      <c r="A16193" s="1" t="s">
        <v>809</v>
      </c>
      <c r="B16193" s="1" t="s">
        <v>810</v>
      </c>
      <c r="C16193" s="1" t="s">
        <v>292</v>
      </c>
      <c r="D16193" s="16">
        <v>44365</v>
      </c>
      <c r="E16193" s="1">
        <f>YEAR(country_vaccinations[[#This Row],[DATE2]])</f>
        <v>2021</v>
      </c>
      <c r="F16193">
        <v>2047548</v>
      </c>
      <c r="G16193" t="str">
        <f>TEXT(country_vaccinations[[#This Row],[DATE2]],"MMM")</f>
        <v>Jun</v>
      </c>
      <c r="H16193">
        <v>1207793</v>
      </c>
      <c r="I16193">
        <v>881785</v>
      </c>
      <c r="J16193">
        <v>25643</v>
      </c>
      <c r="K16193">
        <v>19668</v>
      </c>
      <c r="L16193">
        <v>76.12</v>
      </c>
      <c r="M16193">
        <v>44.9</v>
      </c>
      <c r="N16193">
        <v>32.78</v>
      </c>
      <c r="O16193">
        <v>7312</v>
      </c>
      <c r="P16193" s="1" t="s">
        <v>597</v>
      </c>
      <c r="Q16193" s="1" t="s">
        <v>26</v>
      </c>
      <c r="R16193" s="1" t="s">
        <v>811</v>
      </c>
    </row>
    <row r="16194" spans="1:18" x14ac:dyDescent="0.3">
      <c r="A16194" s="1" t="s">
        <v>809</v>
      </c>
      <c r="B16194" s="1" t="s">
        <v>810</v>
      </c>
      <c r="C16194" s="1" t="s">
        <v>293</v>
      </c>
      <c r="D16194" s="16">
        <v>44366</v>
      </c>
      <c r="E16194" s="1">
        <f>YEAR(country_vaccinations[[#This Row],[DATE2]])</f>
        <v>2021</v>
      </c>
      <c r="F16194">
        <v>2054059</v>
      </c>
      <c r="G16194" t="str">
        <f>TEXT(country_vaccinations[[#This Row],[DATE2]],"MMM")</f>
        <v>Jun</v>
      </c>
      <c r="H16194">
        <v>1209040</v>
      </c>
      <c r="I16194">
        <v>887618</v>
      </c>
      <c r="J16194">
        <v>6511</v>
      </c>
      <c r="K16194">
        <v>19749</v>
      </c>
      <c r="L16194">
        <v>76.36</v>
      </c>
      <c r="M16194">
        <v>44.95</v>
      </c>
      <c r="N16194">
        <v>33</v>
      </c>
      <c r="O16194">
        <v>7342</v>
      </c>
      <c r="P16194" s="1" t="s">
        <v>597</v>
      </c>
      <c r="Q16194" s="1" t="s">
        <v>26</v>
      </c>
      <c r="R16194" s="1" t="s">
        <v>811</v>
      </c>
    </row>
    <row r="16195" spans="1:18" x14ac:dyDescent="0.3">
      <c r="A16195" s="1" t="s">
        <v>809</v>
      </c>
      <c r="B16195" s="1" t="s">
        <v>810</v>
      </c>
      <c r="C16195" s="1" t="s">
        <v>294</v>
      </c>
      <c r="D16195" s="16">
        <v>44367</v>
      </c>
      <c r="E16195" s="1">
        <f>YEAR(country_vaccinations[[#This Row],[DATE2]])</f>
        <v>2021</v>
      </c>
      <c r="F16195">
        <v>2055118</v>
      </c>
      <c r="G16195" t="str">
        <f>TEXT(country_vaccinations[[#This Row],[DATE2]],"MMM")</f>
        <v>Jun</v>
      </c>
      <c r="H16195">
        <v>1209401</v>
      </c>
      <c r="I16195">
        <v>888583</v>
      </c>
      <c r="J16195">
        <v>1059</v>
      </c>
      <c r="K16195">
        <v>19300</v>
      </c>
      <c r="L16195">
        <v>76.400000000000006</v>
      </c>
      <c r="M16195">
        <v>44.96</v>
      </c>
      <c r="N16195">
        <v>33.03</v>
      </c>
      <c r="O16195">
        <v>7175</v>
      </c>
      <c r="P16195" s="1" t="s">
        <v>597</v>
      </c>
      <c r="Q16195" s="1" t="s">
        <v>26</v>
      </c>
      <c r="R16195" s="1" t="s">
        <v>811</v>
      </c>
    </row>
    <row r="16196" spans="1:18" x14ac:dyDescent="0.3">
      <c r="A16196" s="1" t="s">
        <v>809</v>
      </c>
      <c r="B16196" s="1" t="s">
        <v>810</v>
      </c>
      <c r="C16196" s="1" t="s">
        <v>50</v>
      </c>
      <c r="D16196" s="16">
        <v>44368</v>
      </c>
      <c r="E16196" s="1">
        <f>YEAR(country_vaccinations[[#This Row],[DATE2]])</f>
        <v>2021</v>
      </c>
      <c r="F16196">
        <v>2071190</v>
      </c>
      <c r="G16196" t="str">
        <f>TEXT(country_vaccinations[[#This Row],[DATE2]],"MMM")</f>
        <v>Jun</v>
      </c>
      <c r="H16196">
        <v>1214052</v>
      </c>
      <c r="I16196">
        <v>901091</v>
      </c>
      <c r="J16196">
        <v>16072</v>
      </c>
      <c r="K16196">
        <v>18788</v>
      </c>
      <c r="L16196">
        <v>77</v>
      </c>
      <c r="M16196">
        <v>45.13</v>
      </c>
      <c r="N16196">
        <v>33.5</v>
      </c>
      <c r="O16196">
        <v>6985</v>
      </c>
      <c r="P16196" s="1" t="s">
        <v>597</v>
      </c>
      <c r="Q16196" s="1" t="s">
        <v>26</v>
      </c>
      <c r="R16196" s="1" t="s">
        <v>811</v>
      </c>
    </row>
    <row r="16197" spans="1:18" x14ac:dyDescent="0.3">
      <c r="A16197" s="1" t="s">
        <v>809</v>
      </c>
      <c r="B16197" s="1" t="s">
        <v>810</v>
      </c>
      <c r="C16197" s="1" t="s">
        <v>51</v>
      </c>
      <c r="D16197" s="16">
        <v>44369</v>
      </c>
      <c r="E16197" s="1">
        <f>YEAR(country_vaccinations[[#This Row],[DATE2]])</f>
        <v>2021</v>
      </c>
      <c r="F16197">
        <v>2096579</v>
      </c>
      <c r="G16197" t="str">
        <f>TEXT(country_vaccinations[[#This Row],[DATE2]],"MMM")</f>
        <v>Jun</v>
      </c>
      <c r="H16197">
        <v>1218097</v>
      </c>
      <c r="I16197">
        <v>922922</v>
      </c>
      <c r="J16197">
        <v>25389</v>
      </c>
      <c r="K16197">
        <v>18939</v>
      </c>
      <c r="L16197">
        <v>77.94</v>
      </c>
      <c r="M16197">
        <v>45.28</v>
      </c>
      <c r="N16197">
        <v>34.31</v>
      </c>
      <c r="O16197">
        <v>7041</v>
      </c>
      <c r="P16197" s="1" t="s">
        <v>597</v>
      </c>
      <c r="Q16197" s="1" t="s">
        <v>26</v>
      </c>
      <c r="R16197" s="1" t="s">
        <v>811</v>
      </c>
    </row>
    <row r="16198" spans="1:18" x14ac:dyDescent="0.3">
      <c r="A16198" s="1" t="s">
        <v>809</v>
      </c>
      <c r="B16198" s="1" t="s">
        <v>810</v>
      </c>
      <c r="C16198" s="1" t="s">
        <v>52</v>
      </c>
      <c r="D16198" s="16">
        <v>44370</v>
      </c>
      <c r="E16198" s="1">
        <f>YEAR(country_vaccinations[[#This Row],[DATE2]])</f>
        <v>2021</v>
      </c>
      <c r="F16198">
        <v>2124134</v>
      </c>
      <c r="G16198" t="str">
        <f>TEXT(country_vaccinations[[#This Row],[DATE2]],"MMM")</f>
        <v>Jun</v>
      </c>
      <c r="H16198">
        <v>1221427</v>
      </c>
      <c r="I16198">
        <v>947210</v>
      </c>
      <c r="J16198">
        <v>27555</v>
      </c>
      <c r="K16198">
        <v>18749</v>
      </c>
      <c r="L16198">
        <v>78.97</v>
      </c>
      <c r="M16198">
        <v>45.41</v>
      </c>
      <c r="N16198">
        <v>35.21</v>
      </c>
      <c r="O16198">
        <v>6970</v>
      </c>
      <c r="P16198" s="1" t="s">
        <v>597</v>
      </c>
      <c r="Q16198" s="1" t="s">
        <v>26</v>
      </c>
      <c r="R16198" s="1" t="s">
        <v>811</v>
      </c>
    </row>
    <row r="16199" spans="1:18" x14ac:dyDescent="0.3">
      <c r="A16199" s="1" t="s">
        <v>809</v>
      </c>
      <c r="B16199" s="1" t="s">
        <v>810</v>
      </c>
      <c r="C16199" s="1" t="s">
        <v>53</v>
      </c>
      <c r="D16199" s="16">
        <v>44371</v>
      </c>
      <c r="E16199" s="1">
        <f>YEAR(country_vaccinations[[#This Row],[DATE2]])</f>
        <v>2021</v>
      </c>
      <c r="F16199">
        <v>2134380</v>
      </c>
      <c r="G16199" t="str">
        <f>TEXT(country_vaccinations[[#This Row],[DATE2]],"MMM")</f>
        <v>Jun</v>
      </c>
      <c r="H16199">
        <v>1223039</v>
      </c>
      <c r="I16199">
        <v>955978</v>
      </c>
      <c r="J16199">
        <v>10246</v>
      </c>
      <c r="K16199">
        <v>16068</v>
      </c>
      <c r="L16199">
        <v>79.349999999999994</v>
      </c>
      <c r="M16199">
        <v>45.47</v>
      </c>
      <c r="N16199">
        <v>35.54</v>
      </c>
      <c r="O16199">
        <v>5974</v>
      </c>
      <c r="P16199" s="1" t="s">
        <v>597</v>
      </c>
      <c r="Q16199" s="1" t="s">
        <v>26</v>
      </c>
      <c r="R16199" s="1" t="s">
        <v>811</v>
      </c>
    </row>
    <row r="16200" spans="1:18" x14ac:dyDescent="0.3">
      <c r="A16200" s="1" t="s">
        <v>809</v>
      </c>
      <c r="B16200" s="1" t="s">
        <v>810</v>
      </c>
      <c r="C16200" s="1" t="s">
        <v>295</v>
      </c>
      <c r="D16200" s="16">
        <v>44372</v>
      </c>
      <c r="E16200" s="1">
        <f>YEAR(country_vaccinations[[#This Row],[DATE2]])</f>
        <v>2021</v>
      </c>
      <c r="F16200">
        <v>2163361</v>
      </c>
      <c r="G16200" t="str">
        <f>TEXT(country_vaccinations[[#This Row],[DATE2]],"MMM")</f>
        <v>Jun</v>
      </c>
      <c r="H16200">
        <v>1227267</v>
      </c>
      <c r="I16200">
        <v>981159</v>
      </c>
      <c r="J16200">
        <v>28981</v>
      </c>
      <c r="K16200">
        <v>16545</v>
      </c>
      <c r="L16200">
        <v>80.430000000000007</v>
      </c>
      <c r="M16200">
        <v>45.63</v>
      </c>
      <c r="N16200">
        <v>36.479999999999997</v>
      </c>
      <c r="O16200">
        <v>6151</v>
      </c>
      <c r="P16200" s="1" t="s">
        <v>597</v>
      </c>
      <c r="Q16200" s="1" t="s">
        <v>26</v>
      </c>
      <c r="R16200" s="1" t="s">
        <v>811</v>
      </c>
    </row>
    <row r="16201" spans="1:18" x14ac:dyDescent="0.3">
      <c r="A16201" s="1" t="s">
        <v>809</v>
      </c>
      <c r="B16201" s="1" t="s">
        <v>810</v>
      </c>
      <c r="C16201" s="1" t="s">
        <v>296</v>
      </c>
      <c r="D16201" s="16">
        <v>44373</v>
      </c>
      <c r="E16201" s="1">
        <f>YEAR(country_vaccinations[[#This Row],[DATE2]])</f>
        <v>2021</v>
      </c>
      <c r="F16201">
        <v>2171795</v>
      </c>
      <c r="G16201" t="str">
        <f>TEXT(country_vaccinations[[#This Row],[DATE2]],"MMM")</f>
        <v>Jun</v>
      </c>
      <c r="H16201">
        <v>1228207</v>
      </c>
      <c r="I16201">
        <v>988672</v>
      </c>
      <c r="J16201">
        <v>8434</v>
      </c>
      <c r="K16201">
        <v>16819</v>
      </c>
      <c r="L16201">
        <v>80.739999999999995</v>
      </c>
      <c r="M16201">
        <v>45.66</v>
      </c>
      <c r="N16201">
        <v>36.76</v>
      </c>
      <c r="O16201">
        <v>6253</v>
      </c>
      <c r="P16201" s="1" t="s">
        <v>597</v>
      </c>
      <c r="Q16201" s="1" t="s">
        <v>26</v>
      </c>
      <c r="R16201" s="1" t="s">
        <v>811</v>
      </c>
    </row>
    <row r="16202" spans="1:18" x14ac:dyDescent="0.3">
      <c r="A16202" s="1" t="s">
        <v>809</v>
      </c>
      <c r="B16202" s="1" t="s">
        <v>810</v>
      </c>
      <c r="C16202" s="1" t="s">
        <v>297</v>
      </c>
      <c r="D16202" s="16">
        <v>44374</v>
      </c>
      <c r="E16202" s="1">
        <f>YEAR(country_vaccinations[[#This Row],[DATE2]])</f>
        <v>2021</v>
      </c>
      <c r="F16202">
        <v>2178022</v>
      </c>
      <c r="G16202" t="str">
        <f>TEXT(country_vaccinations[[#This Row],[DATE2]],"MMM")</f>
        <v>Jun</v>
      </c>
      <c r="H16202">
        <v>1228850</v>
      </c>
      <c r="I16202">
        <v>994329</v>
      </c>
      <c r="J16202">
        <v>6227</v>
      </c>
      <c r="K16202">
        <v>17558</v>
      </c>
      <c r="L16202">
        <v>80.97</v>
      </c>
      <c r="M16202">
        <v>45.68</v>
      </c>
      <c r="N16202">
        <v>36.97</v>
      </c>
      <c r="O16202">
        <v>6527</v>
      </c>
      <c r="P16202" s="1" t="s">
        <v>597</v>
      </c>
      <c r="Q16202" s="1" t="s">
        <v>26</v>
      </c>
      <c r="R16202" s="1" t="s">
        <v>811</v>
      </c>
    </row>
    <row r="16203" spans="1:18" x14ac:dyDescent="0.3">
      <c r="A16203" s="1" t="s">
        <v>809</v>
      </c>
      <c r="B16203" s="1" t="s">
        <v>810</v>
      </c>
      <c r="C16203" s="1" t="s">
        <v>298</v>
      </c>
      <c r="D16203" s="16">
        <v>44375</v>
      </c>
      <c r="E16203" s="1">
        <f>YEAR(country_vaccinations[[#This Row],[DATE2]])</f>
        <v>2021</v>
      </c>
      <c r="F16203">
        <v>2197978</v>
      </c>
      <c r="G16203" t="str">
        <f>TEXT(country_vaccinations[[#This Row],[DATE2]],"MMM")</f>
        <v>Jun</v>
      </c>
      <c r="H16203">
        <v>1231972</v>
      </c>
      <c r="I16203">
        <v>1011536</v>
      </c>
      <c r="J16203">
        <v>19956</v>
      </c>
      <c r="K16203">
        <v>18113</v>
      </c>
      <c r="L16203">
        <v>81.709999999999994</v>
      </c>
      <c r="M16203">
        <v>45.8</v>
      </c>
      <c r="N16203">
        <v>37.61</v>
      </c>
      <c r="O16203">
        <v>6734</v>
      </c>
      <c r="P16203" s="1" t="s">
        <v>597</v>
      </c>
      <c r="Q16203" s="1" t="s">
        <v>26</v>
      </c>
      <c r="R16203" s="1" t="s">
        <v>811</v>
      </c>
    </row>
    <row r="16204" spans="1:18" x14ac:dyDescent="0.3">
      <c r="A16204" s="1" t="s">
        <v>809</v>
      </c>
      <c r="B16204" s="1" t="s">
        <v>810</v>
      </c>
      <c r="C16204" s="1" t="s">
        <v>54</v>
      </c>
      <c r="D16204" s="16">
        <v>44376</v>
      </c>
      <c r="E16204" s="1">
        <f>YEAR(country_vaccinations[[#This Row],[DATE2]])</f>
        <v>2021</v>
      </c>
      <c r="F16204">
        <v>2222924</v>
      </c>
      <c r="G16204" t="str">
        <f>TEXT(country_vaccinations[[#This Row],[DATE2]],"MMM")</f>
        <v>Jun</v>
      </c>
      <c r="H16204">
        <v>1236332</v>
      </c>
      <c r="I16204">
        <v>1033476</v>
      </c>
      <c r="J16204">
        <v>24946</v>
      </c>
      <c r="K16204">
        <v>18049</v>
      </c>
      <c r="L16204">
        <v>82.64</v>
      </c>
      <c r="M16204">
        <v>45.96</v>
      </c>
      <c r="N16204">
        <v>38.42</v>
      </c>
      <c r="O16204">
        <v>6710</v>
      </c>
      <c r="P16204" s="1" t="s">
        <v>597</v>
      </c>
      <c r="Q16204" s="1" t="s">
        <v>26</v>
      </c>
      <c r="R16204" s="1" t="s">
        <v>811</v>
      </c>
    </row>
    <row r="16205" spans="1:18" x14ac:dyDescent="0.3">
      <c r="A16205" s="1" t="s">
        <v>809</v>
      </c>
      <c r="B16205" s="1" t="s">
        <v>810</v>
      </c>
      <c r="C16205" s="1" t="s">
        <v>55</v>
      </c>
      <c r="D16205" s="16">
        <v>44377</v>
      </c>
      <c r="E16205" s="1">
        <f>YEAR(country_vaccinations[[#This Row],[DATE2]])</f>
        <v>2021</v>
      </c>
      <c r="F16205">
        <v>2246367</v>
      </c>
      <c r="G16205" t="str">
        <f>TEXT(country_vaccinations[[#This Row],[DATE2]],"MMM")</f>
        <v>Jun</v>
      </c>
      <c r="H16205">
        <v>1241858</v>
      </c>
      <c r="I16205">
        <v>1053131</v>
      </c>
      <c r="J16205">
        <v>23443</v>
      </c>
      <c r="K16205">
        <v>17462</v>
      </c>
      <c r="L16205">
        <v>83.51</v>
      </c>
      <c r="M16205">
        <v>46.17</v>
      </c>
      <c r="N16205">
        <v>39.15</v>
      </c>
      <c r="O16205">
        <v>6492</v>
      </c>
      <c r="P16205" s="1" t="s">
        <v>597</v>
      </c>
      <c r="Q16205" s="1" t="s">
        <v>26</v>
      </c>
      <c r="R16205" s="1" t="s">
        <v>811</v>
      </c>
    </row>
    <row r="16206" spans="1:18" x14ac:dyDescent="0.3">
      <c r="A16206" s="1" t="s">
        <v>809</v>
      </c>
      <c r="B16206" s="1" t="s">
        <v>810</v>
      </c>
      <c r="C16206" s="1" t="s">
        <v>56</v>
      </c>
      <c r="D16206" s="16">
        <v>44378</v>
      </c>
      <c r="E16206" s="1">
        <f>YEAR(country_vaccinations[[#This Row],[DATE2]])</f>
        <v>2021</v>
      </c>
      <c r="F16206">
        <v>2263651</v>
      </c>
      <c r="G16206" t="str">
        <f>TEXT(country_vaccinations[[#This Row],[DATE2]],"MMM")</f>
        <v>Jul</v>
      </c>
      <c r="H16206">
        <v>1247322</v>
      </c>
      <c r="I16206">
        <v>1066382</v>
      </c>
      <c r="J16206">
        <v>17284</v>
      </c>
      <c r="K16206">
        <v>18467</v>
      </c>
      <c r="L16206">
        <v>84.15</v>
      </c>
      <c r="M16206">
        <v>46.37</v>
      </c>
      <c r="N16206">
        <v>39.64</v>
      </c>
      <c r="O16206">
        <v>6865</v>
      </c>
      <c r="P16206" s="1" t="s">
        <v>597</v>
      </c>
      <c r="Q16206" s="1" t="s">
        <v>26</v>
      </c>
      <c r="R16206" s="1" t="s">
        <v>811</v>
      </c>
    </row>
    <row r="16207" spans="1:18" x14ac:dyDescent="0.3">
      <c r="A16207" s="1" t="s">
        <v>809</v>
      </c>
      <c r="B16207" s="1" t="s">
        <v>810</v>
      </c>
      <c r="C16207" s="1" t="s">
        <v>57</v>
      </c>
      <c r="D16207" s="16">
        <v>44379</v>
      </c>
      <c r="E16207" s="1">
        <f>YEAR(country_vaccinations[[#This Row],[DATE2]])</f>
        <v>2021</v>
      </c>
      <c r="F16207">
        <v>2283331</v>
      </c>
      <c r="G16207" t="str">
        <f>TEXT(country_vaccinations[[#This Row],[DATE2]],"MMM")</f>
        <v>Jul</v>
      </c>
      <c r="H16207">
        <v>1252118</v>
      </c>
      <c r="I16207">
        <v>1082505</v>
      </c>
      <c r="J16207">
        <v>19680</v>
      </c>
      <c r="K16207">
        <v>17139</v>
      </c>
      <c r="L16207">
        <v>84.89</v>
      </c>
      <c r="M16207">
        <v>46.55</v>
      </c>
      <c r="N16207">
        <v>40.24</v>
      </c>
      <c r="O16207">
        <v>6372</v>
      </c>
      <c r="P16207" s="1" t="s">
        <v>597</v>
      </c>
      <c r="Q16207" s="1" t="s">
        <v>26</v>
      </c>
      <c r="R16207" s="1" t="s">
        <v>811</v>
      </c>
    </row>
    <row r="16208" spans="1:18" x14ac:dyDescent="0.3">
      <c r="A16208" s="1" t="s">
        <v>809</v>
      </c>
      <c r="B16208" s="1" t="s">
        <v>810</v>
      </c>
      <c r="C16208" s="1" t="s">
        <v>299</v>
      </c>
      <c r="D16208" s="16">
        <v>44380</v>
      </c>
      <c r="E16208" s="1">
        <f>YEAR(country_vaccinations[[#This Row],[DATE2]])</f>
        <v>2021</v>
      </c>
      <c r="F16208">
        <v>2289035</v>
      </c>
      <c r="G16208" t="str">
        <f>TEXT(country_vaccinations[[#This Row],[DATE2]],"MMM")</f>
        <v>Jul</v>
      </c>
      <c r="H16208">
        <v>1254106</v>
      </c>
      <c r="I16208">
        <v>1086673</v>
      </c>
      <c r="J16208">
        <v>5704</v>
      </c>
      <c r="K16208">
        <v>16749</v>
      </c>
      <c r="L16208">
        <v>85.1</v>
      </c>
      <c r="M16208">
        <v>46.62</v>
      </c>
      <c r="N16208">
        <v>40.4</v>
      </c>
      <c r="O16208">
        <v>6227</v>
      </c>
      <c r="P16208" s="1" t="s">
        <v>597</v>
      </c>
      <c r="Q16208" s="1" t="s">
        <v>26</v>
      </c>
      <c r="R16208" s="1" t="s">
        <v>811</v>
      </c>
    </row>
    <row r="16209" spans="1:18" x14ac:dyDescent="0.3">
      <c r="A16209" s="1" t="s">
        <v>809</v>
      </c>
      <c r="B16209" s="1" t="s">
        <v>810</v>
      </c>
      <c r="C16209" s="1" t="s">
        <v>300</v>
      </c>
      <c r="D16209" s="16">
        <v>44381</v>
      </c>
      <c r="E16209" s="1">
        <f>YEAR(country_vaccinations[[#This Row],[DATE2]])</f>
        <v>2021</v>
      </c>
      <c r="F16209">
        <v>2289488</v>
      </c>
      <c r="G16209" t="str">
        <f>TEXT(country_vaccinations[[#This Row],[DATE2]],"MMM")</f>
        <v>Jul</v>
      </c>
      <c r="H16209">
        <v>1254391</v>
      </c>
      <c r="I16209">
        <v>1087042</v>
      </c>
      <c r="J16209">
        <v>453</v>
      </c>
      <c r="K16209">
        <v>15924</v>
      </c>
      <c r="L16209">
        <v>85.12</v>
      </c>
      <c r="M16209">
        <v>46.63</v>
      </c>
      <c r="N16209">
        <v>40.409999999999997</v>
      </c>
      <c r="O16209">
        <v>5920</v>
      </c>
      <c r="P16209" s="1" t="s">
        <v>597</v>
      </c>
      <c r="Q16209" s="1" t="s">
        <v>26</v>
      </c>
      <c r="R16209" s="1" t="s">
        <v>811</v>
      </c>
    </row>
    <row r="16210" spans="1:18" x14ac:dyDescent="0.3">
      <c r="A16210" s="1" t="s">
        <v>809</v>
      </c>
      <c r="B16210" s="1" t="s">
        <v>810</v>
      </c>
      <c r="C16210" s="1" t="s">
        <v>58</v>
      </c>
      <c r="D16210" s="16">
        <v>44382</v>
      </c>
      <c r="E16210" s="1">
        <f>YEAR(country_vaccinations[[#This Row],[DATE2]])</f>
        <v>2021</v>
      </c>
      <c r="F16210">
        <v>2302555</v>
      </c>
      <c r="G16210" t="str">
        <f>TEXT(country_vaccinations[[#This Row],[DATE2]],"MMM")</f>
        <v>Jul</v>
      </c>
      <c r="H16210">
        <v>1258006</v>
      </c>
      <c r="I16210">
        <v>1097294</v>
      </c>
      <c r="J16210">
        <v>13067</v>
      </c>
      <c r="K16210">
        <v>14940</v>
      </c>
      <c r="L16210">
        <v>85.6</v>
      </c>
      <c r="M16210">
        <v>46.77</v>
      </c>
      <c r="N16210">
        <v>40.79</v>
      </c>
      <c r="O16210">
        <v>5554</v>
      </c>
      <c r="P16210" s="1" t="s">
        <v>597</v>
      </c>
      <c r="Q16210" s="1" t="s">
        <v>26</v>
      </c>
      <c r="R16210" s="1" t="s">
        <v>811</v>
      </c>
    </row>
    <row r="16211" spans="1:18" x14ac:dyDescent="0.3">
      <c r="A16211" s="1" t="s">
        <v>809</v>
      </c>
      <c r="B16211" s="1" t="s">
        <v>810</v>
      </c>
      <c r="C16211" s="1" t="s">
        <v>59</v>
      </c>
      <c r="D16211" s="16">
        <v>44383</v>
      </c>
      <c r="E16211" s="1">
        <f>YEAR(country_vaccinations[[#This Row],[DATE2]])</f>
        <v>2021</v>
      </c>
      <c r="F16211">
        <v>2307269</v>
      </c>
      <c r="G16211" t="str">
        <f>TEXT(country_vaccinations[[#This Row],[DATE2]],"MMM")</f>
        <v>Jul</v>
      </c>
      <c r="H16211">
        <v>1259460</v>
      </c>
      <c r="I16211">
        <v>1100834</v>
      </c>
      <c r="J16211">
        <v>4714</v>
      </c>
      <c r="K16211">
        <v>12049</v>
      </c>
      <c r="L16211">
        <v>85.78</v>
      </c>
      <c r="M16211">
        <v>46.82</v>
      </c>
      <c r="N16211">
        <v>40.93</v>
      </c>
      <c r="O16211">
        <v>4479</v>
      </c>
      <c r="P16211" s="1" t="s">
        <v>597</v>
      </c>
      <c r="Q16211" s="1" t="s">
        <v>26</v>
      </c>
      <c r="R16211" s="1" t="s">
        <v>811</v>
      </c>
    </row>
    <row r="16212" spans="1:18" x14ac:dyDescent="0.3">
      <c r="A16212" s="1" t="s">
        <v>809</v>
      </c>
      <c r="B16212" s="1" t="s">
        <v>810</v>
      </c>
      <c r="C16212" s="1" t="s">
        <v>60</v>
      </c>
      <c r="D16212" s="16">
        <v>44384</v>
      </c>
      <c r="E16212" s="1">
        <f>YEAR(country_vaccinations[[#This Row],[DATE2]])</f>
        <v>2021</v>
      </c>
      <c r="F16212">
        <v>2323530</v>
      </c>
      <c r="G16212" t="str">
        <f>TEXT(country_vaccinations[[#This Row],[DATE2]],"MMM")</f>
        <v>Jul</v>
      </c>
      <c r="H16212">
        <v>1264816</v>
      </c>
      <c r="I16212">
        <v>1113409</v>
      </c>
      <c r="J16212">
        <v>16261</v>
      </c>
      <c r="K16212">
        <v>11023</v>
      </c>
      <c r="L16212">
        <v>86.38</v>
      </c>
      <c r="M16212">
        <v>47.02</v>
      </c>
      <c r="N16212">
        <v>41.39</v>
      </c>
      <c r="O16212">
        <v>4098</v>
      </c>
      <c r="P16212" s="1" t="s">
        <v>597</v>
      </c>
      <c r="Q16212" s="1" t="s">
        <v>26</v>
      </c>
      <c r="R16212" s="1" t="s">
        <v>811</v>
      </c>
    </row>
    <row r="16213" spans="1:18" x14ac:dyDescent="0.3">
      <c r="A16213" s="1" t="s">
        <v>809</v>
      </c>
      <c r="B16213" s="1" t="s">
        <v>810</v>
      </c>
      <c r="C16213" s="1" t="s">
        <v>61</v>
      </c>
      <c r="D16213" s="16">
        <v>44385</v>
      </c>
      <c r="E16213" s="1">
        <f>YEAR(country_vaccinations[[#This Row],[DATE2]])</f>
        <v>2021</v>
      </c>
      <c r="F16213">
        <v>2340491</v>
      </c>
      <c r="G16213" t="str">
        <f>TEXT(country_vaccinations[[#This Row],[DATE2]],"MMM")</f>
        <v>Jul</v>
      </c>
      <c r="H16213">
        <v>1270479</v>
      </c>
      <c r="I16213">
        <v>1126771</v>
      </c>
      <c r="J16213">
        <v>16961</v>
      </c>
      <c r="K16213">
        <v>10977</v>
      </c>
      <c r="L16213">
        <v>87.01</v>
      </c>
      <c r="M16213">
        <v>47.23</v>
      </c>
      <c r="N16213">
        <v>41.89</v>
      </c>
      <c r="O16213">
        <v>4081</v>
      </c>
      <c r="P16213" s="1" t="s">
        <v>597</v>
      </c>
      <c r="Q16213" s="1" t="s">
        <v>26</v>
      </c>
      <c r="R16213" s="1" t="s">
        <v>811</v>
      </c>
    </row>
    <row r="16214" spans="1:18" x14ac:dyDescent="0.3">
      <c r="A16214" s="1" t="s">
        <v>809</v>
      </c>
      <c r="B16214" s="1" t="s">
        <v>810</v>
      </c>
      <c r="C16214" s="1" t="s">
        <v>62</v>
      </c>
      <c r="D16214" s="16">
        <v>44386</v>
      </c>
      <c r="E16214" s="1">
        <f>YEAR(country_vaccinations[[#This Row],[DATE2]])</f>
        <v>2021</v>
      </c>
      <c r="F16214">
        <v>2354939</v>
      </c>
      <c r="G16214" t="str">
        <f>TEXT(country_vaccinations[[#This Row],[DATE2]],"MMM")</f>
        <v>Jul</v>
      </c>
      <c r="H16214">
        <v>1275669</v>
      </c>
      <c r="I16214">
        <v>1137504</v>
      </c>
      <c r="J16214">
        <v>14448</v>
      </c>
      <c r="K16214">
        <v>10230</v>
      </c>
      <c r="L16214">
        <v>87.55</v>
      </c>
      <c r="M16214">
        <v>47.43</v>
      </c>
      <c r="N16214">
        <v>42.29</v>
      </c>
      <c r="O16214">
        <v>3803</v>
      </c>
      <c r="P16214" s="1" t="s">
        <v>597</v>
      </c>
      <c r="Q16214" s="1" t="s">
        <v>26</v>
      </c>
      <c r="R16214" s="1" t="s">
        <v>811</v>
      </c>
    </row>
    <row r="16215" spans="1:18" x14ac:dyDescent="0.3">
      <c r="A16215" s="1" t="s">
        <v>809</v>
      </c>
      <c r="B16215" s="1" t="s">
        <v>810</v>
      </c>
      <c r="C16215" s="1" t="s">
        <v>63</v>
      </c>
      <c r="D16215" s="16">
        <v>44387</v>
      </c>
      <c r="E16215" s="1">
        <f>YEAR(country_vaccinations[[#This Row],[DATE2]])</f>
        <v>2021</v>
      </c>
      <c r="F16215">
        <v>2359092</v>
      </c>
      <c r="G16215" t="str">
        <f>TEXT(country_vaccinations[[#This Row],[DATE2]],"MMM")</f>
        <v>Jul</v>
      </c>
      <c r="H16215">
        <v>1277673</v>
      </c>
      <c r="I16215">
        <v>1141108</v>
      </c>
      <c r="J16215">
        <v>4153</v>
      </c>
      <c r="K16215">
        <v>10008</v>
      </c>
      <c r="L16215">
        <v>87.7</v>
      </c>
      <c r="M16215">
        <v>47.5</v>
      </c>
      <c r="N16215">
        <v>42.42</v>
      </c>
      <c r="O16215">
        <v>3721</v>
      </c>
      <c r="P16215" s="1" t="s">
        <v>597</v>
      </c>
      <c r="Q16215" s="1" t="s">
        <v>26</v>
      </c>
      <c r="R16215" s="1" t="s">
        <v>811</v>
      </c>
    </row>
    <row r="16216" spans="1:18" x14ac:dyDescent="0.3">
      <c r="A16216" s="1" t="s">
        <v>809</v>
      </c>
      <c r="B16216" s="1" t="s">
        <v>810</v>
      </c>
      <c r="C16216" s="1" t="s">
        <v>64</v>
      </c>
      <c r="D16216" s="16">
        <v>44388</v>
      </c>
      <c r="E16216" s="1">
        <f>YEAR(country_vaccinations[[#This Row],[DATE2]])</f>
        <v>2021</v>
      </c>
      <c r="F16216">
        <v>2359386</v>
      </c>
      <c r="G16216" t="str">
        <f>TEXT(country_vaccinations[[#This Row],[DATE2]],"MMM")</f>
        <v>Jul</v>
      </c>
      <c r="H16216">
        <v>1277890</v>
      </c>
      <c r="I16216">
        <v>1141304</v>
      </c>
      <c r="J16216">
        <v>294</v>
      </c>
      <c r="K16216">
        <v>9985</v>
      </c>
      <c r="L16216">
        <v>87.71</v>
      </c>
      <c r="M16216">
        <v>47.51</v>
      </c>
      <c r="N16216">
        <v>42.43</v>
      </c>
      <c r="O16216">
        <v>3712</v>
      </c>
      <c r="P16216" s="1" t="s">
        <v>597</v>
      </c>
      <c r="Q16216" s="1" t="s">
        <v>26</v>
      </c>
      <c r="R16216" s="1" t="s">
        <v>811</v>
      </c>
    </row>
    <row r="16217" spans="1:18" x14ac:dyDescent="0.3">
      <c r="A16217" s="1" t="s">
        <v>809</v>
      </c>
      <c r="B16217" s="1" t="s">
        <v>810</v>
      </c>
      <c r="C16217" s="1" t="s">
        <v>65</v>
      </c>
      <c r="D16217" s="16">
        <v>44389</v>
      </c>
      <c r="E16217" s="1">
        <f>YEAR(country_vaccinations[[#This Row],[DATE2]])</f>
        <v>2021</v>
      </c>
      <c r="F16217">
        <v>2370945</v>
      </c>
      <c r="G16217" t="str">
        <f>TEXT(country_vaccinations[[#This Row],[DATE2]],"MMM")</f>
        <v>Jul</v>
      </c>
      <c r="H16217">
        <v>1280946</v>
      </c>
      <c r="I16217">
        <v>1150632</v>
      </c>
      <c r="J16217">
        <v>11559</v>
      </c>
      <c r="K16217">
        <v>9770</v>
      </c>
      <c r="L16217">
        <v>88.14</v>
      </c>
      <c r="M16217">
        <v>47.62</v>
      </c>
      <c r="N16217">
        <v>42.78</v>
      </c>
      <c r="O16217">
        <v>3632</v>
      </c>
      <c r="P16217" s="1" t="s">
        <v>597</v>
      </c>
      <c r="Q16217" s="1" t="s">
        <v>26</v>
      </c>
      <c r="R16217" s="1" t="s">
        <v>811</v>
      </c>
    </row>
    <row r="16218" spans="1:18" x14ac:dyDescent="0.3">
      <c r="A16218" s="1" t="s">
        <v>809</v>
      </c>
      <c r="B16218" s="1" t="s">
        <v>810</v>
      </c>
      <c r="C16218" s="1" t="s">
        <v>66</v>
      </c>
      <c r="D16218" s="16">
        <v>44390</v>
      </c>
      <c r="E16218" s="1">
        <f>YEAR(country_vaccinations[[#This Row],[DATE2]])</f>
        <v>2021</v>
      </c>
      <c r="F16218">
        <v>2380873</v>
      </c>
      <c r="G16218" t="str">
        <f>TEXT(country_vaccinations[[#This Row],[DATE2]],"MMM")</f>
        <v>Jul</v>
      </c>
      <c r="H16218">
        <v>1285241</v>
      </c>
      <c r="I16218">
        <v>1157708</v>
      </c>
      <c r="J16218">
        <v>9928</v>
      </c>
      <c r="K16218">
        <v>10515</v>
      </c>
      <c r="L16218">
        <v>88.51</v>
      </c>
      <c r="M16218">
        <v>47.78</v>
      </c>
      <c r="N16218">
        <v>43.04</v>
      </c>
      <c r="O16218">
        <v>3909</v>
      </c>
      <c r="P16218" s="1" t="s">
        <v>597</v>
      </c>
      <c r="Q16218" s="1" t="s">
        <v>26</v>
      </c>
      <c r="R16218" s="1" t="s">
        <v>811</v>
      </c>
    </row>
    <row r="16219" spans="1:18" x14ac:dyDescent="0.3">
      <c r="A16219" s="1" t="s">
        <v>809</v>
      </c>
      <c r="B16219" s="1" t="s">
        <v>810</v>
      </c>
      <c r="C16219" s="1" t="s">
        <v>67</v>
      </c>
      <c r="D16219" s="16">
        <v>44391</v>
      </c>
      <c r="E16219" s="1">
        <f>YEAR(country_vaccinations[[#This Row],[DATE2]])</f>
        <v>2021</v>
      </c>
      <c r="F16219">
        <v>2389684</v>
      </c>
      <c r="G16219" t="str">
        <f>TEXT(country_vaccinations[[#This Row],[DATE2]],"MMM")</f>
        <v>Jul</v>
      </c>
      <c r="H16219">
        <v>1289557</v>
      </c>
      <c r="I16219">
        <v>1163379</v>
      </c>
      <c r="J16219">
        <v>8811</v>
      </c>
      <c r="K16219">
        <v>9451</v>
      </c>
      <c r="L16219">
        <v>88.84</v>
      </c>
      <c r="M16219">
        <v>47.94</v>
      </c>
      <c r="N16219">
        <v>43.25</v>
      </c>
      <c r="O16219">
        <v>3514</v>
      </c>
      <c r="P16219" s="1" t="s">
        <v>597</v>
      </c>
      <c r="Q16219" s="1" t="s">
        <v>26</v>
      </c>
      <c r="R16219" s="1" t="s">
        <v>811</v>
      </c>
    </row>
    <row r="16220" spans="1:18" x14ac:dyDescent="0.3">
      <c r="A16220" s="1" t="s">
        <v>809</v>
      </c>
      <c r="B16220" s="1" t="s">
        <v>810</v>
      </c>
      <c r="C16220" s="1" t="s">
        <v>68</v>
      </c>
      <c r="D16220" s="16">
        <v>44392</v>
      </c>
      <c r="E16220" s="1">
        <f>YEAR(country_vaccinations[[#This Row],[DATE2]])</f>
        <v>2021</v>
      </c>
      <c r="F16220">
        <v>2400539</v>
      </c>
      <c r="G16220" t="str">
        <f>TEXT(country_vaccinations[[#This Row],[DATE2]],"MMM")</f>
        <v>Jul</v>
      </c>
      <c r="H16220">
        <v>1296238</v>
      </c>
      <c r="I16220">
        <v>1170385</v>
      </c>
      <c r="J16220">
        <v>10855</v>
      </c>
      <c r="K16220">
        <v>8578</v>
      </c>
      <c r="L16220">
        <v>89.24</v>
      </c>
      <c r="M16220">
        <v>48.19</v>
      </c>
      <c r="N16220">
        <v>43.51</v>
      </c>
      <c r="O16220">
        <v>3189</v>
      </c>
      <c r="P16220" s="1" t="s">
        <v>597</v>
      </c>
      <c r="Q16220" s="1" t="s">
        <v>26</v>
      </c>
      <c r="R16220" s="1" t="s">
        <v>811</v>
      </c>
    </row>
    <row r="16221" spans="1:18" x14ac:dyDescent="0.3">
      <c r="A16221" s="1" t="s">
        <v>809</v>
      </c>
      <c r="B16221" s="1" t="s">
        <v>810</v>
      </c>
      <c r="C16221" s="1" t="s">
        <v>69</v>
      </c>
      <c r="D16221" s="16">
        <v>44393</v>
      </c>
      <c r="E16221" s="1">
        <f>YEAR(country_vaccinations[[#This Row],[DATE2]])</f>
        <v>2021</v>
      </c>
      <c r="F16221">
        <v>2413053</v>
      </c>
      <c r="G16221" t="str">
        <f>TEXT(country_vaccinations[[#This Row],[DATE2]],"MMM")</f>
        <v>Jul</v>
      </c>
      <c r="H16221">
        <v>1302588</v>
      </c>
      <c r="I16221">
        <v>1178924</v>
      </c>
      <c r="J16221">
        <v>12514</v>
      </c>
      <c r="K16221">
        <v>8302</v>
      </c>
      <c r="L16221">
        <v>89.71</v>
      </c>
      <c r="M16221">
        <v>48.43</v>
      </c>
      <c r="N16221">
        <v>43.83</v>
      </c>
      <c r="O16221">
        <v>3086</v>
      </c>
      <c r="P16221" s="1" t="s">
        <v>597</v>
      </c>
      <c r="Q16221" s="1" t="s">
        <v>26</v>
      </c>
      <c r="R16221" s="1" t="s">
        <v>811</v>
      </c>
    </row>
    <row r="16222" spans="1:18" x14ac:dyDescent="0.3">
      <c r="A16222" s="1" t="s">
        <v>809</v>
      </c>
      <c r="B16222" s="1" t="s">
        <v>810</v>
      </c>
      <c r="C16222" s="1" t="s">
        <v>70</v>
      </c>
      <c r="D16222" s="16">
        <v>44394</v>
      </c>
      <c r="E16222" s="1">
        <f>YEAR(country_vaccinations[[#This Row],[DATE2]])</f>
        <v>2021</v>
      </c>
      <c r="F16222">
        <v>2416191</v>
      </c>
      <c r="G16222" t="str">
        <f>TEXT(country_vaccinations[[#This Row],[DATE2]],"MMM")</f>
        <v>Jul</v>
      </c>
      <c r="H16222">
        <v>1304453</v>
      </c>
      <c r="I16222">
        <v>1180767</v>
      </c>
      <c r="J16222">
        <v>3138</v>
      </c>
      <c r="K16222">
        <v>8157</v>
      </c>
      <c r="L16222">
        <v>89.83</v>
      </c>
      <c r="M16222">
        <v>48.5</v>
      </c>
      <c r="N16222">
        <v>43.9</v>
      </c>
      <c r="O16222">
        <v>3032</v>
      </c>
      <c r="P16222" s="1" t="s">
        <v>597</v>
      </c>
      <c r="Q16222" s="1" t="s">
        <v>26</v>
      </c>
      <c r="R16222" s="1" t="s">
        <v>811</v>
      </c>
    </row>
    <row r="16223" spans="1:18" x14ac:dyDescent="0.3">
      <c r="A16223" s="1" t="s">
        <v>809</v>
      </c>
      <c r="B16223" s="1" t="s">
        <v>810</v>
      </c>
      <c r="C16223" s="1" t="s">
        <v>71</v>
      </c>
      <c r="D16223" s="16">
        <v>44395</v>
      </c>
      <c r="E16223" s="1">
        <f>YEAR(country_vaccinations[[#This Row],[DATE2]])</f>
        <v>2021</v>
      </c>
      <c r="F16223">
        <v>2417728</v>
      </c>
      <c r="G16223" t="str">
        <f>TEXT(country_vaccinations[[#This Row],[DATE2]],"MMM")</f>
        <v>Jul</v>
      </c>
      <c r="H16223">
        <v>1305370</v>
      </c>
      <c r="I16223">
        <v>1181545</v>
      </c>
      <c r="J16223">
        <v>1537</v>
      </c>
      <c r="K16223">
        <v>8335</v>
      </c>
      <c r="L16223">
        <v>89.88</v>
      </c>
      <c r="M16223">
        <v>48.53</v>
      </c>
      <c r="N16223">
        <v>43.93</v>
      </c>
      <c r="O16223">
        <v>3099</v>
      </c>
      <c r="P16223" s="1" t="s">
        <v>597</v>
      </c>
      <c r="Q16223" s="1" t="s">
        <v>26</v>
      </c>
      <c r="R16223" s="1" t="s">
        <v>811</v>
      </c>
    </row>
    <row r="16224" spans="1:18" x14ac:dyDescent="0.3">
      <c r="A16224" s="1" t="s">
        <v>809</v>
      </c>
      <c r="B16224" s="1" t="s">
        <v>810</v>
      </c>
      <c r="C16224" s="1" t="s">
        <v>301</v>
      </c>
      <c r="D16224" s="16">
        <v>44396</v>
      </c>
      <c r="E16224" s="1">
        <f>YEAR(country_vaccinations[[#This Row],[DATE2]])</f>
        <v>2021</v>
      </c>
      <c r="F16224">
        <v>2428625</v>
      </c>
      <c r="G16224" t="str">
        <f>TEXT(country_vaccinations[[#This Row],[DATE2]],"MMM")</f>
        <v>Jul</v>
      </c>
      <c r="H16224">
        <v>1309954</v>
      </c>
      <c r="I16224">
        <v>1188666</v>
      </c>
      <c r="J16224">
        <v>10897</v>
      </c>
      <c r="K16224">
        <v>8240</v>
      </c>
      <c r="L16224">
        <v>90.29</v>
      </c>
      <c r="M16224">
        <v>48.7</v>
      </c>
      <c r="N16224">
        <v>44.19</v>
      </c>
      <c r="O16224">
        <v>3063</v>
      </c>
      <c r="P16224" s="1" t="s">
        <v>597</v>
      </c>
      <c r="Q16224" s="1" t="s">
        <v>26</v>
      </c>
      <c r="R16224" s="1" t="s">
        <v>811</v>
      </c>
    </row>
    <row r="16225" spans="1:18" x14ac:dyDescent="0.3">
      <c r="A16225" s="1" t="s">
        <v>809</v>
      </c>
      <c r="B16225" s="1" t="s">
        <v>810</v>
      </c>
      <c r="C16225" s="1" t="s">
        <v>302</v>
      </c>
      <c r="D16225" s="16">
        <v>44397</v>
      </c>
      <c r="E16225" s="1">
        <f>YEAR(country_vaccinations[[#This Row],[DATE2]])</f>
        <v>2021</v>
      </c>
      <c r="F16225">
        <v>2440183</v>
      </c>
      <c r="G16225" t="str">
        <f>TEXT(country_vaccinations[[#This Row],[DATE2]],"MMM")</f>
        <v>Jul</v>
      </c>
      <c r="H16225">
        <v>1317085</v>
      </c>
      <c r="I16225">
        <v>1194844</v>
      </c>
      <c r="J16225">
        <v>11558</v>
      </c>
      <c r="K16225">
        <v>8473</v>
      </c>
      <c r="L16225">
        <v>90.72</v>
      </c>
      <c r="M16225">
        <v>48.96</v>
      </c>
      <c r="N16225">
        <v>44.42</v>
      </c>
      <c r="O16225">
        <v>3150</v>
      </c>
      <c r="P16225" s="1" t="s">
        <v>597</v>
      </c>
      <c r="Q16225" s="1" t="s">
        <v>26</v>
      </c>
      <c r="R16225" s="1" t="s">
        <v>811</v>
      </c>
    </row>
    <row r="16226" spans="1:18" x14ac:dyDescent="0.3">
      <c r="A16226" s="1" t="s">
        <v>809</v>
      </c>
      <c r="B16226" s="1" t="s">
        <v>810</v>
      </c>
      <c r="C16226" s="1" t="s">
        <v>72</v>
      </c>
      <c r="D16226" s="16">
        <v>44398</v>
      </c>
      <c r="E16226" s="1">
        <f>YEAR(country_vaccinations[[#This Row],[DATE2]])</f>
        <v>2021</v>
      </c>
      <c r="F16226">
        <v>2453237</v>
      </c>
      <c r="G16226" t="str">
        <f>TEXT(country_vaccinations[[#This Row],[DATE2]],"MMM")</f>
        <v>Jul</v>
      </c>
      <c r="H16226">
        <v>1325160</v>
      </c>
      <c r="I16226">
        <v>1200577</v>
      </c>
      <c r="J16226">
        <v>13054</v>
      </c>
      <c r="K16226">
        <v>9079</v>
      </c>
      <c r="L16226">
        <v>91.2</v>
      </c>
      <c r="M16226">
        <v>49.26</v>
      </c>
      <c r="N16226">
        <v>44.63</v>
      </c>
      <c r="O16226">
        <v>3375</v>
      </c>
      <c r="P16226" s="1" t="s">
        <v>597</v>
      </c>
      <c r="Q16226" s="1" t="s">
        <v>26</v>
      </c>
      <c r="R16226" s="1" t="s">
        <v>811</v>
      </c>
    </row>
    <row r="16227" spans="1:18" x14ac:dyDescent="0.3">
      <c r="A16227" s="1" t="s">
        <v>809</v>
      </c>
      <c r="B16227" s="1" t="s">
        <v>810</v>
      </c>
      <c r="C16227" s="1" t="s">
        <v>73</v>
      </c>
      <c r="D16227" s="16">
        <v>44399</v>
      </c>
      <c r="E16227" s="1">
        <f>YEAR(country_vaccinations[[#This Row],[DATE2]])</f>
        <v>2021</v>
      </c>
      <c r="F16227">
        <v>2470205</v>
      </c>
      <c r="G16227" t="str">
        <f>TEXT(country_vaccinations[[#This Row],[DATE2]],"MMM")</f>
        <v>Jul</v>
      </c>
      <c r="H16227">
        <v>1337052</v>
      </c>
      <c r="I16227">
        <v>1207199</v>
      </c>
      <c r="J16227">
        <v>16968</v>
      </c>
      <c r="K16227">
        <v>9952</v>
      </c>
      <c r="L16227">
        <v>91.83</v>
      </c>
      <c r="M16227">
        <v>49.71</v>
      </c>
      <c r="N16227">
        <v>44.88</v>
      </c>
      <c r="O16227">
        <v>3700</v>
      </c>
      <c r="P16227" s="1" t="s">
        <v>597</v>
      </c>
      <c r="Q16227" s="1" t="s">
        <v>26</v>
      </c>
      <c r="R16227" s="1" t="s">
        <v>811</v>
      </c>
    </row>
    <row r="16228" spans="1:18" x14ac:dyDescent="0.3">
      <c r="A16228" s="1" t="s">
        <v>809</v>
      </c>
      <c r="B16228" s="1" t="s">
        <v>810</v>
      </c>
      <c r="C16228" s="1" t="s">
        <v>303</v>
      </c>
      <c r="D16228" s="16">
        <v>44400</v>
      </c>
      <c r="E16228" s="1">
        <f>YEAR(country_vaccinations[[#This Row],[DATE2]])</f>
        <v>2021</v>
      </c>
      <c r="F16228">
        <v>2486184</v>
      </c>
      <c r="G16228" t="str">
        <f>TEXT(country_vaccinations[[#This Row],[DATE2]],"MMM")</f>
        <v>Jul</v>
      </c>
      <c r="H16228">
        <v>1348807</v>
      </c>
      <c r="I16228">
        <v>1213191</v>
      </c>
      <c r="J16228">
        <v>15979</v>
      </c>
      <c r="K16228">
        <v>10447</v>
      </c>
      <c r="L16228">
        <v>92.43</v>
      </c>
      <c r="M16228">
        <v>50.14</v>
      </c>
      <c r="N16228">
        <v>45.1</v>
      </c>
      <c r="O16228">
        <v>3884</v>
      </c>
      <c r="P16228" s="1" t="s">
        <v>597</v>
      </c>
      <c r="Q16228" s="1" t="s">
        <v>26</v>
      </c>
      <c r="R16228" s="1" t="s">
        <v>811</v>
      </c>
    </row>
    <row r="16229" spans="1:18" x14ac:dyDescent="0.3">
      <c r="A16229" s="1" t="s">
        <v>809</v>
      </c>
      <c r="B16229" s="1" t="s">
        <v>810</v>
      </c>
      <c r="C16229" s="1" t="s">
        <v>304</v>
      </c>
      <c r="D16229" s="16">
        <v>44401</v>
      </c>
      <c r="E16229" s="1">
        <f>YEAR(country_vaccinations[[#This Row],[DATE2]])</f>
        <v>2021</v>
      </c>
      <c r="F16229">
        <v>2490078</v>
      </c>
      <c r="G16229" t="str">
        <f>TEXT(country_vaccinations[[#This Row],[DATE2]],"MMM")</f>
        <v>Jul</v>
      </c>
      <c r="H16229">
        <v>1351939</v>
      </c>
      <c r="I16229">
        <v>1214579</v>
      </c>
      <c r="J16229">
        <v>3894</v>
      </c>
      <c r="K16229">
        <v>10555</v>
      </c>
      <c r="L16229">
        <v>92.57</v>
      </c>
      <c r="M16229">
        <v>50.26</v>
      </c>
      <c r="N16229">
        <v>45.15</v>
      </c>
      <c r="O16229">
        <v>3924</v>
      </c>
      <c r="P16229" s="1" t="s">
        <v>597</v>
      </c>
      <c r="Q16229" s="1" t="s">
        <v>26</v>
      </c>
      <c r="R16229" s="1" t="s">
        <v>811</v>
      </c>
    </row>
    <row r="16230" spans="1:18" x14ac:dyDescent="0.3">
      <c r="A16230" s="1" t="s">
        <v>809</v>
      </c>
      <c r="B16230" s="1" t="s">
        <v>810</v>
      </c>
      <c r="C16230" s="1" t="s">
        <v>305</v>
      </c>
      <c r="D16230" s="16">
        <v>44402</v>
      </c>
      <c r="E16230" s="1">
        <f>YEAR(country_vaccinations[[#This Row],[DATE2]])</f>
        <v>2021</v>
      </c>
      <c r="F16230">
        <v>2491535</v>
      </c>
      <c r="G16230" t="str">
        <f>TEXT(country_vaccinations[[#This Row],[DATE2]],"MMM")</f>
        <v>Jul</v>
      </c>
      <c r="H16230">
        <v>1353234</v>
      </c>
      <c r="I16230">
        <v>1215354</v>
      </c>
      <c r="J16230">
        <v>1457</v>
      </c>
      <c r="K16230">
        <v>10544</v>
      </c>
      <c r="L16230">
        <v>92.63</v>
      </c>
      <c r="M16230">
        <v>50.31</v>
      </c>
      <c r="N16230">
        <v>45.18</v>
      </c>
      <c r="O16230">
        <v>3920</v>
      </c>
      <c r="P16230" s="1" t="s">
        <v>597</v>
      </c>
      <c r="Q16230" s="1" t="s">
        <v>26</v>
      </c>
      <c r="R16230" s="1" t="s">
        <v>811</v>
      </c>
    </row>
    <row r="16231" spans="1:18" x14ac:dyDescent="0.3">
      <c r="A16231" s="1" t="s">
        <v>809</v>
      </c>
      <c r="B16231" s="1" t="s">
        <v>810</v>
      </c>
      <c r="C16231" s="1" t="s">
        <v>306</v>
      </c>
      <c r="D16231" s="16">
        <v>44403</v>
      </c>
      <c r="E16231" s="1">
        <f>YEAR(country_vaccinations[[#This Row],[DATE2]])</f>
        <v>2021</v>
      </c>
      <c r="F16231">
        <v>2507737</v>
      </c>
      <c r="G16231" t="str">
        <f>TEXT(country_vaccinations[[#This Row],[DATE2]],"MMM")</f>
        <v>Jul</v>
      </c>
      <c r="H16231">
        <v>1363330</v>
      </c>
      <c r="I16231">
        <v>1222756</v>
      </c>
      <c r="J16231">
        <v>16202</v>
      </c>
      <c r="K16231">
        <v>11302</v>
      </c>
      <c r="L16231">
        <v>93.23</v>
      </c>
      <c r="M16231">
        <v>50.68</v>
      </c>
      <c r="N16231">
        <v>45.46</v>
      </c>
      <c r="O16231">
        <v>4202</v>
      </c>
      <c r="P16231" s="1" t="s">
        <v>597</v>
      </c>
      <c r="Q16231" s="1" t="s">
        <v>26</v>
      </c>
      <c r="R16231" s="1" t="s">
        <v>811</v>
      </c>
    </row>
    <row r="16232" spans="1:18" x14ac:dyDescent="0.3">
      <c r="A16232" s="1" t="s">
        <v>809</v>
      </c>
      <c r="B16232" s="1" t="s">
        <v>810</v>
      </c>
      <c r="C16232" s="1" t="s">
        <v>307</v>
      </c>
      <c r="D16232" s="16">
        <v>44404</v>
      </c>
      <c r="E16232" s="1">
        <f>YEAR(country_vaccinations[[#This Row],[DATE2]])</f>
        <v>2021</v>
      </c>
      <c r="F16232">
        <v>2522855</v>
      </c>
      <c r="G16232" t="str">
        <f>TEXT(country_vaccinations[[#This Row],[DATE2]],"MMM")</f>
        <v>Jul</v>
      </c>
      <c r="H16232">
        <v>1374242</v>
      </c>
      <c r="I16232">
        <v>1227943</v>
      </c>
      <c r="J16232">
        <v>15118</v>
      </c>
      <c r="K16232">
        <v>11810</v>
      </c>
      <c r="L16232">
        <v>93.79</v>
      </c>
      <c r="M16232">
        <v>51.09</v>
      </c>
      <c r="N16232">
        <v>45.65</v>
      </c>
      <c r="O16232">
        <v>4391</v>
      </c>
      <c r="P16232" s="1" t="s">
        <v>597</v>
      </c>
      <c r="Q16232" s="1" t="s">
        <v>26</v>
      </c>
      <c r="R16232" s="1" t="s">
        <v>811</v>
      </c>
    </row>
    <row r="16233" spans="1:18" x14ac:dyDescent="0.3">
      <c r="A16233" s="1" t="s">
        <v>809</v>
      </c>
      <c r="B16233" s="1" t="s">
        <v>810</v>
      </c>
      <c r="C16233" s="1" t="s">
        <v>308</v>
      </c>
      <c r="D16233" s="16">
        <v>44405</v>
      </c>
      <c r="E16233" s="1">
        <f>YEAR(country_vaccinations[[#This Row],[DATE2]])</f>
        <v>2021</v>
      </c>
      <c r="F16233">
        <v>2539712</v>
      </c>
      <c r="G16233" t="str">
        <f>TEXT(country_vaccinations[[#This Row],[DATE2]],"MMM")</f>
        <v>Jul</v>
      </c>
      <c r="H16233">
        <v>1385873</v>
      </c>
      <c r="I16233">
        <v>1233441</v>
      </c>
      <c r="J16233">
        <v>16857</v>
      </c>
      <c r="K16233">
        <v>12354</v>
      </c>
      <c r="L16233">
        <v>94.42</v>
      </c>
      <c r="M16233">
        <v>51.52</v>
      </c>
      <c r="N16233">
        <v>45.86</v>
      </c>
      <c r="O16233">
        <v>4593</v>
      </c>
      <c r="P16233" s="1" t="s">
        <v>597</v>
      </c>
      <c r="Q16233" s="1" t="s">
        <v>26</v>
      </c>
      <c r="R16233" s="1" t="s">
        <v>811</v>
      </c>
    </row>
    <row r="16234" spans="1:18" x14ac:dyDescent="0.3">
      <c r="A16234" s="1" t="s">
        <v>809</v>
      </c>
      <c r="B16234" s="1" t="s">
        <v>810</v>
      </c>
      <c r="C16234" s="1" t="s">
        <v>163</v>
      </c>
      <c r="D16234" s="16">
        <v>44406</v>
      </c>
      <c r="E16234" s="1">
        <f>YEAR(country_vaccinations[[#This Row],[DATE2]])</f>
        <v>2021</v>
      </c>
      <c r="F16234">
        <v>2560766</v>
      </c>
      <c r="G16234" t="str">
        <f>TEXT(country_vaccinations[[#This Row],[DATE2]],"MMM")</f>
        <v>Jul</v>
      </c>
      <c r="H16234">
        <v>1401432</v>
      </c>
      <c r="I16234">
        <v>1239397</v>
      </c>
      <c r="J16234">
        <v>21054</v>
      </c>
      <c r="K16234">
        <v>12937</v>
      </c>
      <c r="L16234">
        <v>95.2</v>
      </c>
      <c r="M16234">
        <v>52.1</v>
      </c>
      <c r="N16234">
        <v>46.08</v>
      </c>
      <c r="O16234">
        <v>4810</v>
      </c>
      <c r="P16234" s="1" t="s">
        <v>597</v>
      </c>
      <c r="Q16234" s="1" t="s">
        <v>26</v>
      </c>
      <c r="R16234" s="1" t="s">
        <v>811</v>
      </c>
    </row>
    <row r="16235" spans="1:18" x14ac:dyDescent="0.3">
      <c r="A16235" s="1" t="s">
        <v>809</v>
      </c>
      <c r="B16235" s="1" t="s">
        <v>810</v>
      </c>
      <c r="C16235" s="1" t="s">
        <v>74</v>
      </c>
      <c r="D16235" s="16">
        <v>44407</v>
      </c>
      <c r="E16235" s="1">
        <f>YEAR(country_vaccinations[[#This Row],[DATE2]])</f>
        <v>2021</v>
      </c>
      <c r="F16235">
        <v>2577107</v>
      </c>
      <c r="G16235" t="str">
        <f>TEXT(country_vaccinations[[#This Row],[DATE2]],"MMM")</f>
        <v>Jul</v>
      </c>
      <c r="H16235">
        <v>1411830</v>
      </c>
      <c r="I16235">
        <v>1246102</v>
      </c>
      <c r="J16235">
        <v>16341</v>
      </c>
      <c r="K16235">
        <v>12989</v>
      </c>
      <c r="L16235">
        <v>95.81</v>
      </c>
      <c r="M16235">
        <v>52.49</v>
      </c>
      <c r="N16235">
        <v>46.33</v>
      </c>
      <c r="O16235">
        <v>4829</v>
      </c>
      <c r="P16235" s="1" t="s">
        <v>597</v>
      </c>
      <c r="Q16235" s="1" t="s">
        <v>26</v>
      </c>
      <c r="R16235" s="1" t="s">
        <v>811</v>
      </c>
    </row>
    <row r="16236" spans="1:18" x14ac:dyDescent="0.3">
      <c r="A16236" s="1" t="s">
        <v>809</v>
      </c>
      <c r="B16236" s="1" t="s">
        <v>810</v>
      </c>
      <c r="C16236" s="1" t="s">
        <v>75</v>
      </c>
      <c r="D16236" s="16">
        <v>44408</v>
      </c>
      <c r="E16236" s="1">
        <f>YEAR(country_vaccinations[[#This Row],[DATE2]])</f>
        <v>2021</v>
      </c>
      <c r="F16236">
        <v>2583395</v>
      </c>
      <c r="G16236" t="str">
        <f>TEXT(country_vaccinations[[#This Row],[DATE2]],"MMM")</f>
        <v>Jul</v>
      </c>
      <c r="H16236">
        <v>1415128</v>
      </c>
      <c r="I16236">
        <v>1249985</v>
      </c>
      <c r="J16236">
        <v>6288</v>
      </c>
      <c r="K16236">
        <v>13331</v>
      </c>
      <c r="L16236">
        <v>96.04</v>
      </c>
      <c r="M16236">
        <v>52.61</v>
      </c>
      <c r="N16236">
        <v>46.47</v>
      </c>
      <c r="O16236">
        <v>4956</v>
      </c>
      <c r="P16236" s="1" t="s">
        <v>597</v>
      </c>
      <c r="Q16236" s="1" t="s">
        <v>26</v>
      </c>
      <c r="R16236" s="1" t="s">
        <v>811</v>
      </c>
    </row>
    <row r="16237" spans="1:18" x14ac:dyDescent="0.3">
      <c r="A16237" s="1" t="s">
        <v>809</v>
      </c>
      <c r="B16237" s="1" t="s">
        <v>810</v>
      </c>
      <c r="C16237" s="1" t="s">
        <v>76</v>
      </c>
      <c r="D16237" s="16">
        <v>44409</v>
      </c>
      <c r="E16237" s="1">
        <f>YEAR(country_vaccinations[[#This Row],[DATE2]])</f>
        <v>2021</v>
      </c>
      <c r="F16237">
        <v>2586246</v>
      </c>
      <c r="G16237" t="str">
        <f>TEXT(country_vaccinations[[#This Row],[DATE2]],"MMM")</f>
        <v>Aug</v>
      </c>
      <c r="H16237">
        <v>1415919</v>
      </c>
      <c r="I16237">
        <v>1252401</v>
      </c>
      <c r="J16237">
        <v>2851</v>
      </c>
      <c r="K16237">
        <v>13530</v>
      </c>
      <c r="L16237">
        <v>96.15</v>
      </c>
      <c r="M16237">
        <v>52.64</v>
      </c>
      <c r="N16237">
        <v>46.56</v>
      </c>
      <c r="O16237">
        <v>5030</v>
      </c>
      <c r="P16237" s="1" t="s">
        <v>597</v>
      </c>
      <c r="Q16237" s="1" t="s">
        <v>26</v>
      </c>
      <c r="R16237" s="1" t="s">
        <v>811</v>
      </c>
    </row>
    <row r="16238" spans="1:18" x14ac:dyDescent="0.3">
      <c r="A16238" s="1" t="s">
        <v>809</v>
      </c>
      <c r="B16238" s="1" t="s">
        <v>810</v>
      </c>
      <c r="C16238" s="1" t="s">
        <v>77</v>
      </c>
      <c r="D16238" s="16">
        <v>44410</v>
      </c>
      <c r="E16238" s="1">
        <f>YEAR(country_vaccinations[[#This Row],[DATE2]])</f>
        <v>2021</v>
      </c>
      <c r="F16238">
        <v>2602262</v>
      </c>
      <c r="G16238" t="str">
        <f>TEXT(country_vaccinations[[#This Row],[DATE2]],"MMM")</f>
        <v>Aug</v>
      </c>
      <c r="H16238">
        <v>1423253</v>
      </c>
      <c r="I16238">
        <v>1262057</v>
      </c>
      <c r="J16238">
        <v>16016</v>
      </c>
      <c r="K16238">
        <v>13504</v>
      </c>
      <c r="L16238">
        <v>96.74</v>
      </c>
      <c r="M16238">
        <v>52.91</v>
      </c>
      <c r="N16238">
        <v>46.92</v>
      </c>
      <c r="O16238">
        <v>5020</v>
      </c>
      <c r="P16238" s="1" t="s">
        <v>597</v>
      </c>
      <c r="Q16238" s="1" t="s">
        <v>26</v>
      </c>
      <c r="R16238" s="1" t="s">
        <v>811</v>
      </c>
    </row>
    <row r="16239" spans="1:18" x14ac:dyDescent="0.3">
      <c r="A16239" s="1" t="s">
        <v>809</v>
      </c>
      <c r="B16239" s="1" t="s">
        <v>810</v>
      </c>
      <c r="C16239" s="1" t="s">
        <v>78</v>
      </c>
      <c r="D16239" s="16">
        <v>44411</v>
      </c>
      <c r="E16239" s="1">
        <f>YEAR(country_vaccinations[[#This Row],[DATE2]])</f>
        <v>2021</v>
      </c>
      <c r="F16239">
        <v>2615095</v>
      </c>
      <c r="G16239" t="str">
        <f>TEXT(country_vaccinations[[#This Row],[DATE2]],"MMM")</f>
        <v>Aug</v>
      </c>
      <c r="H16239">
        <v>1432227</v>
      </c>
      <c r="I16239">
        <v>1266787</v>
      </c>
      <c r="J16239">
        <v>12833</v>
      </c>
      <c r="K16239">
        <v>13177</v>
      </c>
      <c r="L16239">
        <v>97.22</v>
      </c>
      <c r="M16239">
        <v>53.25</v>
      </c>
      <c r="N16239">
        <v>47.09</v>
      </c>
      <c r="O16239">
        <v>4899</v>
      </c>
      <c r="P16239" s="1" t="s">
        <v>597</v>
      </c>
      <c r="Q16239" s="1" t="s">
        <v>26</v>
      </c>
      <c r="R16239" s="1" t="s">
        <v>811</v>
      </c>
    </row>
    <row r="16240" spans="1:18" x14ac:dyDescent="0.3">
      <c r="A16240" s="1" t="s">
        <v>809</v>
      </c>
      <c r="B16240" s="1" t="s">
        <v>810</v>
      </c>
      <c r="C16240" s="1" t="s">
        <v>79</v>
      </c>
      <c r="D16240" s="16">
        <v>44412</v>
      </c>
      <c r="E16240" s="1">
        <f>YEAR(country_vaccinations[[#This Row],[DATE2]])</f>
        <v>2021</v>
      </c>
      <c r="F16240">
        <v>2630957</v>
      </c>
      <c r="G16240" t="str">
        <f>TEXT(country_vaccinations[[#This Row],[DATE2]],"MMM")</f>
        <v>Aug</v>
      </c>
      <c r="H16240">
        <v>1444229</v>
      </c>
      <c r="I16240">
        <v>1274191</v>
      </c>
      <c r="J16240">
        <v>15862</v>
      </c>
      <c r="K16240">
        <v>13035</v>
      </c>
      <c r="L16240">
        <v>97.81</v>
      </c>
      <c r="M16240">
        <v>53.69</v>
      </c>
      <c r="N16240">
        <v>47.37</v>
      </c>
      <c r="O16240">
        <v>4846</v>
      </c>
      <c r="P16240" s="1" t="s">
        <v>597</v>
      </c>
      <c r="Q16240" s="1" t="s">
        <v>26</v>
      </c>
      <c r="R16240" s="1" t="s">
        <v>811</v>
      </c>
    </row>
    <row r="16241" spans="1:18" x14ac:dyDescent="0.3">
      <c r="A16241" s="1" t="s">
        <v>809</v>
      </c>
      <c r="B16241" s="1" t="s">
        <v>810</v>
      </c>
      <c r="C16241" s="1" t="s">
        <v>80</v>
      </c>
      <c r="D16241" s="16">
        <v>44413</v>
      </c>
      <c r="E16241" s="1">
        <f>YEAR(country_vaccinations[[#This Row],[DATE2]])</f>
        <v>2021</v>
      </c>
      <c r="F16241">
        <v>2656346</v>
      </c>
      <c r="G16241" t="str">
        <f>TEXT(country_vaccinations[[#This Row],[DATE2]],"MMM")</f>
        <v>Aug</v>
      </c>
      <c r="H16241">
        <v>1465344</v>
      </c>
      <c r="I16241">
        <v>1288837</v>
      </c>
      <c r="J16241">
        <v>25389</v>
      </c>
      <c r="K16241">
        <v>13654</v>
      </c>
      <c r="L16241">
        <v>98.75</v>
      </c>
      <c r="M16241">
        <v>54.48</v>
      </c>
      <c r="N16241">
        <v>47.91</v>
      </c>
      <c r="O16241">
        <v>5076</v>
      </c>
      <c r="P16241" s="1" t="s">
        <v>597</v>
      </c>
      <c r="Q16241" s="1" t="s">
        <v>26</v>
      </c>
      <c r="R16241" s="1" t="s">
        <v>811</v>
      </c>
    </row>
    <row r="16242" spans="1:18" x14ac:dyDescent="0.3">
      <c r="A16242" s="1" t="s">
        <v>809</v>
      </c>
      <c r="B16242" s="1" t="s">
        <v>810</v>
      </c>
      <c r="C16242" s="1" t="s">
        <v>309</v>
      </c>
      <c r="D16242" s="16">
        <v>44414</v>
      </c>
      <c r="E16242" s="1">
        <f>YEAR(country_vaccinations[[#This Row],[DATE2]])</f>
        <v>2021</v>
      </c>
      <c r="F16242">
        <v>2679495</v>
      </c>
      <c r="G16242" t="str">
        <f>TEXT(country_vaccinations[[#This Row],[DATE2]],"MMM")</f>
        <v>Aug</v>
      </c>
      <c r="H16242">
        <v>1483851</v>
      </c>
      <c r="I16242">
        <v>1302009</v>
      </c>
      <c r="J16242">
        <v>23149</v>
      </c>
      <c r="K16242">
        <v>14627</v>
      </c>
      <c r="L16242">
        <v>99.61</v>
      </c>
      <c r="M16242">
        <v>55.16</v>
      </c>
      <c r="N16242">
        <v>48.4</v>
      </c>
      <c r="O16242">
        <v>5438</v>
      </c>
      <c r="P16242" s="1" t="s">
        <v>597</v>
      </c>
      <c r="Q16242" s="1" t="s">
        <v>26</v>
      </c>
      <c r="R16242" s="1" t="s">
        <v>811</v>
      </c>
    </row>
    <row r="16243" spans="1:18" x14ac:dyDescent="0.3">
      <c r="A16243" s="1" t="s">
        <v>809</v>
      </c>
      <c r="B16243" s="1" t="s">
        <v>810</v>
      </c>
      <c r="C16243" s="1" t="s">
        <v>310</v>
      </c>
      <c r="D16243" s="16">
        <v>44415</v>
      </c>
      <c r="E16243" s="1">
        <f>YEAR(country_vaccinations[[#This Row],[DATE2]])</f>
        <v>2021</v>
      </c>
      <c r="F16243">
        <v>2686022</v>
      </c>
      <c r="G16243" t="str">
        <f>TEXT(country_vaccinations[[#This Row],[DATE2]],"MMM")</f>
        <v>Aug</v>
      </c>
      <c r="H16243">
        <v>1489628</v>
      </c>
      <c r="I16243">
        <v>1306875</v>
      </c>
      <c r="J16243">
        <v>6527</v>
      </c>
      <c r="K16243">
        <v>14661</v>
      </c>
      <c r="L16243">
        <v>99.86</v>
      </c>
      <c r="M16243">
        <v>55.38</v>
      </c>
      <c r="N16243">
        <v>48.59</v>
      </c>
      <c r="O16243">
        <v>5450</v>
      </c>
      <c r="P16243" s="1" t="s">
        <v>597</v>
      </c>
      <c r="Q16243" s="1" t="s">
        <v>26</v>
      </c>
      <c r="R16243" s="1" t="s">
        <v>811</v>
      </c>
    </row>
    <row r="16244" spans="1:18" x14ac:dyDescent="0.3">
      <c r="A16244" s="1" t="s">
        <v>809</v>
      </c>
      <c r="B16244" s="1" t="s">
        <v>810</v>
      </c>
      <c r="C16244" s="1" t="s">
        <v>311</v>
      </c>
      <c r="D16244" s="16">
        <v>44416</v>
      </c>
      <c r="E16244" s="1">
        <f>YEAR(country_vaccinations[[#This Row],[DATE2]])</f>
        <v>2021</v>
      </c>
      <c r="F16244">
        <v>2687235</v>
      </c>
      <c r="G16244" t="str">
        <f>TEXT(country_vaccinations[[#This Row],[DATE2]],"MMM")</f>
        <v>Aug</v>
      </c>
      <c r="H16244">
        <v>1490775</v>
      </c>
      <c r="I16244">
        <v>1307789</v>
      </c>
      <c r="J16244">
        <v>1213</v>
      </c>
      <c r="K16244">
        <v>14427</v>
      </c>
      <c r="L16244">
        <v>99.9</v>
      </c>
      <c r="M16244">
        <v>55.42</v>
      </c>
      <c r="N16244">
        <v>48.62</v>
      </c>
      <c r="O16244">
        <v>5363</v>
      </c>
      <c r="P16244" s="1" t="s">
        <v>597</v>
      </c>
      <c r="Q16244" s="1" t="s">
        <v>26</v>
      </c>
      <c r="R16244" s="1" t="s">
        <v>811</v>
      </c>
    </row>
    <row r="16245" spans="1:18" x14ac:dyDescent="0.3">
      <c r="A16245" s="1" t="s">
        <v>809</v>
      </c>
      <c r="B16245" s="1" t="s">
        <v>810</v>
      </c>
      <c r="C16245" s="1" t="s">
        <v>312</v>
      </c>
      <c r="D16245" s="16">
        <v>44417</v>
      </c>
      <c r="E16245" s="1">
        <f>YEAR(country_vaccinations[[#This Row],[DATE2]])</f>
        <v>2021</v>
      </c>
      <c r="F16245">
        <v>2705274</v>
      </c>
      <c r="G16245" t="str">
        <f>TEXT(country_vaccinations[[#This Row],[DATE2]],"MMM")</f>
        <v>Aug</v>
      </c>
      <c r="H16245">
        <v>1503853</v>
      </c>
      <c r="I16245">
        <v>1318790</v>
      </c>
      <c r="J16245">
        <v>18039</v>
      </c>
      <c r="K16245">
        <v>14716</v>
      </c>
      <c r="L16245">
        <v>100.57</v>
      </c>
      <c r="M16245">
        <v>55.91</v>
      </c>
      <c r="N16245">
        <v>49.03</v>
      </c>
      <c r="O16245">
        <v>5471</v>
      </c>
      <c r="P16245" s="1" t="s">
        <v>597</v>
      </c>
      <c r="Q16245" s="1" t="s">
        <v>26</v>
      </c>
      <c r="R16245" s="1" t="s">
        <v>811</v>
      </c>
    </row>
    <row r="16246" spans="1:18" x14ac:dyDescent="0.3">
      <c r="A16246" s="1" t="s">
        <v>809</v>
      </c>
      <c r="B16246" s="1" t="s">
        <v>810</v>
      </c>
      <c r="C16246" s="1" t="s">
        <v>313</v>
      </c>
      <c r="D16246" s="16">
        <v>44418</v>
      </c>
      <c r="E16246" s="1">
        <f>YEAR(country_vaccinations[[#This Row],[DATE2]])</f>
        <v>2021</v>
      </c>
      <c r="F16246">
        <v>2721794</v>
      </c>
      <c r="G16246" t="str">
        <f>TEXT(country_vaccinations[[#This Row],[DATE2]],"MMM")</f>
        <v>Aug</v>
      </c>
      <c r="H16246">
        <v>1515401</v>
      </c>
      <c r="I16246">
        <v>1329135</v>
      </c>
      <c r="J16246">
        <v>16520</v>
      </c>
      <c r="K16246">
        <v>15243</v>
      </c>
      <c r="L16246">
        <v>101.19</v>
      </c>
      <c r="M16246">
        <v>56.34</v>
      </c>
      <c r="N16246">
        <v>49.41</v>
      </c>
      <c r="O16246">
        <v>5667</v>
      </c>
      <c r="P16246" s="1" t="s">
        <v>597</v>
      </c>
      <c r="Q16246" s="1" t="s">
        <v>26</v>
      </c>
      <c r="R16246" s="1" t="s">
        <v>811</v>
      </c>
    </row>
    <row r="16247" spans="1:18" x14ac:dyDescent="0.3">
      <c r="A16247" s="1" t="s">
        <v>809</v>
      </c>
      <c r="B16247" s="1" t="s">
        <v>810</v>
      </c>
      <c r="C16247" s="1" t="s">
        <v>314</v>
      </c>
      <c r="D16247" s="16">
        <v>44419</v>
      </c>
      <c r="E16247" s="1">
        <f>YEAR(country_vaccinations[[#This Row],[DATE2]])</f>
        <v>2021</v>
      </c>
      <c r="F16247">
        <v>2739973</v>
      </c>
      <c r="G16247" t="str">
        <f>TEXT(country_vaccinations[[#This Row],[DATE2]],"MMM")</f>
        <v>Aug</v>
      </c>
      <c r="H16247">
        <v>1526734</v>
      </c>
      <c r="I16247">
        <v>1340625</v>
      </c>
      <c r="J16247">
        <v>18179</v>
      </c>
      <c r="K16247">
        <v>15574</v>
      </c>
      <c r="L16247">
        <v>101.86</v>
      </c>
      <c r="M16247">
        <v>56.76</v>
      </c>
      <c r="N16247">
        <v>49.84</v>
      </c>
      <c r="O16247">
        <v>5790</v>
      </c>
      <c r="P16247" s="1" t="s">
        <v>597</v>
      </c>
      <c r="Q16247" s="1" t="s">
        <v>26</v>
      </c>
      <c r="R16247" s="1" t="s">
        <v>811</v>
      </c>
    </row>
    <row r="16248" spans="1:18" x14ac:dyDescent="0.3">
      <c r="A16248" s="1" t="s">
        <v>809</v>
      </c>
      <c r="B16248" s="1" t="s">
        <v>810</v>
      </c>
      <c r="C16248" s="1" t="s">
        <v>315</v>
      </c>
      <c r="D16248" s="16">
        <v>44420</v>
      </c>
      <c r="E16248" s="1">
        <f>YEAR(country_vaccinations[[#This Row],[DATE2]])</f>
        <v>2021</v>
      </c>
      <c r="F16248">
        <v>2762921</v>
      </c>
      <c r="G16248" t="str">
        <f>TEXT(country_vaccinations[[#This Row],[DATE2]],"MMM")</f>
        <v>Aug</v>
      </c>
      <c r="H16248">
        <v>1540975</v>
      </c>
      <c r="I16248">
        <v>1355162</v>
      </c>
      <c r="J16248">
        <v>22948</v>
      </c>
      <c r="K16248">
        <v>15225</v>
      </c>
      <c r="L16248">
        <v>102.72</v>
      </c>
      <c r="M16248">
        <v>57.29</v>
      </c>
      <c r="N16248">
        <v>50.38</v>
      </c>
      <c r="O16248">
        <v>5660</v>
      </c>
      <c r="P16248" s="1" t="s">
        <v>597</v>
      </c>
      <c r="Q16248" s="1" t="s">
        <v>26</v>
      </c>
      <c r="R16248" s="1" t="s">
        <v>811</v>
      </c>
    </row>
    <row r="16249" spans="1:18" x14ac:dyDescent="0.3">
      <c r="A16249" s="1" t="s">
        <v>809</v>
      </c>
      <c r="B16249" s="1" t="s">
        <v>810</v>
      </c>
      <c r="C16249" s="1" t="s">
        <v>316</v>
      </c>
      <c r="D16249" s="16">
        <v>44421</v>
      </c>
      <c r="E16249" s="1">
        <f>YEAR(country_vaccinations[[#This Row],[DATE2]])</f>
        <v>2021</v>
      </c>
      <c r="F16249">
        <v>2782640</v>
      </c>
      <c r="G16249" t="str">
        <f>TEXT(country_vaccinations[[#This Row],[DATE2]],"MMM")</f>
        <v>Aug</v>
      </c>
      <c r="H16249">
        <v>1552437</v>
      </c>
      <c r="I16249">
        <v>1367962</v>
      </c>
      <c r="J16249">
        <v>19719</v>
      </c>
      <c r="K16249">
        <v>14735</v>
      </c>
      <c r="L16249">
        <v>103.45</v>
      </c>
      <c r="M16249">
        <v>57.71</v>
      </c>
      <c r="N16249">
        <v>50.86</v>
      </c>
      <c r="O16249">
        <v>5478</v>
      </c>
      <c r="P16249" s="1" t="s">
        <v>597</v>
      </c>
      <c r="Q16249" s="1" t="s">
        <v>26</v>
      </c>
      <c r="R16249" s="1" t="s">
        <v>811</v>
      </c>
    </row>
    <row r="16250" spans="1:18" x14ac:dyDescent="0.3">
      <c r="A16250" s="1" t="s">
        <v>809</v>
      </c>
      <c r="B16250" s="1" t="s">
        <v>810</v>
      </c>
      <c r="C16250" s="1" t="s">
        <v>317</v>
      </c>
      <c r="D16250" s="16">
        <v>44422</v>
      </c>
      <c r="E16250" s="1">
        <f>YEAR(country_vaccinations[[#This Row],[DATE2]])</f>
        <v>2021</v>
      </c>
      <c r="F16250">
        <v>2786338</v>
      </c>
      <c r="G16250" t="str">
        <f>TEXT(country_vaccinations[[#This Row],[DATE2]],"MMM")</f>
        <v>Aug</v>
      </c>
      <c r="H16250">
        <v>1555139</v>
      </c>
      <c r="I16250">
        <v>1370415</v>
      </c>
      <c r="J16250">
        <v>3698</v>
      </c>
      <c r="K16250">
        <v>14331</v>
      </c>
      <c r="L16250">
        <v>103.59</v>
      </c>
      <c r="M16250">
        <v>57.81</v>
      </c>
      <c r="N16250">
        <v>50.95</v>
      </c>
      <c r="O16250">
        <v>5328</v>
      </c>
      <c r="P16250" s="1" t="s">
        <v>597</v>
      </c>
      <c r="Q16250" s="1" t="s">
        <v>26</v>
      </c>
      <c r="R16250" s="1" t="s">
        <v>811</v>
      </c>
    </row>
    <row r="16251" spans="1:18" x14ac:dyDescent="0.3">
      <c r="A16251" s="1" t="s">
        <v>809</v>
      </c>
      <c r="B16251" s="1" t="s">
        <v>810</v>
      </c>
      <c r="C16251" s="1" t="s">
        <v>318</v>
      </c>
      <c r="D16251" s="16">
        <v>44423</v>
      </c>
      <c r="E16251" s="1">
        <f>YEAR(country_vaccinations[[#This Row],[DATE2]])</f>
        <v>2021</v>
      </c>
      <c r="F16251">
        <v>2787205</v>
      </c>
      <c r="G16251" t="str">
        <f>TEXT(country_vaccinations[[#This Row],[DATE2]],"MMM")</f>
        <v>Aug</v>
      </c>
      <c r="H16251">
        <v>1555882</v>
      </c>
      <c r="I16251">
        <v>1371027</v>
      </c>
      <c r="J16251">
        <v>867</v>
      </c>
      <c r="K16251">
        <v>14281</v>
      </c>
      <c r="L16251">
        <v>103.62</v>
      </c>
      <c r="M16251">
        <v>57.84</v>
      </c>
      <c r="N16251">
        <v>50.97</v>
      </c>
      <c r="O16251">
        <v>5309</v>
      </c>
      <c r="P16251" s="1" t="s">
        <v>597</v>
      </c>
      <c r="Q16251" s="1" t="s">
        <v>26</v>
      </c>
      <c r="R16251" s="1" t="s">
        <v>811</v>
      </c>
    </row>
    <row r="16252" spans="1:18" x14ac:dyDescent="0.3">
      <c r="A16252" s="1" t="s">
        <v>809</v>
      </c>
      <c r="B16252" s="1" t="s">
        <v>810</v>
      </c>
      <c r="C16252" s="1" t="s">
        <v>81</v>
      </c>
      <c r="D16252" s="16">
        <v>44424</v>
      </c>
      <c r="E16252" s="1">
        <f>YEAR(country_vaccinations[[#This Row],[DATE2]])</f>
        <v>2021</v>
      </c>
      <c r="F16252">
        <v>2807405</v>
      </c>
      <c r="G16252" t="str">
        <f>TEXT(country_vaccinations[[#This Row],[DATE2]],"MMM")</f>
        <v>Aug</v>
      </c>
      <c r="H16252">
        <v>1566401</v>
      </c>
      <c r="I16252">
        <v>1385128</v>
      </c>
      <c r="J16252">
        <v>20200</v>
      </c>
      <c r="K16252">
        <v>14590</v>
      </c>
      <c r="L16252">
        <v>104.37</v>
      </c>
      <c r="M16252">
        <v>58.23</v>
      </c>
      <c r="N16252">
        <v>51.49</v>
      </c>
      <c r="O16252">
        <v>5424</v>
      </c>
      <c r="P16252" s="1" t="s">
        <v>597</v>
      </c>
      <c r="Q16252" s="1" t="s">
        <v>26</v>
      </c>
      <c r="R16252" s="1" t="s">
        <v>811</v>
      </c>
    </row>
    <row r="16253" spans="1:18" x14ac:dyDescent="0.3">
      <c r="A16253" s="1" t="s">
        <v>809</v>
      </c>
      <c r="B16253" s="1" t="s">
        <v>810</v>
      </c>
      <c r="C16253" s="1" t="s">
        <v>82</v>
      </c>
      <c r="D16253" s="16">
        <v>44425</v>
      </c>
      <c r="E16253" s="1">
        <f>YEAR(country_vaccinations[[#This Row],[DATE2]])</f>
        <v>2021</v>
      </c>
      <c r="F16253">
        <v>2824515</v>
      </c>
      <c r="G16253" t="str">
        <f>TEXT(country_vaccinations[[#This Row],[DATE2]],"MMM")</f>
        <v>Aug</v>
      </c>
      <c r="H16253">
        <v>1574942</v>
      </c>
      <c r="I16253">
        <v>1396336</v>
      </c>
      <c r="J16253">
        <v>17110</v>
      </c>
      <c r="K16253">
        <v>14674</v>
      </c>
      <c r="L16253">
        <v>105.01</v>
      </c>
      <c r="M16253">
        <v>58.55</v>
      </c>
      <c r="N16253">
        <v>51.91</v>
      </c>
      <c r="O16253">
        <v>5455</v>
      </c>
      <c r="P16253" s="1" t="s">
        <v>597</v>
      </c>
      <c r="Q16253" s="1" t="s">
        <v>26</v>
      </c>
      <c r="R16253" s="1" t="s">
        <v>811</v>
      </c>
    </row>
    <row r="16254" spans="1:18" x14ac:dyDescent="0.3">
      <c r="A16254" s="1" t="s">
        <v>809</v>
      </c>
      <c r="B16254" s="1" t="s">
        <v>810</v>
      </c>
      <c r="C16254" s="1" t="s">
        <v>319</v>
      </c>
      <c r="D16254" s="16">
        <v>44426</v>
      </c>
      <c r="E16254" s="1">
        <f>YEAR(country_vaccinations[[#This Row],[DATE2]])</f>
        <v>2021</v>
      </c>
      <c r="F16254">
        <v>2846770</v>
      </c>
      <c r="G16254" t="str">
        <f>TEXT(country_vaccinations[[#This Row],[DATE2]],"MMM")</f>
        <v>Aug</v>
      </c>
      <c r="H16254">
        <v>1587100</v>
      </c>
      <c r="I16254">
        <v>1411568</v>
      </c>
      <c r="J16254">
        <v>22255</v>
      </c>
      <c r="K16254">
        <v>15257</v>
      </c>
      <c r="L16254">
        <v>105.83</v>
      </c>
      <c r="M16254">
        <v>59</v>
      </c>
      <c r="N16254">
        <v>52.48</v>
      </c>
      <c r="O16254">
        <v>5672</v>
      </c>
      <c r="P16254" s="1" t="s">
        <v>597</v>
      </c>
      <c r="Q16254" s="1" t="s">
        <v>26</v>
      </c>
      <c r="R16254" s="1" t="s">
        <v>811</v>
      </c>
    </row>
    <row r="16255" spans="1:18" x14ac:dyDescent="0.3">
      <c r="A16255" s="1" t="s">
        <v>809</v>
      </c>
      <c r="B16255" s="1" t="s">
        <v>810</v>
      </c>
      <c r="C16255" s="1" t="s">
        <v>320</v>
      </c>
      <c r="D16255" s="16">
        <v>44427</v>
      </c>
      <c r="E16255" s="1">
        <f>YEAR(country_vaccinations[[#This Row],[DATE2]])</f>
        <v>2021</v>
      </c>
      <c r="F16255">
        <v>2870489</v>
      </c>
      <c r="G16255" t="str">
        <f>TEXT(country_vaccinations[[#This Row],[DATE2]],"MMM")</f>
        <v>Aug</v>
      </c>
      <c r="H16255">
        <v>1597856</v>
      </c>
      <c r="I16255">
        <v>1427988</v>
      </c>
      <c r="J16255">
        <v>23719</v>
      </c>
      <c r="K16255">
        <v>15367</v>
      </c>
      <c r="L16255">
        <v>106.72</v>
      </c>
      <c r="M16255">
        <v>59.4</v>
      </c>
      <c r="N16255">
        <v>53.09</v>
      </c>
      <c r="O16255">
        <v>5713</v>
      </c>
      <c r="P16255" s="1" t="s">
        <v>597</v>
      </c>
      <c r="Q16255" s="1" t="s">
        <v>26</v>
      </c>
      <c r="R16255" s="1" t="s">
        <v>811</v>
      </c>
    </row>
    <row r="16256" spans="1:18" x14ac:dyDescent="0.3">
      <c r="A16256" s="1" t="s">
        <v>809</v>
      </c>
      <c r="B16256" s="1" t="s">
        <v>810</v>
      </c>
      <c r="C16256" s="1" t="s">
        <v>321</v>
      </c>
      <c r="D16256" s="16">
        <v>44428</v>
      </c>
      <c r="E16256" s="1">
        <f>YEAR(country_vaccinations[[#This Row],[DATE2]])</f>
        <v>2021</v>
      </c>
      <c r="F16256">
        <v>2889267</v>
      </c>
      <c r="G16256" t="str">
        <f>TEXT(country_vaccinations[[#This Row],[DATE2]],"MMM")</f>
        <v>Aug</v>
      </c>
      <c r="H16256">
        <v>1607294</v>
      </c>
      <c r="I16256">
        <v>1440407</v>
      </c>
      <c r="J16256">
        <v>18778</v>
      </c>
      <c r="K16256">
        <v>15232</v>
      </c>
      <c r="L16256">
        <v>107.41</v>
      </c>
      <c r="M16256">
        <v>59.75</v>
      </c>
      <c r="N16256">
        <v>53.55</v>
      </c>
      <c r="O16256">
        <v>5663</v>
      </c>
      <c r="P16256" s="1" t="s">
        <v>597</v>
      </c>
      <c r="Q16256" s="1" t="s">
        <v>26</v>
      </c>
      <c r="R16256" s="1" t="s">
        <v>811</v>
      </c>
    </row>
    <row r="16257" spans="1:18" x14ac:dyDescent="0.3">
      <c r="A16257" s="1" t="s">
        <v>809</v>
      </c>
      <c r="B16257" s="1" t="s">
        <v>810</v>
      </c>
      <c r="C16257" s="1" t="s">
        <v>322</v>
      </c>
      <c r="D16257" s="16">
        <v>44429</v>
      </c>
      <c r="E16257" s="1">
        <f>YEAR(country_vaccinations[[#This Row],[DATE2]])</f>
        <v>2021</v>
      </c>
      <c r="F16257">
        <v>2892493</v>
      </c>
      <c r="G16257" t="str">
        <f>TEXT(country_vaccinations[[#This Row],[DATE2]],"MMM")</f>
        <v>Aug</v>
      </c>
      <c r="H16257">
        <v>1609392</v>
      </c>
      <c r="I16257">
        <v>1442355</v>
      </c>
      <c r="J16257">
        <v>3226</v>
      </c>
      <c r="K16257">
        <v>15165</v>
      </c>
      <c r="L16257">
        <v>107.53</v>
      </c>
      <c r="M16257">
        <v>59.83</v>
      </c>
      <c r="N16257">
        <v>53.62</v>
      </c>
      <c r="O16257">
        <v>5638</v>
      </c>
      <c r="P16257" s="1" t="s">
        <v>597</v>
      </c>
      <c r="Q16257" s="1" t="s">
        <v>26</v>
      </c>
      <c r="R16257" s="1" t="s">
        <v>811</v>
      </c>
    </row>
    <row r="16258" spans="1:18" x14ac:dyDescent="0.3">
      <c r="A16258" s="1" t="s">
        <v>809</v>
      </c>
      <c r="B16258" s="1" t="s">
        <v>810</v>
      </c>
      <c r="C16258" s="1" t="s">
        <v>83</v>
      </c>
      <c r="D16258" s="16">
        <v>44430</v>
      </c>
      <c r="E16258" s="1">
        <f>YEAR(country_vaccinations[[#This Row],[DATE2]])</f>
        <v>2021</v>
      </c>
      <c r="F16258">
        <v>2893057</v>
      </c>
      <c r="G16258" t="str">
        <f>TEXT(country_vaccinations[[#This Row],[DATE2]],"MMM")</f>
        <v>Aug</v>
      </c>
      <c r="H16258">
        <v>1609811</v>
      </c>
      <c r="I16258">
        <v>1442755</v>
      </c>
      <c r="J16258">
        <v>564</v>
      </c>
      <c r="K16258">
        <v>15122</v>
      </c>
      <c r="L16258">
        <v>107.55</v>
      </c>
      <c r="M16258">
        <v>59.85</v>
      </c>
      <c r="N16258">
        <v>53.64</v>
      </c>
      <c r="O16258">
        <v>5622</v>
      </c>
      <c r="P16258" s="1" t="s">
        <v>597</v>
      </c>
      <c r="Q16258" s="1" t="s">
        <v>26</v>
      </c>
      <c r="R16258" s="1" t="s">
        <v>811</v>
      </c>
    </row>
    <row r="16259" spans="1:18" x14ac:dyDescent="0.3">
      <c r="A16259" s="1" t="s">
        <v>809</v>
      </c>
      <c r="B16259" s="1" t="s">
        <v>810</v>
      </c>
      <c r="C16259" s="1" t="s">
        <v>84</v>
      </c>
      <c r="D16259" s="16">
        <v>44431</v>
      </c>
      <c r="E16259" s="1">
        <f>YEAR(country_vaccinations[[#This Row],[DATE2]])</f>
        <v>2021</v>
      </c>
      <c r="F16259">
        <v>2908832</v>
      </c>
      <c r="G16259" t="str">
        <f>TEXT(country_vaccinations[[#This Row],[DATE2]],"MMM")</f>
        <v>Aug</v>
      </c>
      <c r="H16259">
        <v>1617772</v>
      </c>
      <c r="I16259">
        <v>1453626</v>
      </c>
      <c r="J16259">
        <v>15775</v>
      </c>
      <c r="K16259">
        <v>14490</v>
      </c>
      <c r="L16259">
        <v>108.14</v>
      </c>
      <c r="M16259">
        <v>60.14</v>
      </c>
      <c r="N16259">
        <v>54.04</v>
      </c>
      <c r="O16259">
        <v>5387</v>
      </c>
      <c r="P16259" s="1" t="s">
        <v>597</v>
      </c>
      <c r="Q16259" s="1" t="s">
        <v>26</v>
      </c>
      <c r="R16259" s="1" t="s">
        <v>811</v>
      </c>
    </row>
    <row r="16260" spans="1:18" x14ac:dyDescent="0.3">
      <c r="A16260" s="1" t="s">
        <v>809</v>
      </c>
      <c r="B16260" s="1" t="s">
        <v>810</v>
      </c>
      <c r="C16260" s="1" t="s">
        <v>85</v>
      </c>
      <c r="D16260" s="16">
        <v>44432</v>
      </c>
      <c r="E16260" s="1">
        <f>YEAR(country_vaccinations[[#This Row],[DATE2]])</f>
        <v>2021</v>
      </c>
      <c r="F16260">
        <v>2922590</v>
      </c>
      <c r="G16260" t="str">
        <f>TEXT(country_vaccinations[[#This Row],[DATE2]],"MMM")</f>
        <v>Aug</v>
      </c>
      <c r="H16260">
        <v>1623939</v>
      </c>
      <c r="I16260">
        <v>1462935</v>
      </c>
      <c r="J16260">
        <v>13758</v>
      </c>
      <c r="K16260">
        <v>14011</v>
      </c>
      <c r="L16260">
        <v>108.65</v>
      </c>
      <c r="M16260">
        <v>60.37</v>
      </c>
      <c r="N16260">
        <v>54.39</v>
      </c>
      <c r="O16260">
        <v>5209</v>
      </c>
      <c r="P16260" s="1" t="s">
        <v>597</v>
      </c>
      <c r="Q16260" s="1" t="s">
        <v>26</v>
      </c>
      <c r="R16260" s="1" t="s">
        <v>811</v>
      </c>
    </row>
    <row r="16261" spans="1:18" x14ac:dyDescent="0.3">
      <c r="A16261" s="1" t="s">
        <v>809</v>
      </c>
      <c r="B16261" s="1" t="s">
        <v>810</v>
      </c>
      <c r="C16261" s="1" t="s">
        <v>86</v>
      </c>
      <c r="D16261" s="16">
        <v>44433</v>
      </c>
      <c r="E16261" s="1">
        <f>YEAR(country_vaccinations[[#This Row],[DATE2]])</f>
        <v>2021</v>
      </c>
      <c r="F16261">
        <v>2938342</v>
      </c>
      <c r="G16261" t="str">
        <f>TEXT(country_vaccinations[[#This Row],[DATE2]],"MMM")</f>
        <v>Aug</v>
      </c>
      <c r="H16261">
        <v>1631691</v>
      </c>
      <c r="I16261">
        <v>1473433</v>
      </c>
      <c r="J16261">
        <v>15752</v>
      </c>
      <c r="K16261">
        <v>13082</v>
      </c>
      <c r="L16261">
        <v>109.24</v>
      </c>
      <c r="M16261">
        <v>60.66</v>
      </c>
      <c r="N16261">
        <v>54.78</v>
      </c>
      <c r="O16261">
        <v>4863</v>
      </c>
      <c r="P16261" s="1" t="s">
        <v>597</v>
      </c>
      <c r="Q16261" s="1" t="s">
        <v>26</v>
      </c>
      <c r="R16261" s="1" t="s">
        <v>811</v>
      </c>
    </row>
    <row r="16262" spans="1:18" x14ac:dyDescent="0.3">
      <c r="A16262" s="1" t="s">
        <v>809</v>
      </c>
      <c r="B16262" s="1" t="s">
        <v>810</v>
      </c>
      <c r="C16262" s="1" t="s">
        <v>87</v>
      </c>
      <c r="D16262" s="16">
        <v>44434</v>
      </c>
      <c r="E16262" s="1">
        <f>YEAR(country_vaccinations[[#This Row],[DATE2]])</f>
        <v>2021</v>
      </c>
      <c r="F16262">
        <v>2956638</v>
      </c>
      <c r="G16262" t="str">
        <f>TEXT(country_vaccinations[[#This Row],[DATE2]],"MMM")</f>
        <v>Aug</v>
      </c>
      <c r="H16262">
        <v>1639775</v>
      </c>
      <c r="I16262">
        <v>1485699</v>
      </c>
      <c r="J16262">
        <v>18296</v>
      </c>
      <c r="K16262">
        <v>12307</v>
      </c>
      <c r="L16262">
        <v>109.92</v>
      </c>
      <c r="M16262">
        <v>60.96</v>
      </c>
      <c r="N16262">
        <v>55.23</v>
      </c>
      <c r="O16262">
        <v>4575</v>
      </c>
      <c r="P16262" s="1" t="s">
        <v>597</v>
      </c>
      <c r="Q16262" s="1" t="s">
        <v>26</v>
      </c>
      <c r="R16262" s="1" t="s">
        <v>811</v>
      </c>
    </row>
    <row r="16263" spans="1:18" x14ac:dyDescent="0.3">
      <c r="A16263" s="1" t="s">
        <v>809</v>
      </c>
      <c r="B16263" s="1" t="s">
        <v>810</v>
      </c>
      <c r="C16263" s="1" t="s">
        <v>88</v>
      </c>
      <c r="D16263" s="16">
        <v>44435</v>
      </c>
      <c r="E16263" s="1">
        <f>YEAR(country_vaccinations[[#This Row],[DATE2]])</f>
        <v>2021</v>
      </c>
      <c r="F16263">
        <v>2973368</v>
      </c>
      <c r="G16263" t="str">
        <f>TEXT(country_vaccinations[[#This Row],[DATE2]],"MMM")</f>
        <v>Aug</v>
      </c>
      <c r="H16263">
        <v>1647467</v>
      </c>
      <c r="I16263">
        <v>1497104</v>
      </c>
      <c r="J16263">
        <v>16730</v>
      </c>
      <c r="K16263">
        <v>12014</v>
      </c>
      <c r="L16263">
        <v>110.54</v>
      </c>
      <c r="M16263">
        <v>61.25</v>
      </c>
      <c r="N16263">
        <v>55.66</v>
      </c>
      <c r="O16263">
        <v>4466</v>
      </c>
      <c r="P16263" s="1" t="s">
        <v>597</v>
      </c>
      <c r="Q16263" s="1" t="s">
        <v>26</v>
      </c>
      <c r="R16263" s="1" t="s">
        <v>811</v>
      </c>
    </row>
    <row r="16264" spans="1:18" x14ac:dyDescent="0.3">
      <c r="A16264" s="1" t="s">
        <v>809</v>
      </c>
      <c r="B16264" s="1" t="s">
        <v>810</v>
      </c>
      <c r="C16264" s="1" t="s">
        <v>323</v>
      </c>
      <c r="D16264" s="16">
        <v>44436</v>
      </c>
      <c r="E16264" s="1">
        <f>YEAR(country_vaccinations[[#This Row],[DATE2]])</f>
        <v>2021</v>
      </c>
      <c r="F16264">
        <v>2975802</v>
      </c>
      <c r="G16264" t="str">
        <f>TEXT(country_vaccinations[[#This Row],[DATE2]],"MMM")</f>
        <v>Aug</v>
      </c>
      <c r="H16264">
        <v>1649044</v>
      </c>
      <c r="I16264">
        <v>1498488</v>
      </c>
      <c r="J16264">
        <v>2434</v>
      </c>
      <c r="K16264">
        <v>11901</v>
      </c>
      <c r="L16264">
        <v>110.63</v>
      </c>
      <c r="M16264">
        <v>61.31</v>
      </c>
      <c r="N16264">
        <v>55.71</v>
      </c>
      <c r="O16264">
        <v>4424</v>
      </c>
      <c r="P16264" s="1" t="s">
        <v>597</v>
      </c>
      <c r="Q16264" s="1" t="s">
        <v>26</v>
      </c>
      <c r="R16264" s="1" t="s">
        <v>811</v>
      </c>
    </row>
    <row r="16265" spans="1:18" x14ac:dyDescent="0.3">
      <c r="A16265" s="1" t="s">
        <v>809</v>
      </c>
      <c r="B16265" s="1" t="s">
        <v>810</v>
      </c>
      <c r="C16265" s="1" t="s">
        <v>324</v>
      </c>
      <c r="D16265" s="16">
        <v>44437</v>
      </c>
      <c r="E16265" s="1">
        <f>YEAR(country_vaccinations[[#This Row],[DATE2]])</f>
        <v>2021</v>
      </c>
      <c r="F16265">
        <v>2976262</v>
      </c>
      <c r="G16265" t="str">
        <f>TEXT(country_vaccinations[[#This Row],[DATE2]],"MMM")</f>
        <v>Aug</v>
      </c>
      <c r="H16265">
        <v>1649389</v>
      </c>
      <c r="I16265">
        <v>1498718</v>
      </c>
      <c r="J16265">
        <v>460</v>
      </c>
      <c r="K16265">
        <v>11886</v>
      </c>
      <c r="L16265">
        <v>110.65</v>
      </c>
      <c r="M16265">
        <v>61.32</v>
      </c>
      <c r="N16265">
        <v>55.72</v>
      </c>
      <c r="O16265">
        <v>4419</v>
      </c>
      <c r="P16265" s="1" t="s">
        <v>597</v>
      </c>
      <c r="Q16265" s="1" t="s">
        <v>26</v>
      </c>
      <c r="R16265" s="1" t="s">
        <v>811</v>
      </c>
    </row>
    <row r="16266" spans="1:18" x14ac:dyDescent="0.3">
      <c r="A16266" s="1" t="s">
        <v>809</v>
      </c>
      <c r="B16266" s="1" t="s">
        <v>810</v>
      </c>
      <c r="C16266" s="1" t="s">
        <v>89</v>
      </c>
      <c r="D16266" s="16">
        <v>44438</v>
      </c>
      <c r="E16266" s="1">
        <f>YEAR(country_vaccinations[[#This Row],[DATE2]])</f>
        <v>2021</v>
      </c>
      <c r="F16266">
        <v>2989767</v>
      </c>
      <c r="G16266" t="str">
        <f>TEXT(country_vaccinations[[#This Row],[DATE2]],"MMM")</f>
        <v>Aug</v>
      </c>
      <c r="H16266">
        <v>1654878</v>
      </c>
      <c r="I16266">
        <v>1508187</v>
      </c>
      <c r="J16266">
        <v>13505</v>
      </c>
      <c r="K16266">
        <v>11562</v>
      </c>
      <c r="L16266">
        <v>111.15</v>
      </c>
      <c r="M16266">
        <v>61.52</v>
      </c>
      <c r="N16266">
        <v>56.07</v>
      </c>
      <c r="O16266">
        <v>4298</v>
      </c>
      <c r="P16266" s="1" t="s">
        <v>597</v>
      </c>
      <c r="Q16266" s="1" t="s">
        <v>26</v>
      </c>
      <c r="R16266" s="1" t="s">
        <v>811</v>
      </c>
    </row>
    <row r="16267" spans="1:18" x14ac:dyDescent="0.3">
      <c r="A16267" s="1" t="s">
        <v>809</v>
      </c>
      <c r="B16267" s="1" t="s">
        <v>810</v>
      </c>
      <c r="C16267" s="1" t="s">
        <v>90</v>
      </c>
      <c r="D16267" s="16">
        <v>44439</v>
      </c>
      <c r="E16267" s="1">
        <f>YEAR(country_vaccinations[[#This Row],[DATE2]])</f>
        <v>2021</v>
      </c>
      <c r="F16267">
        <v>3000672</v>
      </c>
      <c r="G16267" t="str">
        <f>TEXT(country_vaccinations[[#This Row],[DATE2]],"MMM")</f>
        <v>Aug</v>
      </c>
      <c r="H16267">
        <v>1659947</v>
      </c>
      <c r="I16267">
        <v>1515367</v>
      </c>
      <c r="J16267">
        <v>10905</v>
      </c>
      <c r="K16267">
        <v>11155</v>
      </c>
      <c r="L16267">
        <v>111.55</v>
      </c>
      <c r="M16267">
        <v>61.71</v>
      </c>
      <c r="N16267">
        <v>56.34</v>
      </c>
      <c r="O16267">
        <v>4147</v>
      </c>
      <c r="P16267" s="1" t="s">
        <v>597</v>
      </c>
      <c r="Q16267" s="1" t="s">
        <v>26</v>
      </c>
      <c r="R16267" s="1" t="s">
        <v>811</v>
      </c>
    </row>
    <row r="16268" spans="1:18" x14ac:dyDescent="0.3">
      <c r="A16268" s="1" t="s">
        <v>809</v>
      </c>
      <c r="B16268" s="1" t="s">
        <v>810</v>
      </c>
      <c r="C16268" s="1" t="s">
        <v>91</v>
      </c>
      <c r="D16268" s="16">
        <v>44440</v>
      </c>
      <c r="E16268" s="1">
        <f>YEAR(country_vaccinations[[#This Row],[DATE2]])</f>
        <v>2021</v>
      </c>
      <c r="F16268">
        <v>3011116</v>
      </c>
      <c r="G16268" t="str">
        <f>TEXT(country_vaccinations[[#This Row],[DATE2]],"MMM")</f>
        <v>Sep</v>
      </c>
      <c r="H16268">
        <v>1664788</v>
      </c>
      <c r="I16268">
        <v>1522033</v>
      </c>
      <c r="J16268">
        <v>10444</v>
      </c>
      <c r="K16268">
        <v>10396</v>
      </c>
      <c r="L16268">
        <v>111.94</v>
      </c>
      <c r="M16268">
        <v>61.89</v>
      </c>
      <c r="N16268">
        <v>56.58</v>
      </c>
      <c r="O16268">
        <v>3865</v>
      </c>
      <c r="P16268" s="1" t="s">
        <v>597</v>
      </c>
      <c r="Q16268" s="1" t="s">
        <v>26</v>
      </c>
      <c r="R16268" s="1" t="s">
        <v>811</v>
      </c>
    </row>
    <row r="16269" spans="1:18" x14ac:dyDescent="0.3">
      <c r="A16269" s="1" t="s">
        <v>809</v>
      </c>
      <c r="B16269" s="1" t="s">
        <v>810</v>
      </c>
      <c r="C16269" s="1" t="s">
        <v>92</v>
      </c>
      <c r="D16269" s="16">
        <v>44441</v>
      </c>
      <c r="E16269" s="1">
        <f>YEAR(country_vaccinations[[#This Row],[DATE2]])</f>
        <v>2021</v>
      </c>
      <c r="F16269">
        <v>3024854</v>
      </c>
      <c r="G16269" t="str">
        <f>TEXT(country_vaccinations[[#This Row],[DATE2]],"MMM")</f>
        <v>Sep</v>
      </c>
      <c r="H16269">
        <v>1670562</v>
      </c>
      <c r="I16269">
        <v>1531228</v>
      </c>
      <c r="J16269">
        <v>13738</v>
      </c>
      <c r="K16269">
        <v>9745</v>
      </c>
      <c r="L16269">
        <v>112.45</v>
      </c>
      <c r="M16269">
        <v>62.11</v>
      </c>
      <c r="N16269">
        <v>56.93</v>
      </c>
      <c r="O16269">
        <v>3623</v>
      </c>
      <c r="P16269" s="1" t="s">
        <v>597</v>
      </c>
      <c r="Q16269" s="1" t="s">
        <v>26</v>
      </c>
      <c r="R16269" s="1" t="s">
        <v>811</v>
      </c>
    </row>
    <row r="16270" spans="1:18" x14ac:dyDescent="0.3">
      <c r="A16270" s="1" t="s">
        <v>809</v>
      </c>
      <c r="B16270" s="1" t="s">
        <v>810</v>
      </c>
      <c r="C16270" s="1" t="s">
        <v>325</v>
      </c>
      <c r="D16270" s="16">
        <v>44442</v>
      </c>
      <c r="E16270" s="1">
        <f>YEAR(country_vaccinations[[#This Row],[DATE2]])</f>
        <v>2021</v>
      </c>
      <c r="F16270">
        <v>3036991</v>
      </c>
      <c r="G16270" t="str">
        <f>TEXT(country_vaccinations[[#This Row],[DATE2]],"MMM")</f>
        <v>Sep</v>
      </c>
      <c r="H16270">
        <v>1675453</v>
      </c>
      <c r="I16270">
        <v>1539022</v>
      </c>
      <c r="J16270">
        <v>12137</v>
      </c>
      <c r="K16270">
        <v>9089</v>
      </c>
      <c r="L16270">
        <v>112.91</v>
      </c>
      <c r="M16270">
        <v>62.29</v>
      </c>
      <c r="N16270">
        <v>57.22</v>
      </c>
      <c r="O16270">
        <v>3379</v>
      </c>
      <c r="P16270" s="1" t="s">
        <v>597</v>
      </c>
      <c r="Q16270" s="1" t="s">
        <v>26</v>
      </c>
      <c r="R16270" s="1" t="s">
        <v>811</v>
      </c>
    </row>
    <row r="16271" spans="1:18" x14ac:dyDescent="0.3">
      <c r="A16271" s="1" t="s">
        <v>809</v>
      </c>
      <c r="B16271" s="1" t="s">
        <v>810</v>
      </c>
      <c r="C16271" s="1" t="s">
        <v>326</v>
      </c>
      <c r="D16271" s="16">
        <v>44443</v>
      </c>
      <c r="E16271" s="1">
        <f>YEAR(country_vaccinations[[#This Row],[DATE2]])</f>
        <v>2021</v>
      </c>
      <c r="F16271">
        <v>3039301</v>
      </c>
      <c r="G16271" t="str">
        <f>TEXT(country_vaccinations[[#This Row],[DATE2]],"MMM")</f>
        <v>Sep</v>
      </c>
      <c r="H16271">
        <v>1676967</v>
      </c>
      <c r="I16271">
        <v>1540289</v>
      </c>
      <c r="J16271">
        <v>2310</v>
      </c>
      <c r="K16271">
        <v>9071</v>
      </c>
      <c r="L16271">
        <v>112.99</v>
      </c>
      <c r="M16271">
        <v>62.34</v>
      </c>
      <c r="N16271">
        <v>57.26</v>
      </c>
      <c r="O16271">
        <v>3372</v>
      </c>
      <c r="P16271" s="1" t="s">
        <v>597</v>
      </c>
      <c r="Q16271" s="1" t="s">
        <v>26</v>
      </c>
      <c r="R16271" s="1" t="s">
        <v>811</v>
      </c>
    </row>
    <row r="16272" spans="1:18" x14ac:dyDescent="0.3">
      <c r="A16272" s="1" t="s">
        <v>809</v>
      </c>
      <c r="B16272" s="1" t="s">
        <v>810</v>
      </c>
      <c r="C16272" s="1" t="s">
        <v>327</v>
      </c>
      <c r="D16272" s="16">
        <v>44444</v>
      </c>
      <c r="E16272" s="1">
        <f>YEAR(country_vaccinations[[#This Row],[DATE2]])</f>
        <v>2021</v>
      </c>
      <c r="F16272">
        <v>3039544</v>
      </c>
      <c r="G16272" t="str">
        <f>TEXT(country_vaccinations[[#This Row],[DATE2]],"MMM")</f>
        <v>Sep</v>
      </c>
      <c r="H16272">
        <v>1677080</v>
      </c>
      <c r="I16272">
        <v>1540422</v>
      </c>
      <c r="J16272">
        <v>243</v>
      </c>
      <c r="K16272">
        <v>9040</v>
      </c>
      <c r="L16272">
        <v>113</v>
      </c>
      <c r="M16272">
        <v>62.35</v>
      </c>
      <c r="N16272">
        <v>57.27</v>
      </c>
      <c r="O16272">
        <v>3361</v>
      </c>
      <c r="P16272" s="1" t="s">
        <v>597</v>
      </c>
      <c r="Q16272" s="1" t="s">
        <v>26</v>
      </c>
      <c r="R16272" s="1" t="s">
        <v>811</v>
      </c>
    </row>
    <row r="16273" spans="1:18" x14ac:dyDescent="0.3">
      <c r="A16273" s="1" t="s">
        <v>809</v>
      </c>
      <c r="B16273" s="1" t="s">
        <v>810</v>
      </c>
      <c r="C16273" s="1" t="s">
        <v>328</v>
      </c>
      <c r="D16273" s="16">
        <v>44445</v>
      </c>
      <c r="E16273" s="1">
        <f>YEAR(country_vaccinations[[#This Row],[DATE2]])</f>
        <v>2021</v>
      </c>
      <c r="F16273">
        <v>3049673</v>
      </c>
      <c r="G16273" t="str">
        <f>TEXT(country_vaccinations[[#This Row],[DATE2]],"MMM")</f>
        <v>Sep</v>
      </c>
      <c r="H16273">
        <v>1680980</v>
      </c>
      <c r="I16273">
        <v>1547400</v>
      </c>
      <c r="J16273">
        <v>10129</v>
      </c>
      <c r="K16273">
        <v>8558</v>
      </c>
      <c r="L16273">
        <v>113.38</v>
      </c>
      <c r="M16273">
        <v>62.49</v>
      </c>
      <c r="N16273">
        <v>57.53</v>
      </c>
      <c r="O16273">
        <v>3182</v>
      </c>
      <c r="P16273" s="1" t="s">
        <v>597</v>
      </c>
      <c r="Q16273" s="1" t="s">
        <v>26</v>
      </c>
      <c r="R16273" s="1" t="s">
        <v>811</v>
      </c>
    </row>
    <row r="16274" spans="1:18" x14ac:dyDescent="0.3">
      <c r="A16274" s="1" t="s">
        <v>809</v>
      </c>
      <c r="B16274" s="1" t="s">
        <v>810</v>
      </c>
      <c r="C16274" s="1" t="s">
        <v>93</v>
      </c>
      <c r="D16274" s="16">
        <v>44446</v>
      </c>
      <c r="E16274" s="1">
        <f>YEAR(country_vaccinations[[#This Row],[DATE2]])</f>
        <v>2021</v>
      </c>
      <c r="F16274">
        <v>3059107</v>
      </c>
      <c r="G16274" t="str">
        <f>TEXT(country_vaccinations[[#This Row],[DATE2]],"MMM")</f>
        <v>Sep</v>
      </c>
      <c r="H16274">
        <v>1684936</v>
      </c>
      <c r="I16274">
        <v>1553472</v>
      </c>
      <c r="J16274">
        <v>9434</v>
      </c>
      <c r="K16274">
        <v>8348</v>
      </c>
      <c r="L16274">
        <v>113.73</v>
      </c>
      <c r="M16274">
        <v>62.64</v>
      </c>
      <c r="N16274">
        <v>57.75</v>
      </c>
      <c r="O16274">
        <v>3104</v>
      </c>
      <c r="P16274" s="1" t="s">
        <v>597</v>
      </c>
      <c r="Q16274" s="1" t="s">
        <v>26</v>
      </c>
      <c r="R16274" s="1" t="s">
        <v>811</v>
      </c>
    </row>
    <row r="16275" spans="1:18" x14ac:dyDescent="0.3">
      <c r="A16275" s="1" t="s">
        <v>809</v>
      </c>
      <c r="B16275" s="1" t="s">
        <v>810</v>
      </c>
      <c r="C16275" s="1" t="s">
        <v>94</v>
      </c>
      <c r="D16275" s="16">
        <v>44447</v>
      </c>
      <c r="E16275" s="1">
        <f>YEAR(country_vaccinations[[#This Row],[DATE2]])</f>
        <v>2021</v>
      </c>
      <c r="F16275">
        <v>3069589</v>
      </c>
      <c r="G16275" t="str">
        <f>TEXT(country_vaccinations[[#This Row],[DATE2]],"MMM")</f>
        <v>Sep</v>
      </c>
      <c r="H16275">
        <v>1688740</v>
      </c>
      <c r="I16275">
        <v>1559550</v>
      </c>
      <c r="J16275">
        <v>10482</v>
      </c>
      <c r="K16275">
        <v>8353</v>
      </c>
      <c r="L16275">
        <v>114.12</v>
      </c>
      <c r="M16275">
        <v>62.78</v>
      </c>
      <c r="N16275">
        <v>57.98</v>
      </c>
      <c r="O16275">
        <v>3105</v>
      </c>
      <c r="P16275" s="1" t="s">
        <v>597</v>
      </c>
      <c r="Q16275" s="1" t="s">
        <v>26</v>
      </c>
      <c r="R16275" s="1" t="s">
        <v>811</v>
      </c>
    </row>
    <row r="16276" spans="1:18" x14ac:dyDescent="0.3">
      <c r="A16276" s="1" t="s">
        <v>809</v>
      </c>
      <c r="B16276" s="1" t="s">
        <v>810</v>
      </c>
      <c r="C16276" s="1" t="s">
        <v>95</v>
      </c>
      <c r="D16276" s="16">
        <v>44448</v>
      </c>
      <c r="E16276" s="1">
        <f>YEAR(country_vaccinations[[#This Row],[DATE2]])</f>
        <v>2021</v>
      </c>
      <c r="F16276">
        <v>3082522</v>
      </c>
      <c r="G16276" t="str">
        <f>TEXT(country_vaccinations[[#This Row],[DATE2]],"MMM")</f>
        <v>Sep</v>
      </c>
      <c r="H16276">
        <v>1693299</v>
      </c>
      <c r="I16276">
        <v>1566827</v>
      </c>
      <c r="J16276">
        <v>12933</v>
      </c>
      <c r="K16276">
        <v>8238</v>
      </c>
      <c r="L16276">
        <v>114.6</v>
      </c>
      <c r="M16276">
        <v>62.95</v>
      </c>
      <c r="N16276">
        <v>58.25</v>
      </c>
      <c r="O16276">
        <v>3063</v>
      </c>
      <c r="P16276" s="1" t="s">
        <v>597</v>
      </c>
      <c r="Q16276" s="1" t="s">
        <v>26</v>
      </c>
      <c r="R16276" s="1" t="s">
        <v>811</v>
      </c>
    </row>
    <row r="16277" spans="1:18" x14ac:dyDescent="0.3">
      <c r="A16277" s="1" t="s">
        <v>809</v>
      </c>
      <c r="B16277" s="1" t="s">
        <v>810</v>
      </c>
      <c r="C16277" s="1" t="s">
        <v>96</v>
      </c>
      <c r="D16277" s="16">
        <v>44449</v>
      </c>
      <c r="E16277" s="1">
        <f>YEAR(country_vaccinations[[#This Row],[DATE2]])</f>
        <v>2021</v>
      </c>
      <c r="F16277">
        <v>3094686</v>
      </c>
      <c r="G16277" t="str">
        <f>TEXT(country_vaccinations[[#This Row],[DATE2]],"MMM")</f>
        <v>Sep</v>
      </c>
      <c r="H16277">
        <v>1698080</v>
      </c>
      <c r="I16277">
        <v>1573139</v>
      </c>
      <c r="J16277">
        <v>12164</v>
      </c>
      <c r="K16277">
        <v>8242</v>
      </c>
      <c r="L16277">
        <v>115.05</v>
      </c>
      <c r="M16277">
        <v>63.13</v>
      </c>
      <c r="N16277">
        <v>58.48</v>
      </c>
      <c r="O16277">
        <v>3064</v>
      </c>
      <c r="P16277" s="1" t="s">
        <v>597</v>
      </c>
      <c r="Q16277" s="1" t="s">
        <v>26</v>
      </c>
      <c r="R16277" s="1" t="s">
        <v>811</v>
      </c>
    </row>
    <row r="16278" spans="1:18" x14ac:dyDescent="0.3">
      <c r="A16278" s="1" t="s">
        <v>809</v>
      </c>
      <c r="B16278" s="1" t="s">
        <v>810</v>
      </c>
      <c r="C16278" s="1" t="s">
        <v>97</v>
      </c>
      <c r="D16278" s="16">
        <v>44450</v>
      </c>
      <c r="E16278" s="1">
        <f>YEAR(country_vaccinations[[#This Row],[DATE2]])</f>
        <v>2021</v>
      </c>
      <c r="F16278">
        <v>3096703</v>
      </c>
      <c r="G16278" t="str">
        <f>TEXT(country_vaccinations[[#This Row],[DATE2]],"MMM")</f>
        <v>Sep</v>
      </c>
      <c r="H16278">
        <v>1699328</v>
      </c>
      <c r="I16278">
        <v>1574146</v>
      </c>
      <c r="J16278">
        <v>2017</v>
      </c>
      <c r="K16278">
        <v>8200</v>
      </c>
      <c r="L16278">
        <v>115.12</v>
      </c>
      <c r="M16278">
        <v>63.18</v>
      </c>
      <c r="N16278">
        <v>58.52</v>
      </c>
      <c r="O16278">
        <v>3048</v>
      </c>
      <c r="P16278" s="1" t="s">
        <v>597</v>
      </c>
      <c r="Q16278" s="1" t="s">
        <v>26</v>
      </c>
      <c r="R16278" s="1" t="s">
        <v>811</v>
      </c>
    </row>
    <row r="16279" spans="1:18" x14ac:dyDescent="0.3">
      <c r="A16279" s="1" t="s">
        <v>809</v>
      </c>
      <c r="B16279" s="1" t="s">
        <v>810</v>
      </c>
      <c r="C16279" s="1" t="s">
        <v>98</v>
      </c>
      <c r="D16279" s="16">
        <v>44451</v>
      </c>
      <c r="E16279" s="1">
        <f>YEAR(country_vaccinations[[#This Row],[DATE2]])</f>
        <v>2021</v>
      </c>
      <c r="F16279">
        <v>3096939</v>
      </c>
      <c r="G16279" t="str">
        <f>TEXT(country_vaccinations[[#This Row],[DATE2]],"MMM")</f>
        <v>Sep</v>
      </c>
      <c r="H16279">
        <v>1699459</v>
      </c>
      <c r="I16279">
        <v>1574203</v>
      </c>
      <c r="J16279">
        <v>236</v>
      </c>
      <c r="K16279">
        <v>8199</v>
      </c>
      <c r="L16279">
        <v>115.13</v>
      </c>
      <c r="M16279">
        <v>63.18</v>
      </c>
      <c r="N16279">
        <v>58.52</v>
      </c>
      <c r="O16279">
        <v>3048</v>
      </c>
      <c r="P16279" s="1" t="s">
        <v>597</v>
      </c>
      <c r="Q16279" s="1" t="s">
        <v>26</v>
      </c>
      <c r="R16279" s="1" t="s">
        <v>811</v>
      </c>
    </row>
    <row r="16280" spans="1:18" x14ac:dyDescent="0.3">
      <c r="A16280" s="1" t="s">
        <v>809</v>
      </c>
      <c r="B16280" s="1" t="s">
        <v>810</v>
      </c>
      <c r="C16280" s="1" t="s">
        <v>99</v>
      </c>
      <c r="D16280" s="16">
        <v>44452</v>
      </c>
      <c r="E16280" s="1">
        <f>YEAR(country_vaccinations[[#This Row],[DATE2]])</f>
        <v>2021</v>
      </c>
      <c r="F16280">
        <v>3107691</v>
      </c>
      <c r="G16280" t="str">
        <f>TEXT(country_vaccinations[[#This Row],[DATE2]],"MMM")</f>
        <v>Sep</v>
      </c>
      <c r="H16280">
        <v>1703724</v>
      </c>
      <c r="I16280">
        <v>1580166</v>
      </c>
      <c r="J16280">
        <v>10752</v>
      </c>
      <c r="K16280">
        <v>8288</v>
      </c>
      <c r="L16280">
        <v>115.53</v>
      </c>
      <c r="M16280">
        <v>63.34</v>
      </c>
      <c r="N16280">
        <v>58.75</v>
      </c>
      <c r="O16280">
        <v>3081</v>
      </c>
      <c r="P16280" s="1" t="s">
        <v>597</v>
      </c>
      <c r="Q16280" s="1" t="s">
        <v>26</v>
      </c>
      <c r="R16280" s="1" t="s">
        <v>811</v>
      </c>
    </row>
    <row r="16281" spans="1:18" x14ac:dyDescent="0.3">
      <c r="A16281" s="1" t="s">
        <v>809</v>
      </c>
      <c r="B16281" s="1" t="s">
        <v>810</v>
      </c>
      <c r="C16281" s="1" t="s">
        <v>100</v>
      </c>
      <c r="D16281" s="16">
        <v>44453</v>
      </c>
      <c r="E16281" s="1">
        <f>YEAR(country_vaccinations[[#This Row],[DATE2]])</f>
        <v>2021</v>
      </c>
      <c r="F16281">
        <v>3117690</v>
      </c>
      <c r="G16281" t="str">
        <f>TEXT(country_vaccinations[[#This Row],[DATE2]],"MMM")</f>
        <v>Sep</v>
      </c>
      <c r="H16281">
        <v>1707769</v>
      </c>
      <c r="I16281">
        <v>1585045</v>
      </c>
      <c r="J16281">
        <v>9999</v>
      </c>
      <c r="K16281">
        <v>8369</v>
      </c>
      <c r="L16281">
        <v>115.91</v>
      </c>
      <c r="M16281">
        <v>63.49</v>
      </c>
      <c r="N16281">
        <v>58.93</v>
      </c>
      <c r="O16281">
        <v>3111</v>
      </c>
      <c r="P16281" s="1" t="s">
        <v>597</v>
      </c>
      <c r="Q16281" s="1" t="s">
        <v>26</v>
      </c>
      <c r="R16281" s="1" t="s">
        <v>811</v>
      </c>
    </row>
    <row r="16282" spans="1:18" x14ac:dyDescent="0.3">
      <c r="A16282" s="1" t="s">
        <v>809</v>
      </c>
      <c r="B16282" s="1" t="s">
        <v>810</v>
      </c>
      <c r="C16282" s="1" t="s">
        <v>101</v>
      </c>
      <c r="D16282" s="16">
        <v>44454</v>
      </c>
      <c r="E16282" s="1">
        <f>YEAR(country_vaccinations[[#This Row],[DATE2]])</f>
        <v>2021</v>
      </c>
      <c r="F16282">
        <v>3127637</v>
      </c>
      <c r="G16282" t="str">
        <f>TEXT(country_vaccinations[[#This Row],[DATE2]],"MMM")</f>
        <v>Sep</v>
      </c>
      <c r="H16282">
        <v>1711469</v>
      </c>
      <c r="I16282">
        <v>1590154</v>
      </c>
      <c r="J16282">
        <v>9947</v>
      </c>
      <c r="K16282">
        <v>8293</v>
      </c>
      <c r="L16282">
        <v>116.27</v>
      </c>
      <c r="M16282">
        <v>63.63</v>
      </c>
      <c r="N16282">
        <v>59.12</v>
      </c>
      <c r="O16282">
        <v>3083</v>
      </c>
      <c r="P16282" s="1" t="s">
        <v>597</v>
      </c>
      <c r="Q16282" s="1" t="s">
        <v>26</v>
      </c>
      <c r="R16282" s="1" t="s">
        <v>811</v>
      </c>
    </row>
    <row r="16283" spans="1:18" x14ac:dyDescent="0.3">
      <c r="A16283" s="1" t="s">
        <v>809</v>
      </c>
      <c r="B16283" s="1" t="s">
        <v>810</v>
      </c>
      <c r="C16283" s="1" t="s">
        <v>102</v>
      </c>
      <c r="D16283" s="16">
        <v>44455</v>
      </c>
      <c r="E16283" s="1">
        <f>YEAR(country_vaccinations[[#This Row],[DATE2]])</f>
        <v>2021</v>
      </c>
      <c r="F16283">
        <v>3138539</v>
      </c>
      <c r="G16283" t="str">
        <f>TEXT(country_vaccinations[[#This Row],[DATE2]],"MMM")</f>
        <v>Sep</v>
      </c>
      <c r="H16283">
        <v>1715451</v>
      </c>
      <c r="I16283">
        <v>1595648</v>
      </c>
      <c r="J16283">
        <v>10902</v>
      </c>
      <c r="K16283">
        <v>8002</v>
      </c>
      <c r="L16283">
        <v>116.68</v>
      </c>
      <c r="M16283">
        <v>63.77</v>
      </c>
      <c r="N16283">
        <v>59.32</v>
      </c>
      <c r="O16283">
        <v>2975</v>
      </c>
      <c r="P16283" s="1" t="s">
        <v>597</v>
      </c>
      <c r="Q16283" s="1" t="s">
        <v>26</v>
      </c>
      <c r="R16283" s="1" t="s">
        <v>811</v>
      </c>
    </row>
    <row r="16284" spans="1:18" x14ac:dyDescent="0.3">
      <c r="A16284" s="1" t="s">
        <v>809</v>
      </c>
      <c r="B16284" s="1" t="s">
        <v>810</v>
      </c>
      <c r="C16284" s="1" t="s">
        <v>103</v>
      </c>
      <c r="D16284" s="16">
        <v>44456</v>
      </c>
      <c r="E16284" s="1">
        <f>YEAR(country_vaccinations[[#This Row],[DATE2]])</f>
        <v>2021</v>
      </c>
      <c r="F16284">
        <v>3149527</v>
      </c>
      <c r="G16284" t="str">
        <f>TEXT(country_vaccinations[[#This Row],[DATE2]],"MMM")</f>
        <v>Sep</v>
      </c>
      <c r="H16284">
        <v>1719111</v>
      </c>
      <c r="I16284">
        <v>1601156</v>
      </c>
      <c r="J16284">
        <v>10988</v>
      </c>
      <c r="K16284">
        <v>7834</v>
      </c>
      <c r="L16284">
        <v>117.09</v>
      </c>
      <c r="M16284">
        <v>63.91</v>
      </c>
      <c r="N16284">
        <v>59.53</v>
      </c>
      <c r="O16284">
        <v>2912</v>
      </c>
      <c r="P16284" s="1" t="s">
        <v>597</v>
      </c>
      <c r="Q16284" s="1" t="s">
        <v>26</v>
      </c>
      <c r="R16284" s="1" t="s">
        <v>811</v>
      </c>
    </row>
    <row r="16285" spans="1:18" x14ac:dyDescent="0.3">
      <c r="A16285" s="1" t="s">
        <v>809</v>
      </c>
      <c r="B16285" s="1" t="s">
        <v>810</v>
      </c>
      <c r="C16285" s="1" t="s">
        <v>329</v>
      </c>
      <c r="D16285" s="16">
        <v>44457</v>
      </c>
      <c r="E16285" s="1">
        <f>YEAR(country_vaccinations[[#This Row],[DATE2]])</f>
        <v>2021</v>
      </c>
      <c r="F16285">
        <v>3151098</v>
      </c>
      <c r="G16285" t="str">
        <f>TEXT(country_vaccinations[[#This Row],[DATE2]],"MMM")</f>
        <v>Sep</v>
      </c>
      <c r="H16285">
        <v>1719915</v>
      </c>
      <c r="I16285">
        <v>1601867</v>
      </c>
      <c r="J16285">
        <v>1571</v>
      </c>
      <c r="K16285">
        <v>7771</v>
      </c>
      <c r="L16285">
        <v>117.15</v>
      </c>
      <c r="M16285">
        <v>63.94</v>
      </c>
      <c r="N16285">
        <v>59.55</v>
      </c>
      <c r="O16285">
        <v>2889</v>
      </c>
      <c r="P16285" s="1" t="s">
        <v>597</v>
      </c>
      <c r="Q16285" s="1" t="s">
        <v>26</v>
      </c>
      <c r="R16285" s="1" t="s">
        <v>811</v>
      </c>
    </row>
    <row r="16286" spans="1:18" x14ac:dyDescent="0.3">
      <c r="A16286" s="1" t="s">
        <v>809</v>
      </c>
      <c r="B16286" s="1" t="s">
        <v>810</v>
      </c>
      <c r="C16286" s="1" t="s">
        <v>330</v>
      </c>
      <c r="D16286" s="16">
        <v>44458</v>
      </c>
      <c r="E16286" s="1">
        <f>YEAR(country_vaccinations[[#This Row],[DATE2]])</f>
        <v>2021</v>
      </c>
      <c r="F16286">
        <v>3151322</v>
      </c>
      <c r="G16286" t="str">
        <f>TEXT(country_vaccinations[[#This Row],[DATE2]],"MMM")</f>
        <v>Sep</v>
      </c>
      <c r="H16286">
        <v>1720021</v>
      </c>
      <c r="I16286">
        <v>1601922</v>
      </c>
      <c r="J16286">
        <v>224</v>
      </c>
      <c r="K16286">
        <v>7769</v>
      </c>
      <c r="L16286">
        <v>117.16</v>
      </c>
      <c r="M16286">
        <v>63.94</v>
      </c>
      <c r="N16286">
        <v>59.55</v>
      </c>
      <c r="O16286">
        <v>2888</v>
      </c>
      <c r="P16286" s="1" t="s">
        <v>597</v>
      </c>
      <c r="Q16286" s="1" t="s">
        <v>26</v>
      </c>
      <c r="R16286" s="1" t="s">
        <v>811</v>
      </c>
    </row>
    <row r="16287" spans="1:18" x14ac:dyDescent="0.3">
      <c r="A16287" s="1" t="s">
        <v>809</v>
      </c>
      <c r="B16287" s="1" t="s">
        <v>810</v>
      </c>
      <c r="C16287" s="1" t="s">
        <v>104</v>
      </c>
      <c r="D16287" s="16">
        <v>44459</v>
      </c>
      <c r="E16287" s="1">
        <f>YEAR(country_vaccinations[[#This Row],[DATE2]])</f>
        <v>2021</v>
      </c>
      <c r="F16287">
        <v>3159512</v>
      </c>
      <c r="G16287" t="str">
        <f>TEXT(country_vaccinations[[#This Row],[DATE2]],"MMM")</f>
        <v>Sep</v>
      </c>
      <c r="H16287">
        <v>1722851</v>
      </c>
      <c r="I16287">
        <v>1606497</v>
      </c>
      <c r="J16287">
        <v>8190</v>
      </c>
      <c r="K16287">
        <v>7403</v>
      </c>
      <c r="L16287">
        <v>117.46</v>
      </c>
      <c r="M16287">
        <v>64.05</v>
      </c>
      <c r="N16287">
        <v>59.72</v>
      </c>
      <c r="O16287">
        <v>2752</v>
      </c>
      <c r="P16287" s="1" t="s">
        <v>597</v>
      </c>
      <c r="Q16287" s="1" t="s">
        <v>26</v>
      </c>
      <c r="R16287" s="1" t="s">
        <v>811</v>
      </c>
    </row>
    <row r="16288" spans="1:18" x14ac:dyDescent="0.3">
      <c r="A16288" s="1" t="s">
        <v>809</v>
      </c>
      <c r="B16288" s="1" t="s">
        <v>810</v>
      </c>
      <c r="C16288" s="1" t="s">
        <v>105</v>
      </c>
      <c r="D16288" s="16">
        <v>44460</v>
      </c>
      <c r="E16288" s="1">
        <f>YEAR(country_vaccinations[[#This Row],[DATE2]])</f>
        <v>2021</v>
      </c>
      <c r="F16288">
        <v>3167504</v>
      </c>
      <c r="G16288" t="str">
        <f>TEXT(country_vaccinations[[#This Row],[DATE2]],"MMM")</f>
        <v>Sep</v>
      </c>
      <c r="H16288">
        <v>1725844</v>
      </c>
      <c r="I16288">
        <v>1610912</v>
      </c>
      <c r="J16288">
        <v>7992</v>
      </c>
      <c r="K16288">
        <v>7116</v>
      </c>
      <c r="L16288">
        <v>117.76</v>
      </c>
      <c r="M16288">
        <v>64.16</v>
      </c>
      <c r="N16288">
        <v>59.89</v>
      </c>
      <c r="O16288">
        <v>2645</v>
      </c>
      <c r="P16288" s="1" t="s">
        <v>597</v>
      </c>
      <c r="Q16288" s="1" t="s">
        <v>26</v>
      </c>
      <c r="R16288" s="1" t="s">
        <v>811</v>
      </c>
    </row>
    <row r="16289" spans="1:18" x14ac:dyDescent="0.3">
      <c r="A16289" s="1" t="s">
        <v>809</v>
      </c>
      <c r="B16289" s="1" t="s">
        <v>810</v>
      </c>
      <c r="C16289" s="1" t="s">
        <v>106</v>
      </c>
      <c r="D16289" s="16">
        <v>44461</v>
      </c>
      <c r="E16289" s="1">
        <f>YEAR(country_vaccinations[[#This Row],[DATE2]])</f>
        <v>2021</v>
      </c>
      <c r="F16289">
        <v>3175653</v>
      </c>
      <c r="G16289" t="str">
        <f>TEXT(country_vaccinations[[#This Row],[DATE2]],"MMM")</f>
        <v>Sep</v>
      </c>
      <c r="H16289">
        <v>1729422</v>
      </c>
      <c r="I16289">
        <v>1615838</v>
      </c>
      <c r="J16289">
        <v>8149</v>
      </c>
      <c r="K16289">
        <v>6859</v>
      </c>
      <c r="L16289">
        <v>118.06</v>
      </c>
      <c r="M16289">
        <v>64.290000000000006</v>
      </c>
      <c r="N16289">
        <v>60.07</v>
      </c>
      <c r="O16289">
        <v>2550</v>
      </c>
      <c r="P16289" s="1" t="s">
        <v>597</v>
      </c>
      <c r="Q16289" s="1" t="s">
        <v>26</v>
      </c>
      <c r="R16289" s="1" t="s">
        <v>811</v>
      </c>
    </row>
    <row r="16290" spans="1:18" x14ac:dyDescent="0.3">
      <c r="A16290" s="1" t="s">
        <v>809</v>
      </c>
      <c r="B16290" s="1" t="s">
        <v>810</v>
      </c>
      <c r="C16290" s="1" t="s">
        <v>107</v>
      </c>
      <c r="D16290" s="16">
        <v>44462</v>
      </c>
      <c r="E16290" s="1">
        <f>YEAR(country_vaccinations[[#This Row],[DATE2]])</f>
        <v>2021</v>
      </c>
      <c r="F16290">
        <v>3185129</v>
      </c>
      <c r="G16290" t="str">
        <f>TEXT(country_vaccinations[[#This Row],[DATE2]],"MMM")</f>
        <v>Sep</v>
      </c>
      <c r="H16290">
        <v>1733028</v>
      </c>
      <c r="I16290">
        <v>1621100</v>
      </c>
      <c r="J16290">
        <v>9476</v>
      </c>
      <c r="K16290">
        <v>6656</v>
      </c>
      <c r="L16290">
        <v>118.41</v>
      </c>
      <c r="M16290">
        <v>64.430000000000007</v>
      </c>
      <c r="N16290">
        <v>60.27</v>
      </c>
      <c r="O16290">
        <v>2474</v>
      </c>
      <c r="P16290" s="1" t="s">
        <v>597</v>
      </c>
      <c r="Q16290" s="1" t="s">
        <v>26</v>
      </c>
      <c r="R16290" s="1" t="s">
        <v>811</v>
      </c>
    </row>
    <row r="16291" spans="1:18" x14ac:dyDescent="0.3">
      <c r="A16291" s="1" t="s">
        <v>809</v>
      </c>
      <c r="B16291" s="1" t="s">
        <v>810</v>
      </c>
      <c r="C16291" s="1" t="s">
        <v>108</v>
      </c>
      <c r="D16291" s="16">
        <v>44463</v>
      </c>
      <c r="E16291" s="1">
        <f>YEAR(country_vaccinations[[#This Row],[DATE2]])</f>
        <v>2021</v>
      </c>
      <c r="F16291">
        <v>3194308</v>
      </c>
      <c r="G16291" t="str">
        <f>TEXT(country_vaccinations[[#This Row],[DATE2]],"MMM")</f>
        <v>Sep</v>
      </c>
      <c r="H16291">
        <v>1736437</v>
      </c>
      <c r="I16291">
        <v>1626081</v>
      </c>
      <c r="J16291">
        <v>9179</v>
      </c>
      <c r="K16291">
        <v>6397</v>
      </c>
      <c r="L16291">
        <v>118.75</v>
      </c>
      <c r="M16291">
        <v>64.55</v>
      </c>
      <c r="N16291">
        <v>60.45</v>
      </c>
      <c r="O16291">
        <v>2378</v>
      </c>
      <c r="P16291" s="1" t="s">
        <v>597</v>
      </c>
      <c r="Q16291" s="1" t="s">
        <v>26</v>
      </c>
      <c r="R16291" s="1" t="s">
        <v>811</v>
      </c>
    </row>
    <row r="16292" spans="1:18" x14ac:dyDescent="0.3">
      <c r="A16292" s="1" t="s">
        <v>809</v>
      </c>
      <c r="B16292" s="1" t="s">
        <v>810</v>
      </c>
      <c r="C16292" s="1" t="s">
        <v>331</v>
      </c>
      <c r="D16292" s="16">
        <v>44464</v>
      </c>
      <c r="E16292" s="1">
        <f>YEAR(country_vaccinations[[#This Row],[DATE2]])</f>
        <v>2021</v>
      </c>
      <c r="F16292">
        <v>3195662</v>
      </c>
      <c r="G16292" t="str">
        <f>TEXT(country_vaccinations[[#This Row],[DATE2]],"MMM")</f>
        <v>Sep</v>
      </c>
      <c r="H16292">
        <v>1737199</v>
      </c>
      <c r="I16292">
        <v>1626839</v>
      </c>
      <c r="J16292">
        <v>1354</v>
      </c>
      <c r="K16292">
        <v>6366</v>
      </c>
      <c r="L16292">
        <v>118.8</v>
      </c>
      <c r="M16292">
        <v>64.58</v>
      </c>
      <c r="N16292">
        <v>60.48</v>
      </c>
      <c r="O16292">
        <v>2367</v>
      </c>
      <c r="P16292" s="1" t="s">
        <v>597</v>
      </c>
      <c r="Q16292" s="1" t="s">
        <v>26</v>
      </c>
      <c r="R16292" s="1" t="s">
        <v>811</v>
      </c>
    </row>
    <row r="16293" spans="1:18" x14ac:dyDescent="0.3">
      <c r="A16293" s="1" t="s">
        <v>809</v>
      </c>
      <c r="B16293" s="1" t="s">
        <v>810</v>
      </c>
      <c r="C16293" s="1" t="s">
        <v>332</v>
      </c>
      <c r="D16293" s="16">
        <v>44465</v>
      </c>
      <c r="E16293" s="1">
        <f>YEAR(country_vaccinations[[#This Row],[DATE2]])</f>
        <v>2021</v>
      </c>
      <c r="F16293">
        <v>3195905</v>
      </c>
      <c r="G16293" t="str">
        <f>TEXT(country_vaccinations[[#This Row],[DATE2]],"MMM")</f>
        <v>Sep</v>
      </c>
      <c r="H16293">
        <v>1737320</v>
      </c>
      <c r="I16293">
        <v>1626915</v>
      </c>
      <c r="J16293">
        <v>243</v>
      </c>
      <c r="K16293">
        <v>6369</v>
      </c>
      <c r="L16293">
        <v>118.81</v>
      </c>
      <c r="M16293">
        <v>64.59</v>
      </c>
      <c r="N16293">
        <v>60.48</v>
      </c>
      <c r="O16293">
        <v>2368</v>
      </c>
      <c r="P16293" s="1" t="s">
        <v>597</v>
      </c>
      <c r="Q16293" s="1" t="s">
        <v>26</v>
      </c>
      <c r="R16293" s="1" t="s">
        <v>811</v>
      </c>
    </row>
    <row r="16294" spans="1:18" x14ac:dyDescent="0.3">
      <c r="A16294" s="1" t="s">
        <v>809</v>
      </c>
      <c r="B16294" s="1" t="s">
        <v>810</v>
      </c>
      <c r="C16294" s="1" t="s">
        <v>333</v>
      </c>
      <c r="D16294" s="16">
        <v>44466</v>
      </c>
      <c r="E16294" s="1">
        <f>YEAR(country_vaccinations[[#This Row],[DATE2]])</f>
        <v>2021</v>
      </c>
      <c r="F16294">
        <v>3203268</v>
      </c>
      <c r="G16294" t="str">
        <f>TEXT(country_vaccinations[[#This Row],[DATE2]],"MMM")</f>
        <v>Sep</v>
      </c>
      <c r="H16294">
        <v>1740220</v>
      </c>
      <c r="I16294">
        <v>1631694</v>
      </c>
      <c r="J16294">
        <v>7363</v>
      </c>
      <c r="K16294">
        <v>6251</v>
      </c>
      <c r="L16294">
        <v>119.09</v>
      </c>
      <c r="M16294">
        <v>64.7</v>
      </c>
      <c r="N16294">
        <v>60.66</v>
      </c>
      <c r="O16294">
        <v>2324</v>
      </c>
      <c r="P16294" s="1" t="s">
        <v>597</v>
      </c>
      <c r="Q16294" s="1" t="s">
        <v>26</v>
      </c>
      <c r="R16294" s="1" t="s">
        <v>811</v>
      </c>
    </row>
    <row r="16295" spans="1:18" x14ac:dyDescent="0.3">
      <c r="A16295" s="1" t="s">
        <v>809</v>
      </c>
      <c r="B16295" s="1" t="s">
        <v>810</v>
      </c>
      <c r="C16295" s="1" t="s">
        <v>109</v>
      </c>
      <c r="D16295" s="16">
        <v>44467</v>
      </c>
      <c r="E16295" s="1">
        <f>YEAR(country_vaccinations[[#This Row],[DATE2]])</f>
        <v>2021</v>
      </c>
      <c r="F16295">
        <v>3210505</v>
      </c>
      <c r="G16295" t="str">
        <f>TEXT(country_vaccinations[[#This Row],[DATE2]],"MMM")</f>
        <v>Sep</v>
      </c>
      <c r="H16295">
        <v>1743126</v>
      </c>
      <c r="I16295">
        <v>1636205</v>
      </c>
      <c r="J16295">
        <v>7237</v>
      </c>
      <c r="K16295">
        <v>6143</v>
      </c>
      <c r="L16295">
        <v>119.36</v>
      </c>
      <c r="M16295">
        <v>64.8</v>
      </c>
      <c r="N16295">
        <v>60.83</v>
      </c>
      <c r="O16295">
        <v>2284</v>
      </c>
      <c r="P16295" s="1" t="s">
        <v>597</v>
      </c>
      <c r="Q16295" s="1" t="s">
        <v>26</v>
      </c>
      <c r="R16295" s="1" t="s">
        <v>811</v>
      </c>
    </row>
    <row r="16296" spans="1:18" x14ac:dyDescent="0.3">
      <c r="A16296" s="1" t="s">
        <v>809</v>
      </c>
      <c r="B16296" s="1" t="s">
        <v>810</v>
      </c>
      <c r="C16296" s="1" t="s">
        <v>110</v>
      </c>
      <c r="D16296" s="16">
        <v>44468</v>
      </c>
      <c r="E16296" s="1">
        <f>YEAR(country_vaccinations[[#This Row],[DATE2]])</f>
        <v>2021</v>
      </c>
      <c r="F16296">
        <v>3217979</v>
      </c>
      <c r="G16296" t="str">
        <f>TEXT(country_vaccinations[[#This Row],[DATE2]],"MMM")</f>
        <v>Sep</v>
      </c>
      <c r="H16296">
        <v>1745837</v>
      </c>
      <c r="I16296">
        <v>1640720</v>
      </c>
      <c r="J16296">
        <v>7474</v>
      </c>
      <c r="K16296">
        <v>6047</v>
      </c>
      <c r="L16296">
        <v>119.63</v>
      </c>
      <c r="M16296">
        <v>64.900000000000006</v>
      </c>
      <c r="N16296">
        <v>61</v>
      </c>
      <c r="O16296">
        <v>2248</v>
      </c>
      <c r="P16296" s="1" t="s">
        <v>597</v>
      </c>
      <c r="Q16296" s="1" t="s">
        <v>26</v>
      </c>
      <c r="R16296" s="1" t="s">
        <v>811</v>
      </c>
    </row>
    <row r="16297" spans="1:18" x14ac:dyDescent="0.3">
      <c r="A16297" s="1" t="s">
        <v>809</v>
      </c>
      <c r="B16297" s="1" t="s">
        <v>810</v>
      </c>
      <c r="C16297" s="1" t="s">
        <v>111</v>
      </c>
      <c r="D16297" s="16">
        <v>44469</v>
      </c>
      <c r="E16297" s="1">
        <f>YEAR(country_vaccinations[[#This Row],[DATE2]])</f>
        <v>2021</v>
      </c>
      <c r="F16297">
        <v>3227063</v>
      </c>
      <c r="G16297" t="str">
        <f>TEXT(country_vaccinations[[#This Row],[DATE2]],"MMM")</f>
        <v>Sep</v>
      </c>
      <c r="H16297">
        <v>1749247</v>
      </c>
      <c r="I16297">
        <v>1646398</v>
      </c>
      <c r="J16297">
        <v>9084</v>
      </c>
      <c r="K16297">
        <v>5991</v>
      </c>
      <c r="L16297">
        <v>119.97</v>
      </c>
      <c r="M16297">
        <v>65.03</v>
      </c>
      <c r="N16297">
        <v>61.21</v>
      </c>
      <c r="O16297">
        <v>2227</v>
      </c>
      <c r="P16297" s="1" t="s">
        <v>597</v>
      </c>
      <c r="Q16297" s="1" t="s">
        <v>26</v>
      </c>
      <c r="R16297" s="1" t="s">
        <v>811</v>
      </c>
    </row>
    <row r="16298" spans="1:18" x14ac:dyDescent="0.3">
      <c r="A16298" s="1" t="s">
        <v>809</v>
      </c>
      <c r="B16298" s="1" t="s">
        <v>810</v>
      </c>
      <c r="C16298" s="1" t="s">
        <v>112</v>
      </c>
      <c r="D16298" s="16">
        <v>44470</v>
      </c>
      <c r="E16298" s="1">
        <f>YEAR(country_vaccinations[[#This Row],[DATE2]])</f>
        <v>2021</v>
      </c>
      <c r="F16298">
        <v>3235852</v>
      </c>
      <c r="G16298" t="str">
        <f>TEXT(country_vaccinations[[#This Row],[DATE2]],"MMM")</f>
        <v>Oct</v>
      </c>
      <c r="H16298">
        <v>1752237</v>
      </c>
      <c r="I16298">
        <v>1651774</v>
      </c>
      <c r="J16298">
        <v>8789</v>
      </c>
      <c r="K16298">
        <v>5935</v>
      </c>
      <c r="L16298">
        <v>120.3</v>
      </c>
      <c r="M16298">
        <v>65.14</v>
      </c>
      <c r="N16298">
        <v>61.41</v>
      </c>
      <c r="O16298">
        <v>2206</v>
      </c>
      <c r="P16298" s="1" t="s">
        <v>597</v>
      </c>
      <c r="Q16298" s="1" t="s">
        <v>26</v>
      </c>
      <c r="R16298" s="1" t="s">
        <v>811</v>
      </c>
    </row>
    <row r="16299" spans="1:18" x14ac:dyDescent="0.3">
      <c r="A16299" s="1" t="s">
        <v>809</v>
      </c>
      <c r="B16299" s="1" t="s">
        <v>810</v>
      </c>
      <c r="C16299" s="1" t="s">
        <v>113</v>
      </c>
      <c r="D16299" s="16">
        <v>44471</v>
      </c>
      <c r="E16299" s="1">
        <f>YEAR(country_vaccinations[[#This Row],[DATE2]])</f>
        <v>2021</v>
      </c>
      <c r="F16299">
        <v>3236999</v>
      </c>
      <c r="G16299" t="str">
        <f>TEXT(country_vaccinations[[#This Row],[DATE2]],"MMM")</f>
        <v>Oct</v>
      </c>
      <c r="H16299">
        <v>1752918</v>
      </c>
      <c r="I16299">
        <v>1652563</v>
      </c>
      <c r="J16299">
        <v>1147</v>
      </c>
      <c r="K16299">
        <v>5905</v>
      </c>
      <c r="L16299">
        <v>120.34</v>
      </c>
      <c r="M16299">
        <v>65.17</v>
      </c>
      <c r="N16299">
        <v>61.44</v>
      </c>
      <c r="O16299">
        <v>2195</v>
      </c>
      <c r="P16299" s="1" t="s">
        <v>597</v>
      </c>
      <c r="Q16299" s="1" t="s">
        <v>26</v>
      </c>
      <c r="R16299" s="1" t="s">
        <v>811</v>
      </c>
    </row>
    <row r="16300" spans="1:18" x14ac:dyDescent="0.3">
      <c r="A16300" s="1" t="s">
        <v>809</v>
      </c>
      <c r="B16300" s="1" t="s">
        <v>810</v>
      </c>
      <c r="C16300" s="1" t="s">
        <v>334</v>
      </c>
      <c r="D16300" s="16">
        <v>44472</v>
      </c>
      <c r="E16300" s="1">
        <f>YEAR(country_vaccinations[[#This Row],[DATE2]])</f>
        <v>2021</v>
      </c>
      <c r="F16300">
        <v>3237436</v>
      </c>
      <c r="G16300" t="str">
        <f>TEXT(country_vaccinations[[#This Row],[DATE2]],"MMM")</f>
        <v>Oct</v>
      </c>
      <c r="H16300">
        <v>1753174</v>
      </c>
      <c r="I16300">
        <v>1652798</v>
      </c>
      <c r="J16300">
        <v>437</v>
      </c>
      <c r="K16300">
        <v>5933</v>
      </c>
      <c r="L16300">
        <v>120.36</v>
      </c>
      <c r="M16300">
        <v>65.180000000000007</v>
      </c>
      <c r="N16300">
        <v>61.45</v>
      </c>
      <c r="O16300">
        <v>2206</v>
      </c>
      <c r="P16300" s="1" t="s">
        <v>597</v>
      </c>
      <c r="Q16300" s="1" t="s">
        <v>26</v>
      </c>
      <c r="R16300" s="1" t="s">
        <v>811</v>
      </c>
    </row>
    <row r="16301" spans="1:18" x14ac:dyDescent="0.3">
      <c r="A16301" s="1" t="s">
        <v>809</v>
      </c>
      <c r="B16301" s="1" t="s">
        <v>810</v>
      </c>
      <c r="C16301" s="1" t="s">
        <v>335</v>
      </c>
      <c r="D16301" s="16">
        <v>44473</v>
      </c>
      <c r="E16301" s="1">
        <f>YEAR(country_vaccinations[[#This Row],[DATE2]])</f>
        <v>2021</v>
      </c>
      <c r="F16301">
        <v>3244664</v>
      </c>
      <c r="G16301" t="str">
        <f>TEXT(country_vaccinations[[#This Row],[DATE2]],"MMM")</f>
        <v>Oct</v>
      </c>
      <c r="H16301">
        <v>1755602</v>
      </c>
      <c r="I16301">
        <v>1657479</v>
      </c>
      <c r="J16301">
        <v>7228</v>
      </c>
      <c r="K16301">
        <v>5914</v>
      </c>
      <c r="L16301">
        <v>120.63</v>
      </c>
      <c r="M16301">
        <v>65.27</v>
      </c>
      <c r="N16301">
        <v>61.62</v>
      </c>
      <c r="O16301">
        <v>2199</v>
      </c>
      <c r="P16301" s="1" t="s">
        <v>597</v>
      </c>
      <c r="Q16301" s="1" t="s">
        <v>26</v>
      </c>
      <c r="R16301" s="1" t="s">
        <v>811</v>
      </c>
    </row>
    <row r="16302" spans="1:18" x14ac:dyDescent="0.3">
      <c r="A16302" s="1" t="s">
        <v>809</v>
      </c>
      <c r="B16302" s="1" t="s">
        <v>810</v>
      </c>
      <c r="C16302" s="1" t="s">
        <v>114</v>
      </c>
      <c r="D16302" s="16">
        <v>44474</v>
      </c>
      <c r="E16302" s="1">
        <f>YEAR(country_vaccinations[[#This Row],[DATE2]])</f>
        <v>2021</v>
      </c>
      <c r="F16302">
        <v>3251206</v>
      </c>
      <c r="G16302" t="str">
        <f>TEXT(country_vaccinations[[#This Row],[DATE2]],"MMM")</f>
        <v>Oct</v>
      </c>
      <c r="H16302">
        <v>1757809</v>
      </c>
      <c r="I16302">
        <v>1661454</v>
      </c>
      <c r="J16302">
        <v>6542</v>
      </c>
      <c r="K16302">
        <v>5814</v>
      </c>
      <c r="L16302">
        <v>120.87</v>
      </c>
      <c r="M16302">
        <v>65.349999999999994</v>
      </c>
      <c r="N16302">
        <v>61.77</v>
      </c>
      <c r="O16302">
        <v>2161</v>
      </c>
      <c r="P16302" s="1" t="s">
        <v>597</v>
      </c>
      <c r="Q16302" s="1" t="s">
        <v>26</v>
      </c>
      <c r="R16302" s="1" t="s">
        <v>811</v>
      </c>
    </row>
    <row r="16303" spans="1:18" x14ac:dyDescent="0.3">
      <c r="A16303" s="1" t="s">
        <v>809</v>
      </c>
      <c r="B16303" s="1" t="s">
        <v>810</v>
      </c>
      <c r="C16303" s="1" t="s">
        <v>115</v>
      </c>
      <c r="D16303" s="16">
        <v>44475</v>
      </c>
      <c r="E16303" s="1">
        <f>YEAR(country_vaccinations[[#This Row],[DATE2]])</f>
        <v>2021</v>
      </c>
      <c r="F16303">
        <v>3258033</v>
      </c>
      <c r="G16303" t="str">
        <f>TEXT(country_vaccinations[[#This Row],[DATE2]],"MMM")</f>
        <v>Oct</v>
      </c>
      <c r="H16303">
        <v>1760055</v>
      </c>
      <c r="I16303">
        <v>1665465</v>
      </c>
      <c r="J16303">
        <v>6827</v>
      </c>
      <c r="K16303">
        <v>5722</v>
      </c>
      <c r="L16303">
        <v>121.12</v>
      </c>
      <c r="M16303">
        <v>65.430000000000007</v>
      </c>
      <c r="N16303">
        <v>61.92</v>
      </c>
      <c r="O16303">
        <v>2127</v>
      </c>
      <c r="P16303" s="1" t="s">
        <v>597</v>
      </c>
      <c r="Q16303" s="1" t="s">
        <v>26</v>
      </c>
      <c r="R16303" s="1" t="s">
        <v>811</v>
      </c>
    </row>
    <row r="16304" spans="1:18" x14ac:dyDescent="0.3">
      <c r="A16304" s="1" t="s">
        <v>809</v>
      </c>
      <c r="B16304" s="1" t="s">
        <v>810</v>
      </c>
      <c r="C16304" s="1" t="s">
        <v>116</v>
      </c>
      <c r="D16304" s="16">
        <v>44476</v>
      </c>
      <c r="E16304" s="1">
        <f>YEAR(country_vaccinations[[#This Row],[DATE2]])</f>
        <v>2021</v>
      </c>
      <c r="F16304">
        <v>3265931</v>
      </c>
      <c r="G16304" t="str">
        <f>TEXT(country_vaccinations[[#This Row],[DATE2]],"MMM")</f>
        <v>Oct</v>
      </c>
      <c r="H16304">
        <v>1762737</v>
      </c>
      <c r="I16304">
        <v>1669935</v>
      </c>
      <c r="J16304">
        <v>7898</v>
      </c>
      <c r="K16304">
        <v>5553</v>
      </c>
      <c r="L16304">
        <v>121.42</v>
      </c>
      <c r="M16304">
        <v>65.53</v>
      </c>
      <c r="N16304">
        <v>62.08</v>
      </c>
      <c r="O16304">
        <v>2064</v>
      </c>
      <c r="P16304" s="1" t="s">
        <v>597</v>
      </c>
      <c r="Q16304" s="1" t="s">
        <v>26</v>
      </c>
      <c r="R16304" s="1" t="s">
        <v>811</v>
      </c>
    </row>
    <row r="16305" spans="1:18" x14ac:dyDescent="0.3">
      <c r="A16305" s="1" t="s">
        <v>809</v>
      </c>
      <c r="B16305" s="1" t="s">
        <v>810</v>
      </c>
      <c r="C16305" s="1" t="s">
        <v>117</v>
      </c>
      <c r="D16305" s="16">
        <v>44477</v>
      </c>
      <c r="E16305" s="1">
        <f>YEAR(country_vaccinations[[#This Row],[DATE2]])</f>
        <v>2021</v>
      </c>
      <c r="F16305">
        <v>3274365</v>
      </c>
      <c r="G16305" t="str">
        <f>TEXT(country_vaccinations[[#This Row],[DATE2]],"MMM")</f>
        <v>Oct</v>
      </c>
      <c r="H16305">
        <v>1765982</v>
      </c>
      <c r="I16305">
        <v>1674675</v>
      </c>
      <c r="J16305">
        <v>8434</v>
      </c>
      <c r="K16305">
        <v>5502</v>
      </c>
      <c r="L16305">
        <v>121.73</v>
      </c>
      <c r="M16305">
        <v>65.650000000000006</v>
      </c>
      <c r="N16305">
        <v>62.26</v>
      </c>
      <c r="O16305">
        <v>2045</v>
      </c>
      <c r="P16305" s="1" t="s">
        <v>597</v>
      </c>
      <c r="Q16305" s="1" t="s">
        <v>26</v>
      </c>
      <c r="R16305" s="1" t="s">
        <v>811</v>
      </c>
    </row>
    <row r="16306" spans="1:18" x14ac:dyDescent="0.3">
      <c r="A16306" s="1" t="s">
        <v>809</v>
      </c>
      <c r="B16306" s="1" t="s">
        <v>810</v>
      </c>
      <c r="C16306" s="1" t="s">
        <v>118</v>
      </c>
      <c r="D16306" s="16">
        <v>44478</v>
      </c>
      <c r="E16306" s="1">
        <f>YEAR(country_vaccinations[[#This Row],[DATE2]])</f>
        <v>2021</v>
      </c>
      <c r="F16306">
        <v>3275557</v>
      </c>
      <c r="G16306" t="str">
        <f>TEXT(country_vaccinations[[#This Row],[DATE2]],"MMM")</f>
        <v>Oct</v>
      </c>
      <c r="H16306">
        <v>1766614</v>
      </c>
      <c r="I16306">
        <v>1675468</v>
      </c>
      <c r="J16306">
        <v>1192</v>
      </c>
      <c r="K16306">
        <v>5508</v>
      </c>
      <c r="L16306">
        <v>121.77</v>
      </c>
      <c r="M16306">
        <v>65.680000000000007</v>
      </c>
      <c r="N16306">
        <v>62.29</v>
      </c>
      <c r="O16306">
        <v>2048</v>
      </c>
      <c r="P16306" s="1" t="s">
        <v>597</v>
      </c>
      <c r="Q16306" s="1" t="s">
        <v>26</v>
      </c>
      <c r="R16306" s="1" t="s">
        <v>811</v>
      </c>
    </row>
    <row r="16307" spans="1:18" x14ac:dyDescent="0.3">
      <c r="A16307" s="1" t="s">
        <v>809</v>
      </c>
      <c r="B16307" s="1" t="s">
        <v>810</v>
      </c>
      <c r="C16307" s="1" t="s">
        <v>336</v>
      </c>
      <c r="D16307" s="16">
        <v>44479</v>
      </c>
      <c r="E16307" s="1">
        <f>YEAR(country_vaccinations[[#This Row],[DATE2]])</f>
        <v>2021</v>
      </c>
      <c r="F16307">
        <v>3276017</v>
      </c>
      <c r="G16307" t="str">
        <f>TEXT(country_vaccinations[[#This Row],[DATE2]],"MMM")</f>
        <v>Oct</v>
      </c>
      <c r="H16307">
        <v>1766866</v>
      </c>
      <c r="I16307">
        <v>1675682</v>
      </c>
      <c r="J16307">
        <v>460</v>
      </c>
      <c r="K16307">
        <v>5512</v>
      </c>
      <c r="L16307">
        <v>121.79</v>
      </c>
      <c r="M16307">
        <v>65.69</v>
      </c>
      <c r="N16307">
        <v>62.3</v>
      </c>
      <c r="O16307">
        <v>2049</v>
      </c>
      <c r="P16307" s="1" t="s">
        <v>597</v>
      </c>
      <c r="Q16307" s="1" t="s">
        <v>26</v>
      </c>
      <c r="R16307" s="1" t="s">
        <v>811</v>
      </c>
    </row>
    <row r="16308" spans="1:18" x14ac:dyDescent="0.3">
      <c r="A16308" s="1" t="s">
        <v>809</v>
      </c>
      <c r="B16308" s="1" t="s">
        <v>810</v>
      </c>
      <c r="C16308" s="1" t="s">
        <v>337</v>
      </c>
      <c r="D16308" s="16">
        <v>44480</v>
      </c>
      <c r="E16308" s="1">
        <f>YEAR(country_vaccinations[[#This Row],[DATE2]])</f>
        <v>2021</v>
      </c>
      <c r="F16308">
        <v>3282275</v>
      </c>
      <c r="G16308" t="str">
        <f>TEXT(country_vaccinations[[#This Row],[DATE2]],"MMM")</f>
        <v>Oct</v>
      </c>
      <c r="H16308">
        <v>1769278</v>
      </c>
      <c r="I16308">
        <v>1679596</v>
      </c>
      <c r="J16308">
        <v>6258</v>
      </c>
      <c r="K16308">
        <v>5373</v>
      </c>
      <c r="L16308">
        <v>122.02</v>
      </c>
      <c r="M16308">
        <v>65.78</v>
      </c>
      <c r="N16308">
        <v>62.44</v>
      </c>
      <c r="O16308">
        <v>1998</v>
      </c>
      <c r="P16308" s="1" t="s">
        <v>597</v>
      </c>
      <c r="Q16308" s="1" t="s">
        <v>26</v>
      </c>
      <c r="R16308" s="1" t="s">
        <v>811</v>
      </c>
    </row>
    <row r="16309" spans="1:18" x14ac:dyDescent="0.3">
      <c r="A16309" s="1" t="s">
        <v>809</v>
      </c>
      <c r="B16309" s="1" t="s">
        <v>810</v>
      </c>
      <c r="C16309" s="1" t="s">
        <v>119</v>
      </c>
      <c r="D16309" s="16">
        <v>44481</v>
      </c>
      <c r="E16309" s="1">
        <f>YEAR(country_vaccinations[[#This Row],[DATE2]])</f>
        <v>2021</v>
      </c>
      <c r="F16309">
        <v>3288058</v>
      </c>
      <c r="G16309" t="str">
        <f>TEXT(country_vaccinations[[#This Row],[DATE2]],"MMM")</f>
        <v>Oct</v>
      </c>
      <c r="H16309">
        <v>1771483</v>
      </c>
      <c r="I16309">
        <v>1682666</v>
      </c>
      <c r="J16309">
        <v>5783</v>
      </c>
      <c r="K16309">
        <v>5265</v>
      </c>
      <c r="L16309">
        <v>122.24</v>
      </c>
      <c r="M16309">
        <v>65.86</v>
      </c>
      <c r="N16309">
        <v>62.56</v>
      </c>
      <c r="O16309">
        <v>1957</v>
      </c>
      <c r="P16309" s="1" t="s">
        <v>597</v>
      </c>
      <c r="Q16309" s="1" t="s">
        <v>26</v>
      </c>
      <c r="R16309" s="1" t="s">
        <v>811</v>
      </c>
    </row>
    <row r="16310" spans="1:18" x14ac:dyDescent="0.3">
      <c r="A16310" s="1" t="s">
        <v>809</v>
      </c>
      <c r="B16310" s="1" t="s">
        <v>810</v>
      </c>
      <c r="C16310" s="1" t="s">
        <v>120</v>
      </c>
      <c r="D16310" s="16">
        <v>44482</v>
      </c>
      <c r="E16310" s="1">
        <f>YEAR(country_vaccinations[[#This Row],[DATE2]])</f>
        <v>2021</v>
      </c>
      <c r="F16310">
        <v>3294066</v>
      </c>
      <c r="G16310" t="str">
        <f>TEXT(country_vaccinations[[#This Row],[DATE2]],"MMM")</f>
        <v>Oct</v>
      </c>
      <c r="H16310">
        <v>1773684</v>
      </c>
      <c r="I16310">
        <v>1685773</v>
      </c>
      <c r="J16310">
        <v>6008</v>
      </c>
      <c r="K16310">
        <v>5148</v>
      </c>
      <c r="L16310">
        <v>122.46</v>
      </c>
      <c r="M16310">
        <v>65.94</v>
      </c>
      <c r="N16310">
        <v>62.67</v>
      </c>
      <c r="O16310">
        <v>1914</v>
      </c>
      <c r="P16310" s="1" t="s">
        <v>597</v>
      </c>
      <c r="Q16310" s="1" t="s">
        <v>26</v>
      </c>
      <c r="R16310" s="1" t="s">
        <v>811</v>
      </c>
    </row>
    <row r="16311" spans="1:18" x14ac:dyDescent="0.3">
      <c r="A16311" s="1" t="s">
        <v>809</v>
      </c>
      <c r="B16311" s="1" t="s">
        <v>810</v>
      </c>
      <c r="C16311" s="1" t="s">
        <v>338</v>
      </c>
      <c r="D16311" s="16">
        <v>44483</v>
      </c>
      <c r="E16311" s="1">
        <f>YEAR(country_vaccinations[[#This Row],[DATE2]])</f>
        <v>2021</v>
      </c>
      <c r="F16311">
        <v>3301361</v>
      </c>
      <c r="G16311" t="str">
        <f>TEXT(country_vaccinations[[#This Row],[DATE2]],"MMM")</f>
        <v>Oct</v>
      </c>
      <c r="H16311">
        <v>1776377</v>
      </c>
      <c r="I16311">
        <v>1689349</v>
      </c>
      <c r="J16311">
        <v>7295</v>
      </c>
      <c r="K16311">
        <v>5061</v>
      </c>
      <c r="L16311">
        <v>122.73</v>
      </c>
      <c r="M16311">
        <v>66.040000000000006</v>
      </c>
      <c r="N16311">
        <v>62.8</v>
      </c>
      <c r="O16311">
        <v>1882</v>
      </c>
      <c r="P16311" s="1" t="s">
        <v>597</v>
      </c>
      <c r="Q16311" s="1" t="s">
        <v>26</v>
      </c>
      <c r="R16311" s="1" t="s">
        <v>811</v>
      </c>
    </row>
    <row r="16312" spans="1:18" x14ac:dyDescent="0.3">
      <c r="A16312" s="1" t="s">
        <v>809</v>
      </c>
      <c r="B16312" s="1" t="s">
        <v>810</v>
      </c>
      <c r="C16312" s="1" t="s">
        <v>339</v>
      </c>
      <c r="D16312" s="16">
        <v>44484</v>
      </c>
      <c r="E16312" s="1">
        <f>YEAR(country_vaccinations[[#This Row],[DATE2]])</f>
        <v>2021</v>
      </c>
      <c r="F16312">
        <v>3309594</v>
      </c>
      <c r="G16312" t="str">
        <f>TEXT(country_vaccinations[[#This Row],[DATE2]],"MMM")</f>
        <v>Oct</v>
      </c>
      <c r="H16312">
        <v>1779609</v>
      </c>
      <c r="I16312">
        <v>1693570</v>
      </c>
      <c r="J16312">
        <v>8233</v>
      </c>
      <c r="K16312">
        <v>5033</v>
      </c>
      <c r="L16312">
        <v>123.04</v>
      </c>
      <c r="M16312">
        <v>66.16</v>
      </c>
      <c r="N16312">
        <v>62.96</v>
      </c>
      <c r="O16312">
        <v>1871</v>
      </c>
      <c r="P16312" s="1" t="s">
        <v>597</v>
      </c>
      <c r="Q16312" s="1" t="s">
        <v>26</v>
      </c>
      <c r="R16312" s="1" t="s">
        <v>811</v>
      </c>
    </row>
    <row r="16313" spans="1:18" x14ac:dyDescent="0.3">
      <c r="A16313" s="1" t="s">
        <v>809</v>
      </c>
      <c r="B16313" s="1" t="s">
        <v>810</v>
      </c>
      <c r="C16313" s="1" t="s">
        <v>340</v>
      </c>
      <c r="D16313" s="16">
        <v>44485</v>
      </c>
      <c r="E16313" s="1">
        <f>YEAR(country_vaccinations[[#This Row],[DATE2]])</f>
        <v>2021</v>
      </c>
      <c r="F16313">
        <v>3310809</v>
      </c>
      <c r="G16313" t="str">
        <f>TEXT(country_vaccinations[[#This Row],[DATE2]],"MMM")</f>
        <v>Oct</v>
      </c>
      <c r="H16313">
        <v>1780201</v>
      </c>
      <c r="I16313">
        <v>1694175</v>
      </c>
      <c r="J16313">
        <v>1215</v>
      </c>
      <c r="K16313">
        <v>5036</v>
      </c>
      <c r="L16313">
        <v>123.08</v>
      </c>
      <c r="M16313">
        <v>66.180000000000007</v>
      </c>
      <c r="N16313">
        <v>62.98</v>
      </c>
      <c r="O16313">
        <v>1872</v>
      </c>
      <c r="P16313" s="1" t="s">
        <v>597</v>
      </c>
      <c r="Q16313" s="1" t="s">
        <v>26</v>
      </c>
      <c r="R16313" s="1" t="s">
        <v>811</v>
      </c>
    </row>
    <row r="16314" spans="1:18" x14ac:dyDescent="0.3">
      <c r="A16314" s="1" t="s">
        <v>809</v>
      </c>
      <c r="B16314" s="1" t="s">
        <v>810</v>
      </c>
      <c r="C16314" s="1" t="s">
        <v>341</v>
      </c>
      <c r="D16314" s="16">
        <v>44486</v>
      </c>
      <c r="E16314" s="1">
        <f>YEAR(country_vaccinations[[#This Row],[DATE2]])</f>
        <v>2021</v>
      </c>
      <c r="F16314">
        <v>3311262</v>
      </c>
      <c r="G16314" t="str">
        <f>TEXT(country_vaccinations[[#This Row],[DATE2]],"MMM")</f>
        <v>Oct</v>
      </c>
      <c r="H16314">
        <v>1780429</v>
      </c>
      <c r="I16314">
        <v>1694366</v>
      </c>
      <c r="J16314">
        <v>453</v>
      </c>
      <c r="K16314">
        <v>5035</v>
      </c>
      <c r="L16314">
        <v>123.1</v>
      </c>
      <c r="M16314">
        <v>66.19</v>
      </c>
      <c r="N16314">
        <v>62.99</v>
      </c>
      <c r="O16314">
        <v>1872</v>
      </c>
      <c r="P16314" s="1" t="s">
        <v>597</v>
      </c>
      <c r="Q16314" s="1" t="s">
        <v>26</v>
      </c>
      <c r="R16314" s="1" t="s">
        <v>811</v>
      </c>
    </row>
    <row r="16315" spans="1:18" x14ac:dyDescent="0.3">
      <c r="A16315" s="1" t="s">
        <v>809</v>
      </c>
      <c r="B16315" s="1" t="s">
        <v>810</v>
      </c>
      <c r="C16315" s="1" t="s">
        <v>121</v>
      </c>
      <c r="D16315" s="16">
        <v>44487</v>
      </c>
      <c r="E16315" s="1">
        <f>YEAR(country_vaccinations[[#This Row],[DATE2]])</f>
        <v>2021</v>
      </c>
      <c r="F16315">
        <v>3317899</v>
      </c>
      <c r="G16315" t="str">
        <f>TEXT(country_vaccinations[[#This Row],[DATE2]],"MMM")</f>
        <v>Oct</v>
      </c>
      <c r="H16315">
        <v>1783082</v>
      </c>
      <c r="I16315">
        <v>1697847</v>
      </c>
      <c r="J16315">
        <v>6637</v>
      </c>
      <c r="K16315">
        <v>5089</v>
      </c>
      <c r="L16315">
        <v>123.35</v>
      </c>
      <c r="M16315">
        <v>66.290000000000006</v>
      </c>
      <c r="N16315">
        <v>63.12</v>
      </c>
      <c r="O16315">
        <v>1892</v>
      </c>
      <c r="P16315" s="1" t="s">
        <v>597</v>
      </c>
      <c r="Q16315" s="1" t="s">
        <v>26</v>
      </c>
      <c r="R16315" s="1" t="s">
        <v>811</v>
      </c>
    </row>
    <row r="16316" spans="1:18" x14ac:dyDescent="0.3">
      <c r="A16316" s="1" t="s">
        <v>809</v>
      </c>
      <c r="B16316" s="1" t="s">
        <v>810</v>
      </c>
      <c r="C16316" s="1" t="s">
        <v>122</v>
      </c>
      <c r="D16316" s="16">
        <v>44488</v>
      </c>
      <c r="E16316" s="1">
        <f>YEAR(country_vaccinations[[#This Row],[DATE2]])</f>
        <v>2021</v>
      </c>
      <c r="F16316">
        <v>3323702</v>
      </c>
      <c r="G16316" t="str">
        <f>TEXT(country_vaccinations[[#This Row],[DATE2]],"MMM")</f>
        <v>Oct</v>
      </c>
      <c r="H16316">
        <v>1785171</v>
      </c>
      <c r="I16316">
        <v>1700312</v>
      </c>
      <c r="J16316">
        <v>5803</v>
      </c>
      <c r="K16316">
        <v>5092</v>
      </c>
      <c r="L16316">
        <v>123.56</v>
      </c>
      <c r="M16316">
        <v>66.37</v>
      </c>
      <c r="N16316">
        <v>63.21</v>
      </c>
      <c r="O16316">
        <v>1893</v>
      </c>
      <c r="P16316" s="1" t="s">
        <v>597</v>
      </c>
      <c r="Q16316" s="1" t="s">
        <v>26</v>
      </c>
      <c r="R16316" s="1" t="s">
        <v>811</v>
      </c>
    </row>
    <row r="16317" spans="1:18" x14ac:dyDescent="0.3">
      <c r="A16317" s="1" t="s">
        <v>809</v>
      </c>
      <c r="B16317" s="1" t="s">
        <v>810</v>
      </c>
      <c r="C16317" s="1" t="s">
        <v>123</v>
      </c>
      <c r="D16317" s="16">
        <v>44489</v>
      </c>
      <c r="E16317" s="1">
        <f>YEAR(country_vaccinations[[#This Row],[DATE2]])</f>
        <v>2021</v>
      </c>
      <c r="F16317">
        <v>3330868</v>
      </c>
      <c r="G16317" t="str">
        <f>TEXT(country_vaccinations[[#This Row],[DATE2]],"MMM")</f>
        <v>Oct</v>
      </c>
      <c r="H16317">
        <v>1787606</v>
      </c>
      <c r="I16317">
        <v>1702820</v>
      </c>
      <c r="J16317">
        <v>7166</v>
      </c>
      <c r="K16317">
        <v>5257</v>
      </c>
      <c r="L16317">
        <v>123.83</v>
      </c>
      <c r="M16317">
        <v>66.459999999999994</v>
      </c>
      <c r="N16317">
        <v>63.31</v>
      </c>
      <c r="O16317">
        <v>1954</v>
      </c>
      <c r="P16317" s="1" t="s">
        <v>597</v>
      </c>
      <c r="Q16317" s="1" t="s">
        <v>26</v>
      </c>
      <c r="R16317" s="1" t="s">
        <v>811</v>
      </c>
    </row>
    <row r="16318" spans="1:18" x14ac:dyDescent="0.3">
      <c r="A16318" s="1" t="s">
        <v>809</v>
      </c>
      <c r="B16318" s="1" t="s">
        <v>810</v>
      </c>
      <c r="C16318" s="1" t="s">
        <v>124</v>
      </c>
      <c r="D16318" s="16">
        <v>44490</v>
      </c>
      <c r="E16318" s="1">
        <f>YEAR(country_vaccinations[[#This Row],[DATE2]])</f>
        <v>2021</v>
      </c>
      <c r="F16318">
        <v>3339986</v>
      </c>
      <c r="G16318" t="str">
        <f>TEXT(country_vaccinations[[#This Row],[DATE2]],"MMM")</f>
        <v>Oct</v>
      </c>
      <c r="H16318">
        <v>1790802</v>
      </c>
      <c r="I16318">
        <v>1706003</v>
      </c>
      <c r="J16318">
        <v>9118</v>
      </c>
      <c r="K16318">
        <v>5518</v>
      </c>
      <c r="L16318">
        <v>124.17</v>
      </c>
      <c r="M16318">
        <v>66.58</v>
      </c>
      <c r="N16318">
        <v>63.42</v>
      </c>
      <c r="O16318">
        <v>2051</v>
      </c>
      <c r="P16318" s="1" t="s">
        <v>597</v>
      </c>
      <c r="Q16318" s="1" t="s">
        <v>26</v>
      </c>
      <c r="R16318" s="1" t="s">
        <v>811</v>
      </c>
    </row>
    <row r="16319" spans="1:18" x14ac:dyDescent="0.3">
      <c r="A16319" s="1" t="s">
        <v>809</v>
      </c>
      <c r="B16319" s="1" t="s">
        <v>810</v>
      </c>
      <c r="C16319" s="1" t="s">
        <v>125</v>
      </c>
      <c r="D16319" s="16">
        <v>44491</v>
      </c>
      <c r="E16319" s="1">
        <f>YEAR(country_vaccinations[[#This Row],[DATE2]])</f>
        <v>2021</v>
      </c>
      <c r="F16319">
        <v>3349867</v>
      </c>
      <c r="G16319" t="str">
        <f>TEXT(country_vaccinations[[#This Row],[DATE2]],"MMM")</f>
        <v>Oct</v>
      </c>
      <c r="H16319">
        <v>1794577</v>
      </c>
      <c r="I16319">
        <v>1709583</v>
      </c>
      <c r="J16319">
        <v>9881</v>
      </c>
      <c r="K16319">
        <v>5753</v>
      </c>
      <c r="L16319">
        <v>124.54</v>
      </c>
      <c r="M16319">
        <v>66.72</v>
      </c>
      <c r="N16319">
        <v>63.56</v>
      </c>
      <c r="O16319">
        <v>2139</v>
      </c>
      <c r="P16319" s="1" t="s">
        <v>597</v>
      </c>
      <c r="Q16319" s="1" t="s">
        <v>26</v>
      </c>
      <c r="R16319" s="1" t="s">
        <v>811</v>
      </c>
    </row>
    <row r="16320" spans="1:18" x14ac:dyDescent="0.3">
      <c r="A16320" s="1" t="s">
        <v>809</v>
      </c>
      <c r="B16320" s="1" t="s">
        <v>810</v>
      </c>
      <c r="C16320" s="1" t="s">
        <v>342</v>
      </c>
      <c r="D16320" s="16">
        <v>44492</v>
      </c>
      <c r="E16320" s="1">
        <f>YEAR(country_vaccinations[[#This Row],[DATE2]])</f>
        <v>2021</v>
      </c>
      <c r="F16320">
        <v>3351128</v>
      </c>
      <c r="G16320" t="str">
        <f>TEXT(country_vaccinations[[#This Row],[DATE2]],"MMM")</f>
        <v>Oct</v>
      </c>
      <c r="H16320">
        <v>1795227</v>
      </c>
      <c r="I16320">
        <v>1710102</v>
      </c>
      <c r="J16320">
        <v>1261</v>
      </c>
      <c r="K16320">
        <v>5760</v>
      </c>
      <c r="L16320">
        <v>124.58</v>
      </c>
      <c r="M16320">
        <v>66.739999999999995</v>
      </c>
      <c r="N16320">
        <v>63.58</v>
      </c>
      <c r="O16320">
        <v>2141</v>
      </c>
      <c r="P16320" s="1" t="s">
        <v>597</v>
      </c>
      <c r="Q16320" s="1" t="s">
        <v>26</v>
      </c>
      <c r="R16320" s="1" t="s">
        <v>811</v>
      </c>
    </row>
    <row r="16321" spans="1:18" x14ac:dyDescent="0.3">
      <c r="A16321" s="1" t="s">
        <v>809</v>
      </c>
      <c r="B16321" s="1" t="s">
        <v>810</v>
      </c>
      <c r="C16321" s="1" t="s">
        <v>343</v>
      </c>
      <c r="D16321" s="16">
        <v>44493</v>
      </c>
      <c r="E16321" s="1">
        <f>YEAR(country_vaccinations[[#This Row],[DATE2]])</f>
        <v>2021</v>
      </c>
      <c r="F16321">
        <v>3351839</v>
      </c>
      <c r="G16321" t="str">
        <f>TEXT(country_vaccinations[[#This Row],[DATE2]],"MMM")</f>
        <v>Oct</v>
      </c>
      <c r="H16321">
        <v>1795647</v>
      </c>
      <c r="I16321">
        <v>1710413</v>
      </c>
      <c r="J16321">
        <v>711</v>
      </c>
      <c r="K16321">
        <v>5797</v>
      </c>
      <c r="L16321">
        <v>124.61</v>
      </c>
      <c r="M16321">
        <v>66.760000000000005</v>
      </c>
      <c r="N16321">
        <v>63.59</v>
      </c>
      <c r="O16321">
        <v>2155</v>
      </c>
      <c r="P16321" s="1" t="s">
        <v>597</v>
      </c>
      <c r="Q16321" s="1" t="s">
        <v>26</v>
      </c>
      <c r="R16321" s="1" t="s">
        <v>811</v>
      </c>
    </row>
    <row r="16322" spans="1:18" x14ac:dyDescent="0.3">
      <c r="A16322" s="1" t="s">
        <v>809</v>
      </c>
      <c r="B16322" s="1" t="s">
        <v>810</v>
      </c>
      <c r="C16322" s="1" t="s">
        <v>126</v>
      </c>
      <c r="D16322" s="16">
        <v>44494</v>
      </c>
      <c r="E16322" s="1">
        <f>YEAR(country_vaccinations[[#This Row],[DATE2]])</f>
        <v>2021</v>
      </c>
      <c r="F16322">
        <v>3359914</v>
      </c>
      <c r="G16322" t="str">
        <f>TEXT(country_vaccinations[[#This Row],[DATE2]],"MMM")</f>
        <v>Oct</v>
      </c>
      <c r="H16322">
        <v>1798874</v>
      </c>
      <c r="I16322">
        <v>1713640</v>
      </c>
      <c r="J16322">
        <v>8075</v>
      </c>
      <c r="K16322">
        <v>6002</v>
      </c>
      <c r="L16322">
        <v>124.91</v>
      </c>
      <c r="M16322">
        <v>66.88</v>
      </c>
      <c r="N16322">
        <v>63.71</v>
      </c>
      <c r="O16322">
        <v>2231</v>
      </c>
      <c r="P16322" s="1" t="s">
        <v>597</v>
      </c>
      <c r="Q16322" s="1" t="s">
        <v>26</v>
      </c>
      <c r="R16322" s="1" t="s">
        <v>811</v>
      </c>
    </row>
    <row r="16323" spans="1:18" x14ac:dyDescent="0.3">
      <c r="A16323" s="1" t="s">
        <v>809</v>
      </c>
      <c r="B16323" s="1" t="s">
        <v>810</v>
      </c>
      <c r="C16323" s="1" t="s">
        <v>344</v>
      </c>
      <c r="D16323" s="16">
        <v>44495</v>
      </c>
      <c r="E16323" s="1">
        <f>YEAR(country_vaccinations[[#This Row],[DATE2]])</f>
        <v>2021</v>
      </c>
      <c r="F16323">
        <v>3367762</v>
      </c>
      <c r="G16323" t="str">
        <f>TEXT(country_vaccinations[[#This Row],[DATE2]],"MMM")</f>
        <v>Oct</v>
      </c>
      <c r="H16323">
        <v>1801987</v>
      </c>
      <c r="I16323">
        <v>1716383</v>
      </c>
      <c r="J16323">
        <v>7848</v>
      </c>
      <c r="K16323">
        <v>6294</v>
      </c>
      <c r="L16323">
        <v>125.2</v>
      </c>
      <c r="M16323">
        <v>66.989999999999995</v>
      </c>
      <c r="N16323">
        <v>63.81</v>
      </c>
      <c r="O16323">
        <v>2340</v>
      </c>
      <c r="P16323" s="1" t="s">
        <v>597</v>
      </c>
      <c r="Q16323" s="1" t="s">
        <v>26</v>
      </c>
      <c r="R16323" s="1" t="s">
        <v>811</v>
      </c>
    </row>
    <row r="16324" spans="1:18" x14ac:dyDescent="0.3">
      <c r="A16324" s="1" t="s">
        <v>809</v>
      </c>
      <c r="B16324" s="1" t="s">
        <v>810</v>
      </c>
      <c r="C16324" s="1" t="s">
        <v>345</v>
      </c>
      <c r="D16324" s="16">
        <v>44496</v>
      </c>
      <c r="E16324" s="1">
        <f>YEAR(country_vaccinations[[#This Row],[DATE2]])</f>
        <v>2021</v>
      </c>
      <c r="F16324">
        <v>3375838</v>
      </c>
      <c r="G16324" t="str">
        <f>TEXT(country_vaccinations[[#This Row],[DATE2]],"MMM")</f>
        <v>Oct</v>
      </c>
      <c r="H16324">
        <v>1804723</v>
      </c>
      <c r="I16324">
        <v>1718923</v>
      </c>
      <c r="J16324">
        <v>8076</v>
      </c>
      <c r="K16324">
        <v>6424</v>
      </c>
      <c r="L16324">
        <v>125.5</v>
      </c>
      <c r="M16324">
        <v>67.09</v>
      </c>
      <c r="N16324">
        <v>63.9</v>
      </c>
      <c r="O16324">
        <v>2388</v>
      </c>
      <c r="P16324" s="1" t="s">
        <v>597</v>
      </c>
      <c r="Q16324" s="1" t="s">
        <v>26</v>
      </c>
      <c r="R16324" s="1" t="s">
        <v>811</v>
      </c>
    </row>
    <row r="16325" spans="1:18" x14ac:dyDescent="0.3">
      <c r="A16325" s="1" t="s">
        <v>809</v>
      </c>
      <c r="B16325" s="1" t="s">
        <v>810</v>
      </c>
      <c r="C16325" s="1" t="s">
        <v>127</v>
      </c>
      <c r="D16325" s="16">
        <v>44497</v>
      </c>
      <c r="E16325" s="1">
        <f>YEAR(country_vaccinations[[#This Row],[DATE2]])</f>
        <v>2021</v>
      </c>
      <c r="F16325">
        <v>3385006</v>
      </c>
      <c r="G16325" t="str">
        <f>TEXT(country_vaccinations[[#This Row],[DATE2]],"MMM")</f>
        <v>Oct</v>
      </c>
      <c r="H16325">
        <v>1807807</v>
      </c>
      <c r="I16325">
        <v>1721782</v>
      </c>
      <c r="J16325">
        <v>9168</v>
      </c>
      <c r="K16325">
        <v>6431</v>
      </c>
      <c r="L16325">
        <v>125.84</v>
      </c>
      <c r="M16325">
        <v>67.209999999999994</v>
      </c>
      <c r="N16325">
        <v>64.010000000000005</v>
      </c>
      <c r="O16325">
        <v>2391</v>
      </c>
      <c r="P16325" s="1" t="s">
        <v>597</v>
      </c>
      <c r="Q16325" s="1" t="s">
        <v>26</v>
      </c>
      <c r="R16325" s="1" t="s">
        <v>811</v>
      </c>
    </row>
    <row r="16326" spans="1:18" x14ac:dyDescent="0.3">
      <c r="A16326" s="1" t="s">
        <v>809</v>
      </c>
      <c r="B16326" s="1" t="s">
        <v>810</v>
      </c>
      <c r="C16326" s="1" t="s">
        <v>128</v>
      </c>
      <c r="D16326" s="16">
        <v>44498</v>
      </c>
      <c r="E16326" s="1">
        <f>YEAR(country_vaccinations[[#This Row],[DATE2]])</f>
        <v>2021</v>
      </c>
      <c r="F16326">
        <v>3395026</v>
      </c>
      <c r="G16326" t="str">
        <f>TEXT(country_vaccinations[[#This Row],[DATE2]],"MMM")</f>
        <v>Oct</v>
      </c>
      <c r="H16326">
        <v>1811535</v>
      </c>
      <c r="I16326">
        <v>1725218</v>
      </c>
      <c r="J16326">
        <v>10020</v>
      </c>
      <c r="K16326">
        <v>6451</v>
      </c>
      <c r="L16326">
        <v>126.22</v>
      </c>
      <c r="M16326">
        <v>67.349999999999994</v>
      </c>
      <c r="N16326">
        <v>64.14</v>
      </c>
      <c r="O16326">
        <v>2398</v>
      </c>
      <c r="P16326" s="1" t="s">
        <v>597</v>
      </c>
      <c r="Q16326" s="1" t="s">
        <v>26</v>
      </c>
      <c r="R16326" s="1" t="s">
        <v>811</v>
      </c>
    </row>
    <row r="16327" spans="1:18" x14ac:dyDescent="0.3">
      <c r="A16327" s="1" t="s">
        <v>809</v>
      </c>
      <c r="B16327" s="1" t="s">
        <v>810</v>
      </c>
      <c r="C16327" s="1" t="s">
        <v>346</v>
      </c>
      <c r="D16327" s="16">
        <v>44499</v>
      </c>
      <c r="E16327" s="1">
        <f>YEAR(country_vaccinations[[#This Row],[DATE2]])</f>
        <v>2021</v>
      </c>
      <c r="F16327">
        <v>3396010</v>
      </c>
      <c r="G16327" t="str">
        <f>TEXT(country_vaccinations[[#This Row],[DATE2]],"MMM")</f>
        <v>Oct</v>
      </c>
      <c r="H16327">
        <v>1811986</v>
      </c>
      <c r="I16327">
        <v>1725582</v>
      </c>
      <c r="J16327">
        <v>984</v>
      </c>
      <c r="K16327">
        <v>6412</v>
      </c>
      <c r="L16327">
        <v>126.25</v>
      </c>
      <c r="M16327">
        <v>67.36</v>
      </c>
      <c r="N16327">
        <v>64.150000000000006</v>
      </c>
      <c r="O16327">
        <v>2384</v>
      </c>
      <c r="P16327" s="1" t="s">
        <v>597</v>
      </c>
      <c r="Q16327" s="1" t="s">
        <v>26</v>
      </c>
      <c r="R16327" s="1" t="s">
        <v>811</v>
      </c>
    </row>
    <row r="16328" spans="1:18" x14ac:dyDescent="0.3">
      <c r="A16328" s="1" t="s">
        <v>809</v>
      </c>
      <c r="B16328" s="1" t="s">
        <v>810</v>
      </c>
      <c r="C16328" s="1" t="s">
        <v>347</v>
      </c>
      <c r="D16328" s="16">
        <v>44500</v>
      </c>
      <c r="E16328" s="1">
        <f>YEAR(country_vaccinations[[#This Row],[DATE2]])</f>
        <v>2021</v>
      </c>
      <c r="F16328">
        <v>3396599</v>
      </c>
      <c r="G16328" t="str">
        <f>TEXT(country_vaccinations[[#This Row],[DATE2]],"MMM")</f>
        <v>Oct</v>
      </c>
      <c r="H16328">
        <v>1812242</v>
      </c>
      <c r="I16328">
        <v>1725778</v>
      </c>
      <c r="J16328">
        <v>589</v>
      </c>
      <c r="K16328">
        <v>6394</v>
      </c>
      <c r="L16328">
        <v>126.27</v>
      </c>
      <c r="M16328">
        <v>67.37</v>
      </c>
      <c r="N16328">
        <v>64.16</v>
      </c>
      <c r="O16328">
        <v>2377</v>
      </c>
      <c r="P16328" s="1" t="s">
        <v>597</v>
      </c>
      <c r="Q16328" s="1" t="s">
        <v>26</v>
      </c>
      <c r="R16328" s="1" t="s">
        <v>811</v>
      </c>
    </row>
    <row r="16329" spans="1:18" x14ac:dyDescent="0.3">
      <c r="A16329" s="1" t="s">
        <v>809</v>
      </c>
      <c r="B16329" s="1" t="s">
        <v>810</v>
      </c>
      <c r="C16329" s="1" t="s">
        <v>348</v>
      </c>
      <c r="D16329" s="16">
        <v>44501</v>
      </c>
      <c r="E16329" s="1">
        <f>YEAR(country_vaccinations[[#This Row],[DATE2]])</f>
        <v>2021</v>
      </c>
      <c r="F16329">
        <v>3396787</v>
      </c>
      <c r="G16329" t="str">
        <f>TEXT(country_vaccinations[[#This Row],[DATE2]],"MMM")</f>
        <v>Nov</v>
      </c>
      <c r="H16329">
        <v>1812322</v>
      </c>
      <c r="I16329">
        <v>1725806</v>
      </c>
      <c r="J16329">
        <v>188</v>
      </c>
      <c r="K16329">
        <v>5268</v>
      </c>
      <c r="L16329">
        <v>126.28</v>
      </c>
      <c r="M16329">
        <v>67.38</v>
      </c>
      <c r="N16329">
        <v>64.16</v>
      </c>
      <c r="O16329">
        <v>1958</v>
      </c>
      <c r="P16329" s="1" t="s">
        <v>597</v>
      </c>
      <c r="Q16329" s="1" t="s">
        <v>26</v>
      </c>
      <c r="R16329" s="1" t="s">
        <v>811</v>
      </c>
    </row>
    <row r="16330" spans="1:18" x14ac:dyDescent="0.3">
      <c r="A16330" s="1" t="s">
        <v>809</v>
      </c>
      <c r="B16330" s="1" t="s">
        <v>810</v>
      </c>
      <c r="C16330" s="1" t="s">
        <v>349</v>
      </c>
      <c r="D16330" s="16">
        <v>44502</v>
      </c>
      <c r="E16330" s="1">
        <f>YEAR(country_vaccinations[[#This Row],[DATE2]])</f>
        <v>2021</v>
      </c>
      <c r="F16330">
        <v>3396994</v>
      </c>
      <c r="G16330" t="str">
        <f>TEXT(country_vaccinations[[#This Row],[DATE2]],"MMM")</f>
        <v>Nov</v>
      </c>
      <c r="H16330">
        <v>1812402</v>
      </c>
      <c r="I16330">
        <v>1725899</v>
      </c>
      <c r="J16330">
        <v>207</v>
      </c>
      <c r="K16330">
        <v>4176</v>
      </c>
      <c r="L16330">
        <v>126.29</v>
      </c>
      <c r="M16330">
        <v>67.38</v>
      </c>
      <c r="N16330">
        <v>64.16</v>
      </c>
      <c r="O16330">
        <v>1552</v>
      </c>
      <c r="P16330" s="1" t="s">
        <v>597</v>
      </c>
      <c r="Q16330" s="1" t="s">
        <v>26</v>
      </c>
      <c r="R16330" s="1" t="s">
        <v>811</v>
      </c>
    </row>
    <row r="16331" spans="1:18" x14ac:dyDescent="0.3">
      <c r="A16331" s="1" t="s">
        <v>809</v>
      </c>
      <c r="B16331" s="1" t="s">
        <v>810</v>
      </c>
      <c r="C16331" s="1" t="s">
        <v>350</v>
      </c>
      <c r="D16331" s="16">
        <v>44503</v>
      </c>
      <c r="E16331" s="1">
        <f>YEAR(country_vaccinations[[#This Row],[DATE2]])</f>
        <v>2021</v>
      </c>
      <c r="F16331">
        <v>3408016</v>
      </c>
      <c r="G16331" t="str">
        <f>TEXT(country_vaccinations[[#This Row],[DATE2]],"MMM")</f>
        <v>Nov</v>
      </c>
      <c r="H16331">
        <v>1815743</v>
      </c>
      <c r="I16331">
        <v>1729923</v>
      </c>
      <c r="J16331">
        <v>11022</v>
      </c>
      <c r="K16331">
        <v>4597</v>
      </c>
      <c r="L16331">
        <v>126.7</v>
      </c>
      <c r="M16331">
        <v>67.5</v>
      </c>
      <c r="N16331">
        <v>64.31</v>
      </c>
      <c r="O16331">
        <v>1709</v>
      </c>
      <c r="P16331" s="1" t="s">
        <v>597</v>
      </c>
      <c r="Q16331" s="1" t="s">
        <v>26</v>
      </c>
      <c r="R16331" s="1" t="s">
        <v>811</v>
      </c>
    </row>
    <row r="16332" spans="1:18" x14ac:dyDescent="0.3">
      <c r="A16332" s="1" t="s">
        <v>809</v>
      </c>
      <c r="B16332" s="1" t="s">
        <v>810</v>
      </c>
      <c r="C16332" s="1" t="s">
        <v>351</v>
      </c>
      <c r="D16332" s="16">
        <v>44504</v>
      </c>
      <c r="E16332" s="1">
        <f>YEAR(country_vaccinations[[#This Row],[DATE2]])</f>
        <v>2021</v>
      </c>
      <c r="F16332">
        <v>3421050</v>
      </c>
      <c r="G16332" t="str">
        <f>TEXT(country_vaccinations[[#This Row],[DATE2]],"MMM")</f>
        <v>Nov</v>
      </c>
      <c r="H16332">
        <v>1819405</v>
      </c>
      <c r="I16332">
        <v>1733048</v>
      </c>
      <c r="J16332">
        <v>13034</v>
      </c>
      <c r="K16332">
        <v>5149</v>
      </c>
      <c r="L16332">
        <v>127.18</v>
      </c>
      <c r="M16332">
        <v>67.64</v>
      </c>
      <c r="N16332">
        <v>64.430000000000007</v>
      </c>
      <c r="O16332">
        <v>1914</v>
      </c>
      <c r="P16332" s="1" t="s">
        <v>597</v>
      </c>
      <c r="Q16332" s="1" t="s">
        <v>26</v>
      </c>
      <c r="R16332" s="1" t="s">
        <v>811</v>
      </c>
    </row>
    <row r="16333" spans="1:18" x14ac:dyDescent="0.3">
      <c r="A16333" s="1" t="s">
        <v>809</v>
      </c>
      <c r="B16333" s="1" t="s">
        <v>810</v>
      </c>
      <c r="C16333" s="1" t="s">
        <v>352</v>
      </c>
      <c r="D16333" s="16">
        <v>44505</v>
      </c>
      <c r="E16333" s="1">
        <f>YEAR(country_vaccinations[[#This Row],[DATE2]])</f>
        <v>2021</v>
      </c>
      <c r="F16333">
        <v>3433320</v>
      </c>
      <c r="G16333" t="str">
        <f>TEXT(country_vaccinations[[#This Row],[DATE2]],"MMM")</f>
        <v>Nov</v>
      </c>
      <c r="H16333">
        <v>1823018</v>
      </c>
      <c r="I16333">
        <v>1736173</v>
      </c>
      <c r="J16333">
        <v>12270</v>
      </c>
      <c r="K16333">
        <v>5471</v>
      </c>
      <c r="L16333">
        <v>127.64</v>
      </c>
      <c r="M16333">
        <v>67.77</v>
      </c>
      <c r="N16333">
        <v>64.55</v>
      </c>
      <c r="O16333">
        <v>2034</v>
      </c>
      <c r="P16333" s="1" t="s">
        <v>597</v>
      </c>
      <c r="Q16333" s="1" t="s">
        <v>26</v>
      </c>
      <c r="R16333" s="1" t="s">
        <v>811</v>
      </c>
    </row>
    <row r="16334" spans="1:18" x14ac:dyDescent="0.3">
      <c r="A16334" s="1" t="s">
        <v>809</v>
      </c>
      <c r="B16334" s="1" t="s">
        <v>810</v>
      </c>
      <c r="C16334" s="1" t="s">
        <v>353</v>
      </c>
      <c r="D16334" s="16">
        <v>44506</v>
      </c>
      <c r="E16334" s="1">
        <f>YEAR(country_vaccinations[[#This Row],[DATE2]])</f>
        <v>2021</v>
      </c>
      <c r="F16334">
        <v>3434978</v>
      </c>
      <c r="G16334" t="str">
        <f>TEXT(country_vaccinations[[#This Row],[DATE2]],"MMM")</f>
        <v>Nov</v>
      </c>
      <c r="H16334">
        <v>1823611</v>
      </c>
      <c r="I16334">
        <v>1736627</v>
      </c>
      <c r="J16334">
        <v>1658</v>
      </c>
      <c r="K16334">
        <v>5567</v>
      </c>
      <c r="L16334">
        <v>127.7</v>
      </c>
      <c r="M16334">
        <v>67.8</v>
      </c>
      <c r="N16334">
        <v>64.56</v>
      </c>
      <c r="O16334">
        <v>2070</v>
      </c>
      <c r="P16334" s="1" t="s">
        <v>597</v>
      </c>
      <c r="Q16334" s="1" t="s">
        <v>26</v>
      </c>
      <c r="R16334" s="1" t="s">
        <v>811</v>
      </c>
    </row>
    <row r="16335" spans="1:18" x14ac:dyDescent="0.3">
      <c r="A16335" s="1" t="s">
        <v>809</v>
      </c>
      <c r="B16335" s="1" t="s">
        <v>810</v>
      </c>
      <c r="C16335" s="1" t="s">
        <v>129</v>
      </c>
      <c r="D16335" s="16">
        <v>44507</v>
      </c>
      <c r="E16335" s="1">
        <f>YEAR(country_vaccinations[[#This Row],[DATE2]])</f>
        <v>2021</v>
      </c>
      <c r="F16335">
        <v>3436053</v>
      </c>
      <c r="G16335" t="str">
        <f>TEXT(country_vaccinations[[#This Row],[DATE2]],"MMM")</f>
        <v>Nov</v>
      </c>
      <c r="H16335">
        <v>1823989</v>
      </c>
      <c r="I16335">
        <v>1736884</v>
      </c>
      <c r="J16335">
        <v>1075</v>
      </c>
      <c r="K16335">
        <v>5636</v>
      </c>
      <c r="L16335">
        <v>127.74</v>
      </c>
      <c r="M16335">
        <v>67.81</v>
      </c>
      <c r="N16335">
        <v>64.569999999999993</v>
      </c>
      <c r="O16335">
        <v>2095</v>
      </c>
      <c r="P16335" s="1" t="s">
        <v>597</v>
      </c>
      <c r="Q16335" s="1" t="s">
        <v>26</v>
      </c>
      <c r="R16335" s="1" t="s">
        <v>811</v>
      </c>
    </row>
    <row r="16336" spans="1:18" x14ac:dyDescent="0.3">
      <c r="A16336" s="1" t="s">
        <v>809</v>
      </c>
      <c r="B16336" s="1" t="s">
        <v>810</v>
      </c>
      <c r="C16336" s="1" t="s">
        <v>354</v>
      </c>
      <c r="D16336" s="16">
        <v>44508</v>
      </c>
      <c r="E16336" s="1">
        <f>YEAR(country_vaccinations[[#This Row],[DATE2]])</f>
        <v>2021</v>
      </c>
      <c r="F16336">
        <v>3445390</v>
      </c>
      <c r="G16336" t="str">
        <f>TEXT(country_vaccinations[[#This Row],[DATE2]],"MMM")</f>
        <v>Nov</v>
      </c>
      <c r="H16336">
        <v>1826814</v>
      </c>
      <c r="I16336">
        <v>1739272</v>
      </c>
      <c r="J16336">
        <v>9337</v>
      </c>
      <c r="K16336">
        <v>6943</v>
      </c>
      <c r="L16336">
        <v>128.09</v>
      </c>
      <c r="M16336">
        <v>67.91</v>
      </c>
      <c r="N16336">
        <v>64.66</v>
      </c>
      <c r="O16336">
        <v>2581</v>
      </c>
      <c r="P16336" s="1" t="s">
        <v>597</v>
      </c>
      <c r="Q16336" s="1" t="s">
        <v>26</v>
      </c>
      <c r="R16336" s="1" t="s">
        <v>811</v>
      </c>
    </row>
    <row r="16337" spans="1:18" x14ac:dyDescent="0.3">
      <c r="A16337" s="1" t="s">
        <v>809</v>
      </c>
      <c r="B16337" s="1" t="s">
        <v>810</v>
      </c>
      <c r="C16337" s="1" t="s">
        <v>355</v>
      </c>
      <c r="D16337" s="16">
        <v>44509</v>
      </c>
      <c r="E16337" s="1">
        <f>YEAR(country_vaccinations[[#This Row],[DATE2]])</f>
        <v>2021</v>
      </c>
      <c r="F16337">
        <v>3456914</v>
      </c>
      <c r="G16337" t="str">
        <f>TEXT(country_vaccinations[[#This Row],[DATE2]],"MMM")</f>
        <v>Nov</v>
      </c>
      <c r="H16337">
        <v>1829755</v>
      </c>
      <c r="I16337">
        <v>1741483</v>
      </c>
      <c r="J16337">
        <v>11524</v>
      </c>
      <c r="K16337">
        <v>8560</v>
      </c>
      <c r="L16337">
        <v>128.52000000000001</v>
      </c>
      <c r="M16337">
        <v>68.02</v>
      </c>
      <c r="N16337">
        <v>64.739999999999995</v>
      </c>
      <c r="O16337">
        <v>3182</v>
      </c>
      <c r="P16337" s="1" t="s">
        <v>597</v>
      </c>
      <c r="Q16337" s="1" t="s">
        <v>26</v>
      </c>
      <c r="R16337" s="1" t="s">
        <v>811</v>
      </c>
    </row>
    <row r="16338" spans="1:18" x14ac:dyDescent="0.3">
      <c r="A16338" s="1" t="s">
        <v>809</v>
      </c>
      <c r="B16338" s="1" t="s">
        <v>810</v>
      </c>
      <c r="C16338" s="1" t="s">
        <v>130</v>
      </c>
      <c r="D16338" s="16">
        <v>44510</v>
      </c>
      <c r="E16338" s="1">
        <f>YEAR(country_vaccinations[[#This Row],[DATE2]])</f>
        <v>2021</v>
      </c>
      <c r="F16338">
        <v>3467418</v>
      </c>
      <c r="G16338" t="str">
        <f>TEXT(country_vaccinations[[#This Row],[DATE2]],"MMM")</f>
        <v>Nov</v>
      </c>
      <c r="H16338">
        <v>1831991</v>
      </c>
      <c r="I16338">
        <v>1743604</v>
      </c>
      <c r="J16338">
        <v>10504</v>
      </c>
      <c r="K16338">
        <v>8486</v>
      </c>
      <c r="L16338">
        <v>128.91</v>
      </c>
      <c r="M16338">
        <v>68.11</v>
      </c>
      <c r="N16338">
        <v>64.819999999999993</v>
      </c>
      <c r="O16338">
        <v>3155</v>
      </c>
      <c r="P16338" s="1" t="s">
        <v>597</v>
      </c>
      <c r="Q16338" s="1" t="s">
        <v>26</v>
      </c>
      <c r="R16338" s="1" t="s">
        <v>811</v>
      </c>
    </row>
    <row r="16339" spans="1:18" x14ac:dyDescent="0.3">
      <c r="A16339" s="1" t="s">
        <v>809</v>
      </c>
      <c r="B16339" s="1" t="s">
        <v>810</v>
      </c>
      <c r="C16339" s="1" t="s">
        <v>131</v>
      </c>
      <c r="D16339" s="16">
        <v>44511</v>
      </c>
      <c r="E16339" s="1">
        <f>YEAR(country_vaccinations[[#This Row],[DATE2]])</f>
        <v>2021</v>
      </c>
      <c r="F16339">
        <v>3481815</v>
      </c>
      <c r="G16339" t="str">
        <f>TEXT(country_vaccinations[[#This Row],[DATE2]],"MMM")</f>
        <v>Nov</v>
      </c>
      <c r="H16339">
        <v>1834782</v>
      </c>
      <c r="I16339">
        <v>1746442</v>
      </c>
      <c r="J16339">
        <v>14397</v>
      </c>
      <c r="K16339">
        <v>8681</v>
      </c>
      <c r="L16339">
        <v>129.44</v>
      </c>
      <c r="M16339">
        <v>68.209999999999994</v>
      </c>
      <c r="N16339">
        <v>64.930000000000007</v>
      </c>
      <c r="O16339">
        <v>3227</v>
      </c>
      <c r="P16339" s="1" t="s">
        <v>597</v>
      </c>
      <c r="Q16339" s="1" t="s">
        <v>26</v>
      </c>
      <c r="R16339" s="1" t="s">
        <v>811</v>
      </c>
    </row>
    <row r="16340" spans="1:18" x14ac:dyDescent="0.3">
      <c r="A16340" s="1" t="s">
        <v>809</v>
      </c>
      <c r="B16340" s="1" t="s">
        <v>810</v>
      </c>
      <c r="C16340" s="1" t="s">
        <v>356</v>
      </c>
      <c r="D16340" s="16">
        <v>44512</v>
      </c>
      <c r="E16340" s="1">
        <f>YEAR(country_vaccinations[[#This Row],[DATE2]])</f>
        <v>2021</v>
      </c>
      <c r="F16340">
        <v>3496420</v>
      </c>
      <c r="G16340" t="str">
        <f>TEXT(country_vaccinations[[#This Row],[DATE2]],"MMM")</f>
        <v>Nov</v>
      </c>
      <c r="H16340">
        <v>1838029</v>
      </c>
      <c r="I16340">
        <v>1749608</v>
      </c>
      <c r="J16340">
        <v>14605</v>
      </c>
      <c r="K16340">
        <v>9014</v>
      </c>
      <c r="L16340">
        <v>129.99</v>
      </c>
      <c r="M16340">
        <v>68.33</v>
      </c>
      <c r="N16340">
        <v>65.040000000000006</v>
      </c>
      <c r="O16340">
        <v>3351</v>
      </c>
      <c r="P16340" s="1" t="s">
        <v>597</v>
      </c>
      <c r="Q16340" s="1" t="s">
        <v>26</v>
      </c>
      <c r="R16340" s="1" t="s">
        <v>811</v>
      </c>
    </row>
    <row r="16341" spans="1:18" x14ac:dyDescent="0.3">
      <c r="A16341" s="1" t="s">
        <v>809</v>
      </c>
      <c r="B16341" s="1" t="s">
        <v>810</v>
      </c>
      <c r="C16341" s="1" t="s">
        <v>357</v>
      </c>
      <c r="D16341" s="16">
        <v>44513</v>
      </c>
      <c r="E16341" s="1">
        <f>YEAR(country_vaccinations[[#This Row],[DATE2]])</f>
        <v>2021</v>
      </c>
      <c r="F16341">
        <v>3498387</v>
      </c>
      <c r="G16341" t="str">
        <f>TEXT(country_vaccinations[[#This Row],[DATE2]],"MMM")</f>
        <v>Nov</v>
      </c>
      <c r="H16341">
        <v>1838663</v>
      </c>
      <c r="I16341">
        <v>1750059</v>
      </c>
      <c r="J16341">
        <v>1967</v>
      </c>
      <c r="K16341">
        <v>9058</v>
      </c>
      <c r="L16341">
        <v>130.06</v>
      </c>
      <c r="M16341">
        <v>68.36</v>
      </c>
      <c r="N16341">
        <v>65.06</v>
      </c>
      <c r="O16341">
        <v>3367</v>
      </c>
      <c r="P16341" s="1" t="s">
        <v>597</v>
      </c>
      <c r="Q16341" s="1" t="s">
        <v>26</v>
      </c>
      <c r="R16341" s="1" t="s">
        <v>811</v>
      </c>
    </row>
    <row r="16342" spans="1:18" x14ac:dyDescent="0.3">
      <c r="A16342" s="1" t="s">
        <v>809</v>
      </c>
      <c r="B16342" s="1" t="s">
        <v>810</v>
      </c>
      <c r="C16342" s="1" t="s">
        <v>358</v>
      </c>
      <c r="D16342" s="16">
        <v>44514</v>
      </c>
      <c r="E16342" s="1">
        <f>YEAR(country_vaccinations[[#This Row],[DATE2]])</f>
        <v>2021</v>
      </c>
      <c r="F16342">
        <v>3499360</v>
      </c>
      <c r="G16342" t="str">
        <f>TEXT(country_vaccinations[[#This Row],[DATE2]],"MMM")</f>
        <v>Nov</v>
      </c>
      <c r="H16342">
        <v>1838959</v>
      </c>
      <c r="I16342">
        <v>1750295</v>
      </c>
      <c r="J16342">
        <v>973</v>
      </c>
      <c r="K16342">
        <v>9044</v>
      </c>
      <c r="L16342">
        <v>130.09</v>
      </c>
      <c r="M16342">
        <v>68.37</v>
      </c>
      <c r="N16342">
        <v>65.069999999999993</v>
      </c>
      <c r="O16342">
        <v>3362</v>
      </c>
      <c r="P16342" s="1" t="s">
        <v>597</v>
      </c>
      <c r="Q16342" s="1" t="s">
        <v>26</v>
      </c>
      <c r="R16342" s="1" t="s">
        <v>811</v>
      </c>
    </row>
    <row r="16343" spans="1:18" x14ac:dyDescent="0.3">
      <c r="A16343" s="1" t="s">
        <v>809</v>
      </c>
      <c r="B16343" s="1" t="s">
        <v>810</v>
      </c>
      <c r="C16343" s="1" t="s">
        <v>359</v>
      </c>
      <c r="D16343" s="16">
        <v>44515</v>
      </c>
      <c r="E16343" s="1">
        <f>YEAR(country_vaccinations[[#This Row],[DATE2]])</f>
        <v>2021</v>
      </c>
      <c r="F16343">
        <v>3509448</v>
      </c>
      <c r="G16343" t="str">
        <f>TEXT(country_vaccinations[[#This Row],[DATE2]],"MMM")</f>
        <v>Nov</v>
      </c>
      <c r="H16343">
        <v>1841408</v>
      </c>
      <c r="I16343">
        <v>1753225</v>
      </c>
      <c r="J16343">
        <v>10088</v>
      </c>
      <c r="K16343">
        <v>9151</v>
      </c>
      <c r="L16343">
        <v>130.47</v>
      </c>
      <c r="M16343">
        <v>68.459999999999994</v>
      </c>
      <c r="N16343">
        <v>65.180000000000007</v>
      </c>
      <c r="O16343">
        <v>3402</v>
      </c>
      <c r="P16343" s="1" t="s">
        <v>597</v>
      </c>
      <c r="Q16343" s="1" t="s">
        <v>26</v>
      </c>
      <c r="R16343" s="1" t="s">
        <v>811</v>
      </c>
    </row>
    <row r="16344" spans="1:18" x14ac:dyDescent="0.3">
      <c r="A16344" s="1" t="s">
        <v>809</v>
      </c>
      <c r="B16344" s="1" t="s">
        <v>810</v>
      </c>
      <c r="C16344" s="1" t="s">
        <v>360</v>
      </c>
      <c r="D16344" s="16">
        <v>44516</v>
      </c>
      <c r="E16344" s="1">
        <f>YEAR(country_vaccinations[[#This Row],[DATE2]])</f>
        <v>2021</v>
      </c>
      <c r="F16344">
        <v>3520727</v>
      </c>
      <c r="G16344" t="str">
        <f>TEXT(country_vaccinations[[#This Row],[DATE2]],"MMM")</f>
        <v>Nov</v>
      </c>
      <c r="H16344">
        <v>1843925</v>
      </c>
      <c r="I16344">
        <v>1755757</v>
      </c>
      <c r="J16344">
        <v>11279</v>
      </c>
      <c r="K16344">
        <v>9116</v>
      </c>
      <c r="L16344">
        <v>130.88999999999999</v>
      </c>
      <c r="M16344">
        <v>68.55</v>
      </c>
      <c r="N16344">
        <v>65.27</v>
      </c>
      <c r="O16344">
        <v>3389</v>
      </c>
      <c r="P16344" s="1" t="s">
        <v>597</v>
      </c>
      <c r="Q16344" s="1" t="s">
        <v>26</v>
      </c>
      <c r="R16344" s="1" t="s">
        <v>811</v>
      </c>
    </row>
    <row r="16345" spans="1:18" x14ac:dyDescent="0.3">
      <c r="A16345" s="1" t="s">
        <v>809</v>
      </c>
      <c r="B16345" s="1" t="s">
        <v>810</v>
      </c>
      <c r="C16345" s="1" t="s">
        <v>132</v>
      </c>
      <c r="D16345" s="16">
        <v>44517</v>
      </c>
      <c r="E16345" s="1">
        <f>YEAR(country_vaccinations[[#This Row],[DATE2]])</f>
        <v>2021</v>
      </c>
      <c r="F16345">
        <v>3535296</v>
      </c>
      <c r="G16345" t="str">
        <f>TEXT(country_vaccinations[[#This Row],[DATE2]],"MMM")</f>
        <v>Nov</v>
      </c>
      <c r="H16345">
        <v>1846288</v>
      </c>
      <c r="I16345">
        <v>1758135</v>
      </c>
      <c r="J16345">
        <v>14569</v>
      </c>
      <c r="K16345">
        <v>9697</v>
      </c>
      <c r="L16345">
        <v>131.43</v>
      </c>
      <c r="M16345">
        <v>68.64</v>
      </c>
      <c r="N16345">
        <v>65.36</v>
      </c>
      <c r="O16345">
        <v>3605</v>
      </c>
      <c r="P16345" s="1" t="s">
        <v>597</v>
      </c>
      <c r="Q16345" s="1" t="s">
        <v>26</v>
      </c>
      <c r="R16345" s="1" t="s">
        <v>811</v>
      </c>
    </row>
    <row r="16346" spans="1:18" x14ac:dyDescent="0.3">
      <c r="A16346" s="1" t="s">
        <v>809</v>
      </c>
      <c r="B16346" s="1" t="s">
        <v>810</v>
      </c>
      <c r="C16346" s="1" t="s">
        <v>133</v>
      </c>
      <c r="D16346" s="16">
        <v>44518</v>
      </c>
      <c r="E16346" s="1">
        <f>YEAR(country_vaccinations[[#This Row],[DATE2]])</f>
        <v>2021</v>
      </c>
      <c r="F16346">
        <v>3554934</v>
      </c>
      <c r="G16346" t="str">
        <f>TEXT(country_vaccinations[[#This Row],[DATE2]],"MMM")</f>
        <v>Nov</v>
      </c>
      <c r="H16346">
        <v>1849077</v>
      </c>
      <c r="I16346">
        <v>1760966</v>
      </c>
      <c r="J16346">
        <v>19638</v>
      </c>
      <c r="K16346">
        <v>10446</v>
      </c>
      <c r="L16346">
        <v>132.16</v>
      </c>
      <c r="M16346">
        <v>68.739999999999995</v>
      </c>
      <c r="N16346">
        <v>65.47</v>
      </c>
      <c r="O16346">
        <v>3883</v>
      </c>
      <c r="P16346" s="1" t="s">
        <v>597</v>
      </c>
      <c r="Q16346" s="1" t="s">
        <v>26</v>
      </c>
      <c r="R16346" s="1" t="s">
        <v>811</v>
      </c>
    </row>
    <row r="16347" spans="1:18" x14ac:dyDescent="0.3">
      <c r="A16347" s="1" t="s">
        <v>809</v>
      </c>
      <c r="B16347" s="1" t="s">
        <v>810</v>
      </c>
      <c r="C16347" s="1" t="s">
        <v>361</v>
      </c>
      <c r="D16347" s="16">
        <v>44519</v>
      </c>
      <c r="E16347" s="1">
        <f>YEAR(country_vaccinations[[#This Row],[DATE2]])</f>
        <v>2021</v>
      </c>
      <c r="F16347">
        <v>3574734</v>
      </c>
      <c r="G16347" t="str">
        <f>TEXT(country_vaccinations[[#This Row],[DATE2]],"MMM")</f>
        <v>Nov</v>
      </c>
      <c r="H16347">
        <v>1852135</v>
      </c>
      <c r="I16347">
        <v>1764169</v>
      </c>
      <c r="J16347">
        <v>19800</v>
      </c>
      <c r="K16347">
        <v>11188</v>
      </c>
      <c r="L16347">
        <v>132.9</v>
      </c>
      <c r="M16347">
        <v>68.86</v>
      </c>
      <c r="N16347">
        <v>65.59</v>
      </c>
      <c r="O16347">
        <v>4159</v>
      </c>
      <c r="P16347" s="1" t="s">
        <v>597</v>
      </c>
      <c r="Q16347" s="1" t="s">
        <v>26</v>
      </c>
      <c r="R16347" s="1" t="s">
        <v>811</v>
      </c>
    </row>
    <row r="16348" spans="1:18" x14ac:dyDescent="0.3">
      <c r="A16348" s="1" t="s">
        <v>809</v>
      </c>
      <c r="B16348" s="1" t="s">
        <v>810</v>
      </c>
      <c r="C16348" s="1" t="s">
        <v>362</v>
      </c>
      <c r="D16348" s="16">
        <v>44520</v>
      </c>
      <c r="E16348" s="1">
        <f>YEAR(country_vaccinations[[#This Row],[DATE2]])</f>
        <v>2021</v>
      </c>
      <c r="F16348">
        <v>3577827</v>
      </c>
      <c r="G16348" t="str">
        <f>TEXT(country_vaccinations[[#This Row],[DATE2]],"MMM")</f>
        <v>Nov</v>
      </c>
      <c r="H16348">
        <v>1852725</v>
      </c>
      <c r="I16348">
        <v>1764645</v>
      </c>
      <c r="J16348">
        <v>3093</v>
      </c>
      <c r="K16348">
        <v>11349</v>
      </c>
      <c r="L16348">
        <v>133.01</v>
      </c>
      <c r="M16348">
        <v>68.88</v>
      </c>
      <c r="N16348">
        <v>65.599999999999994</v>
      </c>
      <c r="O16348">
        <v>4219</v>
      </c>
      <c r="P16348" s="1" t="s">
        <v>597</v>
      </c>
      <c r="Q16348" s="1" t="s">
        <v>26</v>
      </c>
      <c r="R16348" s="1" t="s">
        <v>811</v>
      </c>
    </row>
    <row r="16349" spans="1:18" x14ac:dyDescent="0.3">
      <c r="A16349" s="1" t="s">
        <v>809</v>
      </c>
      <c r="B16349" s="1" t="s">
        <v>810</v>
      </c>
      <c r="C16349" s="1" t="s">
        <v>363</v>
      </c>
      <c r="D16349" s="16">
        <v>44521</v>
      </c>
      <c r="E16349" s="1">
        <f>YEAR(country_vaccinations[[#This Row],[DATE2]])</f>
        <v>2021</v>
      </c>
      <c r="F16349">
        <v>3579056</v>
      </c>
      <c r="G16349" t="str">
        <f>TEXT(country_vaccinations[[#This Row],[DATE2]],"MMM")</f>
        <v>Nov</v>
      </c>
      <c r="H16349">
        <v>1852903</v>
      </c>
      <c r="I16349">
        <v>1764807</v>
      </c>
      <c r="J16349">
        <v>1229</v>
      </c>
      <c r="K16349">
        <v>11385</v>
      </c>
      <c r="L16349">
        <v>133.06</v>
      </c>
      <c r="M16349">
        <v>68.88</v>
      </c>
      <c r="N16349">
        <v>65.61</v>
      </c>
      <c r="O16349">
        <v>4233</v>
      </c>
      <c r="P16349" s="1" t="s">
        <v>597</v>
      </c>
      <c r="Q16349" s="1" t="s">
        <v>26</v>
      </c>
      <c r="R16349" s="1" t="s">
        <v>811</v>
      </c>
    </row>
    <row r="16350" spans="1:18" x14ac:dyDescent="0.3">
      <c r="A16350" s="1" t="s">
        <v>809</v>
      </c>
      <c r="B16350" s="1" t="s">
        <v>810</v>
      </c>
      <c r="C16350" s="1" t="s">
        <v>151</v>
      </c>
      <c r="D16350" s="16">
        <v>44522</v>
      </c>
      <c r="E16350" s="1">
        <f>YEAR(country_vaccinations[[#This Row],[DATE2]])</f>
        <v>2021</v>
      </c>
      <c r="F16350">
        <v>3593535</v>
      </c>
      <c r="G16350" t="str">
        <f>TEXT(country_vaccinations[[#This Row],[DATE2]],"MMM")</f>
        <v>Nov</v>
      </c>
      <c r="H16350">
        <v>1855166</v>
      </c>
      <c r="I16350">
        <v>1766515</v>
      </c>
      <c r="J16350">
        <v>14479</v>
      </c>
      <c r="K16350">
        <v>12012</v>
      </c>
      <c r="L16350">
        <v>133.6</v>
      </c>
      <c r="M16350">
        <v>68.97</v>
      </c>
      <c r="N16350">
        <v>65.67</v>
      </c>
      <c r="O16350">
        <v>4466</v>
      </c>
      <c r="P16350" s="1" t="s">
        <v>597</v>
      </c>
      <c r="Q16350" s="1" t="s">
        <v>26</v>
      </c>
      <c r="R16350" s="1" t="s">
        <v>811</v>
      </c>
    </row>
    <row r="16351" spans="1:18" x14ac:dyDescent="0.3">
      <c r="A16351" s="1" t="s">
        <v>809</v>
      </c>
      <c r="B16351" s="1" t="s">
        <v>810</v>
      </c>
      <c r="C16351" s="1" t="s">
        <v>364</v>
      </c>
      <c r="D16351" s="16">
        <v>44523</v>
      </c>
      <c r="E16351" s="1">
        <f>YEAR(country_vaccinations[[#This Row],[DATE2]])</f>
        <v>2021</v>
      </c>
      <c r="F16351">
        <v>3609210</v>
      </c>
      <c r="G16351" t="str">
        <f>TEXT(country_vaccinations[[#This Row],[DATE2]],"MMM")</f>
        <v>Nov</v>
      </c>
      <c r="H16351">
        <v>1857361</v>
      </c>
      <c r="I16351">
        <v>1767938</v>
      </c>
      <c r="J16351">
        <v>15675</v>
      </c>
      <c r="K16351">
        <v>12640</v>
      </c>
      <c r="L16351">
        <v>134.18</v>
      </c>
      <c r="M16351">
        <v>69.05</v>
      </c>
      <c r="N16351">
        <v>65.73</v>
      </c>
      <c r="O16351">
        <v>4699</v>
      </c>
      <c r="P16351" s="1" t="s">
        <v>597</v>
      </c>
      <c r="Q16351" s="1" t="s">
        <v>26</v>
      </c>
      <c r="R16351" s="1" t="s">
        <v>811</v>
      </c>
    </row>
    <row r="16352" spans="1:18" x14ac:dyDescent="0.3">
      <c r="A16352" s="1" t="s">
        <v>809</v>
      </c>
      <c r="B16352" s="1" t="s">
        <v>810</v>
      </c>
      <c r="C16352" s="1" t="s">
        <v>365</v>
      </c>
      <c r="D16352" s="16">
        <v>44524</v>
      </c>
      <c r="E16352" s="1">
        <f>YEAR(country_vaccinations[[#This Row],[DATE2]])</f>
        <v>2021</v>
      </c>
      <c r="F16352">
        <v>3627285</v>
      </c>
      <c r="G16352" t="str">
        <f>TEXT(country_vaccinations[[#This Row],[DATE2]],"MMM")</f>
        <v>Nov</v>
      </c>
      <c r="H16352">
        <v>1859517</v>
      </c>
      <c r="I16352">
        <v>1770377</v>
      </c>
      <c r="J16352">
        <v>18075</v>
      </c>
      <c r="K16352">
        <v>13141</v>
      </c>
      <c r="L16352">
        <v>134.85</v>
      </c>
      <c r="M16352">
        <v>69.13</v>
      </c>
      <c r="N16352">
        <v>65.819999999999993</v>
      </c>
      <c r="O16352">
        <v>4885</v>
      </c>
      <c r="P16352" s="1" t="s">
        <v>597</v>
      </c>
      <c r="Q16352" s="1" t="s">
        <v>26</v>
      </c>
      <c r="R16352" s="1" t="s">
        <v>811</v>
      </c>
    </row>
    <row r="16353" spans="1:18" x14ac:dyDescent="0.3">
      <c r="A16353" s="1" t="s">
        <v>809</v>
      </c>
      <c r="B16353" s="1" t="s">
        <v>810</v>
      </c>
      <c r="C16353" s="1" t="s">
        <v>134</v>
      </c>
      <c r="D16353" s="16">
        <v>44525</v>
      </c>
      <c r="E16353" s="1">
        <f>YEAR(country_vaccinations[[#This Row],[DATE2]])</f>
        <v>2021</v>
      </c>
      <c r="F16353">
        <v>3647559</v>
      </c>
      <c r="G16353" t="str">
        <f>TEXT(country_vaccinations[[#This Row],[DATE2]],"MMM")</f>
        <v>Nov</v>
      </c>
      <c r="H16353">
        <v>1862075</v>
      </c>
      <c r="I16353">
        <v>1773324</v>
      </c>
      <c r="J16353">
        <v>20274</v>
      </c>
      <c r="K16353">
        <v>13232</v>
      </c>
      <c r="L16353">
        <v>135.6</v>
      </c>
      <c r="M16353">
        <v>69.23</v>
      </c>
      <c r="N16353">
        <v>65.930000000000007</v>
      </c>
      <c r="O16353">
        <v>4919</v>
      </c>
      <c r="P16353" s="1" t="s">
        <v>597</v>
      </c>
      <c r="Q16353" s="1" t="s">
        <v>26</v>
      </c>
      <c r="R16353" s="1" t="s">
        <v>811</v>
      </c>
    </row>
    <row r="16354" spans="1:18" x14ac:dyDescent="0.3">
      <c r="A16354" s="1" t="s">
        <v>809</v>
      </c>
      <c r="B16354" s="1" t="s">
        <v>810</v>
      </c>
      <c r="C16354" s="1" t="s">
        <v>366</v>
      </c>
      <c r="D16354" s="16">
        <v>44526</v>
      </c>
      <c r="E16354" s="1">
        <f>YEAR(country_vaccinations[[#This Row],[DATE2]])</f>
        <v>2021</v>
      </c>
      <c r="F16354">
        <v>3668285</v>
      </c>
      <c r="G16354" t="str">
        <f>TEXT(country_vaccinations[[#This Row],[DATE2]],"MMM")</f>
        <v>Nov</v>
      </c>
      <c r="H16354">
        <v>1864932</v>
      </c>
      <c r="I16354">
        <v>1776565</v>
      </c>
      <c r="J16354">
        <v>20726</v>
      </c>
      <c r="K16354">
        <v>13364</v>
      </c>
      <c r="L16354">
        <v>136.37</v>
      </c>
      <c r="M16354">
        <v>69.33</v>
      </c>
      <c r="N16354">
        <v>66.05</v>
      </c>
      <c r="O16354">
        <v>4968</v>
      </c>
      <c r="P16354" s="1" t="s">
        <v>597</v>
      </c>
      <c r="Q16354" s="1" t="s">
        <v>26</v>
      </c>
      <c r="R16354" s="1" t="s">
        <v>811</v>
      </c>
    </row>
    <row r="16355" spans="1:18" x14ac:dyDescent="0.3">
      <c r="A16355" s="1" t="s">
        <v>809</v>
      </c>
      <c r="B16355" s="1" t="s">
        <v>810</v>
      </c>
      <c r="C16355" s="1" t="s">
        <v>367</v>
      </c>
      <c r="D16355" s="16">
        <v>44527</v>
      </c>
      <c r="E16355" s="1">
        <f>YEAR(country_vaccinations[[#This Row],[DATE2]])</f>
        <v>2021</v>
      </c>
      <c r="F16355">
        <v>3673072</v>
      </c>
      <c r="G16355" t="str">
        <f>TEXT(country_vaccinations[[#This Row],[DATE2]],"MMM")</f>
        <v>Nov</v>
      </c>
      <c r="H16355">
        <v>1865779</v>
      </c>
      <c r="I16355">
        <v>1777239</v>
      </c>
      <c r="J16355">
        <v>4787</v>
      </c>
      <c r="K16355">
        <v>13606</v>
      </c>
      <c r="L16355">
        <v>136.55000000000001</v>
      </c>
      <c r="M16355">
        <v>69.36</v>
      </c>
      <c r="N16355">
        <v>66.069999999999993</v>
      </c>
      <c r="O16355">
        <v>5058</v>
      </c>
      <c r="P16355" s="1" t="s">
        <v>597</v>
      </c>
      <c r="Q16355" s="1" t="s">
        <v>26</v>
      </c>
      <c r="R16355" s="1" t="s">
        <v>811</v>
      </c>
    </row>
    <row r="16356" spans="1:18" x14ac:dyDescent="0.3">
      <c r="A16356" s="1" t="s">
        <v>809</v>
      </c>
      <c r="B16356" s="1" t="s">
        <v>810</v>
      </c>
      <c r="C16356" s="1" t="s">
        <v>368</v>
      </c>
      <c r="D16356" s="16">
        <v>44528</v>
      </c>
      <c r="E16356" s="1">
        <f>YEAR(country_vaccinations[[#This Row],[DATE2]])</f>
        <v>2021</v>
      </c>
      <c r="F16356">
        <v>3675265</v>
      </c>
      <c r="G16356" t="str">
        <f>TEXT(country_vaccinations[[#This Row],[DATE2]],"MMM")</f>
        <v>Nov</v>
      </c>
      <c r="H16356">
        <v>1866081</v>
      </c>
      <c r="I16356">
        <v>1777491</v>
      </c>
      <c r="J16356">
        <v>2193</v>
      </c>
      <c r="K16356">
        <v>13744</v>
      </c>
      <c r="L16356">
        <v>136.63</v>
      </c>
      <c r="M16356">
        <v>69.37</v>
      </c>
      <c r="N16356">
        <v>66.08</v>
      </c>
      <c r="O16356">
        <v>5110</v>
      </c>
      <c r="P16356" s="1" t="s">
        <v>597</v>
      </c>
      <c r="Q16356" s="1" t="s">
        <v>26</v>
      </c>
      <c r="R16356" s="1" t="s">
        <v>811</v>
      </c>
    </row>
    <row r="16357" spans="1:18" x14ac:dyDescent="0.3">
      <c r="A16357" s="1" t="s">
        <v>809</v>
      </c>
      <c r="B16357" s="1" t="s">
        <v>810</v>
      </c>
      <c r="C16357" s="1" t="s">
        <v>369</v>
      </c>
      <c r="D16357" s="16">
        <v>44529</v>
      </c>
      <c r="E16357" s="1">
        <f>YEAR(country_vaccinations[[#This Row],[DATE2]])</f>
        <v>2021</v>
      </c>
      <c r="F16357">
        <v>3689682</v>
      </c>
      <c r="G16357" t="str">
        <f>TEXT(country_vaccinations[[#This Row],[DATE2]],"MMM")</f>
        <v>Nov</v>
      </c>
      <c r="H16357">
        <v>1868396</v>
      </c>
      <c r="I16357">
        <v>1780307</v>
      </c>
      <c r="J16357">
        <v>14417</v>
      </c>
      <c r="K16357">
        <v>13735</v>
      </c>
      <c r="L16357">
        <v>137.16999999999999</v>
      </c>
      <c r="M16357">
        <v>69.459999999999994</v>
      </c>
      <c r="N16357">
        <v>66.19</v>
      </c>
      <c r="O16357">
        <v>5106</v>
      </c>
      <c r="P16357" s="1" t="s">
        <v>597</v>
      </c>
      <c r="Q16357" s="1" t="s">
        <v>26</v>
      </c>
      <c r="R16357" s="1" t="s">
        <v>811</v>
      </c>
    </row>
    <row r="16358" spans="1:18" x14ac:dyDescent="0.3">
      <c r="A16358" s="1" t="s">
        <v>809</v>
      </c>
      <c r="B16358" s="1" t="s">
        <v>810</v>
      </c>
      <c r="C16358" s="1" t="s">
        <v>153</v>
      </c>
      <c r="D16358" s="16">
        <v>44530</v>
      </c>
      <c r="E16358" s="1">
        <f>YEAR(country_vaccinations[[#This Row],[DATE2]])</f>
        <v>2021</v>
      </c>
      <c r="F16358">
        <v>3705039</v>
      </c>
      <c r="G16358" t="str">
        <f>TEXT(country_vaccinations[[#This Row],[DATE2]],"MMM")</f>
        <v>Nov</v>
      </c>
      <c r="H16358">
        <v>1870613</v>
      </c>
      <c r="I16358">
        <v>1783114</v>
      </c>
      <c r="J16358">
        <v>15357</v>
      </c>
      <c r="K16358">
        <v>13690</v>
      </c>
      <c r="L16358">
        <v>137.74</v>
      </c>
      <c r="M16358">
        <v>69.540000000000006</v>
      </c>
      <c r="N16358">
        <v>66.290000000000006</v>
      </c>
      <c r="O16358">
        <v>5089</v>
      </c>
      <c r="P16358" s="1" t="s">
        <v>597</v>
      </c>
      <c r="Q16358" s="1" t="s">
        <v>26</v>
      </c>
      <c r="R16358" s="1" t="s">
        <v>811</v>
      </c>
    </row>
    <row r="16359" spans="1:18" x14ac:dyDescent="0.3">
      <c r="A16359" s="1" t="s">
        <v>809</v>
      </c>
      <c r="B16359" s="1" t="s">
        <v>810</v>
      </c>
      <c r="C16359" s="1" t="s">
        <v>135</v>
      </c>
      <c r="D16359" s="16">
        <v>44531</v>
      </c>
      <c r="E16359" s="1">
        <f>YEAR(country_vaccinations[[#This Row],[DATE2]])</f>
        <v>2021</v>
      </c>
      <c r="F16359">
        <v>3723694</v>
      </c>
      <c r="G16359" t="str">
        <f>TEXT(country_vaccinations[[#This Row],[DATE2]],"MMM")</f>
        <v>Dec</v>
      </c>
      <c r="H16359">
        <v>1873098</v>
      </c>
      <c r="I16359">
        <v>1785522</v>
      </c>
      <c r="J16359">
        <v>18655</v>
      </c>
      <c r="K16359">
        <v>13773</v>
      </c>
      <c r="L16359">
        <v>138.43</v>
      </c>
      <c r="M16359">
        <v>69.64</v>
      </c>
      <c r="N16359">
        <v>66.38</v>
      </c>
      <c r="O16359">
        <v>5120</v>
      </c>
      <c r="P16359" s="1" t="s">
        <v>597</v>
      </c>
      <c r="Q16359" s="1" t="s">
        <v>26</v>
      </c>
      <c r="R16359" s="1" t="s">
        <v>811</v>
      </c>
    </row>
    <row r="16360" spans="1:18" x14ac:dyDescent="0.3">
      <c r="A16360" s="1" t="s">
        <v>809</v>
      </c>
      <c r="B16360" s="1" t="s">
        <v>810</v>
      </c>
      <c r="C16360" s="1" t="s">
        <v>370</v>
      </c>
      <c r="D16360" s="16">
        <v>44532</v>
      </c>
      <c r="E16360" s="1">
        <f>YEAR(country_vaccinations[[#This Row],[DATE2]])</f>
        <v>2021</v>
      </c>
      <c r="F16360">
        <v>3744976</v>
      </c>
      <c r="G16360" t="str">
        <f>TEXT(country_vaccinations[[#This Row],[DATE2]],"MMM")</f>
        <v>Dec</v>
      </c>
      <c r="H16360">
        <v>1875672</v>
      </c>
      <c r="I16360">
        <v>1788279</v>
      </c>
      <c r="J16360">
        <v>21282</v>
      </c>
      <c r="K16360">
        <v>13917</v>
      </c>
      <c r="L16360">
        <v>139.22999999999999</v>
      </c>
      <c r="M16360">
        <v>69.73</v>
      </c>
      <c r="N16360">
        <v>66.48</v>
      </c>
      <c r="O16360">
        <v>5174</v>
      </c>
      <c r="P16360" s="1" t="s">
        <v>597</v>
      </c>
      <c r="Q16360" s="1" t="s">
        <v>26</v>
      </c>
      <c r="R16360" s="1" t="s">
        <v>811</v>
      </c>
    </row>
    <row r="16361" spans="1:18" x14ac:dyDescent="0.3">
      <c r="A16361" s="1" t="s">
        <v>809</v>
      </c>
      <c r="B16361" s="1" t="s">
        <v>810</v>
      </c>
      <c r="C16361" s="1" t="s">
        <v>371</v>
      </c>
      <c r="D16361" s="16">
        <v>44533</v>
      </c>
      <c r="E16361" s="1">
        <f>YEAR(country_vaccinations[[#This Row],[DATE2]])</f>
        <v>2021</v>
      </c>
      <c r="F16361">
        <v>3766670</v>
      </c>
      <c r="G16361" t="str">
        <f>TEXT(country_vaccinations[[#This Row],[DATE2]],"MMM")</f>
        <v>Dec</v>
      </c>
      <c r="H16361">
        <v>1878423</v>
      </c>
      <c r="I16361">
        <v>1791432</v>
      </c>
      <c r="J16361">
        <v>21694</v>
      </c>
      <c r="K16361">
        <v>14055</v>
      </c>
      <c r="L16361">
        <v>140.03</v>
      </c>
      <c r="M16361">
        <v>69.83</v>
      </c>
      <c r="N16361">
        <v>66.599999999999994</v>
      </c>
      <c r="O16361">
        <v>5225</v>
      </c>
      <c r="P16361" s="1" t="s">
        <v>597</v>
      </c>
      <c r="Q16361" s="1" t="s">
        <v>26</v>
      </c>
      <c r="R16361" s="1" t="s">
        <v>811</v>
      </c>
    </row>
    <row r="16362" spans="1:18" x14ac:dyDescent="0.3">
      <c r="A16362" s="1" t="s">
        <v>809</v>
      </c>
      <c r="B16362" s="1" t="s">
        <v>810</v>
      </c>
      <c r="C16362" s="1" t="s">
        <v>372</v>
      </c>
      <c r="D16362" s="16">
        <v>44534</v>
      </c>
      <c r="E16362" s="1">
        <f>YEAR(country_vaccinations[[#This Row],[DATE2]])</f>
        <v>2021</v>
      </c>
      <c r="F16362">
        <v>3771345</v>
      </c>
      <c r="G16362" t="str">
        <f>TEXT(country_vaccinations[[#This Row],[DATE2]],"MMM")</f>
        <v>Dec</v>
      </c>
      <c r="H16362">
        <v>1879040</v>
      </c>
      <c r="I16362">
        <v>1791967</v>
      </c>
      <c r="J16362">
        <v>4675</v>
      </c>
      <c r="K16362">
        <v>14039</v>
      </c>
      <c r="L16362">
        <v>140.21</v>
      </c>
      <c r="M16362">
        <v>69.86</v>
      </c>
      <c r="N16362">
        <v>66.62</v>
      </c>
      <c r="O16362">
        <v>5219</v>
      </c>
      <c r="P16362" s="1" t="s">
        <v>597</v>
      </c>
      <c r="Q16362" s="1" t="s">
        <v>26</v>
      </c>
      <c r="R16362" s="1" t="s">
        <v>811</v>
      </c>
    </row>
    <row r="16363" spans="1:18" x14ac:dyDescent="0.3">
      <c r="A16363" s="1" t="s">
        <v>809</v>
      </c>
      <c r="B16363" s="1" t="s">
        <v>810</v>
      </c>
      <c r="C16363" s="1" t="s">
        <v>373</v>
      </c>
      <c r="D16363" s="16">
        <v>44535</v>
      </c>
      <c r="E16363" s="1">
        <f>YEAR(country_vaccinations[[#This Row],[DATE2]])</f>
        <v>2021</v>
      </c>
      <c r="F16363">
        <v>3773666</v>
      </c>
      <c r="G16363" t="str">
        <f>TEXT(country_vaccinations[[#This Row],[DATE2]],"MMM")</f>
        <v>Dec</v>
      </c>
      <c r="H16363">
        <v>1879275</v>
      </c>
      <c r="I16363">
        <v>1792164</v>
      </c>
      <c r="J16363">
        <v>2321</v>
      </c>
      <c r="K16363">
        <v>14057</v>
      </c>
      <c r="L16363">
        <v>140.29</v>
      </c>
      <c r="M16363">
        <v>69.87</v>
      </c>
      <c r="N16363">
        <v>66.63</v>
      </c>
      <c r="O16363">
        <v>5226</v>
      </c>
      <c r="P16363" s="1" t="s">
        <v>597</v>
      </c>
      <c r="Q16363" s="1" t="s">
        <v>26</v>
      </c>
      <c r="R16363" s="1" t="s">
        <v>811</v>
      </c>
    </row>
    <row r="16364" spans="1:18" x14ac:dyDescent="0.3">
      <c r="A16364" s="1" t="s">
        <v>809</v>
      </c>
      <c r="B16364" s="1" t="s">
        <v>810</v>
      </c>
      <c r="C16364" s="1" t="s">
        <v>136</v>
      </c>
      <c r="D16364" s="16">
        <v>44536</v>
      </c>
      <c r="E16364" s="1">
        <f>YEAR(country_vaccinations[[#This Row],[DATE2]])</f>
        <v>2021</v>
      </c>
      <c r="F16364">
        <v>3789418</v>
      </c>
      <c r="G16364" t="str">
        <f>TEXT(country_vaccinations[[#This Row],[DATE2]],"MMM")</f>
        <v>Dec</v>
      </c>
      <c r="H16364">
        <v>1881589</v>
      </c>
      <c r="I16364">
        <v>1794814</v>
      </c>
      <c r="J16364">
        <v>15752</v>
      </c>
      <c r="K16364">
        <v>14248</v>
      </c>
      <c r="L16364">
        <v>140.88</v>
      </c>
      <c r="M16364">
        <v>69.95</v>
      </c>
      <c r="N16364">
        <v>66.73</v>
      </c>
      <c r="O16364">
        <v>5297</v>
      </c>
      <c r="P16364" s="1" t="s">
        <v>597</v>
      </c>
      <c r="Q16364" s="1" t="s">
        <v>26</v>
      </c>
      <c r="R16364" s="1" t="s">
        <v>811</v>
      </c>
    </row>
    <row r="16365" spans="1:18" x14ac:dyDescent="0.3">
      <c r="A16365" s="1" t="s">
        <v>809</v>
      </c>
      <c r="B16365" s="1" t="s">
        <v>810</v>
      </c>
      <c r="C16365" s="1" t="s">
        <v>137</v>
      </c>
      <c r="D16365" s="16">
        <v>44537</v>
      </c>
      <c r="E16365" s="1">
        <f>YEAR(country_vaccinations[[#This Row],[DATE2]])</f>
        <v>2021</v>
      </c>
      <c r="F16365">
        <v>3807284</v>
      </c>
      <c r="G16365" t="str">
        <f>TEXT(country_vaccinations[[#This Row],[DATE2]],"MMM")</f>
        <v>Dec</v>
      </c>
      <c r="H16365">
        <v>1883613</v>
      </c>
      <c r="I16365">
        <v>1797156</v>
      </c>
      <c r="J16365">
        <v>17866</v>
      </c>
      <c r="K16365">
        <v>14606</v>
      </c>
      <c r="L16365">
        <v>141.54</v>
      </c>
      <c r="M16365">
        <v>70.03</v>
      </c>
      <c r="N16365">
        <v>66.81</v>
      </c>
      <c r="O16365">
        <v>5430</v>
      </c>
      <c r="P16365" s="1" t="s">
        <v>597</v>
      </c>
      <c r="Q16365" s="1" t="s">
        <v>26</v>
      </c>
      <c r="R16365" s="1" t="s">
        <v>811</v>
      </c>
    </row>
    <row r="16366" spans="1:18" x14ac:dyDescent="0.3">
      <c r="A16366" s="1" t="s">
        <v>809</v>
      </c>
      <c r="B16366" s="1" t="s">
        <v>810</v>
      </c>
      <c r="C16366" s="1" t="s">
        <v>138</v>
      </c>
      <c r="D16366" s="16">
        <v>44538</v>
      </c>
      <c r="E16366" s="1">
        <f>YEAR(country_vaccinations[[#This Row],[DATE2]])</f>
        <v>2021</v>
      </c>
      <c r="F16366">
        <v>3826466</v>
      </c>
      <c r="G16366" t="str">
        <f>TEXT(country_vaccinations[[#This Row],[DATE2]],"MMM")</f>
        <v>Dec</v>
      </c>
      <c r="H16366">
        <v>1885699</v>
      </c>
      <c r="I16366">
        <v>1799370</v>
      </c>
      <c r="J16366">
        <v>19182</v>
      </c>
      <c r="K16366">
        <v>14682</v>
      </c>
      <c r="L16366">
        <v>142.26</v>
      </c>
      <c r="M16366">
        <v>70.099999999999994</v>
      </c>
      <c r="N16366">
        <v>66.89</v>
      </c>
      <c r="O16366">
        <v>5458</v>
      </c>
      <c r="P16366" s="1" t="s">
        <v>597</v>
      </c>
      <c r="Q16366" s="1" t="s">
        <v>26</v>
      </c>
      <c r="R16366" s="1" t="s">
        <v>811</v>
      </c>
    </row>
    <row r="16367" spans="1:18" x14ac:dyDescent="0.3">
      <c r="A16367" s="1" t="s">
        <v>809</v>
      </c>
      <c r="B16367" s="1" t="s">
        <v>810</v>
      </c>
      <c r="C16367" s="1" t="s">
        <v>374</v>
      </c>
      <c r="D16367" s="16">
        <v>44539</v>
      </c>
      <c r="E16367" s="1">
        <f>YEAR(country_vaccinations[[#This Row],[DATE2]])</f>
        <v>2021</v>
      </c>
      <c r="F16367">
        <v>3846774</v>
      </c>
      <c r="G16367" t="str">
        <f>TEXT(country_vaccinations[[#This Row],[DATE2]],"MMM")</f>
        <v>Dec</v>
      </c>
      <c r="H16367">
        <v>1887708</v>
      </c>
      <c r="I16367">
        <v>1801791</v>
      </c>
      <c r="J16367">
        <v>20308</v>
      </c>
      <c r="K16367">
        <v>14543</v>
      </c>
      <c r="L16367">
        <v>143.01</v>
      </c>
      <c r="M16367">
        <v>70.180000000000007</v>
      </c>
      <c r="N16367">
        <v>66.98</v>
      </c>
      <c r="O16367">
        <v>5407</v>
      </c>
      <c r="P16367" s="1" t="s">
        <v>597</v>
      </c>
      <c r="Q16367" s="1" t="s">
        <v>26</v>
      </c>
      <c r="R16367" s="1" t="s">
        <v>811</v>
      </c>
    </row>
    <row r="16368" spans="1:18" x14ac:dyDescent="0.3">
      <c r="A16368" s="1" t="s">
        <v>809</v>
      </c>
      <c r="B16368" s="1" t="s">
        <v>810</v>
      </c>
      <c r="C16368" s="1" t="s">
        <v>375</v>
      </c>
      <c r="D16368" s="16">
        <v>44540</v>
      </c>
      <c r="E16368" s="1">
        <f>YEAR(country_vaccinations[[#This Row],[DATE2]])</f>
        <v>2021</v>
      </c>
      <c r="F16368">
        <v>3868906</v>
      </c>
      <c r="G16368" t="str">
        <f>TEXT(country_vaccinations[[#This Row],[DATE2]],"MMM")</f>
        <v>Dec</v>
      </c>
      <c r="H16368">
        <v>1889919</v>
      </c>
      <c r="I16368">
        <v>1804494</v>
      </c>
      <c r="J16368">
        <v>22132</v>
      </c>
      <c r="K16368">
        <v>14605</v>
      </c>
      <c r="L16368">
        <v>143.83000000000001</v>
      </c>
      <c r="M16368">
        <v>70.260000000000005</v>
      </c>
      <c r="N16368">
        <v>67.09</v>
      </c>
      <c r="O16368">
        <v>5430</v>
      </c>
      <c r="P16368" s="1" t="s">
        <v>597</v>
      </c>
      <c r="Q16368" s="1" t="s">
        <v>26</v>
      </c>
      <c r="R16368" s="1" t="s">
        <v>811</v>
      </c>
    </row>
    <row r="16369" spans="1:18" x14ac:dyDescent="0.3">
      <c r="A16369" s="1" t="s">
        <v>809</v>
      </c>
      <c r="B16369" s="1" t="s">
        <v>810</v>
      </c>
      <c r="C16369" s="1" t="s">
        <v>376</v>
      </c>
      <c r="D16369" s="16">
        <v>44541</v>
      </c>
      <c r="E16369" s="1">
        <f>YEAR(country_vaccinations[[#This Row],[DATE2]])</f>
        <v>2021</v>
      </c>
      <c r="F16369">
        <v>3873370</v>
      </c>
      <c r="G16369" t="str">
        <f>TEXT(country_vaccinations[[#This Row],[DATE2]],"MMM")</f>
        <v>Dec</v>
      </c>
      <c r="H16369">
        <v>1890380</v>
      </c>
      <c r="I16369">
        <v>1804895</v>
      </c>
      <c r="J16369">
        <v>4464</v>
      </c>
      <c r="K16369">
        <v>14575</v>
      </c>
      <c r="L16369">
        <v>144</v>
      </c>
      <c r="M16369">
        <v>70.28</v>
      </c>
      <c r="N16369">
        <v>67.099999999999994</v>
      </c>
      <c r="O16369">
        <v>5418</v>
      </c>
      <c r="P16369" s="1" t="s">
        <v>597</v>
      </c>
      <c r="Q16369" s="1" t="s">
        <v>26</v>
      </c>
      <c r="R16369" s="1" t="s">
        <v>811</v>
      </c>
    </row>
    <row r="16370" spans="1:18" x14ac:dyDescent="0.3">
      <c r="A16370" s="1" t="s">
        <v>809</v>
      </c>
      <c r="B16370" s="1" t="s">
        <v>810</v>
      </c>
      <c r="C16370" s="1" t="s">
        <v>377</v>
      </c>
      <c r="D16370" s="16">
        <v>44542</v>
      </c>
      <c r="E16370" s="1">
        <f>YEAR(country_vaccinations[[#This Row],[DATE2]])</f>
        <v>2021</v>
      </c>
      <c r="F16370">
        <v>3875693</v>
      </c>
      <c r="G16370" t="str">
        <f>TEXT(country_vaccinations[[#This Row],[DATE2]],"MMM")</f>
        <v>Dec</v>
      </c>
      <c r="H16370">
        <v>1890573</v>
      </c>
      <c r="I16370">
        <v>1805033</v>
      </c>
      <c r="J16370">
        <v>2323</v>
      </c>
      <c r="K16370">
        <v>14575</v>
      </c>
      <c r="L16370">
        <v>144.09</v>
      </c>
      <c r="M16370">
        <v>70.290000000000006</v>
      </c>
      <c r="N16370">
        <v>67.11</v>
      </c>
      <c r="O16370">
        <v>5418</v>
      </c>
      <c r="P16370" s="1" t="s">
        <v>597</v>
      </c>
      <c r="Q16370" s="1" t="s">
        <v>26</v>
      </c>
      <c r="R16370" s="1" t="s">
        <v>811</v>
      </c>
    </row>
    <row r="16371" spans="1:18" x14ac:dyDescent="0.3">
      <c r="A16371" s="1" t="s">
        <v>809</v>
      </c>
      <c r="B16371" s="1" t="s">
        <v>810</v>
      </c>
      <c r="C16371" s="1" t="s">
        <v>139</v>
      </c>
      <c r="D16371" s="16">
        <v>44543</v>
      </c>
      <c r="E16371" s="1">
        <f>YEAR(country_vaccinations[[#This Row],[DATE2]])</f>
        <v>2021</v>
      </c>
      <c r="F16371">
        <v>3891301</v>
      </c>
      <c r="G16371" t="str">
        <f>TEXT(country_vaccinations[[#This Row],[DATE2]],"MMM")</f>
        <v>Dec</v>
      </c>
      <c r="H16371">
        <v>1892432</v>
      </c>
      <c r="I16371">
        <v>1807239</v>
      </c>
      <c r="J16371">
        <v>15608</v>
      </c>
      <c r="K16371">
        <v>14555</v>
      </c>
      <c r="L16371">
        <v>144.66999999999999</v>
      </c>
      <c r="M16371">
        <v>70.349999999999994</v>
      </c>
      <c r="N16371">
        <v>67.19</v>
      </c>
      <c r="O16371">
        <v>5411</v>
      </c>
      <c r="P16371" s="1" t="s">
        <v>597</v>
      </c>
      <c r="Q16371" s="1" t="s">
        <v>26</v>
      </c>
      <c r="R16371" s="1" t="s">
        <v>811</v>
      </c>
    </row>
    <row r="16372" spans="1:18" x14ac:dyDescent="0.3">
      <c r="A16372" s="1" t="s">
        <v>809</v>
      </c>
      <c r="B16372" s="1" t="s">
        <v>810</v>
      </c>
      <c r="C16372" s="1" t="s">
        <v>140</v>
      </c>
      <c r="D16372" s="16">
        <v>44544</v>
      </c>
      <c r="E16372" s="1">
        <f>YEAR(country_vaccinations[[#This Row],[DATE2]])</f>
        <v>2021</v>
      </c>
      <c r="F16372">
        <v>3907666</v>
      </c>
      <c r="G16372" t="str">
        <f>TEXT(country_vaccinations[[#This Row],[DATE2]],"MMM")</f>
        <v>Dec</v>
      </c>
      <c r="H16372">
        <v>1894016</v>
      </c>
      <c r="I16372">
        <v>1809086</v>
      </c>
      <c r="J16372">
        <v>16365</v>
      </c>
      <c r="K16372">
        <v>14340</v>
      </c>
      <c r="L16372">
        <v>145.27000000000001</v>
      </c>
      <c r="M16372">
        <v>70.41</v>
      </c>
      <c r="N16372">
        <v>67.260000000000005</v>
      </c>
      <c r="O16372">
        <v>5331</v>
      </c>
      <c r="P16372" s="1" t="s">
        <v>597</v>
      </c>
      <c r="Q16372" s="1" t="s">
        <v>26</v>
      </c>
      <c r="R16372" s="1" t="s">
        <v>811</v>
      </c>
    </row>
    <row r="16373" spans="1:18" x14ac:dyDescent="0.3">
      <c r="A16373" s="1" t="s">
        <v>809</v>
      </c>
      <c r="B16373" s="1" t="s">
        <v>810</v>
      </c>
      <c r="C16373" s="1" t="s">
        <v>141</v>
      </c>
      <c r="D16373" s="16">
        <v>44545</v>
      </c>
      <c r="E16373" s="1">
        <f>YEAR(country_vaccinations[[#This Row],[DATE2]])</f>
        <v>2021</v>
      </c>
      <c r="F16373">
        <v>3925526</v>
      </c>
      <c r="G16373" t="str">
        <f>TEXT(country_vaccinations[[#This Row],[DATE2]],"MMM")</f>
        <v>Dec</v>
      </c>
      <c r="H16373">
        <v>1895833</v>
      </c>
      <c r="I16373">
        <v>1810959</v>
      </c>
      <c r="J16373">
        <v>17860</v>
      </c>
      <c r="K16373">
        <v>14151</v>
      </c>
      <c r="L16373">
        <v>145.94</v>
      </c>
      <c r="M16373">
        <v>70.48</v>
      </c>
      <c r="N16373">
        <v>67.33</v>
      </c>
      <c r="O16373">
        <v>5261</v>
      </c>
      <c r="P16373" s="1" t="s">
        <v>597</v>
      </c>
      <c r="Q16373" s="1" t="s">
        <v>26</v>
      </c>
      <c r="R16373" s="1" t="s">
        <v>811</v>
      </c>
    </row>
    <row r="16374" spans="1:18" x14ac:dyDescent="0.3">
      <c r="A16374" s="1" t="s">
        <v>809</v>
      </c>
      <c r="B16374" s="1" t="s">
        <v>810</v>
      </c>
      <c r="C16374" s="1" t="s">
        <v>378</v>
      </c>
      <c r="D16374" s="16">
        <v>44546</v>
      </c>
      <c r="E16374" s="1">
        <f>YEAR(country_vaccinations[[#This Row],[DATE2]])</f>
        <v>2021</v>
      </c>
      <c r="F16374">
        <v>3945898</v>
      </c>
      <c r="G16374" t="str">
        <f>TEXT(country_vaccinations[[#This Row],[DATE2]],"MMM")</f>
        <v>Dec</v>
      </c>
      <c r="H16374">
        <v>1898014</v>
      </c>
      <c r="I16374">
        <v>1813221</v>
      </c>
      <c r="J16374">
        <v>20372</v>
      </c>
      <c r="K16374">
        <v>14161</v>
      </c>
      <c r="L16374">
        <v>146.69999999999999</v>
      </c>
      <c r="M16374">
        <v>70.56</v>
      </c>
      <c r="N16374">
        <v>67.41</v>
      </c>
      <c r="O16374">
        <v>5265</v>
      </c>
      <c r="P16374" s="1" t="s">
        <v>597</v>
      </c>
      <c r="Q16374" s="1" t="s">
        <v>26</v>
      </c>
      <c r="R16374" s="1" t="s">
        <v>811</v>
      </c>
    </row>
    <row r="16375" spans="1:18" x14ac:dyDescent="0.3">
      <c r="A16375" s="1" t="s">
        <v>809</v>
      </c>
      <c r="B16375" s="1" t="s">
        <v>810</v>
      </c>
      <c r="C16375" s="1" t="s">
        <v>379</v>
      </c>
      <c r="D16375" s="16">
        <v>44547</v>
      </c>
      <c r="E16375" s="1">
        <f>YEAR(country_vaccinations[[#This Row],[DATE2]])</f>
        <v>2021</v>
      </c>
      <c r="F16375">
        <v>3967164</v>
      </c>
      <c r="G16375" t="str">
        <f>TEXT(country_vaccinations[[#This Row],[DATE2]],"MMM")</f>
        <v>Dec</v>
      </c>
      <c r="H16375">
        <v>1900825</v>
      </c>
      <c r="I16375">
        <v>1815716</v>
      </c>
      <c r="J16375">
        <v>21266</v>
      </c>
      <c r="K16375">
        <v>14037</v>
      </c>
      <c r="L16375">
        <v>147.49</v>
      </c>
      <c r="M16375">
        <v>70.67</v>
      </c>
      <c r="N16375">
        <v>67.5</v>
      </c>
      <c r="O16375">
        <v>5218</v>
      </c>
      <c r="P16375" s="1" t="s">
        <v>597</v>
      </c>
      <c r="Q16375" s="1" t="s">
        <v>26</v>
      </c>
      <c r="R16375" s="1" t="s">
        <v>811</v>
      </c>
    </row>
    <row r="16376" spans="1:18" x14ac:dyDescent="0.3">
      <c r="A16376" s="1" t="s">
        <v>809</v>
      </c>
      <c r="B16376" s="1" t="s">
        <v>810</v>
      </c>
      <c r="C16376" s="1" t="s">
        <v>380</v>
      </c>
      <c r="D16376" s="16">
        <v>44548</v>
      </c>
      <c r="E16376" s="1">
        <f>YEAR(country_vaccinations[[#This Row],[DATE2]])</f>
        <v>2021</v>
      </c>
      <c r="F16376">
        <v>3971890</v>
      </c>
      <c r="G16376" t="str">
        <f>TEXT(country_vaccinations[[#This Row],[DATE2]],"MMM")</f>
        <v>Dec</v>
      </c>
      <c r="H16376">
        <v>1901710</v>
      </c>
      <c r="I16376">
        <v>1816108</v>
      </c>
      <c r="J16376">
        <v>4726</v>
      </c>
      <c r="K16376">
        <v>14074</v>
      </c>
      <c r="L16376">
        <v>147.66</v>
      </c>
      <c r="M16376">
        <v>70.7</v>
      </c>
      <c r="N16376">
        <v>67.52</v>
      </c>
      <c r="O16376">
        <v>5232</v>
      </c>
      <c r="P16376" s="1" t="s">
        <v>597</v>
      </c>
      <c r="Q16376" s="1" t="s">
        <v>26</v>
      </c>
      <c r="R16376" s="1" t="s">
        <v>811</v>
      </c>
    </row>
    <row r="16377" spans="1:18" x14ac:dyDescent="0.3">
      <c r="A16377" s="1" t="s">
        <v>809</v>
      </c>
      <c r="B16377" s="1" t="s">
        <v>810</v>
      </c>
      <c r="C16377" s="1" t="s">
        <v>381</v>
      </c>
      <c r="D16377" s="16">
        <v>44549</v>
      </c>
      <c r="E16377" s="1">
        <f>YEAR(country_vaccinations[[#This Row],[DATE2]])</f>
        <v>2021</v>
      </c>
      <c r="F16377">
        <v>3974430</v>
      </c>
      <c r="G16377" t="str">
        <f>TEXT(country_vaccinations[[#This Row],[DATE2]],"MMM")</f>
        <v>Dec</v>
      </c>
      <c r="H16377">
        <v>1902091</v>
      </c>
      <c r="I16377">
        <v>1816260</v>
      </c>
      <c r="J16377">
        <v>2540</v>
      </c>
      <c r="K16377">
        <v>14105</v>
      </c>
      <c r="L16377">
        <v>147.76</v>
      </c>
      <c r="M16377">
        <v>70.709999999999994</v>
      </c>
      <c r="N16377">
        <v>67.52</v>
      </c>
      <c r="O16377">
        <v>5244</v>
      </c>
      <c r="P16377" s="1" t="s">
        <v>597</v>
      </c>
      <c r="Q16377" s="1" t="s">
        <v>26</v>
      </c>
      <c r="R16377" s="1" t="s">
        <v>811</v>
      </c>
    </row>
    <row r="16378" spans="1:18" x14ac:dyDescent="0.3">
      <c r="A16378" s="1" t="s">
        <v>809</v>
      </c>
      <c r="B16378" s="1" t="s">
        <v>810</v>
      </c>
      <c r="C16378" s="1" t="s">
        <v>382</v>
      </c>
      <c r="D16378" s="16">
        <v>44550</v>
      </c>
      <c r="E16378" s="1">
        <f>YEAR(country_vaccinations[[#This Row],[DATE2]])</f>
        <v>2021</v>
      </c>
      <c r="F16378">
        <v>3990699</v>
      </c>
      <c r="G16378" t="str">
        <f>TEXT(country_vaccinations[[#This Row],[DATE2]],"MMM")</f>
        <v>Dec</v>
      </c>
      <c r="H16378">
        <v>1904286</v>
      </c>
      <c r="I16378">
        <v>1818574</v>
      </c>
      <c r="J16378">
        <v>16269</v>
      </c>
      <c r="K16378">
        <v>14200</v>
      </c>
      <c r="L16378">
        <v>148.36000000000001</v>
      </c>
      <c r="M16378">
        <v>70.790000000000006</v>
      </c>
      <c r="N16378">
        <v>67.61</v>
      </c>
      <c r="O16378">
        <v>5279</v>
      </c>
      <c r="P16378" s="1" t="s">
        <v>597</v>
      </c>
      <c r="Q16378" s="1" t="s">
        <v>26</v>
      </c>
      <c r="R16378" s="1" t="s">
        <v>811</v>
      </c>
    </row>
    <row r="16379" spans="1:18" x14ac:dyDescent="0.3">
      <c r="A16379" s="1" t="s">
        <v>809</v>
      </c>
      <c r="B16379" s="1" t="s">
        <v>810</v>
      </c>
      <c r="C16379" s="1" t="s">
        <v>383</v>
      </c>
      <c r="D16379" s="16">
        <v>44551</v>
      </c>
      <c r="E16379" s="1">
        <f>YEAR(country_vaccinations[[#This Row],[DATE2]])</f>
        <v>2021</v>
      </c>
      <c r="F16379">
        <v>4007281</v>
      </c>
      <c r="G16379" t="str">
        <f>TEXT(country_vaccinations[[#This Row],[DATE2]],"MMM")</f>
        <v>Dec</v>
      </c>
      <c r="H16379">
        <v>1906262</v>
      </c>
      <c r="I16379">
        <v>1820523</v>
      </c>
      <c r="J16379">
        <v>16582</v>
      </c>
      <c r="K16379">
        <v>14231</v>
      </c>
      <c r="L16379">
        <v>148.97999999999999</v>
      </c>
      <c r="M16379">
        <v>70.87</v>
      </c>
      <c r="N16379">
        <v>67.680000000000007</v>
      </c>
      <c r="O16379">
        <v>5291</v>
      </c>
      <c r="P16379" s="1" t="s">
        <v>597</v>
      </c>
      <c r="Q16379" s="1" t="s">
        <v>26</v>
      </c>
      <c r="R16379" s="1" t="s">
        <v>811</v>
      </c>
    </row>
    <row r="16380" spans="1:18" x14ac:dyDescent="0.3">
      <c r="A16380" s="1" t="s">
        <v>809</v>
      </c>
      <c r="B16380" s="1" t="s">
        <v>810</v>
      </c>
      <c r="C16380" s="1" t="s">
        <v>384</v>
      </c>
      <c r="D16380" s="16">
        <v>44552</v>
      </c>
      <c r="E16380" s="1">
        <f>YEAR(country_vaccinations[[#This Row],[DATE2]])</f>
        <v>2021</v>
      </c>
      <c r="F16380">
        <v>4024476</v>
      </c>
      <c r="G16380" t="str">
        <f>TEXT(country_vaccinations[[#This Row],[DATE2]],"MMM")</f>
        <v>Dec</v>
      </c>
      <c r="H16380">
        <v>1908041</v>
      </c>
      <c r="I16380">
        <v>1822416</v>
      </c>
      <c r="J16380">
        <v>17195</v>
      </c>
      <c r="K16380">
        <v>14136</v>
      </c>
      <c r="L16380">
        <v>149.62</v>
      </c>
      <c r="M16380">
        <v>70.930000000000007</v>
      </c>
      <c r="N16380">
        <v>67.75</v>
      </c>
      <c r="O16380">
        <v>5255</v>
      </c>
      <c r="P16380" s="1" t="s">
        <v>597</v>
      </c>
      <c r="Q16380" s="1" t="s">
        <v>26</v>
      </c>
      <c r="R16380" s="1" t="s">
        <v>811</v>
      </c>
    </row>
    <row r="16381" spans="1:18" x14ac:dyDescent="0.3">
      <c r="A16381" s="1" t="s">
        <v>809</v>
      </c>
      <c r="B16381" s="1" t="s">
        <v>810</v>
      </c>
      <c r="C16381" s="1" t="s">
        <v>385</v>
      </c>
      <c r="D16381" s="16">
        <v>44553</v>
      </c>
      <c r="E16381" s="1">
        <f>YEAR(country_vaccinations[[#This Row],[DATE2]])</f>
        <v>2021</v>
      </c>
      <c r="F16381">
        <v>4041057</v>
      </c>
      <c r="G16381" t="str">
        <f>TEXT(country_vaccinations[[#This Row],[DATE2]],"MMM")</f>
        <v>Dec</v>
      </c>
      <c r="H16381">
        <v>1909651</v>
      </c>
      <c r="I16381">
        <v>1824204</v>
      </c>
      <c r="J16381">
        <v>16581</v>
      </c>
      <c r="K16381">
        <v>13594</v>
      </c>
      <c r="L16381">
        <v>150.22999999999999</v>
      </c>
      <c r="M16381">
        <v>70.989999999999995</v>
      </c>
      <c r="N16381">
        <v>67.819999999999993</v>
      </c>
      <c r="O16381">
        <v>5054</v>
      </c>
      <c r="P16381" s="1" t="s">
        <v>597</v>
      </c>
      <c r="Q16381" s="1" t="s">
        <v>26</v>
      </c>
      <c r="R16381" s="1" t="s">
        <v>811</v>
      </c>
    </row>
    <row r="16382" spans="1:18" x14ac:dyDescent="0.3">
      <c r="A16382" s="1" t="s">
        <v>809</v>
      </c>
      <c r="B16382" s="1" t="s">
        <v>810</v>
      </c>
      <c r="C16382" s="1" t="s">
        <v>386</v>
      </c>
      <c r="D16382" s="16">
        <v>44554</v>
      </c>
      <c r="E16382" s="1">
        <f>YEAR(country_vaccinations[[#This Row],[DATE2]])</f>
        <v>2021</v>
      </c>
      <c r="F16382">
        <v>4041347</v>
      </c>
      <c r="G16382" t="str">
        <f>TEXT(country_vaccinations[[#This Row],[DATE2]],"MMM")</f>
        <v>Dec</v>
      </c>
      <c r="H16382">
        <v>1909686</v>
      </c>
      <c r="I16382">
        <v>1824216</v>
      </c>
      <c r="J16382">
        <v>290</v>
      </c>
      <c r="K16382">
        <v>10598</v>
      </c>
      <c r="L16382">
        <v>150.24</v>
      </c>
      <c r="M16382">
        <v>71</v>
      </c>
      <c r="N16382">
        <v>67.819999999999993</v>
      </c>
      <c r="O16382">
        <v>3940</v>
      </c>
      <c r="P16382" s="1" t="s">
        <v>597</v>
      </c>
      <c r="Q16382" s="1" t="s">
        <v>26</v>
      </c>
      <c r="R16382" s="1" t="s">
        <v>811</v>
      </c>
    </row>
    <row r="16383" spans="1:18" x14ac:dyDescent="0.3">
      <c r="A16383" s="1" t="s">
        <v>809</v>
      </c>
      <c r="B16383" s="1" t="s">
        <v>810</v>
      </c>
      <c r="C16383" s="1" t="s">
        <v>388</v>
      </c>
      <c r="D16383" s="16">
        <v>44556</v>
      </c>
      <c r="E16383" s="1">
        <f>YEAR(country_vaccinations[[#This Row],[DATE2]])</f>
        <v>2021</v>
      </c>
      <c r="F16383">
        <v>4041686</v>
      </c>
      <c r="G16383" t="str">
        <f>TEXT(country_vaccinations[[#This Row],[DATE2]],"MMM")</f>
        <v>Dec</v>
      </c>
      <c r="H16383">
        <v>1909725</v>
      </c>
      <c r="I16383">
        <v>1824254</v>
      </c>
      <c r="J16383">
        <v>339</v>
      </c>
      <c r="K16383">
        <v>9608</v>
      </c>
      <c r="L16383">
        <v>150.26</v>
      </c>
      <c r="M16383">
        <v>71</v>
      </c>
      <c r="N16383">
        <v>67.819999999999993</v>
      </c>
      <c r="O16383">
        <v>3572</v>
      </c>
      <c r="P16383" s="1" t="s">
        <v>597</v>
      </c>
      <c r="Q16383" s="1" t="s">
        <v>26</v>
      </c>
      <c r="R16383" s="1" t="s">
        <v>811</v>
      </c>
    </row>
    <row r="16384" spans="1:18" x14ac:dyDescent="0.3">
      <c r="A16384" s="1" t="s">
        <v>809</v>
      </c>
      <c r="B16384" s="1" t="s">
        <v>810</v>
      </c>
      <c r="C16384" s="1" t="s">
        <v>389</v>
      </c>
      <c r="D16384" s="16">
        <v>44557</v>
      </c>
      <c r="E16384" s="1">
        <f>YEAR(country_vaccinations[[#This Row],[DATE2]])</f>
        <v>2021</v>
      </c>
      <c r="F16384">
        <v>4062862</v>
      </c>
      <c r="G16384" t="str">
        <f>TEXT(country_vaccinations[[#This Row],[DATE2]],"MMM")</f>
        <v>Dec</v>
      </c>
      <c r="H16384">
        <v>1911590</v>
      </c>
      <c r="I16384">
        <v>1826742</v>
      </c>
      <c r="J16384">
        <v>21176</v>
      </c>
      <c r="K16384">
        <v>10309</v>
      </c>
      <c r="L16384">
        <v>151.04</v>
      </c>
      <c r="M16384">
        <v>71.069999999999993</v>
      </c>
      <c r="N16384">
        <v>67.91</v>
      </c>
      <c r="O16384">
        <v>3833</v>
      </c>
      <c r="P16384" s="1" t="s">
        <v>597</v>
      </c>
      <c r="Q16384" s="1" t="s">
        <v>26</v>
      </c>
      <c r="R16384" s="1" t="s">
        <v>811</v>
      </c>
    </row>
    <row r="16385" spans="1:18" x14ac:dyDescent="0.3">
      <c r="A16385" s="1" t="s">
        <v>809</v>
      </c>
      <c r="B16385" s="1" t="s">
        <v>810</v>
      </c>
      <c r="C16385" s="1" t="s">
        <v>390</v>
      </c>
      <c r="D16385" s="16">
        <v>44558</v>
      </c>
      <c r="E16385" s="1">
        <f>YEAR(country_vaccinations[[#This Row],[DATE2]])</f>
        <v>2021</v>
      </c>
      <c r="F16385">
        <v>4085376</v>
      </c>
      <c r="G16385" t="str">
        <f>TEXT(country_vaccinations[[#This Row],[DATE2]],"MMM")</f>
        <v>Dec</v>
      </c>
      <c r="H16385">
        <v>1913438</v>
      </c>
      <c r="I16385">
        <v>1828300</v>
      </c>
      <c r="J16385">
        <v>22514</v>
      </c>
      <c r="K16385">
        <v>11156</v>
      </c>
      <c r="L16385">
        <v>151.88</v>
      </c>
      <c r="M16385">
        <v>71.14</v>
      </c>
      <c r="N16385">
        <v>67.97</v>
      </c>
      <c r="O16385">
        <v>4147</v>
      </c>
      <c r="P16385" s="1" t="s">
        <v>597</v>
      </c>
      <c r="Q16385" s="1" t="s">
        <v>26</v>
      </c>
      <c r="R16385" s="1" t="s">
        <v>811</v>
      </c>
    </row>
    <row r="16386" spans="1:18" x14ac:dyDescent="0.3">
      <c r="A16386" s="1" t="s">
        <v>809</v>
      </c>
      <c r="B16386" s="1" t="s">
        <v>810</v>
      </c>
      <c r="C16386" s="1" t="s">
        <v>391</v>
      </c>
      <c r="D16386" s="16">
        <v>44559</v>
      </c>
      <c r="E16386" s="1">
        <f>YEAR(country_vaccinations[[#This Row],[DATE2]])</f>
        <v>2021</v>
      </c>
      <c r="F16386">
        <v>4106897</v>
      </c>
      <c r="G16386" t="str">
        <f>TEXT(country_vaccinations[[#This Row],[DATE2]],"MMM")</f>
        <v>Dec</v>
      </c>
      <c r="H16386">
        <v>1915380</v>
      </c>
      <c r="I16386">
        <v>1830015</v>
      </c>
      <c r="J16386">
        <v>21521</v>
      </c>
      <c r="K16386">
        <v>11774</v>
      </c>
      <c r="L16386">
        <v>152.68</v>
      </c>
      <c r="M16386">
        <v>71.209999999999994</v>
      </c>
      <c r="N16386">
        <v>68.03</v>
      </c>
      <c r="O16386">
        <v>4377</v>
      </c>
      <c r="P16386" s="1" t="s">
        <v>597</v>
      </c>
      <c r="Q16386" s="1" t="s">
        <v>26</v>
      </c>
      <c r="R16386" s="1" t="s">
        <v>811</v>
      </c>
    </row>
    <row r="16387" spans="1:18" x14ac:dyDescent="0.3">
      <c r="A16387" s="1" t="s">
        <v>809</v>
      </c>
      <c r="B16387" s="1" t="s">
        <v>810</v>
      </c>
      <c r="C16387" s="1" t="s">
        <v>392</v>
      </c>
      <c r="D16387" s="16">
        <v>44560</v>
      </c>
      <c r="E16387" s="1">
        <f>YEAR(country_vaccinations[[#This Row],[DATE2]])</f>
        <v>2021</v>
      </c>
      <c r="F16387">
        <v>4124663</v>
      </c>
      <c r="G16387" t="str">
        <f>TEXT(country_vaccinations[[#This Row],[DATE2]],"MMM")</f>
        <v>Dec</v>
      </c>
      <c r="H16387">
        <v>1917058</v>
      </c>
      <c r="I16387">
        <v>1831426</v>
      </c>
      <c r="J16387">
        <v>17766</v>
      </c>
      <c r="K16387">
        <v>11944</v>
      </c>
      <c r="L16387">
        <v>153.34</v>
      </c>
      <c r="M16387">
        <v>71.27</v>
      </c>
      <c r="N16387">
        <v>68.09</v>
      </c>
      <c r="O16387">
        <v>4440</v>
      </c>
      <c r="P16387" s="1" t="s">
        <v>597</v>
      </c>
      <c r="Q16387" s="1" t="s">
        <v>26</v>
      </c>
      <c r="R16387" s="1" t="s">
        <v>811</v>
      </c>
    </row>
    <row r="16388" spans="1:18" x14ac:dyDescent="0.3">
      <c r="A16388" s="1" t="s">
        <v>809</v>
      </c>
      <c r="B16388" s="1" t="s">
        <v>810</v>
      </c>
      <c r="C16388" s="1" t="s">
        <v>393</v>
      </c>
      <c r="D16388" s="16">
        <v>44561</v>
      </c>
      <c r="E16388" s="1">
        <f>YEAR(country_vaccinations[[#This Row],[DATE2]])</f>
        <v>2021</v>
      </c>
      <c r="F16388">
        <v>4131614</v>
      </c>
      <c r="G16388" t="str">
        <f>TEXT(country_vaccinations[[#This Row],[DATE2]],"MMM")</f>
        <v>Dec</v>
      </c>
      <c r="H16388">
        <v>1917782</v>
      </c>
      <c r="I16388">
        <v>1832160</v>
      </c>
      <c r="J16388">
        <v>6951</v>
      </c>
      <c r="K16388">
        <v>12895</v>
      </c>
      <c r="L16388">
        <v>153.6</v>
      </c>
      <c r="M16388">
        <v>71.3</v>
      </c>
      <c r="N16388">
        <v>68.11</v>
      </c>
      <c r="O16388">
        <v>4794</v>
      </c>
      <c r="P16388" s="1" t="s">
        <v>597</v>
      </c>
      <c r="Q16388" s="1" t="s">
        <v>26</v>
      </c>
      <c r="R16388" s="1" t="s">
        <v>811</v>
      </c>
    </row>
    <row r="16389" spans="1:18" x14ac:dyDescent="0.3">
      <c r="A16389" s="1" t="s">
        <v>809</v>
      </c>
      <c r="B16389" s="1" t="s">
        <v>810</v>
      </c>
      <c r="C16389" s="1" t="s">
        <v>395</v>
      </c>
      <c r="D16389" s="16">
        <v>44563</v>
      </c>
      <c r="E16389" s="1">
        <f>YEAR(country_vaccinations[[#This Row],[DATE2]])</f>
        <v>2022</v>
      </c>
      <c r="F16389">
        <v>4131732</v>
      </c>
      <c r="G16389" t="str">
        <f>TEXT(country_vaccinations[[#This Row],[DATE2]],"MMM")</f>
        <v>Jan</v>
      </c>
      <c r="H16389">
        <v>1917786</v>
      </c>
      <c r="I16389">
        <v>1832164</v>
      </c>
      <c r="J16389">
        <v>118</v>
      </c>
      <c r="K16389">
        <v>12864</v>
      </c>
      <c r="L16389">
        <v>153.6</v>
      </c>
      <c r="M16389">
        <v>71.3</v>
      </c>
      <c r="N16389">
        <v>68.11</v>
      </c>
      <c r="O16389">
        <v>4782</v>
      </c>
      <c r="P16389" s="1" t="s">
        <v>597</v>
      </c>
      <c r="Q16389" s="1" t="s">
        <v>26</v>
      </c>
      <c r="R16389" s="1" t="s">
        <v>811</v>
      </c>
    </row>
    <row r="16390" spans="1:18" x14ac:dyDescent="0.3">
      <c r="A16390" s="1" t="s">
        <v>809</v>
      </c>
      <c r="B16390" s="1" t="s">
        <v>810</v>
      </c>
      <c r="C16390" s="1" t="s">
        <v>396</v>
      </c>
      <c r="D16390" s="16">
        <v>44564</v>
      </c>
      <c r="E16390" s="1">
        <f>YEAR(country_vaccinations[[#This Row],[DATE2]])</f>
        <v>2022</v>
      </c>
      <c r="F16390">
        <v>4149288</v>
      </c>
      <c r="G16390" t="str">
        <f>TEXT(country_vaccinations[[#This Row],[DATE2]],"MMM")</f>
        <v>Jan</v>
      </c>
      <c r="H16390">
        <v>1919424</v>
      </c>
      <c r="I16390">
        <v>1833799</v>
      </c>
      <c r="J16390">
        <v>17556</v>
      </c>
      <c r="K16390">
        <v>12347</v>
      </c>
      <c r="L16390">
        <v>154.26</v>
      </c>
      <c r="M16390">
        <v>71.36</v>
      </c>
      <c r="N16390">
        <v>68.17</v>
      </c>
      <c r="O16390">
        <v>4590</v>
      </c>
      <c r="P16390" s="1" t="s">
        <v>597</v>
      </c>
      <c r="Q16390" s="1" t="s">
        <v>26</v>
      </c>
      <c r="R16390" s="1" t="s">
        <v>811</v>
      </c>
    </row>
    <row r="16391" spans="1:18" x14ac:dyDescent="0.3">
      <c r="A16391" s="1" t="s">
        <v>809</v>
      </c>
      <c r="B16391" s="1" t="s">
        <v>810</v>
      </c>
      <c r="C16391" s="1" t="s">
        <v>397</v>
      </c>
      <c r="D16391" s="16">
        <v>44565</v>
      </c>
      <c r="E16391" s="1">
        <f>YEAR(country_vaccinations[[#This Row],[DATE2]])</f>
        <v>2022</v>
      </c>
      <c r="F16391">
        <v>4169363</v>
      </c>
      <c r="G16391" t="str">
        <f>TEXT(country_vaccinations[[#This Row],[DATE2]],"MMM")</f>
        <v>Jan</v>
      </c>
      <c r="H16391">
        <v>1921163</v>
      </c>
      <c r="I16391">
        <v>1835233</v>
      </c>
      <c r="J16391">
        <v>20075</v>
      </c>
      <c r="K16391">
        <v>11998</v>
      </c>
      <c r="L16391">
        <v>155</v>
      </c>
      <c r="M16391">
        <v>71.42</v>
      </c>
      <c r="N16391">
        <v>68.23</v>
      </c>
      <c r="O16391">
        <v>4460</v>
      </c>
      <c r="P16391" s="1" t="s">
        <v>597</v>
      </c>
      <c r="Q16391" s="1" t="s">
        <v>26</v>
      </c>
      <c r="R16391" s="1" t="s">
        <v>811</v>
      </c>
    </row>
    <row r="16392" spans="1:18" x14ac:dyDescent="0.3">
      <c r="A16392" s="1" t="s">
        <v>809</v>
      </c>
      <c r="B16392" s="1" t="s">
        <v>810</v>
      </c>
      <c r="C16392" s="1" t="s">
        <v>142</v>
      </c>
      <c r="D16392" s="16">
        <v>44566</v>
      </c>
      <c r="E16392" s="1">
        <f>YEAR(country_vaccinations[[#This Row],[DATE2]])</f>
        <v>2022</v>
      </c>
      <c r="F16392">
        <v>4191352</v>
      </c>
      <c r="G16392" t="str">
        <f>TEXT(country_vaccinations[[#This Row],[DATE2]],"MMM")</f>
        <v>Jan</v>
      </c>
      <c r="H16392">
        <v>1923019</v>
      </c>
      <c r="I16392">
        <v>1836984</v>
      </c>
      <c r="J16392">
        <v>21989</v>
      </c>
      <c r="K16392">
        <v>12065</v>
      </c>
      <c r="L16392">
        <v>155.82</v>
      </c>
      <c r="M16392">
        <v>71.489999999999995</v>
      </c>
      <c r="N16392">
        <v>68.290000000000006</v>
      </c>
      <c r="O16392">
        <v>4485</v>
      </c>
      <c r="P16392" s="1" t="s">
        <v>597</v>
      </c>
      <c r="Q16392" s="1" t="s">
        <v>26</v>
      </c>
      <c r="R16392" s="1" t="s">
        <v>811</v>
      </c>
    </row>
    <row r="16393" spans="1:18" x14ac:dyDescent="0.3">
      <c r="A16393" s="1" t="s">
        <v>809</v>
      </c>
      <c r="B16393" s="1" t="s">
        <v>810</v>
      </c>
      <c r="C16393" s="1" t="s">
        <v>398</v>
      </c>
      <c r="D16393" s="16">
        <v>44567</v>
      </c>
      <c r="E16393" s="1">
        <f>YEAR(country_vaccinations[[#This Row],[DATE2]])</f>
        <v>2022</v>
      </c>
      <c r="F16393">
        <v>4213906</v>
      </c>
      <c r="G16393" t="str">
        <f>TEXT(country_vaccinations[[#This Row],[DATE2]],"MMM")</f>
        <v>Jan</v>
      </c>
      <c r="H16393">
        <v>1925074</v>
      </c>
      <c r="I16393">
        <v>1839057</v>
      </c>
      <c r="J16393">
        <v>22554</v>
      </c>
      <c r="K16393">
        <v>12749</v>
      </c>
      <c r="L16393">
        <v>156.66</v>
      </c>
      <c r="M16393">
        <v>71.569999999999993</v>
      </c>
      <c r="N16393">
        <v>68.37</v>
      </c>
      <c r="O16393">
        <v>4740</v>
      </c>
      <c r="P16393" s="1" t="s">
        <v>597</v>
      </c>
      <c r="Q16393" s="1" t="s">
        <v>26</v>
      </c>
      <c r="R16393" s="1" t="s">
        <v>811</v>
      </c>
    </row>
    <row r="16394" spans="1:18" x14ac:dyDescent="0.3">
      <c r="A16394" s="1" t="s">
        <v>809</v>
      </c>
      <c r="B16394" s="1" t="s">
        <v>810</v>
      </c>
      <c r="C16394" s="1" t="s">
        <v>399</v>
      </c>
      <c r="D16394" s="16">
        <v>44568</v>
      </c>
      <c r="E16394" s="1">
        <f>YEAR(country_vaccinations[[#This Row],[DATE2]])</f>
        <v>2022</v>
      </c>
      <c r="F16394">
        <v>4237228</v>
      </c>
      <c r="G16394" t="str">
        <f>TEXT(country_vaccinations[[#This Row],[DATE2]],"MMM")</f>
        <v>Jan</v>
      </c>
      <c r="H16394">
        <v>1927195</v>
      </c>
      <c r="I16394">
        <v>1841482</v>
      </c>
      <c r="J16394">
        <v>23322</v>
      </c>
      <c r="K16394">
        <v>15088</v>
      </c>
      <c r="L16394">
        <v>157.53</v>
      </c>
      <c r="M16394">
        <v>71.650000000000006</v>
      </c>
      <c r="N16394">
        <v>68.459999999999994</v>
      </c>
      <c r="O16394">
        <v>5609</v>
      </c>
      <c r="P16394" s="1" t="s">
        <v>597</v>
      </c>
      <c r="Q16394" s="1" t="s">
        <v>26</v>
      </c>
      <c r="R16394" s="1" t="s">
        <v>811</v>
      </c>
    </row>
    <row r="16395" spans="1:18" x14ac:dyDescent="0.3">
      <c r="A16395" s="1" t="s">
        <v>809</v>
      </c>
      <c r="B16395" s="1" t="s">
        <v>810</v>
      </c>
      <c r="C16395" s="1" t="s">
        <v>400</v>
      </c>
      <c r="D16395" s="16">
        <v>44569</v>
      </c>
      <c r="E16395" s="1">
        <f>YEAR(country_vaccinations[[#This Row],[DATE2]])</f>
        <v>2022</v>
      </c>
      <c r="F16395">
        <v>4241884</v>
      </c>
      <c r="G16395" t="str">
        <f>TEXT(country_vaccinations[[#This Row],[DATE2]],"MMM")</f>
        <v>Jan</v>
      </c>
      <c r="H16395">
        <v>1927664</v>
      </c>
      <c r="I16395">
        <v>1842196</v>
      </c>
      <c r="J16395">
        <v>4656</v>
      </c>
      <c r="K16395">
        <v>15753</v>
      </c>
      <c r="L16395">
        <v>157.69999999999999</v>
      </c>
      <c r="M16395">
        <v>71.66</v>
      </c>
      <c r="N16395">
        <v>68.489999999999995</v>
      </c>
      <c r="O16395">
        <v>5856</v>
      </c>
      <c r="P16395" s="1" t="s">
        <v>597</v>
      </c>
      <c r="Q16395" s="1" t="s">
        <v>26</v>
      </c>
      <c r="R16395" s="1" t="s">
        <v>811</v>
      </c>
    </row>
    <row r="16396" spans="1:18" x14ac:dyDescent="0.3">
      <c r="A16396" s="1" t="s">
        <v>809</v>
      </c>
      <c r="B16396" s="1" t="s">
        <v>810</v>
      </c>
      <c r="C16396" s="1" t="s">
        <v>401</v>
      </c>
      <c r="D16396" s="16">
        <v>44570</v>
      </c>
      <c r="E16396" s="1">
        <f>YEAR(country_vaccinations[[#This Row],[DATE2]])</f>
        <v>2022</v>
      </c>
      <c r="F16396">
        <v>4244286</v>
      </c>
      <c r="G16396" t="str">
        <f>TEXT(country_vaccinations[[#This Row],[DATE2]],"MMM")</f>
        <v>Jan</v>
      </c>
      <c r="H16396">
        <v>1927871</v>
      </c>
      <c r="I16396">
        <v>1842521</v>
      </c>
      <c r="J16396">
        <v>2402</v>
      </c>
      <c r="K16396">
        <v>16079</v>
      </c>
      <c r="L16396">
        <v>157.79</v>
      </c>
      <c r="M16396">
        <v>71.67</v>
      </c>
      <c r="N16396">
        <v>68.5</v>
      </c>
      <c r="O16396">
        <v>5978</v>
      </c>
      <c r="P16396" s="1" t="s">
        <v>597</v>
      </c>
      <c r="Q16396" s="1" t="s">
        <v>26</v>
      </c>
      <c r="R16396" s="1" t="s">
        <v>811</v>
      </c>
    </row>
    <row r="16397" spans="1:18" x14ac:dyDescent="0.3">
      <c r="A16397" s="1" t="s">
        <v>809</v>
      </c>
      <c r="B16397" s="1" t="s">
        <v>810</v>
      </c>
      <c r="C16397" s="1" t="s">
        <v>402</v>
      </c>
      <c r="D16397" s="16">
        <v>44571</v>
      </c>
      <c r="E16397" s="1">
        <f>YEAR(country_vaccinations[[#This Row],[DATE2]])</f>
        <v>2022</v>
      </c>
      <c r="F16397">
        <v>4260855</v>
      </c>
      <c r="G16397" t="str">
        <f>TEXT(country_vaccinations[[#This Row],[DATE2]],"MMM")</f>
        <v>Jan</v>
      </c>
      <c r="H16397">
        <v>1929397</v>
      </c>
      <c r="I16397">
        <v>1844233</v>
      </c>
      <c r="J16397">
        <v>16569</v>
      </c>
      <c r="K16397">
        <v>15938</v>
      </c>
      <c r="L16397">
        <v>158.4</v>
      </c>
      <c r="M16397">
        <v>71.73</v>
      </c>
      <c r="N16397">
        <v>68.56</v>
      </c>
      <c r="O16397">
        <v>5925</v>
      </c>
      <c r="P16397" s="1" t="s">
        <v>597</v>
      </c>
      <c r="Q16397" s="1" t="s">
        <v>26</v>
      </c>
      <c r="R16397" s="1" t="s">
        <v>811</v>
      </c>
    </row>
    <row r="16398" spans="1:18" x14ac:dyDescent="0.3">
      <c r="A16398" s="1" t="s">
        <v>809</v>
      </c>
      <c r="B16398" s="1" t="s">
        <v>810</v>
      </c>
      <c r="C16398" s="1" t="s">
        <v>143</v>
      </c>
      <c r="D16398" s="16">
        <v>44572</v>
      </c>
      <c r="E16398" s="1">
        <f>YEAR(country_vaccinations[[#This Row],[DATE2]])</f>
        <v>2022</v>
      </c>
      <c r="F16398">
        <v>4275789</v>
      </c>
      <c r="G16398" t="str">
        <f>TEXT(country_vaccinations[[#This Row],[DATE2]],"MMM")</f>
        <v>Jan</v>
      </c>
      <c r="H16398">
        <v>1930526</v>
      </c>
      <c r="I16398">
        <v>1845600</v>
      </c>
      <c r="J16398">
        <v>14934</v>
      </c>
      <c r="K16398">
        <v>15204</v>
      </c>
      <c r="L16398">
        <v>158.96</v>
      </c>
      <c r="M16398">
        <v>71.77</v>
      </c>
      <c r="N16398">
        <v>68.61</v>
      </c>
      <c r="O16398">
        <v>5652</v>
      </c>
      <c r="P16398" s="1" t="s">
        <v>597</v>
      </c>
      <c r="Q16398" s="1" t="s">
        <v>26</v>
      </c>
      <c r="R16398" s="1" t="s">
        <v>811</v>
      </c>
    </row>
    <row r="16399" spans="1:18" x14ac:dyDescent="0.3">
      <c r="A16399" s="1" t="s">
        <v>809</v>
      </c>
      <c r="B16399" s="1" t="s">
        <v>810</v>
      </c>
      <c r="C16399" s="1" t="s">
        <v>403</v>
      </c>
      <c r="D16399" s="16">
        <v>44573</v>
      </c>
      <c r="E16399" s="1">
        <f>YEAR(country_vaccinations[[#This Row],[DATE2]])</f>
        <v>2022</v>
      </c>
      <c r="F16399">
        <v>4290333</v>
      </c>
      <c r="G16399" t="str">
        <f>TEXT(country_vaccinations[[#This Row],[DATE2]],"MMM")</f>
        <v>Jan</v>
      </c>
      <c r="H16399">
        <v>1931695</v>
      </c>
      <c r="I16399">
        <v>1846960</v>
      </c>
      <c r="J16399">
        <v>14544</v>
      </c>
      <c r="K16399">
        <v>14140</v>
      </c>
      <c r="L16399">
        <v>159.5</v>
      </c>
      <c r="M16399">
        <v>71.81</v>
      </c>
      <c r="N16399">
        <v>68.66</v>
      </c>
      <c r="O16399">
        <v>5257</v>
      </c>
      <c r="P16399" s="1" t="s">
        <v>597</v>
      </c>
      <c r="Q16399" s="1" t="s">
        <v>26</v>
      </c>
      <c r="R16399" s="1" t="s">
        <v>811</v>
      </c>
    </row>
    <row r="16400" spans="1:18" x14ac:dyDescent="0.3">
      <c r="A16400" s="1" t="s">
        <v>809</v>
      </c>
      <c r="B16400" s="1" t="s">
        <v>810</v>
      </c>
      <c r="C16400" s="1" t="s">
        <v>404</v>
      </c>
      <c r="D16400" s="16">
        <v>44574</v>
      </c>
      <c r="E16400" s="1">
        <f>YEAR(country_vaccinations[[#This Row],[DATE2]])</f>
        <v>2022</v>
      </c>
      <c r="F16400">
        <v>4304430</v>
      </c>
      <c r="G16400" t="str">
        <f>TEXT(country_vaccinations[[#This Row],[DATE2]],"MMM")</f>
        <v>Jan</v>
      </c>
      <c r="H16400">
        <v>1933007</v>
      </c>
      <c r="I16400">
        <v>1848280</v>
      </c>
      <c r="J16400">
        <v>14097</v>
      </c>
      <c r="K16400">
        <v>12932</v>
      </c>
      <c r="L16400">
        <v>160.02000000000001</v>
      </c>
      <c r="M16400">
        <v>71.86</v>
      </c>
      <c r="N16400">
        <v>68.709999999999994</v>
      </c>
      <c r="O16400">
        <v>4808</v>
      </c>
      <c r="P16400" s="1" t="s">
        <v>597</v>
      </c>
      <c r="Q16400" s="1" t="s">
        <v>26</v>
      </c>
      <c r="R16400" s="1" t="s">
        <v>811</v>
      </c>
    </row>
    <row r="16401" spans="1:18" x14ac:dyDescent="0.3">
      <c r="A16401" s="1" t="s">
        <v>809</v>
      </c>
      <c r="B16401" s="1" t="s">
        <v>810</v>
      </c>
      <c r="C16401" s="1" t="s">
        <v>405</v>
      </c>
      <c r="D16401" s="16">
        <v>44575</v>
      </c>
      <c r="E16401" s="1">
        <f>YEAR(country_vaccinations[[#This Row],[DATE2]])</f>
        <v>2022</v>
      </c>
      <c r="F16401">
        <v>4319443</v>
      </c>
      <c r="G16401" t="str">
        <f>TEXT(country_vaccinations[[#This Row],[DATE2]],"MMM")</f>
        <v>Jan</v>
      </c>
      <c r="H16401">
        <v>1934429</v>
      </c>
      <c r="I16401">
        <v>1849209</v>
      </c>
      <c r="J16401">
        <v>15013</v>
      </c>
      <c r="K16401">
        <v>11745</v>
      </c>
      <c r="L16401">
        <v>160.58000000000001</v>
      </c>
      <c r="M16401">
        <v>71.92</v>
      </c>
      <c r="N16401">
        <v>68.75</v>
      </c>
      <c r="O16401">
        <v>4366</v>
      </c>
      <c r="P16401" s="1" t="s">
        <v>597</v>
      </c>
      <c r="Q16401" s="1" t="s">
        <v>26</v>
      </c>
      <c r="R16401" s="1" t="s">
        <v>811</v>
      </c>
    </row>
    <row r="16402" spans="1:18" x14ac:dyDescent="0.3">
      <c r="A16402" s="1" t="s">
        <v>809</v>
      </c>
      <c r="B16402" s="1" t="s">
        <v>810</v>
      </c>
      <c r="C16402" s="1" t="s">
        <v>406</v>
      </c>
      <c r="D16402" s="16">
        <v>44576</v>
      </c>
      <c r="E16402" s="1">
        <f>YEAR(country_vaccinations[[#This Row],[DATE2]])</f>
        <v>2022</v>
      </c>
      <c r="F16402">
        <v>4322610</v>
      </c>
      <c r="G16402" t="str">
        <f>TEXT(country_vaccinations[[#This Row],[DATE2]],"MMM")</f>
        <v>Jan</v>
      </c>
      <c r="H16402">
        <v>1934819</v>
      </c>
      <c r="I16402">
        <v>1849398</v>
      </c>
      <c r="J16402">
        <v>3167</v>
      </c>
      <c r="K16402">
        <v>11532</v>
      </c>
      <c r="L16402">
        <v>160.69999999999999</v>
      </c>
      <c r="M16402">
        <v>71.930000000000007</v>
      </c>
      <c r="N16402">
        <v>68.75</v>
      </c>
      <c r="O16402">
        <v>4287</v>
      </c>
      <c r="P16402" s="1" t="s">
        <v>597</v>
      </c>
      <c r="Q16402" s="1" t="s">
        <v>26</v>
      </c>
      <c r="R16402" s="1" t="s">
        <v>811</v>
      </c>
    </row>
    <row r="16403" spans="1:18" x14ac:dyDescent="0.3">
      <c r="A16403" s="1" t="s">
        <v>809</v>
      </c>
      <c r="B16403" s="1" t="s">
        <v>810</v>
      </c>
      <c r="C16403" s="1" t="s">
        <v>407</v>
      </c>
      <c r="D16403" s="16">
        <v>44577</v>
      </c>
      <c r="E16403" s="1">
        <f>YEAR(country_vaccinations[[#This Row],[DATE2]])</f>
        <v>2022</v>
      </c>
      <c r="F16403">
        <v>4323498</v>
      </c>
      <c r="G16403" t="str">
        <f>TEXT(country_vaccinations[[#This Row],[DATE2]],"MMM")</f>
        <v>Jan</v>
      </c>
      <c r="H16403">
        <v>1934898</v>
      </c>
      <c r="I16403">
        <v>1849453</v>
      </c>
      <c r="J16403">
        <v>888</v>
      </c>
      <c r="K16403">
        <v>11316</v>
      </c>
      <c r="L16403">
        <v>160.72999999999999</v>
      </c>
      <c r="M16403">
        <v>71.930000000000007</v>
      </c>
      <c r="N16403">
        <v>68.760000000000005</v>
      </c>
      <c r="O16403">
        <v>4207</v>
      </c>
      <c r="P16403" s="1" t="s">
        <v>597</v>
      </c>
      <c r="Q16403" s="1" t="s">
        <v>26</v>
      </c>
      <c r="R16403" s="1" t="s">
        <v>811</v>
      </c>
    </row>
    <row r="16404" spans="1:18" x14ac:dyDescent="0.3">
      <c r="A16404" s="1" t="s">
        <v>809</v>
      </c>
      <c r="B16404" s="1" t="s">
        <v>810</v>
      </c>
      <c r="C16404" s="1" t="s">
        <v>408</v>
      </c>
      <c r="D16404" s="16">
        <v>44578</v>
      </c>
      <c r="E16404" s="1">
        <f>YEAR(country_vaccinations[[#This Row],[DATE2]])</f>
        <v>2022</v>
      </c>
      <c r="F16404">
        <v>4333095</v>
      </c>
      <c r="G16404" t="str">
        <f>TEXT(country_vaccinations[[#This Row],[DATE2]],"MMM")</f>
        <v>Jan</v>
      </c>
      <c r="H16404">
        <v>1935708</v>
      </c>
      <c r="I16404">
        <v>1850565</v>
      </c>
      <c r="J16404">
        <v>9597</v>
      </c>
      <c r="K16404">
        <v>10320</v>
      </c>
      <c r="L16404">
        <v>161.09</v>
      </c>
      <c r="M16404">
        <v>71.959999999999994</v>
      </c>
      <c r="N16404">
        <v>68.8</v>
      </c>
      <c r="O16404">
        <v>3837</v>
      </c>
      <c r="P16404" s="1" t="s">
        <v>597</v>
      </c>
      <c r="Q16404" s="1" t="s">
        <v>26</v>
      </c>
      <c r="R16404" s="1" t="s">
        <v>811</v>
      </c>
    </row>
    <row r="16405" spans="1:18" x14ac:dyDescent="0.3">
      <c r="A16405" s="1" t="s">
        <v>809</v>
      </c>
      <c r="B16405" s="1" t="s">
        <v>810</v>
      </c>
      <c r="C16405" s="1" t="s">
        <v>409</v>
      </c>
      <c r="D16405" s="16">
        <v>44579</v>
      </c>
      <c r="E16405" s="1">
        <f>YEAR(country_vaccinations[[#This Row],[DATE2]])</f>
        <v>2022</v>
      </c>
      <c r="F16405">
        <v>4342737</v>
      </c>
      <c r="G16405" t="str">
        <f>TEXT(country_vaccinations[[#This Row],[DATE2]],"MMM")</f>
        <v>Jan</v>
      </c>
      <c r="H16405">
        <v>1936439</v>
      </c>
      <c r="I16405">
        <v>1851761</v>
      </c>
      <c r="J16405">
        <v>9642</v>
      </c>
      <c r="K16405">
        <v>9564</v>
      </c>
      <c r="L16405">
        <v>161.44999999999999</v>
      </c>
      <c r="M16405">
        <v>71.989999999999995</v>
      </c>
      <c r="N16405">
        <v>68.84</v>
      </c>
      <c r="O16405">
        <v>3556</v>
      </c>
      <c r="P16405" s="1" t="s">
        <v>597</v>
      </c>
      <c r="Q16405" s="1" t="s">
        <v>26</v>
      </c>
      <c r="R16405" s="1" t="s">
        <v>811</v>
      </c>
    </row>
    <row r="16406" spans="1:18" x14ac:dyDescent="0.3">
      <c r="A16406" s="1" t="s">
        <v>809</v>
      </c>
      <c r="B16406" s="1" t="s">
        <v>810</v>
      </c>
      <c r="C16406" s="1" t="s">
        <v>410</v>
      </c>
      <c r="D16406" s="16">
        <v>44580</v>
      </c>
      <c r="E16406" s="1">
        <f>YEAR(country_vaccinations[[#This Row],[DATE2]])</f>
        <v>2022</v>
      </c>
      <c r="F16406">
        <v>4352119</v>
      </c>
      <c r="G16406" t="str">
        <f>TEXT(country_vaccinations[[#This Row],[DATE2]],"MMM")</f>
        <v>Jan</v>
      </c>
      <c r="H16406">
        <v>1937140</v>
      </c>
      <c r="I16406">
        <v>1852912</v>
      </c>
      <c r="J16406">
        <v>9382</v>
      </c>
      <c r="K16406">
        <v>8827</v>
      </c>
      <c r="L16406">
        <v>161.80000000000001</v>
      </c>
      <c r="M16406">
        <v>72.02</v>
      </c>
      <c r="N16406">
        <v>68.89</v>
      </c>
      <c r="O16406">
        <v>3282</v>
      </c>
      <c r="P16406" s="1" t="s">
        <v>597</v>
      </c>
      <c r="Q16406" s="1" t="s">
        <v>26</v>
      </c>
      <c r="R16406" s="1" t="s">
        <v>811</v>
      </c>
    </row>
    <row r="16407" spans="1:18" x14ac:dyDescent="0.3">
      <c r="A16407" s="1" t="s">
        <v>809</v>
      </c>
      <c r="B16407" s="1" t="s">
        <v>810</v>
      </c>
      <c r="C16407" s="1" t="s">
        <v>411</v>
      </c>
      <c r="D16407" s="16">
        <v>44581</v>
      </c>
      <c r="E16407" s="1">
        <f>YEAR(country_vaccinations[[#This Row],[DATE2]])</f>
        <v>2022</v>
      </c>
      <c r="F16407">
        <v>4361684</v>
      </c>
      <c r="G16407" t="str">
        <f>TEXT(country_vaccinations[[#This Row],[DATE2]],"MMM")</f>
        <v>Jan</v>
      </c>
      <c r="H16407">
        <v>1937907</v>
      </c>
      <c r="I16407">
        <v>1853974</v>
      </c>
      <c r="J16407">
        <v>9565</v>
      </c>
      <c r="K16407">
        <v>8179</v>
      </c>
      <c r="L16407">
        <v>162.15</v>
      </c>
      <c r="M16407">
        <v>72.040000000000006</v>
      </c>
      <c r="N16407">
        <v>68.92</v>
      </c>
      <c r="O16407">
        <v>3041</v>
      </c>
      <c r="P16407" s="1" t="s">
        <v>597</v>
      </c>
      <c r="Q16407" s="1" t="s">
        <v>26</v>
      </c>
      <c r="R16407" s="1" t="s">
        <v>811</v>
      </c>
    </row>
    <row r="16408" spans="1:18" x14ac:dyDescent="0.3">
      <c r="A16408" s="1" t="s">
        <v>809</v>
      </c>
      <c r="B16408" s="1" t="s">
        <v>810</v>
      </c>
      <c r="C16408" s="1" t="s">
        <v>412</v>
      </c>
      <c r="D16408" s="16">
        <v>44582</v>
      </c>
      <c r="E16408" s="1">
        <f>YEAR(country_vaccinations[[#This Row],[DATE2]])</f>
        <v>2022</v>
      </c>
      <c r="F16408">
        <v>4372254</v>
      </c>
      <c r="G16408" t="str">
        <f>TEXT(country_vaccinations[[#This Row],[DATE2]],"MMM")</f>
        <v>Jan</v>
      </c>
      <c r="H16408">
        <v>1938815</v>
      </c>
      <c r="I16408">
        <v>1854972</v>
      </c>
      <c r="J16408">
        <v>10570</v>
      </c>
      <c r="K16408">
        <v>7544</v>
      </c>
      <c r="L16408">
        <v>162.55000000000001</v>
      </c>
      <c r="M16408">
        <v>72.08</v>
      </c>
      <c r="N16408">
        <v>68.959999999999994</v>
      </c>
      <c r="O16408">
        <v>2805</v>
      </c>
      <c r="P16408" s="1" t="s">
        <v>597</v>
      </c>
      <c r="Q16408" s="1" t="s">
        <v>26</v>
      </c>
      <c r="R16408" s="1" t="s">
        <v>811</v>
      </c>
    </row>
    <row r="16409" spans="1:18" x14ac:dyDescent="0.3">
      <c r="A16409" s="1" t="s">
        <v>809</v>
      </c>
      <c r="B16409" s="1" t="s">
        <v>810</v>
      </c>
      <c r="C16409" s="1" t="s">
        <v>413</v>
      </c>
      <c r="D16409" s="16">
        <v>44583</v>
      </c>
      <c r="E16409" s="1">
        <f>YEAR(country_vaccinations[[#This Row],[DATE2]])</f>
        <v>2022</v>
      </c>
      <c r="F16409">
        <v>4373533</v>
      </c>
      <c r="G16409" t="str">
        <f>TEXT(country_vaccinations[[#This Row],[DATE2]],"MMM")</f>
        <v>Jan</v>
      </c>
      <c r="H16409">
        <v>1938943</v>
      </c>
      <c r="I16409">
        <v>1855101</v>
      </c>
      <c r="J16409">
        <v>1279</v>
      </c>
      <c r="K16409">
        <v>7275</v>
      </c>
      <c r="L16409">
        <v>162.59</v>
      </c>
      <c r="M16409">
        <v>72.08</v>
      </c>
      <c r="N16409">
        <v>68.97</v>
      </c>
      <c r="O16409">
        <v>2705</v>
      </c>
      <c r="P16409" s="1" t="s">
        <v>597</v>
      </c>
      <c r="Q16409" s="1" t="s">
        <v>26</v>
      </c>
      <c r="R16409" s="1" t="s">
        <v>811</v>
      </c>
    </row>
    <row r="16410" spans="1:18" x14ac:dyDescent="0.3">
      <c r="A16410" s="1" t="s">
        <v>809</v>
      </c>
      <c r="B16410" s="1" t="s">
        <v>810</v>
      </c>
      <c r="C16410" s="1" t="s">
        <v>414</v>
      </c>
      <c r="D16410" s="16">
        <v>44584</v>
      </c>
      <c r="E16410" s="1">
        <f>YEAR(country_vaccinations[[#This Row],[DATE2]])</f>
        <v>2022</v>
      </c>
      <c r="F16410">
        <v>4373686</v>
      </c>
      <c r="G16410" t="str">
        <f>TEXT(country_vaccinations[[#This Row],[DATE2]],"MMM")</f>
        <v>Jan</v>
      </c>
      <c r="H16410">
        <v>1938948</v>
      </c>
      <c r="I16410">
        <v>1855114</v>
      </c>
      <c r="J16410">
        <v>153</v>
      </c>
      <c r="K16410">
        <v>7170</v>
      </c>
      <c r="L16410">
        <v>162.6</v>
      </c>
      <c r="M16410">
        <v>72.08</v>
      </c>
      <c r="N16410">
        <v>68.97</v>
      </c>
      <c r="O16410">
        <v>2666</v>
      </c>
      <c r="P16410" s="1" t="s">
        <v>597</v>
      </c>
      <c r="Q16410" s="1" t="s">
        <v>26</v>
      </c>
      <c r="R16410" s="1" t="s">
        <v>811</v>
      </c>
    </row>
    <row r="16411" spans="1:18" x14ac:dyDescent="0.3">
      <c r="A16411" s="1" t="s">
        <v>809</v>
      </c>
      <c r="B16411" s="1" t="s">
        <v>810</v>
      </c>
      <c r="C16411" s="1" t="s">
        <v>415</v>
      </c>
      <c r="D16411" s="16">
        <v>44585</v>
      </c>
      <c r="E16411" s="1">
        <f>YEAR(country_vaccinations[[#This Row],[DATE2]])</f>
        <v>2022</v>
      </c>
      <c r="F16411">
        <v>4380468</v>
      </c>
      <c r="G16411" t="str">
        <f>TEXT(country_vaccinations[[#This Row],[DATE2]],"MMM")</f>
        <v>Jan</v>
      </c>
      <c r="H16411">
        <v>1939542</v>
      </c>
      <c r="I16411">
        <v>1855974</v>
      </c>
      <c r="J16411">
        <v>6782</v>
      </c>
      <c r="K16411">
        <v>6768</v>
      </c>
      <c r="L16411">
        <v>162.85</v>
      </c>
      <c r="M16411">
        <v>72.11</v>
      </c>
      <c r="N16411">
        <v>69</v>
      </c>
      <c r="O16411">
        <v>2516</v>
      </c>
      <c r="P16411" s="1" t="s">
        <v>597</v>
      </c>
      <c r="Q16411" s="1" t="s">
        <v>26</v>
      </c>
      <c r="R16411" s="1" t="s">
        <v>811</v>
      </c>
    </row>
    <row r="16412" spans="1:18" x14ac:dyDescent="0.3">
      <c r="A16412" s="1" t="s">
        <v>809</v>
      </c>
      <c r="B16412" s="1" t="s">
        <v>810</v>
      </c>
      <c r="C16412" s="1" t="s">
        <v>416</v>
      </c>
      <c r="D16412" s="16">
        <v>44586</v>
      </c>
      <c r="E16412" s="1">
        <f>YEAR(country_vaccinations[[#This Row],[DATE2]])</f>
        <v>2022</v>
      </c>
      <c r="F16412">
        <v>4387175</v>
      </c>
      <c r="G16412" t="str">
        <f>TEXT(country_vaccinations[[#This Row],[DATE2]],"MMM")</f>
        <v>Jan</v>
      </c>
      <c r="H16412">
        <v>1940082</v>
      </c>
      <c r="I16412">
        <v>1856870</v>
      </c>
      <c r="J16412">
        <v>6707</v>
      </c>
      <c r="K16412">
        <v>6348</v>
      </c>
      <c r="L16412">
        <v>163.1</v>
      </c>
      <c r="M16412">
        <v>72.13</v>
      </c>
      <c r="N16412">
        <v>69.03</v>
      </c>
      <c r="O16412">
        <v>2360</v>
      </c>
      <c r="P16412" s="1" t="s">
        <v>597</v>
      </c>
      <c r="Q16412" s="1" t="s">
        <v>26</v>
      </c>
      <c r="R16412" s="1" t="s">
        <v>811</v>
      </c>
    </row>
    <row r="16413" spans="1:18" x14ac:dyDescent="0.3">
      <c r="A16413" s="1" t="s">
        <v>809</v>
      </c>
      <c r="B16413" s="1" t="s">
        <v>810</v>
      </c>
      <c r="C16413" s="1" t="s">
        <v>417</v>
      </c>
      <c r="D16413" s="16">
        <v>44587</v>
      </c>
      <c r="E16413" s="1">
        <f>YEAR(country_vaccinations[[#This Row],[DATE2]])</f>
        <v>2022</v>
      </c>
      <c r="F16413">
        <v>4394247</v>
      </c>
      <c r="G16413" t="str">
        <f>TEXT(country_vaccinations[[#This Row],[DATE2]],"MMM")</f>
        <v>Jan</v>
      </c>
      <c r="H16413">
        <v>1940646</v>
      </c>
      <c r="I16413">
        <v>1857952</v>
      </c>
      <c r="J16413">
        <v>7072</v>
      </c>
      <c r="K16413">
        <v>6018</v>
      </c>
      <c r="L16413">
        <v>163.36000000000001</v>
      </c>
      <c r="M16413">
        <v>72.150000000000006</v>
      </c>
      <c r="N16413">
        <v>69.069999999999993</v>
      </c>
      <c r="O16413">
        <v>2237</v>
      </c>
      <c r="P16413" s="1" t="s">
        <v>597</v>
      </c>
      <c r="Q16413" s="1" t="s">
        <v>26</v>
      </c>
      <c r="R16413" s="1" t="s">
        <v>811</v>
      </c>
    </row>
    <row r="16414" spans="1:18" x14ac:dyDescent="0.3">
      <c r="A16414" s="1" t="s">
        <v>809</v>
      </c>
      <c r="B16414" s="1" t="s">
        <v>810</v>
      </c>
      <c r="C16414" s="1" t="s">
        <v>21</v>
      </c>
      <c r="D16414" s="16">
        <v>44588</v>
      </c>
      <c r="E16414" s="1">
        <f>YEAR(country_vaccinations[[#This Row],[DATE2]])</f>
        <v>2022</v>
      </c>
      <c r="F16414">
        <v>4401630</v>
      </c>
      <c r="G16414" t="str">
        <f>TEXT(country_vaccinations[[#This Row],[DATE2]],"MMM")</f>
        <v>Jan</v>
      </c>
      <c r="H16414">
        <v>1941221</v>
      </c>
      <c r="I16414">
        <v>1859045</v>
      </c>
      <c r="J16414">
        <v>7383</v>
      </c>
      <c r="K16414">
        <v>5707</v>
      </c>
      <c r="L16414">
        <v>163.63999999999999</v>
      </c>
      <c r="M16414">
        <v>72.17</v>
      </c>
      <c r="N16414">
        <v>69.11</v>
      </c>
      <c r="O16414">
        <v>2122</v>
      </c>
      <c r="P16414" s="1" t="s">
        <v>597</v>
      </c>
      <c r="Q16414" s="1" t="s">
        <v>26</v>
      </c>
      <c r="R16414" s="1" t="s">
        <v>811</v>
      </c>
    </row>
    <row r="16415" spans="1:18" x14ac:dyDescent="0.3">
      <c r="A16415" s="1" t="s">
        <v>809</v>
      </c>
      <c r="B16415" s="1" t="s">
        <v>810</v>
      </c>
      <c r="C16415" s="1" t="s">
        <v>418</v>
      </c>
      <c r="D16415" s="16">
        <v>44589</v>
      </c>
      <c r="E16415" s="1">
        <f>YEAR(country_vaccinations[[#This Row],[DATE2]])</f>
        <v>2022</v>
      </c>
      <c r="F16415">
        <v>4410112</v>
      </c>
      <c r="G16415" t="str">
        <f>TEXT(country_vaccinations[[#This Row],[DATE2]],"MMM")</f>
        <v>Jan</v>
      </c>
      <c r="H16415">
        <v>1941906</v>
      </c>
      <c r="I16415">
        <v>1860446</v>
      </c>
      <c r="J16415">
        <v>8482</v>
      </c>
      <c r="K16415">
        <v>5408</v>
      </c>
      <c r="L16415">
        <v>163.95</v>
      </c>
      <c r="M16415">
        <v>72.19</v>
      </c>
      <c r="N16415">
        <v>69.17</v>
      </c>
      <c r="O16415">
        <v>2011</v>
      </c>
      <c r="P16415" s="1" t="s">
        <v>597</v>
      </c>
      <c r="Q16415" s="1" t="s">
        <v>26</v>
      </c>
      <c r="R16415" s="1" t="s">
        <v>811</v>
      </c>
    </row>
    <row r="16416" spans="1:18" x14ac:dyDescent="0.3">
      <c r="A16416" s="1" t="s">
        <v>809</v>
      </c>
      <c r="B16416" s="1" t="s">
        <v>810</v>
      </c>
      <c r="C16416" s="1" t="s">
        <v>419</v>
      </c>
      <c r="D16416" s="16">
        <v>44590</v>
      </c>
      <c r="E16416" s="1">
        <f>YEAR(country_vaccinations[[#This Row],[DATE2]])</f>
        <v>2022</v>
      </c>
      <c r="F16416">
        <v>4411147</v>
      </c>
      <c r="G16416" t="str">
        <f>TEXT(country_vaccinations[[#This Row],[DATE2]],"MMM")</f>
        <v>Jan</v>
      </c>
      <c r="H16416">
        <v>1942025</v>
      </c>
      <c r="I16416">
        <v>1860672</v>
      </c>
      <c r="J16416">
        <v>1035</v>
      </c>
      <c r="K16416">
        <v>5373</v>
      </c>
      <c r="L16416">
        <v>163.99</v>
      </c>
      <c r="M16416">
        <v>72.2</v>
      </c>
      <c r="N16416">
        <v>69.17</v>
      </c>
      <c r="O16416">
        <v>1998</v>
      </c>
      <c r="P16416" s="1" t="s">
        <v>597</v>
      </c>
      <c r="Q16416" s="1" t="s">
        <v>26</v>
      </c>
      <c r="R16416" s="1" t="s">
        <v>811</v>
      </c>
    </row>
    <row r="16417" spans="1:18" x14ac:dyDescent="0.3">
      <c r="A16417" s="1" t="s">
        <v>809</v>
      </c>
      <c r="B16417" s="1" t="s">
        <v>810</v>
      </c>
      <c r="C16417" s="1" t="s">
        <v>420</v>
      </c>
      <c r="D16417" s="16">
        <v>44591</v>
      </c>
      <c r="E16417" s="1">
        <f>YEAR(country_vaccinations[[#This Row],[DATE2]])</f>
        <v>2022</v>
      </c>
      <c r="F16417">
        <v>4411290</v>
      </c>
      <c r="G16417" t="str">
        <f>TEXT(country_vaccinations[[#This Row],[DATE2]],"MMM")</f>
        <v>Jan</v>
      </c>
      <c r="H16417">
        <v>1942033</v>
      </c>
      <c r="I16417">
        <v>1860687</v>
      </c>
      <c r="J16417">
        <v>143</v>
      </c>
      <c r="K16417">
        <v>5372</v>
      </c>
      <c r="L16417">
        <v>164</v>
      </c>
      <c r="M16417">
        <v>72.2</v>
      </c>
      <c r="N16417">
        <v>69.17</v>
      </c>
      <c r="O16417">
        <v>1997</v>
      </c>
      <c r="P16417" s="1" t="s">
        <v>597</v>
      </c>
      <c r="Q16417" s="1" t="s">
        <v>26</v>
      </c>
      <c r="R16417" s="1" t="s">
        <v>811</v>
      </c>
    </row>
    <row r="16418" spans="1:18" x14ac:dyDescent="0.3">
      <c r="A16418" s="1" t="s">
        <v>809</v>
      </c>
      <c r="B16418" s="1" t="s">
        <v>810</v>
      </c>
      <c r="C16418" s="1" t="s">
        <v>421</v>
      </c>
      <c r="D16418" s="16">
        <v>44592</v>
      </c>
      <c r="E16418" s="1">
        <f>YEAR(country_vaccinations[[#This Row],[DATE2]])</f>
        <v>2022</v>
      </c>
      <c r="F16418">
        <v>4414835</v>
      </c>
      <c r="G16418" t="str">
        <f>TEXT(country_vaccinations[[#This Row],[DATE2]],"MMM")</f>
        <v>Jan</v>
      </c>
      <c r="H16418">
        <v>1942379</v>
      </c>
      <c r="I16418">
        <v>1861411</v>
      </c>
      <c r="J16418">
        <v>3545</v>
      </c>
      <c r="K16418">
        <v>4910</v>
      </c>
      <c r="L16418">
        <v>164.13</v>
      </c>
      <c r="M16418">
        <v>72.209999999999994</v>
      </c>
      <c r="N16418">
        <v>69.2</v>
      </c>
      <c r="O16418">
        <v>1825</v>
      </c>
      <c r="P16418" s="1" t="s">
        <v>597</v>
      </c>
      <c r="Q16418" s="1" t="s">
        <v>26</v>
      </c>
      <c r="R16418" s="1" t="s">
        <v>811</v>
      </c>
    </row>
    <row r="16419" spans="1:18" x14ac:dyDescent="0.3">
      <c r="A16419" s="1" t="s">
        <v>809</v>
      </c>
      <c r="B16419" s="1" t="s">
        <v>810</v>
      </c>
      <c r="C16419" s="1" t="s">
        <v>422</v>
      </c>
      <c r="D16419" s="16">
        <v>44593</v>
      </c>
      <c r="E16419" s="1">
        <f>YEAR(country_vaccinations[[#This Row],[DATE2]])</f>
        <v>2022</v>
      </c>
      <c r="F16419">
        <v>4418050</v>
      </c>
      <c r="G16419" t="str">
        <f>TEXT(country_vaccinations[[#This Row],[DATE2]],"MMM")</f>
        <v>Feb</v>
      </c>
      <c r="H16419">
        <v>1942746</v>
      </c>
      <c r="I16419">
        <v>1862091</v>
      </c>
      <c r="J16419">
        <v>3215</v>
      </c>
      <c r="K16419">
        <v>4411</v>
      </c>
      <c r="L16419">
        <v>164.25</v>
      </c>
      <c r="M16419">
        <v>72.22</v>
      </c>
      <c r="N16419">
        <v>69.23</v>
      </c>
      <c r="O16419">
        <v>1640</v>
      </c>
      <c r="P16419" s="1" t="s">
        <v>597</v>
      </c>
      <c r="Q16419" s="1" t="s">
        <v>26</v>
      </c>
      <c r="R16419" s="1" t="s">
        <v>811</v>
      </c>
    </row>
    <row r="16420" spans="1:18" x14ac:dyDescent="0.3">
      <c r="A16420" s="1" t="s">
        <v>809</v>
      </c>
      <c r="B16420" s="1" t="s">
        <v>810</v>
      </c>
      <c r="C16420" s="1" t="s">
        <v>423</v>
      </c>
      <c r="D16420" s="16">
        <v>44594</v>
      </c>
      <c r="E16420" s="1">
        <f>YEAR(country_vaccinations[[#This Row],[DATE2]])</f>
        <v>2022</v>
      </c>
      <c r="F16420">
        <v>4421366</v>
      </c>
      <c r="G16420" t="str">
        <f>TEXT(country_vaccinations[[#This Row],[DATE2]],"MMM")</f>
        <v>Feb</v>
      </c>
      <c r="H16420">
        <v>1943121</v>
      </c>
      <c r="I16420">
        <v>1862806</v>
      </c>
      <c r="J16420">
        <v>3316</v>
      </c>
      <c r="K16420">
        <v>3874</v>
      </c>
      <c r="L16420">
        <v>164.37</v>
      </c>
      <c r="M16420">
        <v>72.239999999999995</v>
      </c>
      <c r="N16420">
        <v>69.25</v>
      </c>
      <c r="O16420">
        <v>1440</v>
      </c>
      <c r="P16420" s="1" t="s">
        <v>597</v>
      </c>
      <c r="Q16420" s="1" t="s">
        <v>26</v>
      </c>
      <c r="R16420" s="1" t="s">
        <v>811</v>
      </c>
    </row>
    <row r="16421" spans="1:18" x14ac:dyDescent="0.3">
      <c r="A16421" s="1" t="s">
        <v>809</v>
      </c>
      <c r="B16421" s="1" t="s">
        <v>810</v>
      </c>
      <c r="C16421" s="1" t="s">
        <v>424</v>
      </c>
      <c r="D16421" s="16">
        <v>44595</v>
      </c>
      <c r="E16421" s="1">
        <f>YEAR(country_vaccinations[[#This Row],[DATE2]])</f>
        <v>2022</v>
      </c>
      <c r="F16421">
        <v>4424583</v>
      </c>
      <c r="G16421" t="str">
        <f>TEXT(country_vaccinations[[#This Row],[DATE2]],"MMM")</f>
        <v>Feb</v>
      </c>
      <c r="H16421">
        <v>1943409</v>
      </c>
      <c r="I16421">
        <v>1863549</v>
      </c>
      <c r="J16421">
        <v>3217</v>
      </c>
      <c r="K16421">
        <v>3279</v>
      </c>
      <c r="L16421">
        <v>164.49</v>
      </c>
      <c r="M16421">
        <v>72.25</v>
      </c>
      <c r="N16421">
        <v>69.28</v>
      </c>
      <c r="O16421">
        <v>1219</v>
      </c>
      <c r="P16421" s="1" t="s">
        <v>597</v>
      </c>
      <c r="Q16421" s="1" t="s">
        <v>26</v>
      </c>
      <c r="R16421" s="1" t="s">
        <v>811</v>
      </c>
    </row>
    <row r="16422" spans="1:18" x14ac:dyDescent="0.3">
      <c r="A16422" s="1" t="s">
        <v>809</v>
      </c>
      <c r="B16422" s="1" t="s">
        <v>810</v>
      </c>
      <c r="C16422" s="1" t="s">
        <v>425</v>
      </c>
      <c r="D16422" s="16">
        <v>44596</v>
      </c>
      <c r="E16422" s="1">
        <f>YEAR(country_vaccinations[[#This Row],[DATE2]])</f>
        <v>2022</v>
      </c>
      <c r="F16422">
        <v>4428335</v>
      </c>
      <c r="G16422" t="str">
        <f>TEXT(country_vaccinations[[#This Row],[DATE2]],"MMM")</f>
        <v>Feb</v>
      </c>
      <c r="H16422">
        <v>1943794</v>
      </c>
      <c r="I16422">
        <v>1864420</v>
      </c>
      <c r="J16422">
        <v>3752</v>
      </c>
      <c r="K16422">
        <v>2603</v>
      </c>
      <c r="L16422">
        <v>164.63</v>
      </c>
      <c r="M16422">
        <v>72.260000000000005</v>
      </c>
      <c r="N16422">
        <v>69.31</v>
      </c>
      <c r="O16422">
        <v>968</v>
      </c>
      <c r="P16422" s="1" t="s">
        <v>597</v>
      </c>
      <c r="Q16422" s="1" t="s">
        <v>26</v>
      </c>
      <c r="R16422" s="1" t="s">
        <v>811</v>
      </c>
    </row>
    <row r="16423" spans="1:18" x14ac:dyDescent="0.3">
      <c r="A16423" s="1" t="s">
        <v>809</v>
      </c>
      <c r="B16423" s="1" t="s">
        <v>810</v>
      </c>
      <c r="C16423" s="1" t="s">
        <v>426</v>
      </c>
      <c r="D16423" s="16">
        <v>44597</v>
      </c>
      <c r="E16423" s="1">
        <f>YEAR(country_vaccinations[[#This Row],[DATE2]])</f>
        <v>2022</v>
      </c>
      <c r="F16423">
        <v>4428787</v>
      </c>
      <c r="G16423" t="str">
        <f>TEXT(country_vaccinations[[#This Row],[DATE2]],"MMM")</f>
        <v>Feb</v>
      </c>
      <c r="H16423">
        <v>1943849</v>
      </c>
      <c r="I16423">
        <v>1864563</v>
      </c>
      <c r="J16423">
        <v>452</v>
      </c>
      <c r="K16423">
        <v>2520</v>
      </c>
      <c r="L16423">
        <v>164.65</v>
      </c>
      <c r="M16423">
        <v>72.27</v>
      </c>
      <c r="N16423">
        <v>69.319999999999993</v>
      </c>
      <c r="O16423">
        <v>937</v>
      </c>
      <c r="P16423" s="1" t="s">
        <v>597</v>
      </c>
      <c r="Q16423" s="1" t="s">
        <v>26</v>
      </c>
      <c r="R16423" s="1" t="s">
        <v>811</v>
      </c>
    </row>
    <row r="16424" spans="1:18" x14ac:dyDescent="0.3">
      <c r="A16424" s="1" t="s">
        <v>809</v>
      </c>
      <c r="B16424" s="1" t="s">
        <v>810</v>
      </c>
      <c r="C16424" s="1" t="s">
        <v>427</v>
      </c>
      <c r="D16424" s="16">
        <v>44598</v>
      </c>
      <c r="E16424" s="1">
        <f>YEAR(country_vaccinations[[#This Row],[DATE2]])</f>
        <v>2022</v>
      </c>
      <c r="F16424">
        <v>4428890</v>
      </c>
      <c r="G16424" t="str">
        <f>TEXT(country_vaccinations[[#This Row],[DATE2]],"MMM")</f>
        <v>Feb</v>
      </c>
      <c r="H16424">
        <v>1943857</v>
      </c>
      <c r="I16424">
        <v>1864574</v>
      </c>
      <c r="J16424">
        <v>103</v>
      </c>
      <c r="K16424">
        <v>2514</v>
      </c>
      <c r="L16424">
        <v>164.65</v>
      </c>
      <c r="M16424">
        <v>72.27</v>
      </c>
      <c r="N16424">
        <v>69.319999999999993</v>
      </c>
      <c r="O16424">
        <v>935</v>
      </c>
      <c r="P16424" s="1" t="s">
        <v>597</v>
      </c>
      <c r="Q16424" s="1" t="s">
        <v>26</v>
      </c>
      <c r="R16424" s="1" t="s">
        <v>811</v>
      </c>
    </row>
    <row r="16425" spans="1:18" x14ac:dyDescent="0.3">
      <c r="A16425" s="1" t="s">
        <v>809</v>
      </c>
      <c r="B16425" s="1" t="s">
        <v>810</v>
      </c>
      <c r="C16425" s="1" t="s">
        <v>144</v>
      </c>
      <c r="D16425" s="16">
        <v>44599</v>
      </c>
      <c r="E16425" s="1">
        <f>YEAR(country_vaccinations[[#This Row],[DATE2]])</f>
        <v>2022</v>
      </c>
      <c r="F16425">
        <v>4430602</v>
      </c>
      <c r="G16425" t="str">
        <f>TEXT(country_vaccinations[[#This Row],[DATE2]],"MMM")</f>
        <v>Feb</v>
      </c>
      <c r="H16425">
        <v>1944043</v>
      </c>
      <c r="I16425">
        <v>1864982</v>
      </c>
      <c r="J16425">
        <v>1712</v>
      </c>
      <c r="K16425">
        <v>2252</v>
      </c>
      <c r="L16425">
        <v>164.71</v>
      </c>
      <c r="M16425">
        <v>72.27</v>
      </c>
      <c r="N16425">
        <v>69.33</v>
      </c>
      <c r="O16425">
        <v>837</v>
      </c>
      <c r="P16425" s="1" t="s">
        <v>597</v>
      </c>
      <c r="Q16425" s="1" t="s">
        <v>26</v>
      </c>
      <c r="R16425" s="1" t="s">
        <v>811</v>
      </c>
    </row>
    <row r="16426" spans="1:18" x14ac:dyDescent="0.3">
      <c r="A16426" s="1" t="s">
        <v>809</v>
      </c>
      <c r="B16426" s="1" t="s">
        <v>810</v>
      </c>
      <c r="C16426" s="1" t="s">
        <v>428</v>
      </c>
      <c r="D16426" s="16">
        <v>44600</v>
      </c>
      <c r="E16426" s="1">
        <f>YEAR(country_vaccinations[[#This Row],[DATE2]])</f>
        <v>2022</v>
      </c>
      <c r="F16426">
        <v>4432288</v>
      </c>
      <c r="G16426" t="str">
        <f>TEXT(country_vaccinations[[#This Row],[DATE2]],"MMM")</f>
        <v>Feb</v>
      </c>
      <c r="H16426">
        <v>1944190</v>
      </c>
      <c r="I16426">
        <v>1865362</v>
      </c>
      <c r="J16426">
        <v>1686</v>
      </c>
      <c r="K16426">
        <v>2034</v>
      </c>
      <c r="L16426">
        <v>164.78</v>
      </c>
      <c r="M16426">
        <v>72.28</v>
      </c>
      <c r="N16426">
        <v>69.349999999999994</v>
      </c>
      <c r="O16426">
        <v>756</v>
      </c>
      <c r="P16426" s="1" t="s">
        <v>597</v>
      </c>
      <c r="Q16426" s="1" t="s">
        <v>26</v>
      </c>
      <c r="R16426" s="1" t="s">
        <v>811</v>
      </c>
    </row>
    <row r="16427" spans="1:18" x14ac:dyDescent="0.3">
      <c r="A16427" s="1" t="s">
        <v>809</v>
      </c>
      <c r="B16427" s="1" t="s">
        <v>810</v>
      </c>
      <c r="C16427" s="1" t="s">
        <v>429</v>
      </c>
      <c r="D16427" s="16">
        <v>44601</v>
      </c>
      <c r="E16427" s="1">
        <f>YEAR(country_vaccinations[[#This Row],[DATE2]])</f>
        <v>2022</v>
      </c>
      <c r="F16427">
        <v>4434121</v>
      </c>
      <c r="G16427" t="str">
        <f>TEXT(country_vaccinations[[#This Row],[DATE2]],"MMM")</f>
        <v>Feb</v>
      </c>
      <c r="H16427">
        <v>1944362</v>
      </c>
      <c r="I16427">
        <v>1865791</v>
      </c>
      <c r="J16427">
        <v>1833</v>
      </c>
      <c r="K16427">
        <v>1822</v>
      </c>
      <c r="L16427">
        <v>164.85</v>
      </c>
      <c r="M16427">
        <v>72.28</v>
      </c>
      <c r="N16427">
        <v>69.36</v>
      </c>
      <c r="O16427">
        <v>677</v>
      </c>
      <c r="P16427" s="1" t="s">
        <v>597</v>
      </c>
      <c r="Q16427" s="1" t="s">
        <v>26</v>
      </c>
      <c r="R16427" s="1" t="s">
        <v>811</v>
      </c>
    </row>
    <row r="16428" spans="1:18" x14ac:dyDescent="0.3">
      <c r="A16428" s="1" t="s">
        <v>809</v>
      </c>
      <c r="B16428" s="1" t="s">
        <v>810</v>
      </c>
      <c r="C16428" s="1" t="s">
        <v>430</v>
      </c>
      <c r="D16428" s="16">
        <v>44602</v>
      </c>
      <c r="E16428" s="1">
        <f>YEAR(country_vaccinations[[#This Row],[DATE2]])</f>
        <v>2022</v>
      </c>
      <c r="F16428">
        <v>4435874</v>
      </c>
      <c r="G16428" t="str">
        <f>TEXT(country_vaccinations[[#This Row],[DATE2]],"MMM")</f>
        <v>Feb</v>
      </c>
      <c r="H16428">
        <v>1944533</v>
      </c>
      <c r="I16428">
        <v>1866231</v>
      </c>
      <c r="J16428">
        <v>1753</v>
      </c>
      <c r="K16428">
        <v>1613</v>
      </c>
      <c r="L16428">
        <v>164.91</v>
      </c>
      <c r="M16428">
        <v>72.290000000000006</v>
      </c>
      <c r="N16428">
        <v>69.38</v>
      </c>
      <c r="O16428">
        <v>600</v>
      </c>
      <c r="P16428" s="1" t="s">
        <v>597</v>
      </c>
      <c r="Q16428" s="1" t="s">
        <v>26</v>
      </c>
      <c r="R16428" s="1" t="s">
        <v>811</v>
      </c>
    </row>
    <row r="16429" spans="1:18" x14ac:dyDescent="0.3">
      <c r="A16429" s="1" t="s">
        <v>809</v>
      </c>
      <c r="B16429" s="1" t="s">
        <v>810</v>
      </c>
      <c r="C16429" s="1" t="s">
        <v>431</v>
      </c>
      <c r="D16429" s="16">
        <v>44603</v>
      </c>
      <c r="E16429" s="1">
        <f>YEAR(country_vaccinations[[#This Row],[DATE2]])</f>
        <v>2022</v>
      </c>
      <c r="F16429">
        <v>4438219</v>
      </c>
      <c r="G16429" t="str">
        <f>TEXT(country_vaccinations[[#This Row],[DATE2]],"MMM")</f>
        <v>Feb</v>
      </c>
      <c r="H16429">
        <v>1944793</v>
      </c>
      <c r="I16429">
        <v>1866830</v>
      </c>
      <c r="J16429">
        <v>2345</v>
      </c>
      <c r="K16429">
        <v>1412</v>
      </c>
      <c r="L16429">
        <v>165</v>
      </c>
      <c r="M16429">
        <v>72.3</v>
      </c>
      <c r="N16429">
        <v>69.400000000000006</v>
      </c>
      <c r="O16429">
        <v>525</v>
      </c>
      <c r="P16429" s="1" t="s">
        <v>597</v>
      </c>
      <c r="Q16429" s="1" t="s">
        <v>26</v>
      </c>
      <c r="R16429" s="1" t="s">
        <v>811</v>
      </c>
    </row>
    <row r="16430" spans="1:18" x14ac:dyDescent="0.3">
      <c r="A16430" s="1" t="s">
        <v>809</v>
      </c>
      <c r="B16430" s="1" t="s">
        <v>810</v>
      </c>
      <c r="C16430" s="1" t="s">
        <v>432</v>
      </c>
      <c r="D16430" s="16">
        <v>44604</v>
      </c>
      <c r="E16430" s="1">
        <f>YEAR(country_vaccinations[[#This Row],[DATE2]])</f>
        <v>2022</v>
      </c>
      <c r="F16430">
        <v>4438428</v>
      </c>
      <c r="G16430" t="str">
        <f>TEXT(country_vaccinations[[#This Row],[DATE2]],"MMM")</f>
        <v>Feb</v>
      </c>
      <c r="H16430">
        <v>1944814</v>
      </c>
      <c r="I16430">
        <v>1866892</v>
      </c>
      <c r="J16430">
        <v>209</v>
      </c>
      <c r="K16430">
        <v>1377</v>
      </c>
      <c r="L16430">
        <v>165.01</v>
      </c>
      <c r="M16430">
        <v>72.3</v>
      </c>
      <c r="N16430">
        <v>69.400000000000006</v>
      </c>
      <c r="O16430">
        <v>512</v>
      </c>
      <c r="P16430" s="1" t="s">
        <v>597</v>
      </c>
      <c r="Q16430" s="1" t="s">
        <v>26</v>
      </c>
      <c r="R16430" s="1" t="s">
        <v>811</v>
      </c>
    </row>
    <row r="16431" spans="1:18" x14ac:dyDescent="0.3">
      <c r="A16431" s="1" t="s">
        <v>809</v>
      </c>
      <c r="B16431" s="1" t="s">
        <v>810</v>
      </c>
      <c r="C16431" s="1" t="s">
        <v>433</v>
      </c>
      <c r="D16431" s="16">
        <v>44605</v>
      </c>
      <c r="E16431" s="1">
        <f>YEAR(country_vaccinations[[#This Row],[DATE2]])</f>
        <v>2022</v>
      </c>
      <c r="F16431">
        <v>4438503</v>
      </c>
      <c r="G16431" t="str">
        <f>TEXT(country_vaccinations[[#This Row],[DATE2]],"MMM")</f>
        <v>Feb</v>
      </c>
      <c r="H16431">
        <v>1944822</v>
      </c>
      <c r="I16431">
        <v>1866906</v>
      </c>
      <c r="J16431">
        <v>75</v>
      </c>
      <c r="K16431">
        <v>1373</v>
      </c>
      <c r="L16431">
        <v>165.01</v>
      </c>
      <c r="M16431">
        <v>72.3</v>
      </c>
      <c r="N16431">
        <v>69.41</v>
      </c>
      <c r="O16431">
        <v>510</v>
      </c>
      <c r="P16431" s="1" t="s">
        <v>597</v>
      </c>
      <c r="Q16431" s="1" t="s">
        <v>26</v>
      </c>
      <c r="R16431" s="1" t="s">
        <v>811</v>
      </c>
    </row>
    <row r="16432" spans="1:18" x14ac:dyDescent="0.3">
      <c r="A16432" s="1" t="s">
        <v>809</v>
      </c>
      <c r="B16432" s="1" t="s">
        <v>810</v>
      </c>
      <c r="C16432" s="1" t="s">
        <v>145</v>
      </c>
      <c r="D16432" s="16">
        <v>44606</v>
      </c>
      <c r="E16432" s="1">
        <f>YEAR(country_vaccinations[[#This Row],[DATE2]])</f>
        <v>2022</v>
      </c>
      <c r="F16432">
        <v>4439714</v>
      </c>
      <c r="G16432" t="str">
        <f>TEXT(country_vaccinations[[#This Row],[DATE2]],"MMM")</f>
        <v>Feb</v>
      </c>
      <c r="H16432">
        <v>1944980</v>
      </c>
      <c r="I16432">
        <v>1867253</v>
      </c>
      <c r="J16432">
        <v>1211</v>
      </c>
      <c r="K16432">
        <v>1302</v>
      </c>
      <c r="L16432">
        <v>165.05</v>
      </c>
      <c r="M16432">
        <v>72.31</v>
      </c>
      <c r="N16432">
        <v>69.42</v>
      </c>
      <c r="O16432">
        <v>484</v>
      </c>
      <c r="P16432" s="1" t="s">
        <v>597</v>
      </c>
      <c r="Q16432" s="1" t="s">
        <v>26</v>
      </c>
      <c r="R16432" s="1" t="s">
        <v>811</v>
      </c>
    </row>
    <row r="16433" spans="1:18" x14ac:dyDescent="0.3">
      <c r="A16433" s="1" t="s">
        <v>809</v>
      </c>
      <c r="B16433" s="1" t="s">
        <v>810</v>
      </c>
      <c r="C16433" s="1" t="s">
        <v>146</v>
      </c>
      <c r="D16433" s="16">
        <v>44607</v>
      </c>
      <c r="E16433" s="1">
        <f>YEAR(country_vaccinations[[#This Row],[DATE2]])</f>
        <v>2022</v>
      </c>
      <c r="F16433">
        <v>4441143</v>
      </c>
      <c r="G16433" t="str">
        <f>TEXT(country_vaccinations[[#This Row],[DATE2]],"MMM")</f>
        <v>Feb</v>
      </c>
      <c r="H16433">
        <v>1945120</v>
      </c>
      <c r="I16433">
        <v>1867611</v>
      </c>
      <c r="J16433">
        <v>1429</v>
      </c>
      <c r="K16433">
        <v>1265</v>
      </c>
      <c r="L16433">
        <v>165.11</v>
      </c>
      <c r="M16433">
        <v>72.31</v>
      </c>
      <c r="N16433">
        <v>69.430000000000007</v>
      </c>
      <c r="O16433">
        <v>470</v>
      </c>
      <c r="P16433" s="1" t="s">
        <v>597</v>
      </c>
      <c r="Q16433" s="1" t="s">
        <v>26</v>
      </c>
      <c r="R16433" s="1" t="s">
        <v>811</v>
      </c>
    </row>
    <row r="16434" spans="1:18" x14ac:dyDescent="0.3">
      <c r="A16434" s="1" t="s">
        <v>809</v>
      </c>
      <c r="B16434" s="1" t="s">
        <v>810</v>
      </c>
      <c r="C16434" s="1" t="s">
        <v>147</v>
      </c>
      <c r="D16434" s="16">
        <v>44608</v>
      </c>
      <c r="E16434" s="1">
        <f>YEAR(country_vaccinations[[#This Row],[DATE2]])</f>
        <v>2022</v>
      </c>
      <c r="F16434">
        <v>4441144</v>
      </c>
      <c r="G16434" t="str">
        <f>TEXT(country_vaccinations[[#This Row],[DATE2]],"MMM")</f>
        <v>Feb</v>
      </c>
      <c r="H16434">
        <v>1945120</v>
      </c>
      <c r="I16434">
        <v>1867611</v>
      </c>
      <c r="J16434">
        <v>1</v>
      </c>
      <c r="K16434">
        <v>1003</v>
      </c>
      <c r="L16434">
        <v>165.11</v>
      </c>
      <c r="M16434">
        <v>72.31</v>
      </c>
      <c r="N16434">
        <v>69.430000000000007</v>
      </c>
      <c r="O16434">
        <v>373</v>
      </c>
      <c r="P16434" s="1" t="s">
        <v>597</v>
      </c>
      <c r="Q16434" s="1" t="s">
        <v>26</v>
      </c>
      <c r="R16434" s="1" t="s">
        <v>811</v>
      </c>
    </row>
    <row r="16435" spans="1:18" x14ac:dyDescent="0.3">
      <c r="A16435" s="1" t="s">
        <v>809</v>
      </c>
      <c r="B16435" s="1" t="s">
        <v>810</v>
      </c>
      <c r="C16435" s="1" t="s">
        <v>434</v>
      </c>
      <c r="D16435" s="16">
        <v>44609</v>
      </c>
      <c r="E16435" s="1">
        <f>YEAR(country_vaccinations[[#This Row],[DATE2]])</f>
        <v>2022</v>
      </c>
      <c r="F16435">
        <v>4442780</v>
      </c>
      <c r="G16435" t="str">
        <f>TEXT(country_vaccinations[[#This Row],[DATE2]],"MMM")</f>
        <v>Feb</v>
      </c>
      <c r="H16435">
        <v>1945303</v>
      </c>
      <c r="I16435">
        <v>1868121</v>
      </c>
      <c r="J16435">
        <v>1636</v>
      </c>
      <c r="K16435">
        <v>987</v>
      </c>
      <c r="L16435">
        <v>165.17</v>
      </c>
      <c r="M16435">
        <v>72.319999999999993</v>
      </c>
      <c r="N16435">
        <v>69.45</v>
      </c>
      <c r="O16435">
        <v>367</v>
      </c>
      <c r="P16435" s="1" t="s">
        <v>597</v>
      </c>
      <c r="Q16435" s="1" t="s">
        <v>26</v>
      </c>
      <c r="R16435" s="1" t="s">
        <v>811</v>
      </c>
    </row>
    <row r="16436" spans="1:18" x14ac:dyDescent="0.3">
      <c r="A16436" s="1" t="s">
        <v>809</v>
      </c>
      <c r="B16436" s="1" t="s">
        <v>810</v>
      </c>
      <c r="C16436" s="1" t="s">
        <v>435</v>
      </c>
      <c r="D16436" s="16">
        <v>44610</v>
      </c>
      <c r="E16436" s="1">
        <f>YEAR(country_vaccinations[[#This Row],[DATE2]])</f>
        <v>2022</v>
      </c>
      <c r="F16436">
        <v>4444581</v>
      </c>
      <c r="G16436" t="str">
        <f>TEXT(country_vaccinations[[#This Row],[DATE2]],"MMM")</f>
        <v>Feb</v>
      </c>
      <c r="H16436">
        <v>1945510</v>
      </c>
      <c r="I16436">
        <v>1868666</v>
      </c>
      <c r="J16436">
        <v>1801</v>
      </c>
      <c r="K16436">
        <v>909</v>
      </c>
      <c r="L16436">
        <v>165.23</v>
      </c>
      <c r="M16436">
        <v>72.33</v>
      </c>
      <c r="N16436">
        <v>69.47</v>
      </c>
      <c r="O16436">
        <v>338</v>
      </c>
      <c r="P16436" s="1" t="s">
        <v>597</v>
      </c>
      <c r="Q16436" s="1" t="s">
        <v>26</v>
      </c>
      <c r="R16436" s="1" t="s">
        <v>811</v>
      </c>
    </row>
    <row r="16437" spans="1:18" x14ac:dyDescent="0.3">
      <c r="A16437" s="1" t="s">
        <v>809</v>
      </c>
      <c r="B16437" s="1" t="s">
        <v>810</v>
      </c>
      <c r="C16437" s="1" t="s">
        <v>436</v>
      </c>
      <c r="D16437" s="16">
        <v>44611</v>
      </c>
      <c r="E16437" s="1">
        <f>YEAR(country_vaccinations[[#This Row],[DATE2]])</f>
        <v>2022</v>
      </c>
      <c r="F16437">
        <v>4444734</v>
      </c>
      <c r="G16437" t="str">
        <f>TEXT(country_vaccinations[[#This Row],[DATE2]],"MMM")</f>
        <v>Feb</v>
      </c>
      <c r="H16437">
        <v>1945530</v>
      </c>
      <c r="I16437">
        <v>1868718</v>
      </c>
      <c r="J16437">
        <v>153</v>
      </c>
      <c r="K16437">
        <v>901</v>
      </c>
      <c r="L16437">
        <v>165.24</v>
      </c>
      <c r="M16437">
        <v>72.33</v>
      </c>
      <c r="N16437">
        <v>69.47</v>
      </c>
      <c r="O16437">
        <v>335</v>
      </c>
      <c r="P16437" s="1" t="s">
        <v>597</v>
      </c>
      <c r="Q16437" s="1" t="s">
        <v>26</v>
      </c>
      <c r="R16437" s="1" t="s">
        <v>811</v>
      </c>
    </row>
    <row r="16438" spans="1:18" x14ac:dyDescent="0.3">
      <c r="A16438" s="1" t="s">
        <v>809</v>
      </c>
      <c r="B16438" s="1" t="s">
        <v>810</v>
      </c>
      <c r="C16438" s="1" t="s">
        <v>437</v>
      </c>
      <c r="D16438" s="16">
        <v>44612</v>
      </c>
      <c r="E16438" s="1">
        <f>YEAR(country_vaccinations[[#This Row],[DATE2]])</f>
        <v>2022</v>
      </c>
      <c r="F16438">
        <v>4444789</v>
      </c>
      <c r="G16438" t="str">
        <f>TEXT(country_vaccinations[[#This Row],[DATE2]],"MMM")</f>
        <v>Feb</v>
      </c>
      <c r="H16438">
        <v>1945534</v>
      </c>
      <c r="I16438">
        <v>1868729</v>
      </c>
      <c r="J16438">
        <v>55</v>
      </c>
      <c r="K16438">
        <v>898</v>
      </c>
      <c r="L16438">
        <v>165.24</v>
      </c>
      <c r="M16438">
        <v>72.33</v>
      </c>
      <c r="N16438">
        <v>69.47</v>
      </c>
      <c r="O16438">
        <v>334</v>
      </c>
      <c r="P16438" s="1" t="s">
        <v>597</v>
      </c>
      <c r="Q16438" s="1" t="s">
        <v>26</v>
      </c>
      <c r="R16438" s="1" t="s">
        <v>811</v>
      </c>
    </row>
    <row r="16439" spans="1:18" x14ac:dyDescent="0.3">
      <c r="A16439" s="1" t="s">
        <v>809</v>
      </c>
      <c r="B16439" s="1" t="s">
        <v>810</v>
      </c>
      <c r="C16439" s="1" t="s">
        <v>438</v>
      </c>
      <c r="D16439" s="16">
        <v>44613</v>
      </c>
      <c r="E16439" s="1">
        <f>YEAR(country_vaccinations[[#This Row],[DATE2]])</f>
        <v>2022</v>
      </c>
      <c r="F16439">
        <v>4445826</v>
      </c>
      <c r="G16439" t="str">
        <f>TEXT(country_vaccinations[[#This Row],[DATE2]],"MMM")</f>
        <v>Feb</v>
      </c>
      <c r="H16439">
        <v>1945677</v>
      </c>
      <c r="I16439">
        <v>1868971</v>
      </c>
      <c r="J16439">
        <v>1037</v>
      </c>
      <c r="K16439">
        <v>873</v>
      </c>
      <c r="L16439">
        <v>165.28</v>
      </c>
      <c r="M16439">
        <v>72.33</v>
      </c>
      <c r="N16439">
        <v>69.48</v>
      </c>
      <c r="O16439">
        <v>325</v>
      </c>
      <c r="P16439" s="1" t="s">
        <v>597</v>
      </c>
      <c r="Q16439" s="1" t="s">
        <v>26</v>
      </c>
      <c r="R16439" s="1" t="s">
        <v>811</v>
      </c>
    </row>
    <row r="16440" spans="1:18" x14ac:dyDescent="0.3">
      <c r="A16440" s="1" t="s">
        <v>809</v>
      </c>
      <c r="B16440" s="1" t="s">
        <v>810</v>
      </c>
      <c r="C16440" s="1" t="s">
        <v>439</v>
      </c>
      <c r="D16440" s="16">
        <v>44614</v>
      </c>
      <c r="E16440" s="1">
        <f>YEAR(country_vaccinations[[#This Row],[DATE2]])</f>
        <v>2022</v>
      </c>
      <c r="F16440">
        <v>4446773</v>
      </c>
      <c r="G16440" t="str">
        <f>TEXT(country_vaccinations[[#This Row],[DATE2]],"MMM")</f>
        <v>Feb</v>
      </c>
      <c r="H16440">
        <v>1945808</v>
      </c>
      <c r="I16440">
        <v>1869180</v>
      </c>
      <c r="J16440">
        <v>947</v>
      </c>
      <c r="K16440">
        <v>804</v>
      </c>
      <c r="L16440">
        <v>165.32</v>
      </c>
      <c r="M16440">
        <v>72.34</v>
      </c>
      <c r="N16440">
        <v>69.489999999999995</v>
      </c>
      <c r="O16440">
        <v>299</v>
      </c>
      <c r="P16440" s="1" t="s">
        <v>597</v>
      </c>
      <c r="Q16440" s="1" t="s">
        <v>26</v>
      </c>
      <c r="R16440" s="1" t="s">
        <v>811</v>
      </c>
    </row>
    <row r="16441" spans="1:18" x14ac:dyDescent="0.3">
      <c r="A16441" s="1" t="s">
        <v>809</v>
      </c>
      <c r="B16441" s="1" t="s">
        <v>810</v>
      </c>
      <c r="C16441" s="1" t="s">
        <v>440</v>
      </c>
      <c r="D16441" s="16">
        <v>44615</v>
      </c>
      <c r="E16441" s="1">
        <f>YEAR(country_vaccinations[[#This Row],[DATE2]])</f>
        <v>2022</v>
      </c>
      <c r="F16441">
        <v>4447721</v>
      </c>
      <c r="G16441" t="str">
        <f>TEXT(country_vaccinations[[#This Row],[DATE2]],"MMM")</f>
        <v>Feb</v>
      </c>
      <c r="H16441">
        <v>1945905</v>
      </c>
      <c r="I16441">
        <v>1869401</v>
      </c>
      <c r="J16441">
        <v>948</v>
      </c>
      <c r="K16441">
        <v>940</v>
      </c>
      <c r="L16441">
        <v>165.35</v>
      </c>
      <c r="M16441">
        <v>72.34</v>
      </c>
      <c r="N16441">
        <v>69.5</v>
      </c>
      <c r="O16441">
        <v>349</v>
      </c>
      <c r="P16441" s="1" t="s">
        <v>597</v>
      </c>
      <c r="Q16441" s="1" t="s">
        <v>26</v>
      </c>
      <c r="R16441" s="1" t="s">
        <v>811</v>
      </c>
    </row>
    <row r="16442" spans="1:18" x14ac:dyDescent="0.3">
      <c r="A16442" s="1" t="s">
        <v>809</v>
      </c>
      <c r="B16442" s="1" t="s">
        <v>810</v>
      </c>
      <c r="C16442" s="1" t="s">
        <v>441</v>
      </c>
      <c r="D16442" s="16">
        <v>44616</v>
      </c>
      <c r="E16442" s="1">
        <f>YEAR(country_vaccinations[[#This Row],[DATE2]])</f>
        <v>2022</v>
      </c>
      <c r="F16442">
        <v>4448738</v>
      </c>
      <c r="G16442" t="str">
        <f>TEXT(country_vaccinations[[#This Row],[DATE2]],"MMM")</f>
        <v>Feb</v>
      </c>
      <c r="H16442">
        <v>1946022</v>
      </c>
      <c r="I16442">
        <v>1869658</v>
      </c>
      <c r="J16442">
        <v>1017</v>
      </c>
      <c r="K16442">
        <v>851</v>
      </c>
      <c r="L16442">
        <v>165.39</v>
      </c>
      <c r="M16442">
        <v>72.349999999999994</v>
      </c>
      <c r="N16442">
        <v>69.510000000000005</v>
      </c>
      <c r="O16442">
        <v>316</v>
      </c>
      <c r="P16442" s="1" t="s">
        <v>597</v>
      </c>
      <c r="Q16442" s="1" t="s">
        <v>26</v>
      </c>
      <c r="R16442" s="1" t="s">
        <v>811</v>
      </c>
    </row>
    <row r="16443" spans="1:18" x14ac:dyDescent="0.3">
      <c r="A16443" s="1" t="s">
        <v>809</v>
      </c>
      <c r="B16443" s="1" t="s">
        <v>810</v>
      </c>
      <c r="C16443" s="1" t="s">
        <v>442</v>
      </c>
      <c r="D16443" s="16">
        <v>44617</v>
      </c>
      <c r="E16443" s="1">
        <f>YEAR(country_vaccinations[[#This Row],[DATE2]])</f>
        <v>2022</v>
      </c>
      <c r="F16443">
        <v>4450049</v>
      </c>
      <c r="G16443" t="str">
        <f>TEXT(country_vaccinations[[#This Row],[DATE2]],"MMM")</f>
        <v>Feb</v>
      </c>
      <c r="H16443">
        <v>1946170</v>
      </c>
      <c r="I16443">
        <v>1869980</v>
      </c>
      <c r="J16443">
        <v>1311</v>
      </c>
      <c r="K16443">
        <v>781</v>
      </c>
      <c r="L16443">
        <v>165.44</v>
      </c>
      <c r="M16443">
        <v>72.349999999999994</v>
      </c>
      <c r="N16443">
        <v>69.52</v>
      </c>
      <c r="O16443">
        <v>290</v>
      </c>
      <c r="P16443" s="1" t="s">
        <v>597</v>
      </c>
      <c r="Q16443" s="1" t="s">
        <v>26</v>
      </c>
      <c r="R16443" s="1" t="s">
        <v>811</v>
      </c>
    </row>
    <row r="16444" spans="1:18" x14ac:dyDescent="0.3">
      <c r="A16444" s="1" t="s">
        <v>809</v>
      </c>
      <c r="B16444" s="1" t="s">
        <v>810</v>
      </c>
      <c r="C16444" s="1" t="s">
        <v>443</v>
      </c>
      <c r="D16444" s="16">
        <v>44618</v>
      </c>
      <c r="E16444" s="1">
        <f>YEAR(country_vaccinations[[#This Row],[DATE2]])</f>
        <v>2022</v>
      </c>
      <c r="F16444">
        <v>4450138</v>
      </c>
      <c r="G16444" t="str">
        <f>TEXT(country_vaccinations[[#This Row],[DATE2]],"MMM")</f>
        <v>Feb</v>
      </c>
      <c r="H16444">
        <v>1946180</v>
      </c>
      <c r="I16444">
        <v>1870009</v>
      </c>
      <c r="J16444">
        <v>89</v>
      </c>
      <c r="K16444">
        <v>772</v>
      </c>
      <c r="L16444">
        <v>165.44</v>
      </c>
      <c r="M16444">
        <v>72.349999999999994</v>
      </c>
      <c r="N16444">
        <v>69.52</v>
      </c>
      <c r="O16444">
        <v>287</v>
      </c>
      <c r="P16444" s="1" t="s">
        <v>597</v>
      </c>
      <c r="Q16444" s="1" t="s">
        <v>26</v>
      </c>
      <c r="R16444" s="1" t="s">
        <v>811</v>
      </c>
    </row>
    <row r="16445" spans="1:18" x14ac:dyDescent="0.3">
      <c r="A16445" s="1" t="s">
        <v>809</v>
      </c>
      <c r="B16445" s="1" t="s">
        <v>810</v>
      </c>
      <c r="C16445" s="1" t="s">
        <v>444</v>
      </c>
      <c r="D16445" s="16">
        <v>44619</v>
      </c>
      <c r="E16445" s="1">
        <f>YEAR(country_vaccinations[[#This Row],[DATE2]])</f>
        <v>2022</v>
      </c>
      <c r="F16445">
        <v>4450214</v>
      </c>
      <c r="G16445" t="str">
        <f>TEXT(country_vaccinations[[#This Row],[DATE2]],"MMM")</f>
        <v>Feb</v>
      </c>
      <c r="H16445">
        <v>1946187</v>
      </c>
      <c r="I16445">
        <v>1870018</v>
      </c>
      <c r="J16445">
        <v>76</v>
      </c>
      <c r="K16445">
        <v>775</v>
      </c>
      <c r="L16445">
        <v>165.44</v>
      </c>
      <c r="M16445">
        <v>72.349999999999994</v>
      </c>
      <c r="N16445">
        <v>69.52</v>
      </c>
      <c r="O16445">
        <v>288</v>
      </c>
      <c r="P16445" s="1" t="s">
        <v>597</v>
      </c>
      <c r="Q16445" s="1" t="s">
        <v>26</v>
      </c>
      <c r="R16445" s="1" t="s">
        <v>811</v>
      </c>
    </row>
    <row r="16446" spans="1:18" x14ac:dyDescent="0.3">
      <c r="A16446" s="1" t="s">
        <v>809</v>
      </c>
      <c r="B16446" s="1" t="s">
        <v>810</v>
      </c>
      <c r="C16446" s="1" t="s">
        <v>445</v>
      </c>
      <c r="D16446" s="16">
        <v>44620</v>
      </c>
      <c r="E16446" s="1">
        <f>YEAR(country_vaccinations[[#This Row],[DATE2]])</f>
        <v>2022</v>
      </c>
      <c r="F16446">
        <v>4450897</v>
      </c>
      <c r="G16446" t="str">
        <f>TEXT(country_vaccinations[[#This Row],[DATE2]],"MMM")</f>
        <v>Feb</v>
      </c>
      <c r="H16446">
        <v>1946274</v>
      </c>
      <c r="I16446">
        <v>1870171</v>
      </c>
      <c r="J16446">
        <v>683</v>
      </c>
      <c r="K16446">
        <v>724</v>
      </c>
      <c r="L16446">
        <v>165.47</v>
      </c>
      <c r="M16446">
        <v>72.36</v>
      </c>
      <c r="N16446">
        <v>69.53</v>
      </c>
      <c r="O16446">
        <v>269</v>
      </c>
      <c r="P16446" s="1" t="s">
        <v>597</v>
      </c>
      <c r="Q16446" s="1" t="s">
        <v>26</v>
      </c>
      <c r="R16446" s="1" t="s">
        <v>811</v>
      </c>
    </row>
    <row r="16447" spans="1:18" x14ac:dyDescent="0.3">
      <c r="A16447" s="1" t="s">
        <v>809</v>
      </c>
      <c r="B16447" s="1" t="s">
        <v>810</v>
      </c>
      <c r="C16447" s="1" t="s">
        <v>164</v>
      </c>
      <c r="D16447" s="16">
        <v>44621</v>
      </c>
      <c r="E16447" s="1">
        <f>YEAR(country_vaccinations[[#This Row],[DATE2]])</f>
        <v>2022</v>
      </c>
      <c r="F16447">
        <v>4451521</v>
      </c>
      <c r="G16447" t="str">
        <f>TEXT(country_vaccinations[[#This Row],[DATE2]],"MMM")</f>
        <v>Mar</v>
      </c>
      <c r="H16447">
        <v>1946355</v>
      </c>
      <c r="I16447">
        <v>1870298</v>
      </c>
      <c r="J16447">
        <v>624</v>
      </c>
      <c r="K16447">
        <v>678</v>
      </c>
      <c r="L16447">
        <v>165.49</v>
      </c>
      <c r="M16447">
        <v>72.36</v>
      </c>
      <c r="N16447">
        <v>69.53</v>
      </c>
      <c r="O16447">
        <v>252</v>
      </c>
      <c r="P16447" s="1" t="s">
        <v>597</v>
      </c>
      <c r="Q16447" s="1" t="s">
        <v>26</v>
      </c>
      <c r="R16447" s="1" t="s">
        <v>811</v>
      </c>
    </row>
    <row r="16448" spans="1:18" x14ac:dyDescent="0.3">
      <c r="A16448" s="1" t="s">
        <v>809</v>
      </c>
      <c r="B16448" s="1" t="s">
        <v>810</v>
      </c>
      <c r="C16448" s="1" t="s">
        <v>446</v>
      </c>
      <c r="D16448" s="16">
        <v>44622</v>
      </c>
      <c r="E16448" s="1">
        <f>YEAR(country_vaccinations[[#This Row],[DATE2]])</f>
        <v>2022</v>
      </c>
      <c r="F16448">
        <v>4452136</v>
      </c>
      <c r="G16448" t="str">
        <f>TEXT(country_vaccinations[[#This Row],[DATE2]],"MMM")</f>
        <v>Mar</v>
      </c>
      <c r="H16448">
        <v>1946436</v>
      </c>
      <c r="I16448">
        <v>1870426</v>
      </c>
      <c r="J16448">
        <v>615</v>
      </c>
      <c r="K16448">
        <v>631</v>
      </c>
      <c r="L16448">
        <v>165.52</v>
      </c>
      <c r="M16448">
        <v>72.36</v>
      </c>
      <c r="N16448">
        <v>69.540000000000006</v>
      </c>
      <c r="O16448">
        <v>235</v>
      </c>
      <c r="P16448" s="1" t="s">
        <v>597</v>
      </c>
      <c r="Q16448" s="1" t="s">
        <v>26</v>
      </c>
      <c r="R16448" s="1" t="s">
        <v>811</v>
      </c>
    </row>
    <row r="16449" spans="1:18" x14ac:dyDescent="0.3">
      <c r="A16449" s="1" t="s">
        <v>809</v>
      </c>
      <c r="B16449" s="1" t="s">
        <v>810</v>
      </c>
      <c r="C16449" s="1" t="s">
        <v>447</v>
      </c>
      <c r="D16449" s="16">
        <v>44623</v>
      </c>
      <c r="E16449" s="1">
        <f>YEAR(country_vaccinations[[#This Row],[DATE2]])</f>
        <v>2022</v>
      </c>
      <c r="F16449">
        <v>4452837</v>
      </c>
      <c r="G16449" t="str">
        <f>TEXT(country_vaccinations[[#This Row],[DATE2]],"MMM")</f>
        <v>Mar</v>
      </c>
      <c r="H16449">
        <v>1946527</v>
      </c>
      <c r="I16449">
        <v>1870556</v>
      </c>
      <c r="J16449">
        <v>701</v>
      </c>
      <c r="K16449">
        <v>586</v>
      </c>
      <c r="L16449">
        <v>165.54</v>
      </c>
      <c r="M16449">
        <v>72.37</v>
      </c>
      <c r="N16449">
        <v>69.540000000000006</v>
      </c>
      <c r="O16449">
        <v>218</v>
      </c>
      <c r="P16449" s="1" t="s">
        <v>597</v>
      </c>
      <c r="Q16449" s="1" t="s">
        <v>26</v>
      </c>
      <c r="R16449" s="1" t="s">
        <v>811</v>
      </c>
    </row>
    <row r="16450" spans="1:18" x14ac:dyDescent="0.3">
      <c r="A16450" s="1" t="s">
        <v>809</v>
      </c>
      <c r="B16450" s="1" t="s">
        <v>810</v>
      </c>
      <c r="C16450" s="1" t="s">
        <v>448</v>
      </c>
      <c r="D16450" s="16">
        <v>44624</v>
      </c>
      <c r="E16450" s="1">
        <f>YEAR(country_vaccinations[[#This Row],[DATE2]])</f>
        <v>2022</v>
      </c>
      <c r="F16450">
        <v>4453976</v>
      </c>
      <c r="G16450" t="str">
        <f>TEXT(country_vaccinations[[#This Row],[DATE2]],"MMM")</f>
        <v>Mar</v>
      </c>
      <c r="H16450">
        <v>1946738</v>
      </c>
      <c r="I16450">
        <v>1870777</v>
      </c>
      <c r="J16450">
        <v>1139</v>
      </c>
      <c r="K16450">
        <v>561</v>
      </c>
      <c r="L16450">
        <v>165.58</v>
      </c>
      <c r="M16450">
        <v>72.37</v>
      </c>
      <c r="N16450">
        <v>69.55</v>
      </c>
      <c r="O16450">
        <v>209</v>
      </c>
      <c r="P16450" s="1" t="s">
        <v>597</v>
      </c>
      <c r="Q16450" s="1" t="s">
        <v>26</v>
      </c>
      <c r="R16450" s="1" t="s">
        <v>811</v>
      </c>
    </row>
    <row r="16451" spans="1:18" x14ac:dyDescent="0.3">
      <c r="A16451" s="1" t="s">
        <v>809</v>
      </c>
      <c r="B16451" s="1" t="s">
        <v>810</v>
      </c>
      <c r="C16451" s="1" t="s">
        <v>449</v>
      </c>
      <c r="D16451" s="16">
        <v>44625</v>
      </c>
      <c r="E16451" s="1">
        <f>YEAR(country_vaccinations[[#This Row],[DATE2]])</f>
        <v>2022</v>
      </c>
      <c r="F16451">
        <v>4454061</v>
      </c>
      <c r="G16451" t="str">
        <f>TEXT(country_vaccinations[[#This Row],[DATE2]],"MMM")</f>
        <v>Mar</v>
      </c>
      <c r="H16451">
        <v>1946751</v>
      </c>
      <c r="I16451">
        <v>1870792</v>
      </c>
      <c r="J16451">
        <v>85</v>
      </c>
      <c r="K16451">
        <v>560</v>
      </c>
      <c r="L16451">
        <v>165.59</v>
      </c>
      <c r="M16451">
        <v>72.37</v>
      </c>
      <c r="N16451">
        <v>69.55</v>
      </c>
      <c r="O16451">
        <v>208</v>
      </c>
      <c r="P16451" s="1" t="s">
        <v>597</v>
      </c>
      <c r="Q16451" s="1" t="s">
        <v>26</v>
      </c>
      <c r="R16451" s="1" t="s">
        <v>811</v>
      </c>
    </row>
    <row r="16452" spans="1:18" x14ac:dyDescent="0.3">
      <c r="A16452" s="1" t="s">
        <v>809</v>
      </c>
      <c r="B16452" s="1" t="s">
        <v>810</v>
      </c>
      <c r="C16452" s="1" t="s">
        <v>450</v>
      </c>
      <c r="D16452" s="16">
        <v>44626</v>
      </c>
      <c r="E16452" s="1">
        <f>YEAR(country_vaccinations[[#This Row],[DATE2]])</f>
        <v>2022</v>
      </c>
      <c r="F16452">
        <v>4454140</v>
      </c>
      <c r="G16452" t="str">
        <f>TEXT(country_vaccinations[[#This Row],[DATE2]],"MMM")</f>
        <v>Mar</v>
      </c>
      <c r="H16452">
        <v>1946759</v>
      </c>
      <c r="I16452">
        <v>1870799</v>
      </c>
      <c r="J16452">
        <v>79</v>
      </c>
      <c r="K16452">
        <v>561</v>
      </c>
      <c r="L16452">
        <v>165.59</v>
      </c>
      <c r="M16452">
        <v>72.37</v>
      </c>
      <c r="N16452">
        <v>69.55</v>
      </c>
      <c r="O16452">
        <v>209</v>
      </c>
      <c r="P16452" s="1" t="s">
        <v>597</v>
      </c>
      <c r="Q16452" s="1" t="s">
        <v>26</v>
      </c>
      <c r="R16452" s="1" t="s">
        <v>811</v>
      </c>
    </row>
    <row r="16453" spans="1:18" x14ac:dyDescent="0.3">
      <c r="A16453" s="1" t="s">
        <v>809</v>
      </c>
      <c r="B16453" s="1" t="s">
        <v>810</v>
      </c>
      <c r="C16453" s="1" t="s">
        <v>451</v>
      </c>
      <c r="D16453" s="16">
        <v>44627</v>
      </c>
      <c r="E16453" s="1">
        <f>YEAR(country_vaccinations[[#This Row],[DATE2]])</f>
        <v>2022</v>
      </c>
      <c r="F16453">
        <v>4454800</v>
      </c>
      <c r="G16453" t="str">
        <f>TEXT(country_vaccinations[[#This Row],[DATE2]],"MMM")</f>
        <v>Mar</v>
      </c>
      <c r="H16453">
        <v>1946835</v>
      </c>
      <c r="I16453">
        <v>1870921</v>
      </c>
      <c r="J16453">
        <v>660</v>
      </c>
      <c r="K16453">
        <v>558</v>
      </c>
      <c r="L16453">
        <v>165.61</v>
      </c>
      <c r="M16453">
        <v>72.38</v>
      </c>
      <c r="N16453">
        <v>69.55</v>
      </c>
      <c r="O16453">
        <v>207</v>
      </c>
      <c r="P16453" s="1" t="s">
        <v>597</v>
      </c>
      <c r="Q16453" s="1" t="s">
        <v>26</v>
      </c>
      <c r="R16453" s="1" t="s">
        <v>811</v>
      </c>
    </row>
    <row r="16454" spans="1:18" x14ac:dyDescent="0.3">
      <c r="A16454" s="1" t="s">
        <v>809</v>
      </c>
      <c r="B16454" s="1" t="s">
        <v>810</v>
      </c>
      <c r="C16454" s="1" t="s">
        <v>452</v>
      </c>
      <c r="D16454" s="16">
        <v>44628</v>
      </c>
      <c r="E16454" s="1">
        <f>YEAR(country_vaccinations[[#This Row],[DATE2]])</f>
        <v>2022</v>
      </c>
      <c r="F16454">
        <v>4455441</v>
      </c>
      <c r="G16454" t="str">
        <f>TEXT(country_vaccinations[[#This Row],[DATE2]],"MMM")</f>
        <v>Mar</v>
      </c>
      <c r="H16454">
        <v>1946925</v>
      </c>
      <c r="I16454">
        <v>1871015</v>
      </c>
      <c r="J16454">
        <v>641</v>
      </c>
      <c r="K16454">
        <v>560</v>
      </c>
      <c r="L16454">
        <v>165.64</v>
      </c>
      <c r="M16454">
        <v>72.38</v>
      </c>
      <c r="N16454">
        <v>69.56</v>
      </c>
      <c r="O16454">
        <v>208</v>
      </c>
      <c r="P16454" s="1" t="s">
        <v>597</v>
      </c>
      <c r="Q16454" s="1" t="s">
        <v>26</v>
      </c>
      <c r="R16454" s="1" t="s">
        <v>811</v>
      </c>
    </row>
    <row r="16455" spans="1:18" x14ac:dyDescent="0.3">
      <c r="A16455" s="1" t="s">
        <v>809</v>
      </c>
      <c r="B16455" s="1" t="s">
        <v>810</v>
      </c>
      <c r="C16455" s="1" t="s">
        <v>453</v>
      </c>
      <c r="D16455" s="16">
        <v>44629</v>
      </c>
      <c r="E16455" s="1">
        <f>YEAR(country_vaccinations[[#This Row],[DATE2]])</f>
        <v>2022</v>
      </c>
      <c r="F16455">
        <v>4456147</v>
      </c>
      <c r="G16455" t="str">
        <f>TEXT(country_vaccinations[[#This Row],[DATE2]],"MMM")</f>
        <v>Mar</v>
      </c>
      <c r="H16455">
        <v>1947036</v>
      </c>
      <c r="I16455">
        <v>1871109</v>
      </c>
      <c r="J16455">
        <v>706</v>
      </c>
      <c r="K16455">
        <v>573</v>
      </c>
      <c r="L16455">
        <v>165.66</v>
      </c>
      <c r="M16455">
        <v>72.38</v>
      </c>
      <c r="N16455">
        <v>69.56</v>
      </c>
      <c r="O16455">
        <v>213</v>
      </c>
      <c r="P16455" s="1" t="s">
        <v>597</v>
      </c>
      <c r="Q16455" s="1" t="s">
        <v>26</v>
      </c>
      <c r="R16455" s="1" t="s">
        <v>811</v>
      </c>
    </row>
    <row r="16456" spans="1:18" x14ac:dyDescent="0.3">
      <c r="A16456" s="1" t="s">
        <v>809</v>
      </c>
      <c r="B16456" s="1" t="s">
        <v>810</v>
      </c>
      <c r="C16456" s="1" t="s">
        <v>454</v>
      </c>
      <c r="D16456" s="16">
        <v>44630</v>
      </c>
      <c r="E16456" s="1">
        <f>YEAR(country_vaccinations[[#This Row],[DATE2]])</f>
        <v>2022</v>
      </c>
      <c r="F16456">
        <v>4457158</v>
      </c>
      <c r="G16456" t="str">
        <f>TEXT(country_vaccinations[[#This Row],[DATE2]],"MMM")</f>
        <v>Mar</v>
      </c>
      <c r="H16456">
        <v>1947174</v>
      </c>
      <c r="I16456">
        <v>1871290</v>
      </c>
      <c r="J16456">
        <v>1011</v>
      </c>
      <c r="K16456">
        <v>617</v>
      </c>
      <c r="L16456">
        <v>165.7</v>
      </c>
      <c r="M16456">
        <v>72.39</v>
      </c>
      <c r="N16456">
        <v>69.569999999999993</v>
      </c>
      <c r="O16456">
        <v>229</v>
      </c>
      <c r="P16456" s="1" t="s">
        <v>597</v>
      </c>
      <c r="Q16456" s="1" t="s">
        <v>26</v>
      </c>
      <c r="R16456" s="1" t="s">
        <v>811</v>
      </c>
    </row>
    <row r="16457" spans="1:18" x14ac:dyDescent="0.3">
      <c r="A16457" s="1" t="s">
        <v>809</v>
      </c>
      <c r="B16457" s="1" t="s">
        <v>810</v>
      </c>
      <c r="C16457" s="1" t="s">
        <v>455</v>
      </c>
      <c r="D16457" s="16">
        <v>44631</v>
      </c>
      <c r="E16457" s="1">
        <f>YEAR(country_vaccinations[[#This Row],[DATE2]])</f>
        <v>2022</v>
      </c>
      <c r="F16457">
        <v>4457161</v>
      </c>
      <c r="G16457" t="str">
        <f>TEXT(country_vaccinations[[#This Row],[DATE2]],"MMM")</f>
        <v>Mar</v>
      </c>
      <c r="H16457">
        <v>1947174</v>
      </c>
      <c r="I16457">
        <v>1871291</v>
      </c>
      <c r="J16457">
        <v>3</v>
      </c>
      <c r="K16457">
        <v>455</v>
      </c>
      <c r="L16457">
        <v>165.7</v>
      </c>
      <c r="M16457">
        <v>72.39</v>
      </c>
      <c r="N16457">
        <v>69.569999999999993</v>
      </c>
      <c r="O16457">
        <v>169</v>
      </c>
      <c r="P16457" s="1" t="s">
        <v>597</v>
      </c>
      <c r="Q16457" s="1" t="s">
        <v>26</v>
      </c>
      <c r="R16457" s="1" t="s">
        <v>811</v>
      </c>
    </row>
    <row r="16458" spans="1:18" x14ac:dyDescent="0.3">
      <c r="A16458" s="1" t="s">
        <v>809</v>
      </c>
      <c r="B16458" s="1" t="s">
        <v>810</v>
      </c>
      <c r="C16458" s="1" t="s">
        <v>456</v>
      </c>
      <c r="D16458" s="16">
        <v>44632</v>
      </c>
      <c r="E16458" s="1">
        <f>YEAR(country_vaccinations[[#This Row],[DATE2]])</f>
        <v>2022</v>
      </c>
      <c r="F16458">
        <v>4457227</v>
      </c>
      <c r="G16458" t="str">
        <f>TEXT(country_vaccinations[[#This Row],[DATE2]],"MMM")</f>
        <v>Mar</v>
      </c>
      <c r="H16458">
        <v>1947183</v>
      </c>
      <c r="I16458">
        <v>1871299</v>
      </c>
      <c r="J16458">
        <v>66</v>
      </c>
      <c r="K16458">
        <v>452</v>
      </c>
      <c r="L16458">
        <v>165.7</v>
      </c>
      <c r="M16458">
        <v>72.39</v>
      </c>
      <c r="N16458">
        <v>69.569999999999993</v>
      </c>
      <c r="O16458">
        <v>168</v>
      </c>
      <c r="P16458" s="1" t="s">
        <v>597</v>
      </c>
      <c r="Q16458" s="1" t="s">
        <v>26</v>
      </c>
      <c r="R16458" s="1" t="s">
        <v>811</v>
      </c>
    </row>
    <row r="16459" spans="1:18" x14ac:dyDescent="0.3">
      <c r="A16459" s="1" t="s">
        <v>809</v>
      </c>
      <c r="B16459" s="1" t="s">
        <v>810</v>
      </c>
      <c r="C16459" s="1" t="s">
        <v>457</v>
      </c>
      <c r="D16459" s="16">
        <v>44633</v>
      </c>
      <c r="E16459" s="1">
        <f>YEAR(country_vaccinations[[#This Row],[DATE2]])</f>
        <v>2022</v>
      </c>
      <c r="F16459">
        <v>4457323</v>
      </c>
      <c r="G16459" t="str">
        <f>TEXT(country_vaccinations[[#This Row],[DATE2]],"MMM")</f>
        <v>Mar</v>
      </c>
      <c r="H16459">
        <v>1947192</v>
      </c>
      <c r="I16459">
        <v>1871307</v>
      </c>
      <c r="J16459">
        <v>96</v>
      </c>
      <c r="K16459">
        <v>455</v>
      </c>
      <c r="L16459">
        <v>165.71</v>
      </c>
      <c r="M16459">
        <v>72.39</v>
      </c>
      <c r="N16459">
        <v>69.569999999999993</v>
      </c>
      <c r="O16459">
        <v>169</v>
      </c>
      <c r="P16459" s="1" t="s">
        <v>597</v>
      </c>
      <c r="Q16459" s="1" t="s">
        <v>26</v>
      </c>
      <c r="R16459" s="1" t="s">
        <v>811</v>
      </c>
    </row>
    <row r="16460" spans="1:18" x14ac:dyDescent="0.3">
      <c r="A16460" s="1" t="s">
        <v>809</v>
      </c>
      <c r="B16460" s="1" t="s">
        <v>810</v>
      </c>
      <c r="C16460" s="1" t="s">
        <v>458</v>
      </c>
      <c r="D16460" s="16">
        <v>44634</v>
      </c>
      <c r="E16460" s="1">
        <f>YEAR(country_vaccinations[[#This Row],[DATE2]])</f>
        <v>2022</v>
      </c>
      <c r="F16460">
        <v>4458077</v>
      </c>
      <c r="G16460" t="str">
        <f>TEXT(country_vaccinations[[#This Row],[DATE2]],"MMM")</f>
        <v>Mar</v>
      </c>
      <c r="H16460">
        <v>1947338</v>
      </c>
      <c r="I16460">
        <v>1871458</v>
      </c>
      <c r="J16460">
        <v>754</v>
      </c>
      <c r="K16460">
        <v>468</v>
      </c>
      <c r="L16460">
        <v>165.74</v>
      </c>
      <c r="M16460">
        <v>72.400000000000006</v>
      </c>
      <c r="N16460">
        <v>69.569999999999993</v>
      </c>
      <c r="O16460">
        <v>174</v>
      </c>
      <c r="P16460" s="1" t="s">
        <v>597</v>
      </c>
      <c r="Q16460" s="1" t="s">
        <v>26</v>
      </c>
      <c r="R16460" s="1" t="s">
        <v>811</v>
      </c>
    </row>
    <row r="16461" spans="1:18" x14ac:dyDescent="0.3">
      <c r="A16461" s="1" t="s">
        <v>809</v>
      </c>
      <c r="B16461" s="1" t="s">
        <v>810</v>
      </c>
      <c r="C16461" s="1" t="s">
        <v>148</v>
      </c>
      <c r="D16461" s="16">
        <v>44635</v>
      </c>
      <c r="E16461" s="1">
        <f>YEAR(country_vaccinations[[#This Row],[DATE2]])</f>
        <v>2022</v>
      </c>
      <c r="F16461">
        <v>4458833</v>
      </c>
      <c r="G16461" t="str">
        <f>TEXT(country_vaccinations[[#This Row],[DATE2]],"MMM")</f>
        <v>Mar</v>
      </c>
      <c r="H16461">
        <v>1947484</v>
      </c>
      <c r="I16461">
        <v>1871558</v>
      </c>
      <c r="J16461">
        <v>756</v>
      </c>
      <c r="K16461">
        <v>485</v>
      </c>
      <c r="L16461">
        <v>165.76</v>
      </c>
      <c r="M16461">
        <v>72.400000000000006</v>
      </c>
      <c r="N16461">
        <v>69.58</v>
      </c>
      <c r="O16461">
        <v>180</v>
      </c>
      <c r="P16461" s="1" t="s">
        <v>597</v>
      </c>
      <c r="Q16461" s="1" t="s">
        <v>26</v>
      </c>
      <c r="R16461" s="1" t="s">
        <v>811</v>
      </c>
    </row>
    <row r="16462" spans="1:18" x14ac:dyDescent="0.3">
      <c r="A16462" s="1" t="s">
        <v>809</v>
      </c>
      <c r="B16462" s="1" t="s">
        <v>810</v>
      </c>
      <c r="C16462" s="1" t="s">
        <v>459</v>
      </c>
      <c r="D16462" s="16">
        <v>44636</v>
      </c>
      <c r="E16462" s="1">
        <f>YEAR(country_vaccinations[[#This Row],[DATE2]])</f>
        <v>2022</v>
      </c>
      <c r="F16462">
        <v>4459507</v>
      </c>
      <c r="G16462" t="str">
        <f>TEXT(country_vaccinations[[#This Row],[DATE2]],"MMM")</f>
        <v>Mar</v>
      </c>
      <c r="H16462">
        <v>1947571</v>
      </c>
      <c r="I16462">
        <v>1871648</v>
      </c>
      <c r="J16462">
        <v>674</v>
      </c>
      <c r="K16462">
        <v>480</v>
      </c>
      <c r="L16462">
        <v>165.79</v>
      </c>
      <c r="M16462">
        <v>72.400000000000006</v>
      </c>
      <c r="N16462">
        <v>69.58</v>
      </c>
      <c r="O16462">
        <v>178</v>
      </c>
      <c r="P16462" s="1" t="s">
        <v>597</v>
      </c>
      <c r="Q16462" s="1" t="s">
        <v>26</v>
      </c>
      <c r="R16462" s="1" t="s">
        <v>811</v>
      </c>
    </row>
    <row r="16463" spans="1:18" x14ac:dyDescent="0.3">
      <c r="A16463" s="1" t="s">
        <v>809</v>
      </c>
      <c r="B16463" s="1" t="s">
        <v>810</v>
      </c>
      <c r="C16463" s="1" t="s">
        <v>460</v>
      </c>
      <c r="D16463" s="16">
        <v>44637</v>
      </c>
      <c r="E16463" s="1">
        <f>YEAR(country_vaccinations[[#This Row],[DATE2]])</f>
        <v>2022</v>
      </c>
      <c r="F16463">
        <v>4460193</v>
      </c>
      <c r="G16463" t="str">
        <f>TEXT(country_vaccinations[[#This Row],[DATE2]],"MMM")</f>
        <v>Mar</v>
      </c>
      <c r="H16463">
        <v>1947674</v>
      </c>
      <c r="I16463">
        <v>1871751</v>
      </c>
      <c r="J16463">
        <v>686</v>
      </c>
      <c r="K16463">
        <v>434</v>
      </c>
      <c r="L16463">
        <v>165.81</v>
      </c>
      <c r="M16463">
        <v>72.41</v>
      </c>
      <c r="N16463">
        <v>69.59</v>
      </c>
      <c r="O16463">
        <v>161</v>
      </c>
      <c r="P16463" s="1" t="s">
        <v>597</v>
      </c>
      <c r="Q16463" s="1" t="s">
        <v>26</v>
      </c>
      <c r="R16463" s="1" t="s">
        <v>811</v>
      </c>
    </row>
    <row r="16464" spans="1:18" x14ac:dyDescent="0.3">
      <c r="A16464" s="1" t="s">
        <v>809</v>
      </c>
      <c r="B16464" s="1" t="s">
        <v>810</v>
      </c>
      <c r="C16464" s="1" t="s">
        <v>461</v>
      </c>
      <c r="D16464" s="16">
        <v>44638</v>
      </c>
      <c r="E16464" s="1">
        <f>YEAR(country_vaccinations[[#This Row],[DATE2]])</f>
        <v>2022</v>
      </c>
      <c r="F16464">
        <v>4461123</v>
      </c>
      <c r="G16464" t="str">
        <f>TEXT(country_vaccinations[[#This Row],[DATE2]],"MMM")</f>
        <v>Mar</v>
      </c>
      <c r="H16464">
        <v>1947809</v>
      </c>
      <c r="I16464">
        <v>1871894</v>
      </c>
      <c r="J16464">
        <v>930</v>
      </c>
      <c r="K16464">
        <v>566</v>
      </c>
      <c r="L16464">
        <v>165.85</v>
      </c>
      <c r="M16464">
        <v>72.41</v>
      </c>
      <c r="N16464">
        <v>69.59</v>
      </c>
      <c r="O16464">
        <v>210</v>
      </c>
      <c r="P16464" s="1" t="s">
        <v>597</v>
      </c>
      <c r="Q16464" s="1" t="s">
        <v>26</v>
      </c>
      <c r="R16464" s="1" t="s">
        <v>811</v>
      </c>
    </row>
    <row r="16465" spans="1:18" x14ac:dyDescent="0.3">
      <c r="A16465" s="1" t="s">
        <v>809</v>
      </c>
      <c r="B16465" s="1" t="s">
        <v>810</v>
      </c>
      <c r="C16465" s="1" t="s">
        <v>462</v>
      </c>
      <c r="D16465" s="16">
        <v>44639</v>
      </c>
      <c r="E16465" s="1">
        <f>YEAR(country_vaccinations[[#This Row],[DATE2]])</f>
        <v>2022</v>
      </c>
      <c r="F16465">
        <v>4461185</v>
      </c>
      <c r="G16465" t="str">
        <f>TEXT(country_vaccinations[[#This Row],[DATE2]],"MMM")</f>
        <v>Mar</v>
      </c>
      <c r="H16465">
        <v>1947826</v>
      </c>
      <c r="I16465">
        <v>1871903</v>
      </c>
      <c r="J16465">
        <v>62</v>
      </c>
      <c r="K16465">
        <v>565</v>
      </c>
      <c r="L16465">
        <v>165.85</v>
      </c>
      <c r="M16465">
        <v>72.41</v>
      </c>
      <c r="N16465">
        <v>69.59</v>
      </c>
      <c r="O16465">
        <v>210</v>
      </c>
      <c r="P16465" s="1" t="s">
        <v>597</v>
      </c>
      <c r="Q16465" s="1" t="s">
        <v>26</v>
      </c>
      <c r="R16465" s="1" t="s">
        <v>811</v>
      </c>
    </row>
    <row r="16466" spans="1:18" x14ac:dyDescent="0.3">
      <c r="A16466" s="1" t="s">
        <v>809</v>
      </c>
      <c r="B16466" s="1" t="s">
        <v>810</v>
      </c>
      <c r="C16466" s="1" t="s">
        <v>463</v>
      </c>
      <c r="D16466" s="16">
        <v>44640</v>
      </c>
      <c r="E16466" s="1">
        <f>YEAR(country_vaccinations[[#This Row],[DATE2]])</f>
        <v>2022</v>
      </c>
      <c r="F16466">
        <v>4461254</v>
      </c>
      <c r="G16466" t="str">
        <f>TEXT(country_vaccinations[[#This Row],[DATE2]],"MMM")</f>
        <v>Mar</v>
      </c>
      <c r="H16466">
        <v>1947830</v>
      </c>
      <c r="I16466">
        <v>1871911</v>
      </c>
      <c r="J16466">
        <v>69</v>
      </c>
      <c r="K16466">
        <v>562</v>
      </c>
      <c r="L16466">
        <v>165.85</v>
      </c>
      <c r="M16466">
        <v>72.41</v>
      </c>
      <c r="N16466">
        <v>69.59</v>
      </c>
      <c r="O16466">
        <v>209</v>
      </c>
      <c r="P16466" s="1" t="s">
        <v>597</v>
      </c>
      <c r="Q16466" s="1" t="s">
        <v>26</v>
      </c>
      <c r="R16466" s="1" t="s">
        <v>811</v>
      </c>
    </row>
    <row r="16467" spans="1:18" x14ac:dyDescent="0.3">
      <c r="A16467" s="1" t="s">
        <v>809</v>
      </c>
      <c r="B16467" s="1" t="s">
        <v>810</v>
      </c>
      <c r="C16467" s="1" t="s">
        <v>464</v>
      </c>
      <c r="D16467" s="16">
        <v>44641</v>
      </c>
      <c r="E16467" s="1">
        <f>YEAR(country_vaccinations[[#This Row],[DATE2]])</f>
        <v>2022</v>
      </c>
      <c r="F16467">
        <v>4461786</v>
      </c>
      <c r="G16467" t="str">
        <f>TEXT(country_vaccinations[[#This Row],[DATE2]],"MMM")</f>
        <v>Mar</v>
      </c>
      <c r="H16467">
        <v>1947907</v>
      </c>
      <c r="I16467">
        <v>1871987</v>
      </c>
      <c r="J16467">
        <v>532</v>
      </c>
      <c r="K16467">
        <v>530</v>
      </c>
      <c r="L16467">
        <v>165.87</v>
      </c>
      <c r="M16467">
        <v>72.42</v>
      </c>
      <c r="N16467">
        <v>69.59</v>
      </c>
      <c r="O16467">
        <v>197</v>
      </c>
      <c r="P16467" s="1" t="s">
        <v>597</v>
      </c>
      <c r="Q16467" s="1" t="s">
        <v>26</v>
      </c>
      <c r="R16467" s="1" t="s">
        <v>811</v>
      </c>
    </row>
    <row r="16468" spans="1:18" x14ac:dyDescent="0.3">
      <c r="A16468" s="1" t="s">
        <v>809</v>
      </c>
      <c r="B16468" s="1" t="s">
        <v>810</v>
      </c>
      <c r="C16468" s="1" t="s">
        <v>465</v>
      </c>
      <c r="D16468" s="16">
        <v>44642</v>
      </c>
      <c r="E16468" s="1">
        <f>YEAR(country_vaccinations[[#This Row],[DATE2]])</f>
        <v>2022</v>
      </c>
      <c r="F16468">
        <v>4462316</v>
      </c>
      <c r="G16468" t="str">
        <f>TEXT(country_vaccinations[[#This Row],[DATE2]],"MMM")</f>
        <v>Mar</v>
      </c>
      <c r="H16468">
        <v>1947981</v>
      </c>
      <c r="I16468">
        <v>1872065</v>
      </c>
      <c r="J16468">
        <v>530</v>
      </c>
      <c r="K16468">
        <v>498</v>
      </c>
      <c r="L16468">
        <v>165.89</v>
      </c>
      <c r="M16468">
        <v>72.42</v>
      </c>
      <c r="N16468">
        <v>69.599999999999994</v>
      </c>
      <c r="O16468">
        <v>185</v>
      </c>
      <c r="P16468" s="1" t="s">
        <v>597</v>
      </c>
      <c r="Q16468" s="1" t="s">
        <v>26</v>
      </c>
      <c r="R16468" s="1" t="s">
        <v>811</v>
      </c>
    </row>
    <row r="16469" spans="1:18" x14ac:dyDescent="0.3">
      <c r="A16469" s="1" t="s">
        <v>809</v>
      </c>
      <c r="B16469" s="1" t="s">
        <v>810</v>
      </c>
      <c r="C16469" s="1" t="s">
        <v>466</v>
      </c>
      <c r="D16469" s="16">
        <v>44643</v>
      </c>
      <c r="E16469" s="1">
        <f>YEAR(country_vaccinations[[#This Row],[DATE2]])</f>
        <v>2022</v>
      </c>
      <c r="F16469">
        <v>4462891</v>
      </c>
      <c r="G16469" t="str">
        <f>TEXT(country_vaccinations[[#This Row],[DATE2]],"MMM")</f>
        <v>Mar</v>
      </c>
      <c r="H16469">
        <v>1948061</v>
      </c>
      <c r="I16469">
        <v>1872138</v>
      </c>
      <c r="J16469">
        <v>575</v>
      </c>
      <c r="K16469">
        <v>483</v>
      </c>
      <c r="L16469">
        <v>165.92</v>
      </c>
      <c r="M16469">
        <v>72.42</v>
      </c>
      <c r="N16469">
        <v>69.599999999999994</v>
      </c>
      <c r="O16469">
        <v>180</v>
      </c>
      <c r="P16469" s="1" t="s">
        <v>597</v>
      </c>
      <c r="Q16469" s="1" t="s">
        <v>26</v>
      </c>
      <c r="R16469" s="1" t="s">
        <v>811</v>
      </c>
    </row>
    <row r="16470" spans="1:18" x14ac:dyDescent="0.3">
      <c r="A16470" s="1" t="s">
        <v>809</v>
      </c>
      <c r="B16470" s="1" t="s">
        <v>810</v>
      </c>
      <c r="C16470" s="1" t="s">
        <v>467</v>
      </c>
      <c r="D16470" s="16">
        <v>44644</v>
      </c>
      <c r="E16470" s="1">
        <f>YEAR(country_vaccinations[[#This Row],[DATE2]])</f>
        <v>2022</v>
      </c>
      <c r="F16470">
        <v>4463559</v>
      </c>
      <c r="G16470" t="str">
        <f>TEXT(country_vaccinations[[#This Row],[DATE2]],"MMM")</f>
        <v>Mar</v>
      </c>
      <c r="H16470">
        <v>1948147</v>
      </c>
      <c r="I16470">
        <v>1872211</v>
      </c>
      <c r="J16470">
        <v>668</v>
      </c>
      <c r="K16470">
        <v>481</v>
      </c>
      <c r="L16470">
        <v>165.94</v>
      </c>
      <c r="M16470">
        <v>72.430000000000007</v>
      </c>
      <c r="N16470">
        <v>69.599999999999994</v>
      </c>
      <c r="O16470">
        <v>179</v>
      </c>
      <c r="P16470" s="1" t="s">
        <v>597</v>
      </c>
      <c r="Q16470" s="1" t="s">
        <v>26</v>
      </c>
      <c r="R16470" s="1" t="s">
        <v>811</v>
      </c>
    </row>
    <row r="16471" spans="1:18" x14ac:dyDescent="0.3">
      <c r="A16471" s="1" t="s">
        <v>809</v>
      </c>
      <c r="B16471" s="1" t="s">
        <v>810</v>
      </c>
      <c r="C16471" s="1" t="s">
        <v>468</v>
      </c>
      <c r="D16471" s="16">
        <v>44645</v>
      </c>
      <c r="E16471" s="1">
        <f>YEAR(country_vaccinations[[#This Row],[DATE2]])</f>
        <v>2022</v>
      </c>
      <c r="F16471">
        <v>4464455</v>
      </c>
      <c r="G16471" t="str">
        <f>TEXT(country_vaccinations[[#This Row],[DATE2]],"MMM")</f>
        <v>Mar</v>
      </c>
      <c r="H16471">
        <v>1948309</v>
      </c>
      <c r="I16471">
        <v>1872343</v>
      </c>
      <c r="J16471">
        <v>896</v>
      </c>
      <c r="K16471">
        <v>476</v>
      </c>
      <c r="L16471">
        <v>165.97</v>
      </c>
      <c r="M16471">
        <v>72.430000000000007</v>
      </c>
      <c r="N16471">
        <v>69.61</v>
      </c>
      <c r="O16471">
        <v>177</v>
      </c>
      <c r="P16471" s="1" t="s">
        <v>597</v>
      </c>
      <c r="Q16471" s="1" t="s">
        <v>26</v>
      </c>
      <c r="R16471" s="1" t="s">
        <v>811</v>
      </c>
    </row>
    <row r="16472" spans="1:18" x14ac:dyDescent="0.3">
      <c r="A16472" s="1" t="s">
        <v>809</v>
      </c>
      <c r="B16472" s="1" t="s">
        <v>810</v>
      </c>
      <c r="C16472" s="1" t="s">
        <v>469</v>
      </c>
      <c r="D16472" s="16">
        <v>44646</v>
      </c>
      <c r="E16472" s="1">
        <f>YEAR(country_vaccinations[[#This Row],[DATE2]])</f>
        <v>2022</v>
      </c>
      <c r="F16472">
        <v>4464516</v>
      </c>
      <c r="G16472" t="str">
        <f>TEXT(country_vaccinations[[#This Row],[DATE2]],"MMM")</f>
        <v>Mar</v>
      </c>
      <c r="H16472">
        <v>1948321</v>
      </c>
      <c r="I16472">
        <v>1872352</v>
      </c>
      <c r="J16472">
        <v>61</v>
      </c>
      <c r="K16472">
        <v>476</v>
      </c>
      <c r="L16472">
        <v>165.98</v>
      </c>
      <c r="M16472">
        <v>72.430000000000007</v>
      </c>
      <c r="N16472">
        <v>69.61</v>
      </c>
      <c r="O16472">
        <v>177</v>
      </c>
      <c r="P16472" s="1" t="s">
        <v>597</v>
      </c>
      <c r="Q16472" s="1" t="s">
        <v>26</v>
      </c>
      <c r="R16472" s="1" t="s">
        <v>811</v>
      </c>
    </row>
    <row r="16473" spans="1:18" x14ac:dyDescent="0.3">
      <c r="A16473" s="1" t="s">
        <v>809</v>
      </c>
      <c r="B16473" s="1" t="s">
        <v>810</v>
      </c>
      <c r="C16473" s="1" t="s">
        <v>470</v>
      </c>
      <c r="D16473" s="16">
        <v>44647</v>
      </c>
      <c r="E16473" s="1">
        <f>YEAR(country_vaccinations[[#This Row],[DATE2]])</f>
        <v>2022</v>
      </c>
      <c r="F16473">
        <v>4464586</v>
      </c>
      <c r="G16473" t="str">
        <f>TEXT(country_vaccinations[[#This Row],[DATE2]],"MMM")</f>
        <v>Mar</v>
      </c>
      <c r="H16473">
        <v>1948331</v>
      </c>
      <c r="I16473">
        <v>1872358</v>
      </c>
      <c r="J16473">
        <v>70</v>
      </c>
      <c r="K16473">
        <v>476</v>
      </c>
      <c r="L16473">
        <v>165.98</v>
      </c>
      <c r="M16473">
        <v>72.430000000000007</v>
      </c>
      <c r="N16473">
        <v>69.61</v>
      </c>
      <c r="O16473">
        <v>177</v>
      </c>
      <c r="P16473" s="1" t="s">
        <v>597</v>
      </c>
      <c r="Q16473" s="1" t="s">
        <v>26</v>
      </c>
      <c r="R16473" s="1" t="s">
        <v>811</v>
      </c>
    </row>
    <row r="16474" spans="1:18" x14ac:dyDescent="0.3">
      <c r="A16474" s="1" t="s">
        <v>809</v>
      </c>
      <c r="B16474" s="1" t="s">
        <v>810</v>
      </c>
      <c r="C16474" s="1" t="s">
        <v>471</v>
      </c>
      <c r="D16474" s="16">
        <v>44648</v>
      </c>
      <c r="E16474" s="1">
        <f>YEAR(country_vaccinations[[#This Row],[DATE2]])</f>
        <v>2022</v>
      </c>
      <c r="F16474">
        <v>4465167</v>
      </c>
      <c r="G16474" t="str">
        <f>TEXT(country_vaccinations[[#This Row],[DATE2]],"MMM")</f>
        <v>Mar</v>
      </c>
      <c r="H16474">
        <v>1948432</v>
      </c>
      <c r="I16474">
        <v>1872444</v>
      </c>
      <c r="J16474">
        <v>581</v>
      </c>
      <c r="K16474">
        <v>483</v>
      </c>
      <c r="L16474">
        <v>166</v>
      </c>
      <c r="M16474">
        <v>72.44</v>
      </c>
      <c r="N16474">
        <v>69.61</v>
      </c>
      <c r="O16474">
        <v>180</v>
      </c>
      <c r="P16474" s="1" t="s">
        <v>597</v>
      </c>
      <c r="Q16474" s="1" t="s">
        <v>26</v>
      </c>
      <c r="R16474" s="1" t="s">
        <v>811</v>
      </c>
    </row>
    <row r="16475" spans="1:18" x14ac:dyDescent="0.3">
      <c r="A16475" s="1" t="s">
        <v>809</v>
      </c>
      <c r="B16475" s="1" t="s">
        <v>810</v>
      </c>
      <c r="C16475" s="1" t="s">
        <v>477</v>
      </c>
      <c r="D16475" s="16">
        <v>44649</v>
      </c>
      <c r="E16475" s="1">
        <f>YEAR(country_vaccinations[[#This Row],[DATE2]])</f>
        <v>2022</v>
      </c>
      <c r="F16475">
        <v>4465769</v>
      </c>
      <c r="G16475" t="str">
        <f>TEXT(country_vaccinations[[#This Row],[DATE2]],"MMM")</f>
        <v>Mar</v>
      </c>
      <c r="H16475">
        <v>1948513</v>
      </c>
      <c r="I16475">
        <v>1872520</v>
      </c>
      <c r="J16475">
        <v>602</v>
      </c>
      <c r="K16475">
        <v>493</v>
      </c>
      <c r="L16475">
        <v>166.02</v>
      </c>
      <c r="M16475">
        <v>72.44</v>
      </c>
      <c r="N16475">
        <v>69.61</v>
      </c>
      <c r="O16475">
        <v>183</v>
      </c>
      <c r="P16475" s="1" t="s">
        <v>597</v>
      </c>
      <c r="Q16475" s="1" t="s">
        <v>26</v>
      </c>
      <c r="R16475" s="1" t="s">
        <v>811</v>
      </c>
    </row>
    <row r="16476" spans="1:18" x14ac:dyDescent="0.3">
      <c r="A16476" s="1" t="s">
        <v>812</v>
      </c>
      <c r="B16476" s="1" t="s">
        <v>813</v>
      </c>
      <c r="C16476" s="1" t="s">
        <v>167</v>
      </c>
      <c r="D16476" s="16">
        <v>44215</v>
      </c>
      <c r="E16476" s="1">
        <f>YEAR(country_vaccinations[[#This Row],[DATE2]])</f>
        <v>2021</v>
      </c>
      <c r="F16476">
        <v>5298</v>
      </c>
      <c r="G16476" t="str">
        <f>TEXT(country_vaccinations[[#This Row],[DATE2]],"MMM")</f>
        <v>Jan</v>
      </c>
      <c r="H16476">
        <v>4504</v>
      </c>
      <c r="I16476">
        <v>794</v>
      </c>
      <c r="J16476">
        <v>724</v>
      </c>
      <c r="K16476">
        <v>417</v>
      </c>
      <c r="L16476">
        <v>0.83</v>
      </c>
      <c r="M16476">
        <v>0.71</v>
      </c>
      <c r="N16476">
        <v>0.13</v>
      </c>
      <c r="O16476">
        <v>657</v>
      </c>
      <c r="P16476" s="1" t="s">
        <v>506</v>
      </c>
      <c r="Q16476" s="1" t="s">
        <v>814</v>
      </c>
      <c r="R16476" s="1" t="s">
        <v>815</v>
      </c>
    </row>
    <row r="16477" spans="1:18" x14ac:dyDescent="0.3">
      <c r="A16477" s="1" t="s">
        <v>812</v>
      </c>
      <c r="B16477" s="1" t="s">
        <v>813</v>
      </c>
      <c r="C16477" s="1" t="s">
        <v>170</v>
      </c>
      <c r="D16477" s="16">
        <v>44216</v>
      </c>
      <c r="E16477" s="1">
        <f>YEAR(country_vaccinations[[#This Row],[DATE2]])</f>
        <v>2021</v>
      </c>
      <c r="F16477">
        <v>6198</v>
      </c>
      <c r="G16477" t="str">
        <f>TEXT(country_vaccinations[[#This Row],[DATE2]],"MMM")</f>
        <v>Jan</v>
      </c>
      <c r="H16477">
        <v>4955</v>
      </c>
      <c r="I16477">
        <v>1243</v>
      </c>
      <c r="J16477">
        <v>900</v>
      </c>
      <c r="K16477">
        <v>475</v>
      </c>
      <c r="L16477">
        <v>0.98</v>
      </c>
      <c r="M16477">
        <v>0.78</v>
      </c>
      <c r="N16477">
        <v>0.2</v>
      </c>
      <c r="O16477">
        <v>748</v>
      </c>
      <c r="P16477" s="1" t="s">
        <v>506</v>
      </c>
      <c r="Q16477" s="1" t="s">
        <v>814</v>
      </c>
      <c r="R16477" s="1" t="s">
        <v>815</v>
      </c>
    </row>
    <row r="16478" spans="1:18" x14ac:dyDescent="0.3">
      <c r="A16478" s="1" t="s">
        <v>812</v>
      </c>
      <c r="B16478" s="1" t="s">
        <v>813</v>
      </c>
      <c r="C16478" s="1" t="s">
        <v>171</v>
      </c>
      <c r="D16478" s="16">
        <v>44217</v>
      </c>
      <c r="E16478" s="1">
        <f>YEAR(country_vaccinations[[#This Row],[DATE2]])</f>
        <v>2021</v>
      </c>
      <c r="F16478">
        <v>6903</v>
      </c>
      <c r="G16478" t="str">
        <f>TEXT(country_vaccinations[[#This Row],[DATE2]],"MMM")</f>
        <v>Jan</v>
      </c>
      <c r="H16478">
        <v>5660</v>
      </c>
      <c r="I16478">
        <v>1243</v>
      </c>
      <c r="J16478">
        <v>705</v>
      </c>
      <c r="K16478">
        <v>524</v>
      </c>
      <c r="L16478">
        <v>1.0900000000000001</v>
      </c>
      <c r="M16478">
        <v>0.89</v>
      </c>
      <c r="N16478">
        <v>0.2</v>
      </c>
      <c r="O16478">
        <v>825</v>
      </c>
      <c r="P16478" s="1" t="s">
        <v>506</v>
      </c>
      <c r="Q16478" s="1" t="s">
        <v>814</v>
      </c>
      <c r="R16478" s="1" t="s">
        <v>815</v>
      </c>
    </row>
    <row r="16479" spans="1:18" x14ac:dyDescent="0.3">
      <c r="A16479" s="1" t="s">
        <v>812</v>
      </c>
      <c r="B16479" s="1" t="s">
        <v>813</v>
      </c>
      <c r="C16479" s="1" t="s">
        <v>172</v>
      </c>
      <c r="D16479" s="16">
        <v>44218</v>
      </c>
      <c r="E16479" s="1">
        <f>YEAR(country_vaccinations[[#This Row],[DATE2]])</f>
        <v>2021</v>
      </c>
      <c r="F16479">
        <v>7585</v>
      </c>
      <c r="G16479" t="str">
        <f>TEXT(country_vaccinations[[#This Row],[DATE2]],"MMM")</f>
        <v>Jan</v>
      </c>
      <c r="H16479">
        <v>6341</v>
      </c>
      <c r="I16479">
        <v>1244</v>
      </c>
      <c r="J16479">
        <v>682</v>
      </c>
      <c r="K16479">
        <v>558</v>
      </c>
      <c r="L16479">
        <v>1.19</v>
      </c>
      <c r="M16479">
        <v>1</v>
      </c>
      <c r="N16479">
        <v>0.2</v>
      </c>
      <c r="O16479">
        <v>879</v>
      </c>
      <c r="P16479" s="1" t="s">
        <v>506</v>
      </c>
      <c r="Q16479" s="1" t="s">
        <v>814</v>
      </c>
      <c r="R16479" s="1" t="s">
        <v>815</v>
      </c>
    </row>
    <row r="16480" spans="1:18" x14ac:dyDescent="0.3">
      <c r="A16480" s="1" t="s">
        <v>812</v>
      </c>
      <c r="B16480" s="1" t="s">
        <v>813</v>
      </c>
      <c r="C16480" s="1" t="s">
        <v>173</v>
      </c>
      <c r="D16480" s="16">
        <v>44219</v>
      </c>
      <c r="E16480" s="1">
        <f>YEAR(country_vaccinations[[#This Row],[DATE2]])</f>
        <v>2021</v>
      </c>
      <c r="F16480">
        <v>7717</v>
      </c>
      <c r="G16480" t="str">
        <f>TEXT(country_vaccinations[[#This Row],[DATE2]],"MMM")</f>
        <v>Jan</v>
      </c>
      <c r="H16480">
        <v>6473</v>
      </c>
      <c r="I16480">
        <v>1244</v>
      </c>
      <c r="J16480">
        <v>132</v>
      </c>
      <c r="K16480">
        <v>565</v>
      </c>
      <c r="L16480">
        <v>1.22</v>
      </c>
      <c r="M16480">
        <v>1.02</v>
      </c>
      <c r="N16480">
        <v>0.2</v>
      </c>
      <c r="O16480">
        <v>890</v>
      </c>
      <c r="P16480" s="1" t="s">
        <v>506</v>
      </c>
      <c r="Q16480" s="1" t="s">
        <v>814</v>
      </c>
      <c r="R16480" s="1" t="s">
        <v>815</v>
      </c>
    </row>
    <row r="16481" spans="1:18" x14ac:dyDescent="0.3">
      <c r="A16481" s="1" t="s">
        <v>812</v>
      </c>
      <c r="B16481" s="1" t="s">
        <v>813</v>
      </c>
      <c r="C16481" s="1" t="s">
        <v>176</v>
      </c>
      <c r="D16481" s="16">
        <v>44222</v>
      </c>
      <c r="E16481" s="1">
        <f>YEAR(country_vaccinations[[#This Row],[DATE2]])</f>
        <v>2021</v>
      </c>
      <c r="F16481">
        <v>9527</v>
      </c>
      <c r="G16481" t="str">
        <f>TEXT(country_vaccinations[[#This Row],[DATE2]],"MMM")</f>
        <v>Jan</v>
      </c>
      <c r="H16481">
        <v>8282</v>
      </c>
      <c r="I16481">
        <v>1245</v>
      </c>
      <c r="J16481">
        <v>968</v>
      </c>
      <c r="K16481">
        <v>604</v>
      </c>
      <c r="L16481">
        <v>1.5</v>
      </c>
      <c r="M16481">
        <v>1.3</v>
      </c>
      <c r="N16481">
        <v>0.2</v>
      </c>
      <c r="O16481">
        <v>951</v>
      </c>
      <c r="P16481" s="1" t="s">
        <v>506</v>
      </c>
      <c r="Q16481" s="1" t="s">
        <v>814</v>
      </c>
      <c r="R16481" s="1" t="s">
        <v>815</v>
      </c>
    </row>
    <row r="16482" spans="1:18" x14ac:dyDescent="0.3">
      <c r="A16482" s="1" t="s">
        <v>812</v>
      </c>
      <c r="B16482" s="1" t="s">
        <v>813</v>
      </c>
      <c r="C16482" s="1" t="s">
        <v>177</v>
      </c>
      <c r="D16482" s="16">
        <v>44223</v>
      </c>
      <c r="E16482" s="1">
        <f>YEAR(country_vaccinations[[#This Row],[DATE2]])</f>
        <v>2021</v>
      </c>
      <c r="F16482">
        <v>10451</v>
      </c>
      <c r="G16482" t="str">
        <f>TEXT(country_vaccinations[[#This Row],[DATE2]],"MMM")</f>
        <v>Jan</v>
      </c>
      <c r="H16482">
        <v>9109</v>
      </c>
      <c r="I16482">
        <v>1342</v>
      </c>
      <c r="J16482">
        <v>924</v>
      </c>
      <c r="K16482">
        <v>608</v>
      </c>
      <c r="L16482">
        <v>1.65</v>
      </c>
      <c r="M16482">
        <v>1.43</v>
      </c>
      <c r="N16482">
        <v>0.21</v>
      </c>
      <c r="O16482">
        <v>958</v>
      </c>
      <c r="P16482" s="1" t="s">
        <v>506</v>
      </c>
      <c r="Q16482" s="1" t="s">
        <v>814</v>
      </c>
      <c r="R16482" s="1" t="s">
        <v>815</v>
      </c>
    </row>
    <row r="16483" spans="1:18" x14ac:dyDescent="0.3">
      <c r="A16483" s="1" t="s">
        <v>812</v>
      </c>
      <c r="B16483" s="1" t="s">
        <v>813</v>
      </c>
      <c r="C16483" s="1" t="s">
        <v>178</v>
      </c>
      <c r="D16483" s="16">
        <v>44224</v>
      </c>
      <c r="E16483" s="1">
        <f>YEAR(country_vaccinations[[#This Row],[DATE2]])</f>
        <v>2021</v>
      </c>
      <c r="F16483">
        <v>11374</v>
      </c>
      <c r="G16483" t="str">
        <f>TEXT(country_vaccinations[[#This Row],[DATE2]],"MMM")</f>
        <v>Jan</v>
      </c>
      <c r="H16483">
        <v>9891</v>
      </c>
      <c r="I16483">
        <v>1483</v>
      </c>
      <c r="J16483">
        <v>923</v>
      </c>
      <c r="K16483">
        <v>639</v>
      </c>
      <c r="L16483">
        <v>1.79</v>
      </c>
      <c r="M16483">
        <v>1.56</v>
      </c>
      <c r="N16483">
        <v>0.23</v>
      </c>
      <c r="O16483">
        <v>1007</v>
      </c>
      <c r="P16483" s="1" t="s">
        <v>506</v>
      </c>
      <c r="Q16483" s="1" t="s">
        <v>814</v>
      </c>
      <c r="R16483" s="1" t="s">
        <v>815</v>
      </c>
    </row>
    <row r="16484" spans="1:18" x14ac:dyDescent="0.3">
      <c r="A16484" s="1" t="s">
        <v>812</v>
      </c>
      <c r="B16484" s="1" t="s">
        <v>813</v>
      </c>
      <c r="C16484" s="1" t="s">
        <v>179</v>
      </c>
      <c r="D16484" s="16">
        <v>44225</v>
      </c>
      <c r="E16484" s="1">
        <f>YEAR(country_vaccinations[[#This Row],[DATE2]])</f>
        <v>2021</v>
      </c>
      <c r="F16484">
        <v>12306</v>
      </c>
      <c r="G16484" t="str">
        <f>TEXT(country_vaccinations[[#This Row],[DATE2]],"MMM")</f>
        <v>Jan</v>
      </c>
      <c r="H16484">
        <v>10625</v>
      </c>
      <c r="I16484">
        <v>1681</v>
      </c>
      <c r="J16484">
        <v>932</v>
      </c>
      <c r="K16484">
        <v>674</v>
      </c>
      <c r="L16484">
        <v>1.94</v>
      </c>
      <c r="M16484">
        <v>1.67</v>
      </c>
      <c r="N16484">
        <v>0.26</v>
      </c>
      <c r="O16484">
        <v>1062</v>
      </c>
      <c r="P16484" s="1" t="s">
        <v>506</v>
      </c>
      <c r="Q16484" s="1" t="s">
        <v>814</v>
      </c>
      <c r="R16484" s="1" t="s">
        <v>815</v>
      </c>
    </row>
    <row r="16485" spans="1:18" x14ac:dyDescent="0.3">
      <c r="A16485" s="1" t="s">
        <v>812</v>
      </c>
      <c r="B16485" s="1" t="s">
        <v>813</v>
      </c>
      <c r="C16485" s="1" t="s">
        <v>180</v>
      </c>
      <c r="D16485" s="16">
        <v>44226</v>
      </c>
      <c r="E16485" s="1">
        <f>YEAR(country_vaccinations[[#This Row],[DATE2]])</f>
        <v>2021</v>
      </c>
      <c r="F16485">
        <v>12433</v>
      </c>
      <c r="G16485" t="str">
        <f>TEXT(country_vaccinations[[#This Row],[DATE2]],"MMM")</f>
        <v>Jan</v>
      </c>
      <c r="H16485">
        <v>10752</v>
      </c>
      <c r="I16485">
        <v>1681</v>
      </c>
      <c r="J16485">
        <v>127</v>
      </c>
      <c r="K16485">
        <v>674</v>
      </c>
      <c r="L16485">
        <v>1.96</v>
      </c>
      <c r="M16485">
        <v>1.69</v>
      </c>
      <c r="N16485">
        <v>0.26</v>
      </c>
      <c r="O16485">
        <v>1062</v>
      </c>
      <c r="P16485" s="1" t="s">
        <v>506</v>
      </c>
      <c r="Q16485" s="1" t="s">
        <v>814</v>
      </c>
      <c r="R16485" s="1" t="s">
        <v>815</v>
      </c>
    </row>
    <row r="16486" spans="1:18" x14ac:dyDescent="0.3">
      <c r="A16486" s="1" t="s">
        <v>812</v>
      </c>
      <c r="B16486" s="1" t="s">
        <v>813</v>
      </c>
      <c r="C16486" s="1" t="s">
        <v>183</v>
      </c>
      <c r="D16486" s="16">
        <v>44229</v>
      </c>
      <c r="E16486" s="1">
        <f>YEAR(country_vaccinations[[#This Row],[DATE2]])</f>
        <v>2021</v>
      </c>
      <c r="F16486">
        <v>14256</v>
      </c>
      <c r="G16486" t="str">
        <f>TEXT(country_vaccinations[[#This Row],[DATE2]],"MMM")</f>
        <v>Feb</v>
      </c>
      <c r="H16486">
        <v>11927</v>
      </c>
      <c r="I16486">
        <v>2329</v>
      </c>
      <c r="J16486">
        <v>1013</v>
      </c>
      <c r="K16486">
        <v>676</v>
      </c>
      <c r="L16486">
        <v>2.25</v>
      </c>
      <c r="M16486">
        <v>1.88</v>
      </c>
      <c r="N16486">
        <v>0.37</v>
      </c>
      <c r="O16486">
        <v>1065</v>
      </c>
      <c r="P16486" s="1" t="s">
        <v>506</v>
      </c>
      <c r="Q16486" s="1" t="s">
        <v>814</v>
      </c>
      <c r="R16486" s="1" t="s">
        <v>815</v>
      </c>
    </row>
    <row r="16487" spans="1:18" x14ac:dyDescent="0.3">
      <c r="A16487" s="1" t="s">
        <v>812</v>
      </c>
      <c r="B16487" s="1" t="s">
        <v>813</v>
      </c>
      <c r="C16487" s="1" t="s">
        <v>184</v>
      </c>
      <c r="D16487" s="16">
        <v>44230</v>
      </c>
      <c r="E16487" s="1">
        <f>YEAR(country_vaccinations[[#This Row],[DATE2]])</f>
        <v>2021</v>
      </c>
      <c r="F16487">
        <v>15415</v>
      </c>
      <c r="G16487" t="str">
        <f>TEXT(country_vaccinations[[#This Row],[DATE2]],"MMM")</f>
        <v>Feb</v>
      </c>
      <c r="H16487">
        <v>12602</v>
      </c>
      <c r="I16487">
        <v>2813</v>
      </c>
      <c r="J16487">
        <v>1159</v>
      </c>
      <c r="K16487">
        <v>709</v>
      </c>
      <c r="L16487">
        <v>2.4300000000000002</v>
      </c>
      <c r="M16487">
        <v>1.99</v>
      </c>
      <c r="N16487">
        <v>0.44</v>
      </c>
      <c r="O16487">
        <v>1117</v>
      </c>
      <c r="P16487" s="1" t="s">
        <v>506</v>
      </c>
      <c r="Q16487" s="1" t="s">
        <v>814</v>
      </c>
      <c r="R16487" s="1" t="s">
        <v>815</v>
      </c>
    </row>
    <row r="16488" spans="1:18" x14ac:dyDescent="0.3">
      <c r="A16488" s="1" t="s">
        <v>812</v>
      </c>
      <c r="B16488" s="1" t="s">
        <v>813</v>
      </c>
      <c r="C16488" s="1" t="s">
        <v>185</v>
      </c>
      <c r="D16488" s="16">
        <v>44231</v>
      </c>
      <c r="E16488" s="1">
        <f>YEAR(country_vaccinations[[#This Row],[DATE2]])</f>
        <v>2021</v>
      </c>
      <c r="F16488">
        <v>16427</v>
      </c>
      <c r="G16488" t="str">
        <f>TEXT(country_vaccinations[[#This Row],[DATE2]],"MMM")</f>
        <v>Feb</v>
      </c>
      <c r="H16488">
        <v>13261</v>
      </c>
      <c r="I16488">
        <v>3166</v>
      </c>
      <c r="J16488">
        <v>1012</v>
      </c>
      <c r="K16488">
        <v>722</v>
      </c>
      <c r="L16488">
        <v>2.59</v>
      </c>
      <c r="M16488">
        <v>2.09</v>
      </c>
      <c r="N16488">
        <v>0.5</v>
      </c>
      <c r="O16488">
        <v>1137</v>
      </c>
      <c r="P16488" s="1" t="s">
        <v>506</v>
      </c>
      <c r="Q16488" s="1" t="s">
        <v>814</v>
      </c>
      <c r="R16488" s="1" t="s">
        <v>815</v>
      </c>
    </row>
    <row r="16489" spans="1:18" x14ac:dyDescent="0.3">
      <c r="A16489" s="1" t="s">
        <v>812</v>
      </c>
      <c r="B16489" s="1" t="s">
        <v>813</v>
      </c>
      <c r="C16489" s="1" t="s">
        <v>186</v>
      </c>
      <c r="D16489" s="16">
        <v>44232</v>
      </c>
      <c r="E16489" s="1">
        <f>YEAR(country_vaccinations[[#This Row],[DATE2]])</f>
        <v>2021</v>
      </c>
      <c r="F16489">
        <v>17443</v>
      </c>
      <c r="G16489" t="str">
        <f>TEXT(country_vaccinations[[#This Row],[DATE2]],"MMM")</f>
        <v>Feb</v>
      </c>
      <c r="H16489">
        <v>13826</v>
      </c>
      <c r="I16489">
        <v>3617</v>
      </c>
      <c r="J16489">
        <v>1016</v>
      </c>
      <c r="K16489">
        <v>734</v>
      </c>
      <c r="L16489">
        <v>2.75</v>
      </c>
      <c r="M16489">
        <v>2.1800000000000002</v>
      </c>
      <c r="N16489">
        <v>0.56999999999999995</v>
      </c>
      <c r="O16489">
        <v>1156</v>
      </c>
      <c r="P16489" s="1" t="s">
        <v>506</v>
      </c>
      <c r="Q16489" s="1" t="s">
        <v>814</v>
      </c>
      <c r="R16489" s="1" t="s">
        <v>815</v>
      </c>
    </row>
    <row r="16490" spans="1:18" x14ac:dyDescent="0.3">
      <c r="A16490" s="1" t="s">
        <v>812</v>
      </c>
      <c r="B16490" s="1" t="s">
        <v>813</v>
      </c>
      <c r="C16490" s="1" t="s">
        <v>187</v>
      </c>
      <c r="D16490" s="16">
        <v>44233</v>
      </c>
      <c r="E16490" s="1">
        <f>YEAR(country_vaccinations[[#This Row],[DATE2]])</f>
        <v>2021</v>
      </c>
      <c r="F16490">
        <v>17638</v>
      </c>
      <c r="G16490" t="str">
        <f>TEXT(country_vaccinations[[#This Row],[DATE2]],"MMM")</f>
        <v>Feb</v>
      </c>
      <c r="H16490">
        <v>13945</v>
      </c>
      <c r="I16490">
        <v>3693</v>
      </c>
      <c r="J16490">
        <v>195</v>
      </c>
      <c r="K16490">
        <v>744</v>
      </c>
      <c r="L16490">
        <v>2.78</v>
      </c>
      <c r="M16490">
        <v>2.2000000000000002</v>
      </c>
      <c r="N16490">
        <v>0.57999999999999996</v>
      </c>
      <c r="O16490">
        <v>1172</v>
      </c>
      <c r="P16490" s="1" t="s">
        <v>506</v>
      </c>
      <c r="Q16490" s="1" t="s">
        <v>814</v>
      </c>
      <c r="R16490" s="1" t="s">
        <v>815</v>
      </c>
    </row>
    <row r="16491" spans="1:18" x14ac:dyDescent="0.3">
      <c r="A16491" s="1" t="s">
        <v>812</v>
      </c>
      <c r="B16491" s="1" t="s">
        <v>813</v>
      </c>
      <c r="C16491" s="1" t="s">
        <v>190</v>
      </c>
      <c r="D16491" s="16">
        <v>44236</v>
      </c>
      <c r="E16491" s="1">
        <f>YEAR(country_vaccinations[[#This Row],[DATE2]])</f>
        <v>2021</v>
      </c>
      <c r="F16491">
        <v>18663</v>
      </c>
      <c r="G16491" t="str">
        <f>TEXT(country_vaccinations[[#This Row],[DATE2]],"MMM")</f>
        <v>Feb</v>
      </c>
      <c r="H16491">
        <v>14232</v>
      </c>
      <c r="I16491">
        <v>4431</v>
      </c>
      <c r="J16491">
        <v>514</v>
      </c>
      <c r="K16491">
        <v>630</v>
      </c>
      <c r="L16491">
        <v>2.94</v>
      </c>
      <c r="M16491">
        <v>2.2400000000000002</v>
      </c>
      <c r="N16491">
        <v>0.7</v>
      </c>
      <c r="O16491">
        <v>992</v>
      </c>
      <c r="P16491" s="1" t="s">
        <v>506</v>
      </c>
      <c r="Q16491" s="1" t="s">
        <v>814</v>
      </c>
      <c r="R16491" s="1" t="s">
        <v>815</v>
      </c>
    </row>
    <row r="16492" spans="1:18" x14ac:dyDescent="0.3">
      <c r="A16492" s="1" t="s">
        <v>812</v>
      </c>
      <c r="B16492" s="1" t="s">
        <v>813</v>
      </c>
      <c r="C16492" s="1" t="s">
        <v>191</v>
      </c>
      <c r="D16492" s="16">
        <v>44237</v>
      </c>
      <c r="E16492" s="1">
        <f>YEAR(country_vaccinations[[#This Row],[DATE2]])</f>
        <v>2021</v>
      </c>
      <c r="F16492">
        <v>19934</v>
      </c>
      <c r="G16492" t="str">
        <f>TEXT(country_vaccinations[[#This Row],[DATE2]],"MMM")</f>
        <v>Feb</v>
      </c>
      <c r="H16492">
        <v>15058</v>
      </c>
      <c r="I16492">
        <v>4876</v>
      </c>
      <c r="J16492">
        <v>1271</v>
      </c>
      <c r="K16492">
        <v>646</v>
      </c>
      <c r="L16492">
        <v>3.14</v>
      </c>
      <c r="M16492">
        <v>2.37</v>
      </c>
      <c r="N16492">
        <v>0.77</v>
      </c>
      <c r="O16492">
        <v>1018</v>
      </c>
      <c r="P16492" s="1" t="s">
        <v>506</v>
      </c>
      <c r="Q16492" s="1" t="s">
        <v>814</v>
      </c>
      <c r="R16492" s="1" t="s">
        <v>815</v>
      </c>
    </row>
    <row r="16493" spans="1:18" x14ac:dyDescent="0.3">
      <c r="A16493" s="1" t="s">
        <v>812</v>
      </c>
      <c r="B16493" s="1" t="s">
        <v>813</v>
      </c>
      <c r="C16493" s="1" t="s">
        <v>192</v>
      </c>
      <c r="D16493" s="16">
        <v>44238</v>
      </c>
      <c r="E16493" s="1">
        <f>YEAR(country_vaccinations[[#This Row],[DATE2]])</f>
        <v>2021</v>
      </c>
      <c r="F16493">
        <v>21402</v>
      </c>
      <c r="G16493" t="str">
        <f>TEXT(country_vaccinations[[#This Row],[DATE2]],"MMM")</f>
        <v>Feb</v>
      </c>
      <c r="H16493">
        <v>16136</v>
      </c>
      <c r="I16493">
        <v>5266</v>
      </c>
      <c r="J16493">
        <v>1468</v>
      </c>
      <c r="K16493">
        <v>711</v>
      </c>
      <c r="L16493">
        <v>3.37</v>
      </c>
      <c r="M16493">
        <v>2.54</v>
      </c>
      <c r="N16493">
        <v>0.83</v>
      </c>
      <c r="O16493">
        <v>1120</v>
      </c>
      <c r="P16493" s="1" t="s">
        <v>506</v>
      </c>
      <c r="Q16493" s="1" t="s">
        <v>814</v>
      </c>
      <c r="R16493" s="1" t="s">
        <v>815</v>
      </c>
    </row>
    <row r="16494" spans="1:18" x14ac:dyDescent="0.3">
      <c r="A16494" s="1" t="s">
        <v>812</v>
      </c>
      <c r="B16494" s="1" t="s">
        <v>813</v>
      </c>
      <c r="C16494" s="1" t="s">
        <v>193</v>
      </c>
      <c r="D16494" s="16">
        <v>44239</v>
      </c>
      <c r="E16494" s="1">
        <f>YEAR(country_vaccinations[[#This Row],[DATE2]])</f>
        <v>2021</v>
      </c>
      <c r="F16494">
        <v>22572</v>
      </c>
      <c r="G16494" t="str">
        <f>TEXT(country_vaccinations[[#This Row],[DATE2]],"MMM")</f>
        <v>Feb</v>
      </c>
      <c r="H16494">
        <v>16927</v>
      </c>
      <c r="I16494">
        <v>5645</v>
      </c>
      <c r="J16494">
        <v>1170</v>
      </c>
      <c r="K16494">
        <v>733</v>
      </c>
      <c r="L16494">
        <v>3.56</v>
      </c>
      <c r="M16494">
        <v>2.67</v>
      </c>
      <c r="N16494">
        <v>0.89</v>
      </c>
      <c r="O16494">
        <v>1155</v>
      </c>
      <c r="P16494" s="1" t="s">
        <v>506</v>
      </c>
      <c r="Q16494" s="1" t="s">
        <v>814</v>
      </c>
      <c r="R16494" s="1" t="s">
        <v>815</v>
      </c>
    </row>
    <row r="16495" spans="1:18" x14ac:dyDescent="0.3">
      <c r="A16495" s="1" t="s">
        <v>812</v>
      </c>
      <c r="B16495" s="1" t="s">
        <v>813</v>
      </c>
      <c r="C16495" s="1" t="s">
        <v>194</v>
      </c>
      <c r="D16495" s="16">
        <v>44240</v>
      </c>
      <c r="E16495" s="1">
        <f>YEAR(country_vaccinations[[#This Row],[DATE2]])</f>
        <v>2021</v>
      </c>
      <c r="F16495">
        <v>22907</v>
      </c>
      <c r="G16495" t="str">
        <f>TEXT(country_vaccinations[[#This Row],[DATE2]],"MMM")</f>
        <v>Feb</v>
      </c>
      <c r="H16495">
        <v>17262</v>
      </c>
      <c r="I16495">
        <v>5645</v>
      </c>
      <c r="J16495">
        <v>335</v>
      </c>
      <c r="K16495">
        <v>753</v>
      </c>
      <c r="L16495">
        <v>3.61</v>
      </c>
      <c r="M16495">
        <v>2.72</v>
      </c>
      <c r="N16495">
        <v>0.89</v>
      </c>
      <c r="O16495">
        <v>1186</v>
      </c>
      <c r="P16495" s="1" t="s">
        <v>506</v>
      </c>
      <c r="Q16495" s="1" t="s">
        <v>814</v>
      </c>
      <c r="R16495" s="1" t="s">
        <v>815</v>
      </c>
    </row>
    <row r="16496" spans="1:18" x14ac:dyDescent="0.3">
      <c r="A16496" s="1" t="s">
        <v>812</v>
      </c>
      <c r="B16496" s="1" t="s">
        <v>813</v>
      </c>
      <c r="C16496" s="1" t="s">
        <v>197</v>
      </c>
      <c r="D16496" s="16">
        <v>44243</v>
      </c>
      <c r="E16496" s="1">
        <f>YEAR(country_vaccinations[[#This Row],[DATE2]])</f>
        <v>2021</v>
      </c>
      <c r="F16496">
        <v>25931</v>
      </c>
      <c r="G16496" t="str">
        <f>TEXT(country_vaccinations[[#This Row],[DATE2]],"MMM")</f>
        <v>Feb</v>
      </c>
      <c r="H16496">
        <v>19630</v>
      </c>
      <c r="I16496">
        <v>6301</v>
      </c>
      <c r="J16496">
        <v>1895</v>
      </c>
      <c r="K16496">
        <v>1038</v>
      </c>
      <c r="L16496">
        <v>4.08</v>
      </c>
      <c r="M16496">
        <v>3.09</v>
      </c>
      <c r="N16496">
        <v>0.99</v>
      </c>
      <c r="O16496">
        <v>1635</v>
      </c>
      <c r="P16496" s="1" t="s">
        <v>506</v>
      </c>
      <c r="Q16496" s="1" t="s">
        <v>814</v>
      </c>
      <c r="R16496" s="1" t="s">
        <v>815</v>
      </c>
    </row>
    <row r="16497" spans="1:18" x14ac:dyDescent="0.3">
      <c r="A16497" s="1" t="s">
        <v>812</v>
      </c>
      <c r="B16497" s="1" t="s">
        <v>813</v>
      </c>
      <c r="C16497" s="1" t="s">
        <v>198</v>
      </c>
      <c r="D16497" s="16">
        <v>44244</v>
      </c>
      <c r="E16497" s="1">
        <f>YEAR(country_vaccinations[[#This Row],[DATE2]])</f>
        <v>2021</v>
      </c>
      <c r="F16497">
        <v>27132</v>
      </c>
      <c r="G16497" t="str">
        <f>TEXT(country_vaccinations[[#This Row],[DATE2]],"MMM")</f>
        <v>Feb</v>
      </c>
      <c r="H16497">
        <v>20613</v>
      </c>
      <c r="I16497">
        <v>6519</v>
      </c>
      <c r="J16497">
        <v>1201</v>
      </c>
      <c r="K16497">
        <v>1028</v>
      </c>
      <c r="L16497">
        <v>4.2699999999999996</v>
      </c>
      <c r="M16497">
        <v>3.25</v>
      </c>
      <c r="N16497">
        <v>1.03</v>
      </c>
      <c r="O16497">
        <v>1619</v>
      </c>
      <c r="P16497" s="1" t="s">
        <v>506</v>
      </c>
      <c r="Q16497" s="1" t="s">
        <v>814</v>
      </c>
      <c r="R16497" s="1" t="s">
        <v>815</v>
      </c>
    </row>
    <row r="16498" spans="1:18" x14ac:dyDescent="0.3">
      <c r="A16498" s="1" t="s">
        <v>812</v>
      </c>
      <c r="B16498" s="1" t="s">
        <v>813</v>
      </c>
      <c r="C16498" s="1" t="s">
        <v>24</v>
      </c>
      <c r="D16498" s="16">
        <v>44245</v>
      </c>
      <c r="E16498" s="1">
        <f>YEAR(country_vaccinations[[#This Row],[DATE2]])</f>
        <v>2021</v>
      </c>
      <c r="F16498">
        <v>28946</v>
      </c>
      <c r="G16498" t="str">
        <f>TEXT(country_vaccinations[[#This Row],[DATE2]],"MMM")</f>
        <v>Feb</v>
      </c>
      <c r="H16498">
        <v>21861</v>
      </c>
      <c r="I16498">
        <v>7085</v>
      </c>
      <c r="J16498">
        <v>1814</v>
      </c>
      <c r="K16498">
        <v>1078</v>
      </c>
      <c r="L16498">
        <v>4.5599999999999996</v>
      </c>
      <c r="M16498">
        <v>3.44</v>
      </c>
      <c r="N16498">
        <v>1.1200000000000001</v>
      </c>
      <c r="O16498">
        <v>1698</v>
      </c>
      <c r="P16498" s="1" t="s">
        <v>506</v>
      </c>
      <c r="Q16498" s="1" t="s">
        <v>814</v>
      </c>
      <c r="R16498" s="1" t="s">
        <v>815</v>
      </c>
    </row>
    <row r="16499" spans="1:18" x14ac:dyDescent="0.3">
      <c r="A16499" s="1" t="s">
        <v>812</v>
      </c>
      <c r="B16499" s="1" t="s">
        <v>813</v>
      </c>
      <c r="C16499" s="1" t="s">
        <v>199</v>
      </c>
      <c r="D16499" s="16">
        <v>44246</v>
      </c>
      <c r="E16499" s="1">
        <f>YEAR(country_vaccinations[[#This Row],[DATE2]])</f>
        <v>2021</v>
      </c>
      <c r="F16499">
        <v>30570</v>
      </c>
      <c r="G16499" t="str">
        <f>TEXT(country_vaccinations[[#This Row],[DATE2]],"MMM")</f>
        <v>Feb</v>
      </c>
      <c r="H16499">
        <v>22976</v>
      </c>
      <c r="I16499">
        <v>7594</v>
      </c>
      <c r="J16499">
        <v>1624</v>
      </c>
      <c r="K16499">
        <v>1143</v>
      </c>
      <c r="L16499">
        <v>4.82</v>
      </c>
      <c r="M16499">
        <v>3.62</v>
      </c>
      <c r="N16499">
        <v>1.2</v>
      </c>
      <c r="O16499">
        <v>1801</v>
      </c>
      <c r="P16499" s="1" t="s">
        <v>506</v>
      </c>
      <c r="Q16499" s="1" t="s">
        <v>814</v>
      </c>
      <c r="R16499" s="1" t="s">
        <v>815</v>
      </c>
    </row>
    <row r="16500" spans="1:18" x14ac:dyDescent="0.3">
      <c r="A16500" s="1" t="s">
        <v>812</v>
      </c>
      <c r="B16500" s="1" t="s">
        <v>813</v>
      </c>
      <c r="C16500" s="1" t="s">
        <v>200</v>
      </c>
      <c r="D16500" s="16">
        <v>44247</v>
      </c>
      <c r="E16500" s="1">
        <f>YEAR(country_vaccinations[[#This Row],[DATE2]])</f>
        <v>2021</v>
      </c>
      <c r="F16500">
        <v>30995</v>
      </c>
      <c r="G16500" t="str">
        <f>TEXT(country_vaccinations[[#This Row],[DATE2]],"MMM")</f>
        <v>Feb</v>
      </c>
      <c r="H16500">
        <v>23268</v>
      </c>
      <c r="I16500">
        <v>7727</v>
      </c>
      <c r="J16500">
        <v>425</v>
      </c>
      <c r="K16500">
        <v>1155</v>
      </c>
      <c r="L16500">
        <v>4.88</v>
      </c>
      <c r="M16500">
        <v>3.67</v>
      </c>
      <c r="N16500">
        <v>1.22</v>
      </c>
      <c r="O16500">
        <v>1819</v>
      </c>
      <c r="P16500" s="1" t="s">
        <v>506</v>
      </c>
      <c r="Q16500" s="1" t="s">
        <v>814</v>
      </c>
      <c r="R16500" s="1" t="s">
        <v>815</v>
      </c>
    </row>
    <row r="16501" spans="1:18" x14ac:dyDescent="0.3">
      <c r="A16501" s="1" t="s">
        <v>812</v>
      </c>
      <c r="B16501" s="1" t="s">
        <v>813</v>
      </c>
      <c r="C16501" s="1" t="s">
        <v>203</v>
      </c>
      <c r="D16501" s="16">
        <v>44250</v>
      </c>
      <c r="E16501" s="1">
        <f>YEAR(country_vaccinations[[#This Row],[DATE2]])</f>
        <v>2021</v>
      </c>
      <c r="F16501">
        <v>33384</v>
      </c>
      <c r="G16501" t="str">
        <f>TEXT(country_vaccinations[[#This Row],[DATE2]],"MMM")</f>
        <v>Feb</v>
      </c>
      <c r="H16501">
        <v>24517</v>
      </c>
      <c r="I16501">
        <v>8867</v>
      </c>
      <c r="J16501">
        <v>1445</v>
      </c>
      <c r="K16501">
        <v>1065</v>
      </c>
      <c r="L16501">
        <v>5.26</v>
      </c>
      <c r="M16501">
        <v>3.86</v>
      </c>
      <c r="N16501">
        <v>1.4</v>
      </c>
      <c r="O16501">
        <v>1678</v>
      </c>
      <c r="P16501" s="1" t="s">
        <v>506</v>
      </c>
      <c r="Q16501" s="1" t="s">
        <v>814</v>
      </c>
      <c r="R16501" s="1" t="s">
        <v>815</v>
      </c>
    </row>
    <row r="16502" spans="1:18" x14ac:dyDescent="0.3">
      <c r="A16502" s="1" t="s">
        <v>812</v>
      </c>
      <c r="B16502" s="1" t="s">
        <v>813</v>
      </c>
      <c r="C16502" s="1" t="s">
        <v>204</v>
      </c>
      <c r="D16502" s="16">
        <v>44251</v>
      </c>
      <c r="E16502" s="1">
        <f>YEAR(country_vaccinations[[#This Row],[DATE2]])</f>
        <v>2021</v>
      </c>
      <c r="F16502">
        <v>34775</v>
      </c>
      <c r="G16502" t="str">
        <f>TEXT(country_vaccinations[[#This Row],[DATE2]],"MMM")</f>
        <v>Feb</v>
      </c>
      <c r="H16502">
        <v>25294</v>
      </c>
      <c r="I16502">
        <v>9481</v>
      </c>
      <c r="J16502">
        <v>1391</v>
      </c>
      <c r="K16502">
        <v>1092</v>
      </c>
      <c r="L16502">
        <v>5.48</v>
      </c>
      <c r="M16502">
        <v>3.98</v>
      </c>
      <c r="N16502">
        <v>1.49</v>
      </c>
      <c r="O16502">
        <v>1720</v>
      </c>
      <c r="P16502" s="1" t="s">
        <v>506</v>
      </c>
      <c r="Q16502" s="1" t="s">
        <v>814</v>
      </c>
      <c r="R16502" s="1" t="s">
        <v>815</v>
      </c>
    </row>
    <row r="16503" spans="1:18" x14ac:dyDescent="0.3">
      <c r="A16503" s="1" t="s">
        <v>812</v>
      </c>
      <c r="B16503" s="1" t="s">
        <v>813</v>
      </c>
      <c r="C16503" s="1" t="s">
        <v>205</v>
      </c>
      <c r="D16503" s="16">
        <v>44252</v>
      </c>
      <c r="E16503" s="1">
        <f>YEAR(country_vaccinations[[#This Row],[DATE2]])</f>
        <v>2021</v>
      </c>
      <c r="F16503">
        <v>36086</v>
      </c>
      <c r="G16503" t="str">
        <f>TEXT(country_vaccinations[[#This Row],[DATE2]],"MMM")</f>
        <v>Feb</v>
      </c>
      <c r="H16503">
        <v>26098</v>
      </c>
      <c r="I16503">
        <v>9988</v>
      </c>
      <c r="J16503">
        <v>1311</v>
      </c>
      <c r="K16503">
        <v>1020</v>
      </c>
      <c r="L16503">
        <v>5.68</v>
      </c>
      <c r="M16503">
        <v>4.1100000000000003</v>
      </c>
      <c r="N16503">
        <v>1.57</v>
      </c>
      <c r="O16503">
        <v>1607</v>
      </c>
      <c r="P16503" s="1" t="s">
        <v>506</v>
      </c>
      <c r="Q16503" s="1" t="s">
        <v>814</v>
      </c>
      <c r="R16503" s="1" t="s">
        <v>815</v>
      </c>
    </row>
    <row r="16504" spans="1:18" x14ac:dyDescent="0.3">
      <c r="A16504" s="1" t="s">
        <v>812</v>
      </c>
      <c r="B16504" s="1" t="s">
        <v>813</v>
      </c>
      <c r="C16504" s="1" t="s">
        <v>206</v>
      </c>
      <c r="D16504" s="16">
        <v>44253</v>
      </c>
      <c r="E16504" s="1">
        <f>YEAR(country_vaccinations[[#This Row],[DATE2]])</f>
        <v>2021</v>
      </c>
      <c r="F16504">
        <v>37383</v>
      </c>
      <c r="G16504" t="str">
        <f>TEXT(country_vaccinations[[#This Row],[DATE2]],"MMM")</f>
        <v>Feb</v>
      </c>
      <c r="H16504">
        <v>26800</v>
      </c>
      <c r="I16504">
        <v>10583</v>
      </c>
      <c r="J16504">
        <v>1297</v>
      </c>
      <c r="K16504">
        <v>973</v>
      </c>
      <c r="L16504">
        <v>5.89</v>
      </c>
      <c r="M16504">
        <v>4.22</v>
      </c>
      <c r="N16504">
        <v>1.67</v>
      </c>
      <c r="O16504">
        <v>1533</v>
      </c>
      <c r="P16504" s="1" t="s">
        <v>506</v>
      </c>
      <c r="Q16504" s="1" t="s">
        <v>814</v>
      </c>
      <c r="R16504" s="1" t="s">
        <v>815</v>
      </c>
    </row>
    <row r="16505" spans="1:18" x14ac:dyDescent="0.3">
      <c r="A16505" s="1" t="s">
        <v>812</v>
      </c>
      <c r="B16505" s="1" t="s">
        <v>813</v>
      </c>
      <c r="C16505" s="1" t="s">
        <v>207</v>
      </c>
      <c r="D16505" s="16">
        <v>44254</v>
      </c>
      <c r="E16505" s="1">
        <f>YEAR(country_vaccinations[[#This Row],[DATE2]])</f>
        <v>2021</v>
      </c>
      <c r="F16505">
        <v>37807</v>
      </c>
      <c r="G16505" t="str">
        <f>TEXT(country_vaccinations[[#This Row],[DATE2]],"MMM")</f>
        <v>Feb</v>
      </c>
      <c r="H16505">
        <v>27101</v>
      </c>
      <c r="I16505">
        <v>10706</v>
      </c>
      <c r="J16505">
        <v>424</v>
      </c>
      <c r="K16505">
        <v>973</v>
      </c>
      <c r="L16505">
        <v>5.96</v>
      </c>
      <c r="M16505">
        <v>4.2699999999999996</v>
      </c>
      <c r="N16505">
        <v>1.69</v>
      </c>
      <c r="O16505">
        <v>1533</v>
      </c>
      <c r="P16505" s="1" t="s">
        <v>506</v>
      </c>
      <c r="Q16505" s="1" t="s">
        <v>814</v>
      </c>
      <c r="R16505" s="1" t="s">
        <v>815</v>
      </c>
    </row>
    <row r="16506" spans="1:18" x14ac:dyDescent="0.3">
      <c r="A16506" s="1" t="s">
        <v>812</v>
      </c>
      <c r="B16506" s="1" t="s">
        <v>813</v>
      </c>
      <c r="C16506" s="1" t="s">
        <v>210</v>
      </c>
      <c r="D16506" s="16">
        <v>44257</v>
      </c>
      <c r="E16506" s="1">
        <f>YEAR(country_vaccinations[[#This Row],[DATE2]])</f>
        <v>2021</v>
      </c>
      <c r="F16506">
        <v>40480</v>
      </c>
      <c r="G16506" t="str">
        <f>TEXT(country_vaccinations[[#This Row],[DATE2]],"MMM")</f>
        <v>Mar</v>
      </c>
      <c r="H16506">
        <v>28480</v>
      </c>
      <c r="I16506">
        <v>12000</v>
      </c>
      <c r="J16506">
        <v>1345</v>
      </c>
      <c r="K16506">
        <v>1014</v>
      </c>
      <c r="L16506">
        <v>6.38</v>
      </c>
      <c r="M16506">
        <v>4.49</v>
      </c>
      <c r="N16506">
        <v>1.89</v>
      </c>
      <c r="O16506">
        <v>1597</v>
      </c>
      <c r="P16506" s="1" t="s">
        <v>506</v>
      </c>
      <c r="Q16506" s="1" t="s">
        <v>814</v>
      </c>
      <c r="R16506" s="1" t="s">
        <v>815</v>
      </c>
    </row>
    <row r="16507" spans="1:18" x14ac:dyDescent="0.3">
      <c r="A16507" s="1" t="s">
        <v>812</v>
      </c>
      <c r="B16507" s="1" t="s">
        <v>813</v>
      </c>
      <c r="C16507" s="1" t="s">
        <v>211</v>
      </c>
      <c r="D16507" s="16">
        <v>44258</v>
      </c>
      <c r="E16507" s="1">
        <f>YEAR(country_vaccinations[[#This Row],[DATE2]])</f>
        <v>2021</v>
      </c>
      <c r="F16507">
        <v>42137</v>
      </c>
      <c r="G16507" t="str">
        <f>TEXT(country_vaccinations[[#This Row],[DATE2]],"MMM")</f>
        <v>Mar</v>
      </c>
      <c r="H16507">
        <v>29404</v>
      </c>
      <c r="I16507">
        <v>12733</v>
      </c>
      <c r="J16507">
        <v>1657</v>
      </c>
      <c r="K16507">
        <v>1052</v>
      </c>
      <c r="L16507">
        <v>6.64</v>
      </c>
      <c r="M16507">
        <v>4.63</v>
      </c>
      <c r="N16507">
        <v>2.0099999999999998</v>
      </c>
      <c r="O16507">
        <v>1657</v>
      </c>
      <c r="P16507" s="1" t="s">
        <v>506</v>
      </c>
      <c r="Q16507" s="1" t="s">
        <v>814</v>
      </c>
      <c r="R16507" s="1" t="s">
        <v>815</v>
      </c>
    </row>
    <row r="16508" spans="1:18" x14ac:dyDescent="0.3">
      <c r="A16508" s="1" t="s">
        <v>812</v>
      </c>
      <c r="B16508" s="1" t="s">
        <v>813</v>
      </c>
      <c r="C16508" s="1" t="s">
        <v>212</v>
      </c>
      <c r="D16508" s="16">
        <v>44259</v>
      </c>
      <c r="E16508" s="1">
        <f>YEAR(country_vaccinations[[#This Row],[DATE2]])</f>
        <v>2021</v>
      </c>
      <c r="F16508">
        <v>44189</v>
      </c>
      <c r="G16508" t="str">
        <f>TEXT(country_vaccinations[[#This Row],[DATE2]],"MMM")</f>
        <v>Mar</v>
      </c>
      <c r="H16508">
        <v>30726</v>
      </c>
      <c r="I16508">
        <v>13462</v>
      </c>
      <c r="J16508">
        <v>2052</v>
      </c>
      <c r="K16508">
        <v>1158</v>
      </c>
      <c r="L16508">
        <v>6.96</v>
      </c>
      <c r="M16508">
        <v>4.84</v>
      </c>
      <c r="N16508">
        <v>2.12</v>
      </c>
      <c r="O16508">
        <v>1824</v>
      </c>
      <c r="P16508" s="1" t="s">
        <v>506</v>
      </c>
      <c r="Q16508" s="1" t="s">
        <v>814</v>
      </c>
      <c r="R16508" s="1" t="s">
        <v>815</v>
      </c>
    </row>
    <row r="16509" spans="1:18" x14ac:dyDescent="0.3">
      <c r="A16509" s="1" t="s">
        <v>812</v>
      </c>
      <c r="B16509" s="1" t="s">
        <v>813</v>
      </c>
      <c r="C16509" s="1" t="s">
        <v>213</v>
      </c>
      <c r="D16509" s="16">
        <v>44260</v>
      </c>
      <c r="E16509" s="1">
        <f>YEAR(country_vaccinations[[#This Row],[DATE2]])</f>
        <v>2021</v>
      </c>
      <c r="F16509">
        <v>45994</v>
      </c>
      <c r="G16509" t="str">
        <f>TEXT(country_vaccinations[[#This Row],[DATE2]],"MMM")</f>
        <v>Mar</v>
      </c>
      <c r="H16509">
        <v>31977</v>
      </c>
      <c r="I16509">
        <v>14016</v>
      </c>
      <c r="J16509">
        <v>1805</v>
      </c>
      <c r="K16509">
        <v>1230</v>
      </c>
      <c r="L16509">
        <v>7.25</v>
      </c>
      <c r="M16509">
        <v>5.04</v>
      </c>
      <c r="N16509">
        <v>2.21</v>
      </c>
      <c r="O16509">
        <v>1938</v>
      </c>
      <c r="P16509" s="1" t="s">
        <v>506</v>
      </c>
      <c r="Q16509" s="1" t="s">
        <v>814</v>
      </c>
      <c r="R16509" s="1" t="s">
        <v>815</v>
      </c>
    </row>
    <row r="16510" spans="1:18" x14ac:dyDescent="0.3">
      <c r="A16510" s="1" t="s">
        <v>812</v>
      </c>
      <c r="B16510" s="1" t="s">
        <v>813</v>
      </c>
      <c r="C16510" s="1" t="s">
        <v>214</v>
      </c>
      <c r="D16510" s="16">
        <v>44261</v>
      </c>
      <c r="E16510" s="1">
        <f>YEAR(country_vaccinations[[#This Row],[DATE2]])</f>
        <v>2021</v>
      </c>
      <c r="F16510">
        <v>46728</v>
      </c>
      <c r="G16510" t="str">
        <f>TEXT(country_vaccinations[[#This Row],[DATE2]],"MMM")</f>
        <v>Mar</v>
      </c>
      <c r="H16510">
        <v>32595</v>
      </c>
      <c r="I16510">
        <v>14132</v>
      </c>
      <c r="J16510">
        <v>734</v>
      </c>
      <c r="K16510">
        <v>1274</v>
      </c>
      <c r="L16510">
        <v>7.36</v>
      </c>
      <c r="M16510">
        <v>5.13</v>
      </c>
      <c r="N16510">
        <v>2.23</v>
      </c>
      <c r="O16510">
        <v>2007</v>
      </c>
      <c r="P16510" s="1" t="s">
        <v>506</v>
      </c>
      <c r="Q16510" s="1" t="s">
        <v>814</v>
      </c>
      <c r="R16510" s="1" t="s">
        <v>815</v>
      </c>
    </row>
    <row r="16511" spans="1:18" x14ac:dyDescent="0.3">
      <c r="A16511" s="1" t="s">
        <v>812</v>
      </c>
      <c r="B16511" s="1" t="s">
        <v>813</v>
      </c>
      <c r="C16511" s="1" t="s">
        <v>217</v>
      </c>
      <c r="D16511" s="16">
        <v>44264</v>
      </c>
      <c r="E16511" s="1">
        <f>YEAR(country_vaccinations[[#This Row],[DATE2]])</f>
        <v>2021</v>
      </c>
      <c r="F16511">
        <v>48977</v>
      </c>
      <c r="G16511" t="str">
        <f>TEXT(country_vaccinations[[#This Row],[DATE2]],"MMM")</f>
        <v>Mar</v>
      </c>
      <c r="H16511">
        <v>34534</v>
      </c>
      <c r="I16511">
        <v>14442</v>
      </c>
      <c r="J16511">
        <v>1443</v>
      </c>
      <c r="K16511">
        <v>1214</v>
      </c>
      <c r="L16511">
        <v>7.72</v>
      </c>
      <c r="M16511">
        <v>5.44</v>
      </c>
      <c r="N16511">
        <v>2.27</v>
      </c>
      <c r="O16511">
        <v>1912</v>
      </c>
      <c r="P16511" s="1" t="s">
        <v>506</v>
      </c>
      <c r="Q16511" s="1" t="s">
        <v>814</v>
      </c>
      <c r="R16511" s="1" t="s">
        <v>815</v>
      </c>
    </row>
    <row r="16512" spans="1:18" x14ac:dyDescent="0.3">
      <c r="A16512" s="1" t="s">
        <v>812</v>
      </c>
      <c r="B16512" s="1" t="s">
        <v>813</v>
      </c>
      <c r="C16512" s="1" t="s">
        <v>218</v>
      </c>
      <c r="D16512" s="16">
        <v>44265</v>
      </c>
      <c r="E16512" s="1">
        <f>YEAR(country_vaccinations[[#This Row],[DATE2]])</f>
        <v>2021</v>
      </c>
      <c r="F16512">
        <v>51472</v>
      </c>
      <c r="G16512" t="str">
        <f>TEXT(country_vaccinations[[#This Row],[DATE2]],"MMM")</f>
        <v>Mar</v>
      </c>
      <c r="H16512">
        <v>36695</v>
      </c>
      <c r="I16512">
        <v>14776</v>
      </c>
      <c r="J16512">
        <v>2495</v>
      </c>
      <c r="K16512">
        <v>1334</v>
      </c>
      <c r="L16512">
        <v>8.11</v>
      </c>
      <c r="M16512">
        <v>5.78</v>
      </c>
      <c r="N16512">
        <v>2.33</v>
      </c>
      <c r="O16512">
        <v>2101</v>
      </c>
      <c r="P16512" s="1" t="s">
        <v>506</v>
      </c>
      <c r="Q16512" s="1" t="s">
        <v>814</v>
      </c>
      <c r="R16512" s="1" t="s">
        <v>815</v>
      </c>
    </row>
    <row r="16513" spans="1:18" x14ac:dyDescent="0.3">
      <c r="A16513" s="1" t="s">
        <v>812</v>
      </c>
      <c r="B16513" s="1" t="s">
        <v>813</v>
      </c>
      <c r="C16513" s="1" t="s">
        <v>219</v>
      </c>
      <c r="D16513" s="16">
        <v>44266</v>
      </c>
      <c r="E16513" s="1">
        <f>YEAR(country_vaccinations[[#This Row],[DATE2]])</f>
        <v>2021</v>
      </c>
      <c r="F16513">
        <v>54889</v>
      </c>
      <c r="G16513" t="str">
        <f>TEXT(country_vaccinations[[#This Row],[DATE2]],"MMM")</f>
        <v>Mar</v>
      </c>
      <c r="H16513">
        <v>39565</v>
      </c>
      <c r="I16513">
        <v>15323</v>
      </c>
      <c r="J16513">
        <v>3417</v>
      </c>
      <c r="K16513">
        <v>1529</v>
      </c>
      <c r="L16513">
        <v>8.65</v>
      </c>
      <c r="M16513">
        <v>6.23</v>
      </c>
      <c r="N16513">
        <v>2.41</v>
      </c>
      <c r="O16513">
        <v>2409</v>
      </c>
      <c r="P16513" s="1" t="s">
        <v>506</v>
      </c>
      <c r="Q16513" s="1" t="s">
        <v>814</v>
      </c>
      <c r="R16513" s="1" t="s">
        <v>815</v>
      </c>
    </row>
    <row r="16514" spans="1:18" x14ac:dyDescent="0.3">
      <c r="A16514" s="1" t="s">
        <v>812</v>
      </c>
      <c r="B16514" s="1" t="s">
        <v>813</v>
      </c>
      <c r="C16514" s="1" t="s">
        <v>220</v>
      </c>
      <c r="D16514" s="16">
        <v>44267</v>
      </c>
      <c r="E16514" s="1">
        <f>YEAR(country_vaccinations[[#This Row],[DATE2]])</f>
        <v>2021</v>
      </c>
      <c r="F16514">
        <v>57793</v>
      </c>
      <c r="G16514" t="str">
        <f>TEXT(country_vaccinations[[#This Row],[DATE2]],"MMM")</f>
        <v>Mar</v>
      </c>
      <c r="H16514">
        <v>42235</v>
      </c>
      <c r="I16514">
        <v>15557</v>
      </c>
      <c r="J16514">
        <v>2904</v>
      </c>
      <c r="K16514">
        <v>1686</v>
      </c>
      <c r="L16514">
        <v>9.1</v>
      </c>
      <c r="M16514">
        <v>6.65</v>
      </c>
      <c r="N16514">
        <v>2.4500000000000002</v>
      </c>
      <c r="O16514">
        <v>2656</v>
      </c>
      <c r="P16514" s="1" t="s">
        <v>506</v>
      </c>
      <c r="Q16514" s="1" t="s">
        <v>814</v>
      </c>
      <c r="R16514" s="1" t="s">
        <v>815</v>
      </c>
    </row>
    <row r="16515" spans="1:18" x14ac:dyDescent="0.3">
      <c r="A16515" s="1" t="s">
        <v>812</v>
      </c>
      <c r="B16515" s="1" t="s">
        <v>813</v>
      </c>
      <c r="C16515" s="1" t="s">
        <v>221</v>
      </c>
      <c r="D16515" s="16">
        <v>44268</v>
      </c>
      <c r="E16515" s="1">
        <f>YEAR(country_vaccinations[[#This Row],[DATE2]])</f>
        <v>2021</v>
      </c>
      <c r="F16515">
        <v>59067</v>
      </c>
      <c r="G16515" t="str">
        <f>TEXT(country_vaccinations[[#This Row],[DATE2]],"MMM")</f>
        <v>Mar</v>
      </c>
      <c r="H16515">
        <v>43485</v>
      </c>
      <c r="I16515">
        <v>15581</v>
      </c>
      <c r="J16515">
        <v>1274</v>
      </c>
      <c r="K16515">
        <v>1763</v>
      </c>
      <c r="L16515">
        <v>9.3000000000000007</v>
      </c>
      <c r="M16515">
        <v>6.85</v>
      </c>
      <c r="N16515">
        <v>2.4500000000000002</v>
      </c>
      <c r="O16515">
        <v>2777</v>
      </c>
      <c r="P16515" s="1" t="s">
        <v>506</v>
      </c>
      <c r="Q16515" s="1" t="s">
        <v>814</v>
      </c>
      <c r="R16515" s="1" t="s">
        <v>815</v>
      </c>
    </row>
    <row r="16516" spans="1:18" x14ac:dyDescent="0.3">
      <c r="A16516" s="1" t="s">
        <v>812</v>
      </c>
      <c r="B16516" s="1" t="s">
        <v>813</v>
      </c>
      <c r="C16516" s="1" t="s">
        <v>224</v>
      </c>
      <c r="D16516" s="16">
        <v>44271</v>
      </c>
      <c r="E16516" s="1">
        <f>YEAR(country_vaccinations[[#This Row],[DATE2]])</f>
        <v>2021</v>
      </c>
      <c r="F16516">
        <v>64082</v>
      </c>
      <c r="G16516" t="str">
        <f>TEXT(country_vaccinations[[#This Row],[DATE2]],"MMM")</f>
        <v>Mar</v>
      </c>
      <c r="H16516">
        <v>47598</v>
      </c>
      <c r="I16516">
        <v>16483</v>
      </c>
      <c r="J16516">
        <v>3293</v>
      </c>
      <c r="K16516">
        <v>2158</v>
      </c>
      <c r="L16516">
        <v>10.09</v>
      </c>
      <c r="M16516">
        <v>7.5</v>
      </c>
      <c r="N16516">
        <v>2.6</v>
      </c>
      <c r="O16516">
        <v>3399</v>
      </c>
      <c r="P16516" s="1" t="s">
        <v>506</v>
      </c>
      <c r="Q16516" s="1" t="s">
        <v>814</v>
      </c>
      <c r="R16516" s="1" t="s">
        <v>815</v>
      </c>
    </row>
    <row r="16517" spans="1:18" x14ac:dyDescent="0.3">
      <c r="A16517" s="1" t="s">
        <v>812</v>
      </c>
      <c r="B16517" s="1" t="s">
        <v>813</v>
      </c>
      <c r="C16517" s="1" t="s">
        <v>225</v>
      </c>
      <c r="D16517" s="16">
        <v>44272</v>
      </c>
      <c r="E16517" s="1">
        <f>YEAR(country_vaccinations[[#This Row],[DATE2]])</f>
        <v>2021</v>
      </c>
      <c r="F16517">
        <v>67168</v>
      </c>
      <c r="G16517" t="str">
        <f>TEXT(country_vaccinations[[#This Row],[DATE2]],"MMM")</f>
        <v>Mar</v>
      </c>
      <c r="H16517">
        <v>50220</v>
      </c>
      <c r="I16517">
        <v>16947</v>
      </c>
      <c r="J16517">
        <v>3086</v>
      </c>
      <c r="K16517">
        <v>2242</v>
      </c>
      <c r="L16517">
        <v>10.58</v>
      </c>
      <c r="M16517">
        <v>7.91</v>
      </c>
      <c r="N16517">
        <v>2.67</v>
      </c>
      <c r="O16517">
        <v>3532</v>
      </c>
      <c r="P16517" s="1" t="s">
        <v>506</v>
      </c>
      <c r="Q16517" s="1" t="s">
        <v>814</v>
      </c>
      <c r="R16517" s="1" t="s">
        <v>815</v>
      </c>
    </row>
    <row r="16518" spans="1:18" x14ac:dyDescent="0.3">
      <c r="A16518" s="1" t="s">
        <v>812</v>
      </c>
      <c r="B16518" s="1" t="s">
        <v>813</v>
      </c>
      <c r="C16518" s="1" t="s">
        <v>226</v>
      </c>
      <c r="D16518" s="16">
        <v>44273</v>
      </c>
      <c r="E16518" s="1">
        <f>YEAR(country_vaccinations[[#This Row],[DATE2]])</f>
        <v>2021</v>
      </c>
      <c r="F16518">
        <v>70358</v>
      </c>
      <c r="G16518" t="str">
        <f>TEXT(country_vaccinations[[#This Row],[DATE2]],"MMM")</f>
        <v>Mar</v>
      </c>
      <c r="H16518">
        <v>52872</v>
      </c>
      <c r="I16518">
        <v>17485</v>
      </c>
      <c r="J16518">
        <v>3190</v>
      </c>
      <c r="K16518">
        <v>2210</v>
      </c>
      <c r="L16518">
        <v>11.08</v>
      </c>
      <c r="M16518">
        <v>8.33</v>
      </c>
      <c r="N16518">
        <v>2.75</v>
      </c>
      <c r="O16518">
        <v>3481</v>
      </c>
      <c r="P16518" s="1" t="s">
        <v>506</v>
      </c>
      <c r="Q16518" s="1" t="s">
        <v>814</v>
      </c>
      <c r="R16518" s="1" t="s">
        <v>815</v>
      </c>
    </row>
    <row r="16519" spans="1:18" x14ac:dyDescent="0.3">
      <c r="A16519" s="1" t="s">
        <v>812</v>
      </c>
      <c r="B16519" s="1" t="s">
        <v>813</v>
      </c>
      <c r="C16519" s="1" t="s">
        <v>227</v>
      </c>
      <c r="D16519" s="16">
        <v>44274</v>
      </c>
      <c r="E16519" s="1">
        <f>YEAR(country_vaccinations[[#This Row],[DATE2]])</f>
        <v>2021</v>
      </c>
      <c r="F16519">
        <v>73211</v>
      </c>
      <c r="G16519" t="str">
        <f>TEXT(country_vaccinations[[#This Row],[DATE2]],"MMM")</f>
        <v>Mar</v>
      </c>
      <c r="H16519">
        <v>55348</v>
      </c>
      <c r="I16519">
        <v>17862</v>
      </c>
      <c r="J16519">
        <v>2853</v>
      </c>
      <c r="K16519">
        <v>2203</v>
      </c>
      <c r="L16519">
        <v>11.53</v>
      </c>
      <c r="M16519">
        <v>8.7200000000000006</v>
      </c>
      <c r="N16519">
        <v>2.81</v>
      </c>
      <c r="O16519">
        <v>3470</v>
      </c>
      <c r="P16519" s="1" t="s">
        <v>506</v>
      </c>
      <c r="Q16519" s="1" t="s">
        <v>814</v>
      </c>
      <c r="R16519" s="1" t="s">
        <v>815</v>
      </c>
    </row>
    <row r="16520" spans="1:18" x14ac:dyDescent="0.3">
      <c r="A16520" s="1" t="s">
        <v>812</v>
      </c>
      <c r="B16520" s="1" t="s">
        <v>813</v>
      </c>
      <c r="C16520" s="1" t="s">
        <v>228</v>
      </c>
      <c r="D16520" s="16">
        <v>44275</v>
      </c>
      <c r="E16520" s="1">
        <f>YEAR(country_vaccinations[[#This Row],[DATE2]])</f>
        <v>2021</v>
      </c>
      <c r="F16520">
        <v>74273</v>
      </c>
      <c r="G16520" t="str">
        <f>TEXT(country_vaccinations[[#This Row],[DATE2]],"MMM")</f>
        <v>Mar</v>
      </c>
      <c r="H16520">
        <v>56383</v>
      </c>
      <c r="I16520">
        <v>17889</v>
      </c>
      <c r="J16520">
        <v>1062</v>
      </c>
      <c r="K16520">
        <v>2172</v>
      </c>
      <c r="L16520">
        <v>11.7</v>
      </c>
      <c r="M16520">
        <v>8.8800000000000008</v>
      </c>
      <c r="N16520">
        <v>2.82</v>
      </c>
      <c r="O16520">
        <v>3421</v>
      </c>
      <c r="P16520" s="1" t="s">
        <v>506</v>
      </c>
      <c r="Q16520" s="1" t="s">
        <v>814</v>
      </c>
      <c r="R16520" s="1" t="s">
        <v>815</v>
      </c>
    </row>
    <row r="16521" spans="1:18" x14ac:dyDescent="0.3">
      <c r="A16521" s="1" t="s">
        <v>812</v>
      </c>
      <c r="B16521" s="1" t="s">
        <v>813</v>
      </c>
      <c r="C16521" s="1" t="s">
        <v>231</v>
      </c>
      <c r="D16521" s="16">
        <v>44278</v>
      </c>
      <c r="E16521" s="1">
        <f>YEAR(country_vaccinations[[#This Row],[DATE2]])</f>
        <v>2021</v>
      </c>
      <c r="F16521">
        <v>78019</v>
      </c>
      <c r="G16521" t="str">
        <f>TEXT(country_vaccinations[[#This Row],[DATE2]],"MMM")</f>
        <v>Mar</v>
      </c>
      <c r="H16521">
        <v>59309</v>
      </c>
      <c r="I16521">
        <v>18709</v>
      </c>
      <c r="J16521">
        <v>2463</v>
      </c>
      <c r="K16521">
        <v>1991</v>
      </c>
      <c r="L16521">
        <v>12.29</v>
      </c>
      <c r="M16521">
        <v>9.34</v>
      </c>
      <c r="N16521">
        <v>2.95</v>
      </c>
      <c r="O16521">
        <v>3136</v>
      </c>
      <c r="P16521" s="1" t="s">
        <v>506</v>
      </c>
      <c r="Q16521" s="1" t="s">
        <v>814</v>
      </c>
      <c r="R16521" s="1" t="s">
        <v>815</v>
      </c>
    </row>
    <row r="16522" spans="1:18" x14ac:dyDescent="0.3">
      <c r="A16522" s="1" t="s">
        <v>812</v>
      </c>
      <c r="B16522" s="1" t="s">
        <v>813</v>
      </c>
      <c r="C16522" s="1" t="s">
        <v>232</v>
      </c>
      <c r="D16522" s="16">
        <v>44279</v>
      </c>
      <c r="E16522" s="1">
        <f>YEAR(country_vaccinations[[#This Row],[DATE2]])</f>
        <v>2021</v>
      </c>
      <c r="F16522">
        <v>80356</v>
      </c>
      <c r="G16522" t="str">
        <f>TEXT(country_vaccinations[[#This Row],[DATE2]],"MMM")</f>
        <v>Mar</v>
      </c>
      <c r="H16522">
        <v>61024</v>
      </c>
      <c r="I16522">
        <v>19331</v>
      </c>
      <c r="J16522">
        <v>2337</v>
      </c>
      <c r="K16522">
        <v>1884</v>
      </c>
      <c r="L16522">
        <v>12.66</v>
      </c>
      <c r="M16522">
        <v>9.61</v>
      </c>
      <c r="N16522">
        <v>3.05</v>
      </c>
      <c r="O16522">
        <v>2968</v>
      </c>
      <c r="P16522" s="1" t="s">
        <v>506</v>
      </c>
      <c r="Q16522" s="1" t="s">
        <v>814</v>
      </c>
      <c r="R16522" s="1" t="s">
        <v>815</v>
      </c>
    </row>
    <row r="16523" spans="1:18" x14ac:dyDescent="0.3">
      <c r="A16523" s="1" t="s">
        <v>812</v>
      </c>
      <c r="B16523" s="1" t="s">
        <v>813</v>
      </c>
      <c r="C16523" s="1" t="s">
        <v>233</v>
      </c>
      <c r="D16523" s="16">
        <v>44280</v>
      </c>
      <c r="E16523" s="1">
        <f>YEAR(country_vaccinations[[#This Row],[DATE2]])</f>
        <v>2021</v>
      </c>
      <c r="F16523">
        <v>82681</v>
      </c>
      <c r="G16523" t="str">
        <f>TEXT(country_vaccinations[[#This Row],[DATE2]],"MMM")</f>
        <v>Mar</v>
      </c>
      <c r="H16523">
        <v>62809</v>
      </c>
      <c r="I16523">
        <v>19871</v>
      </c>
      <c r="J16523">
        <v>2325</v>
      </c>
      <c r="K16523">
        <v>1760</v>
      </c>
      <c r="L16523">
        <v>13.02</v>
      </c>
      <c r="M16523">
        <v>9.89</v>
      </c>
      <c r="N16523">
        <v>3.13</v>
      </c>
      <c r="O16523">
        <v>2772</v>
      </c>
      <c r="P16523" s="1" t="s">
        <v>506</v>
      </c>
      <c r="Q16523" s="1" t="s">
        <v>814</v>
      </c>
      <c r="R16523" s="1" t="s">
        <v>815</v>
      </c>
    </row>
    <row r="16524" spans="1:18" x14ac:dyDescent="0.3">
      <c r="A16524" s="1" t="s">
        <v>812</v>
      </c>
      <c r="B16524" s="1" t="s">
        <v>813</v>
      </c>
      <c r="C16524" s="1" t="s">
        <v>234</v>
      </c>
      <c r="D16524" s="16">
        <v>44281</v>
      </c>
      <c r="E16524" s="1">
        <f>YEAR(country_vaccinations[[#This Row],[DATE2]])</f>
        <v>2021</v>
      </c>
      <c r="F16524">
        <v>85204</v>
      </c>
      <c r="G16524" t="str">
        <f>TEXT(country_vaccinations[[#This Row],[DATE2]],"MMM")</f>
        <v>Mar</v>
      </c>
      <c r="H16524">
        <v>64697</v>
      </c>
      <c r="I16524">
        <v>20506</v>
      </c>
      <c r="J16524">
        <v>2523</v>
      </c>
      <c r="K16524">
        <v>1713</v>
      </c>
      <c r="L16524">
        <v>13.42</v>
      </c>
      <c r="M16524">
        <v>10.19</v>
      </c>
      <c r="N16524">
        <v>3.23</v>
      </c>
      <c r="O16524">
        <v>2698</v>
      </c>
      <c r="P16524" s="1" t="s">
        <v>506</v>
      </c>
      <c r="Q16524" s="1" t="s">
        <v>814</v>
      </c>
      <c r="R16524" s="1" t="s">
        <v>815</v>
      </c>
    </row>
    <row r="16525" spans="1:18" x14ac:dyDescent="0.3">
      <c r="A16525" s="1" t="s">
        <v>812</v>
      </c>
      <c r="B16525" s="1" t="s">
        <v>813</v>
      </c>
      <c r="C16525" s="1" t="s">
        <v>235</v>
      </c>
      <c r="D16525" s="16">
        <v>44282</v>
      </c>
      <c r="E16525" s="1">
        <f>YEAR(country_vaccinations[[#This Row],[DATE2]])</f>
        <v>2021</v>
      </c>
      <c r="F16525">
        <v>86585</v>
      </c>
      <c r="G16525" t="str">
        <f>TEXT(country_vaccinations[[#This Row],[DATE2]],"MMM")</f>
        <v>Mar</v>
      </c>
      <c r="H16525">
        <v>65848</v>
      </c>
      <c r="I16525">
        <v>20736</v>
      </c>
      <c r="J16525">
        <v>1381</v>
      </c>
      <c r="K16525">
        <v>1759</v>
      </c>
      <c r="L16525">
        <v>13.64</v>
      </c>
      <c r="M16525">
        <v>10.37</v>
      </c>
      <c r="N16525">
        <v>3.27</v>
      </c>
      <c r="O16525">
        <v>2771</v>
      </c>
      <c r="P16525" s="1" t="s">
        <v>506</v>
      </c>
      <c r="Q16525" s="1" t="s">
        <v>814</v>
      </c>
      <c r="R16525" s="1" t="s">
        <v>815</v>
      </c>
    </row>
    <row r="16526" spans="1:18" x14ac:dyDescent="0.3">
      <c r="A16526" s="1" t="s">
        <v>812</v>
      </c>
      <c r="B16526" s="1" t="s">
        <v>813</v>
      </c>
      <c r="C16526" s="1" t="s">
        <v>238</v>
      </c>
      <c r="D16526" s="16">
        <v>44285</v>
      </c>
      <c r="E16526" s="1">
        <f>YEAR(country_vaccinations[[#This Row],[DATE2]])</f>
        <v>2021</v>
      </c>
      <c r="F16526">
        <v>92608</v>
      </c>
      <c r="G16526" t="str">
        <f>TEXT(country_vaccinations[[#This Row],[DATE2]],"MMM")</f>
        <v>Mar</v>
      </c>
      <c r="H16526">
        <v>70911</v>
      </c>
      <c r="I16526">
        <v>21695</v>
      </c>
      <c r="J16526">
        <v>2891</v>
      </c>
      <c r="K16526">
        <v>2084</v>
      </c>
      <c r="L16526">
        <v>14.59</v>
      </c>
      <c r="M16526">
        <v>11.17</v>
      </c>
      <c r="N16526">
        <v>3.42</v>
      </c>
      <c r="O16526">
        <v>3283</v>
      </c>
      <c r="P16526" s="1" t="s">
        <v>506</v>
      </c>
      <c r="Q16526" s="1" t="s">
        <v>814</v>
      </c>
      <c r="R16526" s="1" t="s">
        <v>815</v>
      </c>
    </row>
    <row r="16527" spans="1:18" x14ac:dyDescent="0.3">
      <c r="A16527" s="1" t="s">
        <v>812</v>
      </c>
      <c r="B16527" s="1" t="s">
        <v>813</v>
      </c>
      <c r="C16527" s="1" t="s">
        <v>239</v>
      </c>
      <c r="D16527" s="16">
        <v>44286</v>
      </c>
      <c r="E16527" s="1">
        <f>YEAR(country_vaccinations[[#This Row],[DATE2]])</f>
        <v>2021</v>
      </c>
      <c r="F16527">
        <v>95693</v>
      </c>
      <c r="G16527" t="str">
        <f>TEXT(country_vaccinations[[#This Row],[DATE2]],"MMM")</f>
        <v>Mar</v>
      </c>
      <c r="H16527">
        <v>73151</v>
      </c>
      <c r="I16527">
        <v>22540</v>
      </c>
      <c r="J16527">
        <v>3085</v>
      </c>
      <c r="K16527">
        <v>2191</v>
      </c>
      <c r="L16527">
        <v>15.07</v>
      </c>
      <c r="M16527">
        <v>11.52</v>
      </c>
      <c r="N16527">
        <v>3.55</v>
      </c>
      <c r="O16527">
        <v>3451</v>
      </c>
      <c r="P16527" s="1" t="s">
        <v>506</v>
      </c>
      <c r="Q16527" s="1" t="s">
        <v>814</v>
      </c>
      <c r="R16527" s="1" t="s">
        <v>815</v>
      </c>
    </row>
    <row r="16528" spans="1:18" x14ac:dyDescent="0.3">
      <c r="A16528" s="1" t="s">
        <v>812</v>
      </c>
      <c r="B16528" s="1" t="s">
        <v>813</v>
      </c>
      <c r="C16528" s="1" t="s">
        <v>240</v>
      </c>
      <c r="D16528" s="16">
        <v>44287</v>
      </c>
      <c r="E16528" s="1">
        <f>YEAR(country_vaccinations[[#This Row],[DATE2]])</f>
        <v>2021</v>
      </c>
      <c r="F16528">
        <v>99388</v>
      </c>
      <c r="G16528" t="str">
        <f>TEXT(country_vaccinations[[#This Row],[DATE2]],"MMM")</f>
        <v>Apr</v>
      </c>
      <c r="H16528">
        <v>75858</v>
      </c>
      <c r="I16528">
        <v>23528</v>
      </c>
      <c r="J16528">
        <v>3695</v>
      </c>
      <c r="K16528">
        <v>2387</v>
      </c>
      <c r="L16528">
        <v>15.66</v>
      </c>
      <c r="M16528">
        <v>11.95</v>
      </c>
      <c r="N16528">
        <v>3.71</v>
      </c>
      <c r="O16528">
        <v>3760</v>
      </c>
      <c r="P16528" s="1" t="s">
        <v>506</v>
      </c>
      <c r="Q16528" s="1" t="s">
        <v>814</v>
      </c>
      <c r="R16528" s="1" t="s">
        <v>815</v>
      </c>
    </row>
    <row r="16529" spans="1:18" x14ac:dyDescent="0.3">
      <c r="A16529" s="1" t="s">
        <v>812</v>
      </c>
      <c r="B16529" s="1" t="s">
        <v>813</v>
      </c>
      <c r="C16529" s="1" t="s">
        <v>241</v>
      </c>
      <c r="D16529" s="16">
        <v>44288</v>
      </c>
      <c r="E16529" s="1">
        <f>YEAR(country_vaccinations[[#This Row],[DATE2]])</f>
        <v>2021</v>
      </c>
      <c r="F16529">
        <v>102818</v>
      </c>
      <c r="G16529" t="str">
        <f>TEXT(country_vaccinations[[#This Row],[DATE2]],"MMM")</f>
        <v>Apr</v>
      </c>
      <c r="H16529">
        <v>78403</v>
      </c>
      <c r="I16529">
        <v>24413</v>
      </c>
      <c r="J16529">
        <v>3430</v>
      </c>
      <c r="K16529">
        <v>2516</v>
      </c>
      <c r="L16529">
        <v>16.2</v>
      </c>
      <c r="M16529">
        <v>12.35</v>
      </c>
      <c r="N16529">
        <v>3.85</v>
      </c>
      <c r="O16529">
        <v>3963</v>
      </c>
      <c r="P16529" s="1" t="s">
        <v>506</v>
      </c>
      <c r="Q16529" s="1" t="s">
        <v>814</v>
      </c>
      <c r="R16529" s="1" t="s">
        <v>815</v>
      </c>
    </row>
    <row r="16530" spans="1:18" x14ac:dyDescent="0.3">
      <c r="A16530" s="1" t="s">
        <v>812</v>
      </c>
      <c r="B16530" s="1" t="s">
        <v>813</v>
      </c>
      <c r="C16530" s="1" t="s">
        <v>242</v>
      </c>
      <c r="D16530" s="16">
        <v>44289</v>
      </c>
      <c r="E16530" s="1">
        <f>YEAR(country_vaccinations[[#This Row],[DATE2]])</f>
        <v>2021</v>
      </c>
      <c r="F16530">
        <v>105916</v>
      </c>
      <c r="G16530" t="str">
        <f>TEXT(country_vaccinations[[#This Row],[DATE2]],"MMM")</f>
        <v>Apr</v>
      </c>
      <c r="H16530">
        <v>81079</v>
      </c>
      <c r="I16530">
        <v>24835</v>
      </c>
      <c r="J16530">
        <v>3098</v>
      </c>
      <c r="K16530">
        <v>2762</v>
      </c>
      <c r="L16530">
        <v>16.68</v>
      </c>
      <c r="M16530">
        <v>12.77</v>
      </c>
      <c r="N16530">
        <v>3.91</v>
      </c>
      <c r="O16530">
        <v>4351</v>
      </c>
      <c r="P16530" s="1" t="s">
        <v>506</v>
      </c>
      <c r="Q16530" s="1" t="s">
        <v>814</v>
      </c>
      <c r="R16530" s="1" t="s">
        <v>815</v>
      </c>
    </row>
    <row r="16531" spans="1:18" x14ac:dyDescent="0.3">
      <c r="A16531" s="1" t="s">
        <v>812</v>
      </c>
      <c r="B16531" s="1" t="s">
        <v>813</v>
      </c>
      <c r="C16531" s="1" t="s">
        <v>244</v>
      </c>
      <c r="D16531" s="16">
        <v>44292</v>
      </c>
      <c r="E16531" s="1">
        <f>YEAR(country_vaccinations[[#This Row],[DATE2]])</f>
        <v>2021</v>
      </c>
      <c r="F16531">
        <v>112806</v>
      </c>
      <c r="G16531" t="str">
        <f>TEXT(country_vaccinations[[#This Row],[DATE2]],"MMM")</f>
        <v>Apr</v>
      </c>
      <c r="H16531">
        <v>86350</v>
      </c>
      <c r="I16531">
        <v>26454</v>
      </c>
      <c r="J16531">
        <v>3833</v>
      </c>
      <c r="K16531">
        <v>2885</v>
      </c>
      <c r="L16531">
        <v>17.77</v>
      </c>
      <c r="M16531">
        <v>13.6</v>
      </c>
      <c r="N16531">
        <v>4.17</v>
      </c>
      <c r="O16531">
        <v>4545</v>
      </c>
      <c r="P16531" s="1" t="s">
        <v>506</v>
      </c>
      <c r="Q16531" s="1" t="s">
        <v>814</v>
      </c>
      <c r="R16531" s="1" t="s">
        <v>815</v>
      </c>
    </row>
    <row r="16532" spans="1:18" x14ac:dyDescent="0.3">
      <c r="A16532" s="1" t="s">
        <v>812</v>
      </c>
      <c r="B16532" s="1" t="s">
        <v>813</v>
      </c>
      <c r="C16532" s="1" t="s">
        <v>245</v>
      </c>
      <c r="D16532" s="16">
        <v>44293</v>
      </c>
      <c r="E16532" s="1">
        <f>YEAR(country_vaccinations[[#This Row],[DATE2]])</f>
        <v>2021</v>
      </c>
      <c r="F16532">
        <v>117190</v>
      </c>
      <c r="G16532" t="str">
        <f>TEXT(country_vaccinations[[#This Row],[DATE2]],"MMM")</f>
        <v>Apr</v>
      </c>
      <c r="H16532">
        <v>88712</v>
      </c>
      <c r="I16532">
        <v>28476</v>
      </c>
      <c r="J16532">
        <v>4384</v>
      </c>
      <c r="K16532">
        <v>3071</v>
      </c>
      <c r="L16532">
        <v>18.46</v>
      </c>
      <c r="M16532">
        <v>13.97</v>
      </c>
      <c r="N16532">
        <v>4.49</v>
      </c>
      <c r="O16532">
        <v>4838</v>
      </c>
      <c r="P16532" s="1" t="s">
        <v>506</v>
      </c>
      <c r="Q16532" s="1" t="s">
        <v>814</v>
      </c>
      <c r="R16532" s="1" t="s">
        <v>815</v>
      </c>
    </row>
    <row r="16533" spans="1:18" x14ac:dyDescent="0.3">
      <c r="A16533" s="1" t="s">
        <v>812</v>
      </c>
      <c r="B16533" s="1" t="s">
        <v>813</v>
      </c>
      <c r="C16533" s="1" t="s">
        <v>246</v>
      </c>
      <c r="D16533" s="16">
        <v>44294</v>
      </c>
      <c r="E16533" s="1">
        <f>YEAR(country_vaccinations[[#This Row],[DATE2]])</f>
        <v>2021</v>
      </c>
      <c r="F16533">
        <v>122014</v>
      </c>
      <c r="G16533" t="str">
        <f>TEXT(country_vaccinations[[#This Row],[DATE2]],"MMM")</f>
        <v>Apr</v>
      </c>
      <c r="H16533">
        <v>91071</v>
      </c>
      <c r="I16533">
        <v>30941</v>
      </c>
      <c r="J16533">
        <v>4824</v>
      </c>
      <c r="K16533">
        <v>3232</v>
      </c>
      <c r="L16533">
        <v>19.22</v>
      </c>
      <c r="M16533">
        <v>14.35</v>
      </c>
      <c r="N16533">
        <v>4.87</v>
      </c>
      <c r="O16533">
        <v>5091</v>
      </c>
      <c r="P16533" s="1" t="s">
        <v>506</v>
      </c>
      <c r="Q16533" s="1" t="s">
        <v>814</v>
      </c>
      <c r="R16533" s="1" t="s">
        <v>815</v>
      </c>
    </row>
    <row r="16534" spans="1:18" x14ac:dyDescent="0.3">
      <c r="A16534" s="1" t="s">
        <v>812</v>
      </c>
      <c r="B16534" s="1" t="s">
        <v>813</v>
      </c>
      <c r="C16534" s="1" t="s">
        <v>247</v>
      </c>
      <c r="D16534" s="16">
        <v>44295</v>
      </c>
      <c r="E16534" s="1">
        <f>YEAR(country_vaccinations[[#This Row],[DATE2]])</f>
        <v>2021</v>
      </c>
      <c r="F16534">
        <v>126970</v>
      </c>
      <c r="G16534" t="str">
        <f>TEXT(country_vaccinations[[#This Row],[DATE2]],"MMM")</f>
        <v>Apr</v>
      </c>
      <c r="H16534">
        <v>93748</v>
      </c>
      <c r="I16534">
        <v>33220</v>
      </c>
      <c r="J16534">
        <v>4956</v>
      </c>
      <c r="K16534">
        <v>3450</v>
      </c>
      <c r="L16534">
        <v>20</v>
      </c>
      <c r="M16534">
        <v>14.77</v>
      </c>
      <c r="N16534">
        <v>5.23</v>
      </c>
      <c r="O16534">
        <v>5435</v>
      </c>
      <c r="P16534" s="1" t="s">
        <v>506</v>
      </c>
      <c r="Q16534" s="1" t="s">
        <v>814</v>
      </c>
      <c r="R16534" s="1" t="s">
        <v>815</v>
      </c>
    </row>
    <row r="16535" spans="1:18" x14ac:dyDescent="0.3">
      <c r="A16535" s="1" t="s">
        <v>812</v>
      </c>
      <c r="B16535" s="1" t="s">
        <v>813</v>
      </c>
      <c r="C16535" s="1" t="s">
        <v>248</v>
      </c>
      <c r="D16535" s="16">
        <v>44296</v>
      </c>
      <c r="E16535" s="1">
        <f>YEAR(country_vaccinations[[#This Row],[DATE2]])</f>
        <v>2021</v>
      </c>
      <c r="F16535">
        <v>130351</v>
      </c>
      <c r="G16535" t="str">
        <f>TEXT(country_vaccinations[[#This Row],[DATE2]],"MMM")</f>
        <v>Apr</v>
      </c>
      <c r="H16535">
        <v>96051</v>
      </c>
      <c r="I16535">
        <v>34298</v>
      </c>
      <c r="J16535">
        <v>3381</v>
      </c>
      <c r="K16535">
        <v>3491</v>
      </c>
      <c r="L16535">
        <v>20.53</v>
      </c>
      <c r="M16535">
        <v>15.13</v>
      </c>
      <c r="N16535">
        <v>5.4</v>
      </c>
      <c r="O16535">
        <v>5499</v>
      </c>
      <c r="P16535" s="1" t="s">
        <v>506</v>
      </c>
      <c r="Q16535" s="1" t="s">
        <v>814</v>
      </c>
      <c r="R16535" s="1" t="s">
        <v>815</v>
      </c>
    </row>
    <row r="16536" spans="1:18" x14ac:dyDescent="0.3">
      <c r="A16536" s="1" t="s">
        <v>812</v>
      </c>
      <c r="B16536" s="1" t="s">
        <v>813</v>
      </c>
      <c r="C16536" s="1" t="s">
        <v>251</v>
      </c>
      <c r="D16536" s="16">
        <v>44299</v>
      </c>
      <c r="E16536" s="1">
        <f>YEAR(country_vaccinations[[#This Row],[DATE2]])</f>
        <v>2021</v>
      </c>
      <c r="F16536">
        <v>141441</v>
      </c>
      <c r="G16536" t="str">
        <f>TEXT(country_vaccinations[[#This Row],[DATE2]],"MMM")</f>
        <v>Apr</v>
      </c>
      <c r="H16536">
        <v>103569</v>
      </c>
      <c r="I16536">
        <v>37870</v>
      </c>
      <c r="J16536">
        <v>6269</v>
      </c>
      <c r="K16536">
        <v>4091</v>
      </c>
      <c r="L16536">
        <v>22.28</v>
      </c>
      <c r="M16536">
        <v>16.309999999999999</v>
      </c>
      <c r="N16536">
        <v>5.97</v>
      </c>
      <c r="O16536">
        <v>6444</v>
      </c>
      <c r="P16536" s="1" t="s">
        <v>506</v>
      </c>
      <c r="Q16536" s="1" t="s">
        <v>814</v>
      </c>
      <c r="R16536" s="1" t="s">
        <v>815</v>
      </c>
    </row>
    <row r="16537" spans="1:18" x14ac:dyDescent="0.3">
      <c r="A16537" s="1" t="s">
        <v>816</v>
      </c>
      <c r="B16537" s="1" t="s">
        <v>817</v>
      </c>
      <c r="C16537" s="1" t="s">
        <v>245</v>
      </c>
      <c r="D16537" s="16">
        <v>44293</v>
      </c>
      <c r="E16537" s="1">
        <f>YEAR(country_vaccinations[[#This Row],[DATE2]])</f>
        <v>2021</v>
      </c>
      <c r="F16537">
        <v>58676</v>
      </c>
      <c r="G16537" t="str">
        <f>TEXT(country_vaccinations[[#This Row],[DATE2]],"MMM")</f>
        <v>Apr</v>
      </c>
      <c r="H16537">
        <v>41117</v>
      </c>
      <c r="I16537">
        <v>17559</v>
      </c>
      <c r="J16537">
        <v>1425</v>
      </c>
      <c r="K16537">
        <v>1094</v>
      </c>
      <c r="L16537">
        <v>8.91</v>
      </c>
      <c r="M16537">
        <v>6.25</v>
      </c>
      <c r="N16537">
        <v>2.67</v>
      </c>
      <c r="O16537">
        <v>1662</v>
      </c>
      <c r="P16537" s="1" t="s">
        <v>818</v>
      </c>
      <c r="Q16537" s="1" t="s">
        <v>819</v>
      </c>
      <c r="R16537" s="1" t="s">
        <v>820</v>
      </c>
    </row>
    <row r="16538" spans="1:18" x14ac:dyDescent="0.3">
      <c r="A16538" s="1" t="s">
        <v>816</v>
      </c>
      <c r="B16538" s="1" t="s">
        <v>817</v>
      </c>
      <c r="C16538" s="1" t="s">
        <v>246</v>
      </c>
      <c r="D16538" s="16">
        <v>44294</v>
      </c>
      <c r="E16538" s="1">
        <f>YEAR(country_vaccinations[[#This Row],[DATE2]])</f>
        <v>2021</v>
      </c>
      <c r="F16538">
        <v>60778</v>
      </c>
      <c r="G16538" t="str">
        <f>TEXT(country_vaccinations[[#This Row],[DATE2]],"MMM")</f>
        <v>Apr</v>
      </c>
      <c r="H16538">
        <v>41914</v>
      </c>
      <c r="I16538">
        <v>18864</v>
      </c>
      <c r="J16538">
        <v>2102</v>
      </c>
      <c r="K16538">
        <v>1144</v>
      </c>
      <c r="L16538">
        <v>9.23</v>
      </c>
      <c r="M16538">
        <v>6.37</v>
      </c>
      <c r="N16538">
        <v>2.87</v>
      </c>
      <c r="O16538">
        <v>1738</v>
      </c>
      <c r="P16538" s="1" t="s">
        <v>818</v>
      </c>
      <c r="Q16538" s="1" t="s">
        <v>819</v>
      </c>
      <c r="R16538" s="1" t="s">
        <v>820</v>
      </c>
    </row>
    <row r="16539" spans="1:18" x14ac:dyDescent="0.3">
      <c r="A16539" s="1" t="s">
        <v>816</v>
      </c>
      <c r="B16539" s="1" t="s">
        <v>817</v>
      </c>
      <c r="C16539" s="1" t="s">
        <v>247</v>
      </c>
      <c r="D16539" s="16">
        <v>44295</v>
      </c>
      <c r="E16539" s="1">
        <f>YEAR(country_vaccinations[[#This Row],[DATE2]])</f>
        <v>2021</v>
      </c>
      <c r="F16539">
        <v>62893</v>
      </c>
      <c r="G16539" t="str">
        <f>TEXT(country_vaccinations[[#This Row],[DATE2]],"MMM")</f>
        <v>Apr</v>
      </c>
      <c r="H16539">
        <v>42802</v>
      </c>
      <c r="I16539">
        <v>20091</v>
      </c>
      <c r="J16539">
        <v>2115</v>
      </c>
      <c r="K16539">
        <v>1324</v>
      </c>
      <c r="L16539">
        <v>9.5500000000000007</v>
      </c>
      <c r="M16539">
        <v>6.5</v>
      </c>
      <c r="N16539">
        <v>3.05</v>
      </c>
      <c r="O16539">
        <v>2011</v>
      </c>
      <c r="P16539" s="1" t="s">
        <v>818</v>
      </c>
      <c r="Q16539" s="1" t="s">
        <v>819</v>
      </c>
      <c r="R16539" s="1" t="s">
        <v>820</v>
      </c>
    </row>
    <row r="16540" spans="1:18" x14ac:dyDescent="0.3">
      <c r="A16540" s="1" t="s">
        <v>816</v>
      </c>
      <c r="B16540" s="1" t="s">
        <v>817</v>
      </c>
      <c r="C16540" s="1" t="s">
        <v>248</v>
      </c>
      <c r="D16540" s="16">
        <v>44296</v>
      </c>
      <c r="E16540" s="1">
        <f>YEAR(country_vaccinations[[#This Row],[DATE2]])</f>
        <v>2021</v>
      </c>
      <c r="F16540">
        <v>65514</v>
      </c>
      <c r="G16540" t="str">
        <f>TEXT(country_vaccinations[[#This Row],[DATE2]],"MMM")</f>
        <v>Apr</v>
      </c>
      <c r="H16540">
        <v>43967</v>
      </c>
      <c r="I16540">
        <v>21547</v>
      </c>
      <c r="J16540">
        <v>2621</v>
      </c>
      <c r="K16540">
        <v>1544</v>
      </c>
      <c r="L16540">
        <v>9.9499999999999993</v>
      </c>
      <c r="M16540">
        <v>6.68</v>
      </c>
      <c r="N16540">
        <v>3.27</v>
      </c>
      <c r="O16540">
        <v>2345</v>
      </c>
      <c r="P16540" s="1" t="s">
        <v>818</v>
      </c>
      <c r="Q16540" s="1" t="s">
        <v>819</v>
      </c>
      <c r="R16540" s="1" t="s">
        <v>820</v>
      </c>
    </row>
    <row r="16541" spans="1:18" x14ac:dyDescent="0.3">
      <c r="A16541" s="1" t="s">
        <v>816</v>
      </c>
      <c r="B16541" s="1" t="s">
        <v>817</v>
      </c>
      <c r="C16541" s="1" t="s">
        <v>249</v>
      </c>
      <c r="D16541" s="16">
        <v>44297</v>
      </c>
      <c r="E16541" s="1">
        <f>YEAR(country_vaccinations[[#This Row],[DATE2]])</f>
        <v>2021</v>
      </c>
      <c r="F16541">
        <v>67431</v>
      </c>
      <c r="G16541" t="str">
        <f>TEXT(country_vaccinations[[#This Row],[DATE2]],"MMM")</f>
        <v>Apr</v>
      </c>
      <c r="H16541">
        <v>44838</v>
      </c>
      <c r="I16541">
        <v>22593</v>
      </c>
      <c r="J16541">
        <v>1917</v>
      </c>
      <c r="K16541">
        <v>1640</v>
      </c>
      <c r="L16541">
        <v>10.24</v>
      </c>
      <c r="M16541">
        <v>6.81</v>
      </c>
      <c r="N16541">
        <v>3.43</v>
      </c>
      <c r="O16541">
        <v>2491</v>
      </c>
      <c r="P16541" s="1" t="s">
        <v>818</v>
      </c>
      <c r="Q16541" s="1" t="s">
        <v>819</v>
      </c>
      <c r="R16541" s="1" t="s">
        <v>820</v>
      </c>
    </row>
    <row r="16542" spans="1:18" x14ac:dyDescent="0.3">
      <c r="A16542" s="1" t="s">
        <v>816</v>
      </c>
      <c r="B16542" s="1" t="s">
        <v>817</v>
      </c>
      <c r="C16542" s="1" t="s">
        <v>250</v>
      </c>
      <c r="D16542" s="16">
        <v>44298</v>
      </c>
      <c r="E16542" s="1">
        <f>YEAR(country_vaccinations[[#This Row],[DATE2]])</f>
        <v>2021</v>
      </c>
      <c r="F16542">
        <v>69149</v>
      </c>
      <c r="G16542" t="str">
        <f>TEXT(country_vaccinations[[#This Row],[DATE2]],"MMM")</f>
        <v>Apr</v>
      </c>
      <c r="H16542">
        <v>45648</v>
      </c>
      <c r="I16542">
        <v>23501</v>
      </c>
      <c r="J16542">
        <v>1718</v>
      </c>
      <c r="K16542">
        <v>1803</v>
      </c>
      <c r="L16542">
        <v>10.5</v>
      </c>
      <c r="M16542">
        <v>6.93</v>
      </c>
      <c r="N16542">
        <v>3.57</v>
      </c>
      <c r="O16542">
        <v>2738</v>
      </c>
      <c r="P16542" s="1" t="s">
        <v>818</v>
      </c>
      <c r="Q16542" s="1" t="s">
        <v>819</v>
      </c>
      <c r="R16542" s="1" t="s">
        <v>820</v>
      </c>
    </row>
    <row r="16543" spans="1:18" x14ac:dyDescent="0.3">
      <c r="A16543" s="1" t="s">
        <v>816</v>
      </c>
      <c r="B16543" s="1" t="s">
        <v>817</v>
      </c>
      <c r="C16543" s="1" t="s">
        <v>251</v>
      </c>
      <c r="D16543" s="16">
        <v>44299</v>
      </c>
      <c r="E16543" s="1">
        <f>YEAR(country_vaccinations[[#This Row],[DATE2]])</f>
        <v>2021</v>
      </c>
      <c r="F16543">
        <v>71196</v>
      </c>
      <c r="G16543" t="str">
        <f>TEXT(country_vaccinations[[#This Row],[DATE2]],"MMM")</f>
        <v>Apr</v>
      </c>
      <c r="H16543">
        <v>46732</v>
      </c>
      <c r="I16543">
        <v>24464</v>
      </c>
      <c r="J16543">
        <v>2047</v>
      </c>
      <c r="K16543">
        <v>1992</v>
      </c>
      <c r="L16543">
        <v>10.81</v>
      </c>
      <c r="M16543">
        <v>7.1</v>
      </c>
      <c r="N16543">
        <v>3.72</v>
      </c>
      <c r="O16543">
        <v>3026</v>
      </c>
      <c r="P16543" s="1" t="s">
        <v>818</v>
      </c>
      <c r="Q16543" s="1" t="s">
        <v>819</v>
      </c>
      <c r="R16543" s="1" t="s">
        <v>820</v>
      </c>
    </row>
    <row r="16544" spans="1:18" x14ac:dyDescent="0.3">
      <c r="A16544" s="1" t="s">
        <v>816</v>
      </c>
      <c r="B16544" s="1" t="s">
        <v>817</v>
      </c>
      <c r="C16544" s="1" t="s">
        <v>252</v>
      </c>
      <c r="D16544" s="16">
        <v>44300</v>
      </c>
      <c r="E16544" s="1">
        <f>YEAR(country_vaccinations[[#This Row],[DATE2]])</f>
        <v>2021</v>
      </c>
      <c r="F16544">
        <v>73100</v>
      </c>
      <c r="G16544" t="str">
        <f>TEXT(country_vaccinations[[#This Row],[DATE2]],"MMM")</f>
        <v>Apr</v>
      </c>
      <c r="H16544">
        <v>47812</v>
      </c>
      <c r="I16544">
        <v>25288</v>
      </c>
      <c r="J16544">
        <v>1904</v>
      </c>
      <c r="K16544">
        <v>2061</v>
      </c>
      <c r="L16544">
        <v>11.1</v>
      </c>
      <c r="M16544">
        <v>7.26</v>
      </c>
      <c r="N16544">
        <v>3.84</v>
      </c>
      <c r="O16544">
        <v>3130</v>
      </c>
      <c r="P16544" s="1" t="s">
        <v>818</v>
      </c>
      <c r="Q16544" s="1" t="s">
        <v>819</v>
      </c>
      <c r="R16544" s="1" t="s">
        <v>820</v>
      </c>
    </row>
    <row r="16545" spans="1:18" x14ac:dyDescent="0.3">
      <c r="A16545" s="1" t="s">
        <v>816</v>
      </c>
      <c r="B16545" s="1" t="s">
        <v>817</v>
      </c>
      <c r="C16545" s="1" t="s">
        <v>253</v>
      </c>
      <c r="D16545" s="16">
        <v>44301</v>
      </c>
      <c r="E16545" s="1">
        <f>YEAR(country_vaccinations[[#This Row],[DATE2]])</f>
        <v>2021</v>
      </c>
      <c r="F16545">
        <v>75087</v>
      </c>
      <c r="G16545" t="str">
        <f>TEXT(country_vaccinations[[#This Row],[DATE2]],"MMM")</f>
        <v>Apr</v>
      </c>
      <c r="H16545">
        <v>48974</v>
      </c>
      <c r="I16545">
        <v>26113</v>
      </c>
      <c r="J16545">
        <v>1987</v>
      </c>
      <c r="K16545">
        <v>2044</v>
      </c>
      <c r="L16545">
        <v>11.4</v>
      </c>
      <c r="M16545">
        <v>7.44</v>
      </c>
      <c r="N16545">
        <v>3.97</v>
      </c>
      <c r="O16545">
        <v>3105</v>
      </c>
      <c r="P16545" s="1" t="s">
        <v>818</v>
      </c>
      <c r="Q16545" s="1" t="s">
        <v>819</v>
      </c>
      <c r="R16545" s="1" t="s">
        <v>820</v>
      </c>
    </row>
    <row r="16546" spans="1:18" x14ac:dyDescent="0.3">
      <c r="A16546" s="1" t="s">
        <v>816</v>
      </c>
      <c r="B16546" s="1" t="s">
        <v>817</v>
      </c>
      <c r="C16546" s="1" t="s">
        <v>254</v>
      </c>
      <c r="D16546" s="16">
        <v>44302</v>
      </c>
      <c r="E16546" s="1">
        <f>YEAR(country_vaccinations[[#This Row],[DATE2]])</f>
        <v>2021</v>
      </c>
      <c r="F16546">
        <v>77236</v>
      </c>
      <c r="G16546" t="str">
        <f>TEXT(country_vaccinations[[#This Row],[DATE2]],"MMM")</f>
        <v>Apr</v>
      </c>
      <c r="H16546">
        <v>50184</v>
      </c>
      <c r="I16546">
        <v>27052</v>
      </c>
      <c r="J16546">
        <v>2149</v>
      </c>
      <c r="K16546">
        <v>2049</v>
      </c>
      <c r="L16546">
        <v>11.73</v>
      </c>
      <c r="M16546">
        <v>7.62</v>
      </c>
      <c r="N16546">
        <v>4.1100000000000003</v>
      </c>
      <c r="O16546">
        <v>3112</v>
      </c>
      <c r="P16546" s="1" t="s">
        <v>818</v>
      </c>
      <c r="Q16546" s="1" t="s">
        <v>819</v>
      </c>
      <c r="R16546" s="1" t="s">
        <v>820</v>
      </c>
    </row>
    <row r="16547" spans="1:18" x14ac:dyDescent="0.3">
      <c r="A16547" s="1" t="s">
        <v>816</v>
      </c>
      <c r="B16547" s="1" t="s">
        <v>817</v>
      </c>
      <c r="C16547" s="1" t="s">
        <v>255</v>
      </c>
      <c r="D16547" s="16">
        <v>44303</v>
      </c>
      <c r="E16547" s="1">
        <f>YEAR(country_vaccinations[[#This Row],[DATE2]])</f>
        <v>2021</v>
      </c>
      <c r="F16547">
        <v>79921</v>
      </c>
      <c r="G16547" t="str">
        <f>TEXT(country_vaccinations[[#This Row],[DATE2]],"MMM")</f>
        <v>Apr</v>
      </c>
      <c r="H16547">
        <v>51612</v>
      </c>
      <c r="I16547">
        <v>28309</v>
      </c>
      <c r="J16547">
        <v>2685</v>
      </c>
      <c r="K16547">
        <v>2058</v>
      </c>
      <c r="L16547">
        <v>12.14</v>
      </c>
      <c r="M16547">
        <v>7.84</v>
      </c>
      <c r="N16547">
        <v>4.3</v>
      </c>
      <c r="O16547">
        <v>3126</v>
      </c>
      <c r="P16547" s="1" t="s">
        <v>818</v>
      </c>
      <c r="Q16547" s="1" t="s">
        <v>819</v>
      </c>
      <c r="R16547" s="1" t="s">
        <v>820</v>
      </c>
    </row>
    <row r="16548" spans="1:18" x14ac:dyDescent="0.3">
      <c r="A16548" s="1" t="s">
        <v>816</v>
      </c>
      <c r="B16548" s="1" t="s">
        <v>817</v>
      </c>
      <c r="C16548" s="1" t="s">
        <v>256</v>
      </c>
      <c r="D16548" s="16">
        <v>44304</v>
      </c>
      <c r="E16548" s="1">
        <f>YEAR(country_vaccinations[[#This Row],[DATE2]])</f>
        <v>2021</v>
      </c>
      <c r="F16548">
        <v>81893</v>
      </c>
      <c r="G16548" t="str">
        <f>TEXT(country_vaccinations[[#This Row],[DATE2]],"MMM")</f>
        <v>Apr</v>
      </c>
      <c r="H16548">
        <v>52688</v>
      </c>
      <c r="I16548">
        <v>29205</v>
      </c>
      <c r="J16548">
        <v>1972</v>
      </c>
      <c r="K16548">
        <v>2066</v>
      </c>
      <c r="L16548">
        <v>12.44</v>
      </c>
      <c r="M16548">
        <v>8</v>
      </c>
      <c r="N16548">
        <v>4.4400000000000004</v>
      </c>
      <c r="O16548">
        <v>3138</v>
      </c>
      <c r="P16548" s="1" t="s">
        <v>818</v>
      </c>
      <c r="Q16548" s="1" t="s">
        <v>819</v>
      </c>
      <c r="R16548" s="1" t="s">
        <v>820</v>
      </c>
    </row>
    <row r="16549" spans="1:18" x14ac:dyDescent="0.3">
      <c r="A16549" s="1" t="s">
        <v>816</v>
      </c>
      <c r="B16549" s="1" t="s">
        <v>817</v>
      </c>
      <c r="C16549" s="1" t="s">
        <v>257</v>
      </c>
      <c r="D16549" s="16">
        <v>44305</v>
      </c>
      <c r="E16549" s="1">
        <f>YEAR(country_vaccinations[[#This Row],[DATE2]])</f>
        <v>2021</v>
      </c>
      <c r="F16549">
        <v>83257</v>
      </c>
      <c r="G16549" t="str">
        <f>TEXT(country_vaccinations[[#This Row],[DATE2]],"MMM")</f>
        <v>Apr</v>
      </c>
      <c r="H16549">
        <v>53466</v>
      </c>
      <c r="I16549">
        <v>29791</v>
      </c>
      <c r="J16549">
        <v>1364</v>
      </c>
      <c r="K16549">
        <v>2015</v>
      </c>
      <c r="L16549">
        <v>12.65</v>
      </c>
      <c r="M16549">
        <v>8.1199999999999992</v>
      </c>
      <c r="N16549">
        <v>4.5199999999999996</v>
      </c>
      <c r="O16549">
        <v>3060</v>
      </c>
      <c r="P16549" s="1" t="s">
        <v>818</v>
      </c>
      <c r="Q16549" s="1" t="s">
        <v>819</v>
      </c>
      <c r="R16549" s="1" t="s">
        <v>820</v>
      </c>
    </row>
    <row r="16550" spans="1:18" x14ac:dyDescent="0.3">
      <c r="A16550" s="1" t="s">
        <v>816</v>
      </c>
      <c r="B16550" s="1" t="s">
        <v>817</v>
      </c>
      <c r="C16550" s="1" t="s">
        <v>258</v>
      </c>
      <c r="D16550" s="16">
        <v>44306</v>
      </c>
      <c r="E16550" s="1">
        <f>YEAR(country_vaccinations[[#This Row],[DATE2]])</f>
        <v>2021</v>
      </c>
      <c r="F16550">
        <v>85011</v>
      </c>
      <c r="G16550" t="str">
        <f>TEXT(country_vaccinations[[#This Row],[DATE2]],"MMM")</f>
        <v>Apr</v>
      </c>
      <c r="H16550">
        <v>54622</v>
      </c>
      <c r="I16550">
        <v>30389</v>
      </c>
      <c r="J16550">
        <v>1754</v>
      </c>
      <c r="K16550">
        <v>1974</v>
      </c>
      <c r="L16550">
        <v>12.91</v>
      </c>
      <c r="M16550">
        <v>8.3000000000000007</v>
      </c>
      <c r="N16550">
        <v>4.62</v>
      </c>
      <c r="O16550">
        <v>2998</v>
      </c>
      <c r="P16550" s="1" t="s">
        <v>818</v>
      </c>
      <c r="Q16550" s="1" t="s">
        <v>819</v>
      </c>
      <c r="R16550" s="1" t="s">
        <v>820</v>
      </c>
    </row>
    <row r="16551" spans="1:18" x14ac:dyDescent="0.3">
      <c r="A16551" s="1" t="s">
        <v>816</v>
      </c>
      <c r="B16551" s="1" t="s">
        <v>817</v>
      </c>
      <c r="C16551" s="1" t="s">
        <v>259</v>
      </c>
      <c r="D16551" s="16">
        <v>44307</v>
      </c>
      <c r="E16551" s="1">
        <f>YEAR(country_vaccinations[[#This Row],[DATE2]])</f>
        <v>2021</v>
      </c>
      <c r="F16551">
        <v>86653</v>
      </c>
      <c r="G16551" t="str">
        <f>TEXT(country_vaccinations[[#This Row],[DATE2]],"MMM")</f>
        <v>Apr</v>
      </c>
      <c r="H16551">
        <v>55750</v>
      </c>
      <c r="I16551">
        <v>30903</v>
      </c>
      <c r="J16551">
        <v>1642</v>
      </c>
      <c r="K16551">
        <v>1936</v>
      </c>
      <c r="L16551">
        <v>13.16</v>
      </c>
      <c r="M16551">
        <v>8.4700000000000006</v>
      </c>
      <c r="N16551">
        <v>4.6900000000000004</v>
      </c>
      <c r="O16551">
        <v>2941</v>
      </c>
      <c r="P16551" s="1" t="s">
        <v>818</v>
      </c>
      <c r="Q16551" s="1" t="s">
        <v>819</v>
      </c>
      <c r="R16551" s="1" t="s">
        <v>820</v>
      </c>
    </row>
    <row r="16552" spans="1:18" x14ac:dyDescent="0.3">
      <c r="A16552" s="1" t="s">
        <v>816</v>
      </c>
      <c r="B16552" s="1" t="s">
        <v>817</v>
      </c>
      <c r="C16552" s="1" t="s">
        <v>260</v>
      </c>
      <c r="D16552" s="16">
        <v>44308</v>
      </c>
      <c r="E16552" s="1">
        <f>YEAR(country_vaccinations[[#This Row],[DATE2]])</f>
        <v>2021</v>
      </c>
      <c r="F16552">
        <v>88292</v>
      </c>
      <c r="G16552" t="str">
        <f>TEXT(country_vaccinations[[#This Row],[DATE2]],"MMM")</f>
        <v>Apr</v>
      </c>
      <c r="H16552">
        <v>56931</v>
      </c>
      <c r="I16552">
        <v>31361</v>
      </c>
      <c r="J16552">
        <v>1639</v>
      </c>
      <c r="K16552">
        <v>1886</v>
      </c>
      <c r="L16552">
        <v>13.41</v>
      </c>
      <c r="M16552">
        <v>8.65</v>
      </c>
      <c r="N16552">
        <v>4.76</v>
      </c>
      <c r="O16552">
        <v>2865</v>
      </c>
      <c r="P16552" s="1" t="s">
        <v>818</v>
      </c>
      <c r="Q16552" s="1" t="s">
        <v>819</v>
      </c>
      <c r="R16552" s="1" t="s">
        <v>820</v>
      </c>
    </row>
    <row r="16553" spans="1:18" x14ac:dyDescent="0.3">
      <c r="A16553" s="1" t="s">
        <v>816</v>
      </c>
      <c r="B16553" s="1" t="s">
        <v>817</v>
      </c>
      <c r="C16553" s="1" t="s">
        <v>261</v>
      </c>
      <c r="D16553" s="16">
        <v>44309</v>
      </c>
      <c r="E16553" s="1">
        <f>YEAR(country_vaccinations[[#This Row],[DATE2]])</f>
        <v>2021</v>
      </c>
      <c r="F16553">
        <v>90063</v>
      </c>
      <c r="G16553" t="str">
        <f>TEXT(country_vaccinations[[#This Row],[DATE2]],"MMM")</f>
        <v>Apr</v>
      </c>
      <c r="H16553">
        <v>58186</v>
      </c>
      <c r="I16553">
        <v>31877</v>
      </c>
      <c r="J16553">
        <v>1771</v>
      </c>
      <c r="K16553">
        <v>1832</v>
      </c>
      <c r="L16553">
        <v>13.68</v>
      </c>
      <c r="M16553">
        <v>8.84</v>
      </c>
      <c r="N16553">
        <v>4.84</v>
      </c>
      <c r="O16553">
        <v>2783</v>
      </c>
      <c r="P16553" s="1" t="s">
        <v>818</v>
      </c>
      <c r="Q16553" s="1" t="s">
        <v>819</v>
      </c>
      <c r="R16553" s="1" t="s">
        <v>820</v>
      </c>
    </row>
    <row r="16554" spans="1:18" x14ac:dyDescent="0.3">
      <c r="A16554" s="1" t="s">
        <v>816</v>
      </c>
      <c r="B16554" s="1" t="s">
        <v>817</v>
      </c>
      <c r="C16554" s="1" t="s">
        <v>262</v>
      </c>
      <c r="D16554" s="16">
        <v>44310</v>
      </c>
      <c r="E16554" s="1">
        <f>YEAR(country_vaccinations[[#This Row],[DATE2]])</f>
        <v>2021</v>
      </c>
      <c r="F16554">
        <v>91763</v>
      </c>
      <c r="G16554" t="str">
        <f>TEXT(country_vaccinations[[#This Row],[DATE2]],"MMM")</f>
        <v>Apr</v>
      </c>
      <c r="H16554">
        <v>59402</v>
      </c>
      <c r="I16554">
        <v>32361</v>
      </c>
      <c r="J16554">
        <v>1700</v>
      </c>
      <c r="K16554">
        <v>1692</v>
      </c>
      <c r="L16554">
        <v>13.94</v>
      </c>
      <c r="M16554">
        <v>9.02</v>
      </c>
      <c r="N16554">
        <v>4.92</v>
      </c>
      <c r="O16554">
        <v>2570</v>
      </c>
      <c r="P16554" s="1" t="s">
        <v>818</v>
      </c>
      <c r="Q16554" s="1" t="s">
        <v>819</v>
      </c>
      <c r="R16554" s="1" t="s">
        <v>820</v>
      </c>
    </row>
    <row r="16555" spans="1:18" x14ac:dyDescent="0.3">
      <c r="A16555" s="1" t="s">
        <v>816</v>
      </c>
      <c r="B16555" s="1" t="s">
        <v>817</v>
      </c>
      <c r="C16555" s="1" t="s">
        <v>263</v>
      </c>
      <c r="D16555" s="16">
        <v>44311</v>
      </c>
      <c r="E16555" s="1">
        <f>YEAR(country_vaccinations[[#This Row],[DATE2]])</f>
        <v>2021</v>
      </c>
      <c r="F16555">
        <v>93688</v>
      </c>
      <c r="G16555" t="str">
        <f>TEXT(country_vaccinations[[#This Row],[DATE2]],"MMM")</f>
        <v>Apr</v>
      </c>
      <c r="H16555">
        <v>60800</v>
      </c>
      <c r="I16555">
        <v>32888</v>
      </c>
      <c r="J16555">
        <v>1925</v>
      </c>
      <c r="K16555">
        <v>1685</v>
      </c>
      <c r="L16555">
        <v>14.23</v>
      </c>
      <c r="M16555">
        <v>9.23</v>
      </c>
      <c r="N16555">
        <v>5</v>
      </c>
      <c r="O16555">
        <v>2559</v>
      </c>
      <c r="P16555" s="1" t="s">
        <v>818</v>
      </c>
      <c r="Q16555" s="1" t="s">
        <v>819</v>
      </c>
      <c r="R16555" s="1" t="s">
        <v>820</v>
      </c>
    </row>
    <row r="16556" spans="1:18" x14ac:dyDescent="0.3">
      <c r="A16556" s="1" t="s">
        <v>816</v>
      </c>
      <c r="B16556" s="1" t="s">
        <v>817</v>
      </c>
      <c r="C16556" s="1" t="s">
        <v>264</v>
      </c>
      <c r="D16556" s="16">
        <v>44312</v>
      </c>
      <c r="E16556" s="1">
        <f>YEAR(country_vaccinations[[#This Row],[DATE2]])</f>
        <v>2021</v>
      </c>
      <c r="F16556">
        <v>95629</v>
      </c>
      <c r="G16556" t="str">
        <f>TEXT(country_vaccinations[[#This Row],[DATE2]],"MMM")</f>
        <v>Apr</v>
      </c>
      <c r="H16556">
        <v>62155</v>
      </c>
      <c r="I16556">
        <v>33474</v>
      </c>
      <c r="J16556">
        <v>1941</v>
      </c>
      <c r="K16556">
        <v>1767</v>
      </c>
      <c r="L16556">
        <v>14.52</v>
      </c>
      <c r="M16556">
        <v>9.44</v>
      </c>
      <c r="N16556">
        <v>5.08</v>
      </c>
      <c r="O16556">
        <v>2684</v>
      </c>
      <c r="P16556" s="1" t="s">
        <v>818</v>
      </c>
      <c r="Q16556" s="1" t="s">
        <v>819</v>
      </c>
      <c r="R16556" s="1" t="s">
        <v>820</v>
      </c>
    </row>
    <row r="16557" spans="1:18" x14ac:dyDescent="0.3">
      <c r="A16557" s="1" t="s">
        <v>816</v>
      </c>
      <c r="B16557" s="1" t="s">
        <v>817</v>
      </c>
      <c r="C16557" s="1" t="s">
        <v>265</v>
      </c>
      <c r="D16557" s="16">
        <v>44313</v>
      </c>
      <c r="E16557" s="1">
        <f>YEAR(country_vaccinations[[#This Row],[DATE2]])</f>
        <v>2021</v>
      </c>
      <c r="F16557">
        <v>98021</v>
      </c>
      <c r="G16557" t="str">
        <f>TEXT(country_vaccinations[[#This Row],[DATE2]],"MMM")</f>
        <v>Apr</v>
      </c>
      <c r="H16557">
        <v>64047</v>
      </c>
      <c r="I16557">
        <v>34109</v>
      </c>
      <c r="J16557">
        <v>2392</v>
      </c>
      <c r="K16557">
        <v>1859</v>
      </c>
      <c r="L16557">
        <v>14.89</v>
      </c>
      <c r="M16557">
        <v>9.73</v>
      </c>
      <c r="N16557">
        <v>5.18</v>
      </c>
      <c r="O16557">
        <v>2824</v>
      </c>
      <c r="P16557" s="1" t="s">
        <v>818</v>
      </c>
      <c r="Q16557" s="1" t="s">
        <v>819</v>
      </c>
      <c r="R16557" s="1" t="s">
        <v>820</v>
      </c>
    </row>
    <row r="16558" spans="1:18" x14ac:dyDescent="0.3">
      <c r="A16558" s="1" t="s">
        <v>816</v>
      </c>
      <c r="B16558" s="1" t="s">
        <v>817</v>
      </c>
      <c r="C16558" s="1" t="s">
        <v>266</v>
      </c>
      <c r="D16558" s="16">
        <v>44314</v>
      </c>
      <c r="E16558" s="1">
        <f>YEAR(country_vaccinations[[#This Row],[DATE2]])</f>
        <v>2021</v>
      </c>
      <c r="F16558">
        <v>100454</v>
      </c>
      <c r="G16558" t="str">
        <f>TEXT(country_vaccinations[[#This Row],[DATE2]],"MMM")</f>
        <v>Apr</v>
      </c>
      <c r="H16558">
        <v>65813</v>
      </c>
      <c r="I16558">
        <v>34776</v>
      </c>
      <c r="J16558">
        <v>2433</v>
      </c>
      <c r="K16558">
        <v>1972</v>
      </c>
      <c r="L16558">
        <v>15.26</v>
      </c>
      <c r="M16558">
        <v>10</v>
      </c>
      <c r="N16558">
        <v>5.28</v>
      </c>
      <c r="O16558">
        <v>2995</v>
      </c>
      <c r="P16558" s="1" t="s">
        <v>818</v>
      </c>
      <c r="Q16558" s="1" t="s">
        <v>819</v>
      </c>
      <c r="R16558" s="1" t="s">
        <v>820</v>
      </c>
    </row>
    <row r="16559" spans="1:18" x14ac:dyDescent="0.3">
      <c r="A16559" s="1" t="s">
        <v>816</v>
      </c>
      <c r="B16559" s="1" t="s">
        <v>817</v>
      </c>
      <c r="C16559" s="1" t="s">
        <v>267</v>
      </c>
      <c r="D16559" s="16">
        <v>44315</v>
      </c>
      <c r="E16559" s="1">
        <f>YEAR(country_vaccinations[[#This Row],[DATE2]])</f>
        <v>2021</v>
      </c>
      <c r="F16559">
        <v>102444</v>
      </c>
      <c r="G16559" t="str">
        <f>TEXT(country_vaccinations[[#This Row],[DATE2]],"MMM")</f>
        <v>Apr</v>
      </c>
      <c r="H16559">
        <v>67115</v>
      </c>
      <c r="I16559">
        <v>35464</v>
      </c>
      <c r="J16559">
        <v>1990</v>
      </c>
      <c r="K16559">
        <v>2022</v>
      </c>
      <c r="L16559">
        <v>15.56</v>
      </c>
      <c r="M16559">
        <v>10.19</v>
      </c>
      <c r="N16559">
        <v>5.39</v>
      </c>
      <c r="O16559">
        <v>3071</v>
      </c>
      <c r="P16559" s="1" t="s">
        <v>818</v>
      </c>
      <c r="Q16559" s="1" t="s">
        <v>819</v>
      </c>
      <c r="R16559" s="1" t="s">
        <v>820</v>
      </c>
    </row>
    <row r="16560" spans="1:18" x14ac:dyDescent="0.3">
      <c r="A16560" s="1" t="s">
        <v>816</v>
      </c>
      <c r="B16560" s="1" t="s">
        <v>817</v>
      </c>
      <c r="C16560" s="1" t="s">
        <v>268</v>
      </c>
      <c r="D16560" s="16">
        <v>44316</v>
      </c>
      <c r="E16560" s="1">
        <f>YEAR(country_vaccinations[[#This Row],[DATE2]])</f>
        <v>2021</v>
      </c>
      <c r="F16560">
        <v>104136</v>
      </c>
      <c r="G16560" t="str">
        <f>TEXT(country_vaccinations[[#This Row],[DATE2]],"MMM")</f>
        <v>Apr</v>
      </c>
      <c r="H16560">
        <v>68211</v>
      </c>
      <c r="I16560">
        <v>36062</v>
      </c>
      <c r="J16560">
        <v>1692</v>
      </c>
      <c r="K16560">
        <v>2010</v>
      </c>
      <c r="L16560">
        <v>15.82</v>
      </c>
      <c r="M16560">
        <v>10.36</v>
      </c>
      <c r="N16560">
        <v>5.48</v>
      </c>
      <c r="O16560">
        <v>3053</v>
      </c>
      <c r="P16560" s="1" t="s">
        <v>818</v>
      </c>
      <c r="Q16560" s="1" t="s">
        <v>819</v>
      </c>
      <c r="R16560" s="1" t="s">
        <v>820</v>
      </c>
    </row>
    <row r="16561" spans="1:18" x14ac:dyDescent="0.3">
      <c r="A16561" s="1" t="s">
        <v>816</v>
      </c>
      <c r="B16561" s="1" t="s">
        <v>817</v>
      </c>
      <c r="C16561" s="1" t="s">
        <v>269</v>
      </c>
      <c r="D16561" s="16">
        <v>44317</v>
      </c>
      <c r="E16561" s="1">
        <f>YEAR(country_vaccinations[[#This Row],[DATE2]])</f>
        <v>2021</v>
      </c>
      <c r="F16561">
        <v>106197</v>
      </c>
      <c r="G16561" t="str">
        <f>TEXT(country_vaccinations[[#This Row],[DATE2]],"MMM")</f>
        <v>May</v>
      </c>
      <c r="H16561">
        <v>69708</v>
      </c>
      <c r="I16561">
        <v>36627</v>
      </c>
      <c r="J16561">
        <v>2061</v>
      </c>
      <c r="K16561">
        <v>2062</v>
      </c>
      <c r="L16561">
        <v>16.13</v>
      </c>
      <c r="M16561">
        <v>10.59</v>
      </c>
      <c r="N16561">
        <v>5.56</v>
      </c>
      <c r="O16561">
        <v>3132</v>
      </c>
      <c r="P16561" s="1" t="s">
        <v>818</v>
      </c>
      <c r="Q16561" s="1" t="s">
        <v>819</v>
      </c>
      <c r="R16561" s="1" t="s">
        <v>820</v>
      </c>
    </row>
    <row r="16562" spans="1:18" x14ac:dyDescent="0.3">
      <c r="A16562" s="1" t="s">
        <v>816</v>
      </c>
      <c r="B16562" s="1" t="s">
        <v>817</v>
      </c>
      <c r="C16562" s="1" t="s">
        <v>270</v>
      </c>
      <c r="D16562" s="16">
        <v>44318</v>
      </c>
      <c r="E16562" s="1">
        <f>YEAR(country_vaccinations[[#This Row],[DATE2]])</f>
        <v>2021</v>
      </c>
      <c r="F16562">
        <v>107714</v>
      </c>
      <c r="G16562" t="str">
        <f>TEXT(country_vaccinations[[#This Row],[DATE2]],"MMM")</f>
        <v>May</v>
      </c>
      <c r="H16562">
        <v>70655</v>
      </c>
      <c r="I16562">
        <v>37197</v>
      </c>
      <c r="J16562">
        <v>1517</v>
      </c>
      <c r="K16562">
        <v>2004</v>
      </c>
      <c r="L16562">
        <v>16.36</v>
      </c>
      <c r="M16562">
        <v>10.73</v>
      </c>
      <c r="N16562">
        <v>5.65</v>
      </c>
      <c r="O16562">
        <v>3044</v>
      </c>
      <c r="P16562" s="1" t="s">
        <v>818</v>
      </c>
      <c r="Q16562" s="1" t="s">
        <v>819</v>
      </c>
      <c r="R16562" s="1" t="s">
        <v>820</v>
      </c>
    </row>
    <row r="16563" spans="1:18" x14ac:dyDescent="0.3">
      <c r="A16563" s="1" t="s">
        <v>816</v>
      </c>
      <c r="B16563" s="1" t="s">
        <v>817</v>
      </c>
      <c r="C16563" s="1" t="s">
        <v>271</v>
      </c>
      <c r="D16563" s="16">
        <v>44319</v>
      </c>
      <c r="E16563" s="1">
        <f>YEAR(country_vaccinations[[#This Row],[DATE2]])</f>
        <v>2021</v>
      </c>
      <c r="F16563">
        <v>108174</v>
      </c>
      <c r="G16563" t="str">
        <f>TEXT(country_vaccinations[[#This Row],[DATE2]],"MMM")</f>
        <v>May</v>
      </c>
      <c r="H16563">
        <v>70972</v>
      </c>
      <c r="I16563">
        <v>37340</v>
      </c>
      <c r="J16563">
        <v>460</v>
      </c>
      <c r="K16563">
        <v>1792</v>
      </c>
      <c r="L16563">
        <v>16.43</v>
      </c>
      <c r="M16563">
        <v>10.78</v>
      </c>
      <c r="N16563">
        <v>5.67</v>
      </c>
      <c r="O16563">
        <v>2722</v>
      </c>
      <c r="P16563" s="1" t="s">
        <v>818</v>
      </c>
      <c r="Q16563" s="1" t="s">
        <v>819</v>
      </c>
      <c r="R16563" s="1" t="s">
        <v>820</v>
      </c>
    </row>
    <row r="16564" spans="1:18" x14ac:dyDescent="0.3">
      <c r="A16564" s="1" t="s">
        <v>816</v>
      </c>
      <c r="B16564" s="1" t="s">
        <v>817</v>
      </c>
      <c r="C16564" s="1" t="s">
        <v>272</v>
      </c>
      <c r="D16564" s="16">
        <v>44320</v>
      </c>
      <c r="E16564" s="1">
        <f>YEAR(country_vaccinations[[#This Row],[DATE2]])</f>
        <v>2021</v>
      </c>
      <c r="F16564">
        <v>109255</v>
      </c>
      <c r="G16564" t="str">
        <f>TEXT(country_vaccinations[[#This Row],[DATE2]],"MMM")</f>
        <v>May</v>
      </c>
      <c r="H16564">
        <v>71719</v>
      </c>
      <c r="I16564">
        <v>37674</v>
      </c>
      <c r="J16564">
        <v>1081</v>
      </c>
      <c r="K16564">
        <v>1605</v>
      </c>
      <c r="L16564">
        <v>16.59</v>
      </c>
      <c r="M16564">
        <v>10.89</v>
      </c>
      <c r="N16564">
        <v>5.72</v>
      </c>
      <c r="O16564">
        <v>2438</v>
      </c>
      <c r="P16564" s="1" t="s">
        <v>818</v>
      </c>
      <c r="Q16564" s="1" t="s">
        <v>819</v>
      </c>
      <c r="R16564" s="1" t="s">
        <v>820</v>
      </c>
    </row>
    <row r="16565" spans="1:18" x14ac:dyDescent="0.3">
      <c r="A16565" s="1" t="s">
        <v>816</v>
      </c>
      <c r="B16565" s="1" t="s">
        <v>817</v>
      </c>
      <c r="C16565" s="1" t="s">
        <v>273</v>
      </c>
      <c r="D16565" s="16">
        <v>44321</v>
      </c>
      <c r="E16565" s="1">
        <f>YEAR(country_vaccinations[[#This Row],[DATE2]])</f>
        <v>2021</v>
      </c>
      <c r="F16565">
        <v>110952</v>
      </c>
      <c r="G16565" t="str">
        <f>TEXT(country_vaccinations[[#This Row],[DATE2]],"MMM")</f>
        <v>May</v>
      </c>
      <c r="H16565">
        <v>72879</v>
      </c>
      <c r="I16565">
        <v>38213</v>
      </c>
      <c r="J16565">
        <v>1697</v>
      </c>
      <c r="K16565">
        <v>1500</v>
      </c>
      <c r="L16565">
        <v>16.850000000000001</v>
      </c>
      <c r="M16565">
        <v>11.07</v>
      </c>
      <c r="N16565">
        <v>5.8</v>
      </c>
      <c r="O16565">
        <v>2278</v>
      </c>
      <c r="P16565" s="1" t="s">
        <v>818</v>
      </c>
      <c r="Q16565" s="1" t="s">
        <v>819</v>
      </c>
      <c r="R16565" s="1" t="s">
        <v>820</v>
      </c>
    </row>
    <row r="16566" spans="1:18" x14ac:dyDescent="0.3">
      <c r="A16566" s="1" t="s">
        <v>816</v>
      </c>
      <c r="B16566" s="1" t="s">
        <v>817</v>
      </c>
      <c r="C16566" s="1" t="s">
        <v>274</v>
      </c>
      <c r="D16566" s="16">
        <v>44322</v>
      </c>
      <c r="E16566" s="1">
        <f>YEAR(country_vaccinations[[#This Row],[DATE2]])</f>
        <v>2021</v>
      </c>
      <c r="F16566">
        <v>112748</v>
      </c>
      <c r="G16566" t="str">
        <f>TEXT(country_vaccinations[[#This Row],[DATE2]],"MMM")</f>
        <v>May</v>
      </c>
      <c r="H16566">
        <v>74059</v>
      </c>
      <c r="I16566">
        <v>38831</v>
      </c>
      <c r="J16566">
        <v>1796</v>
      </c>
      <c r="K16566">
        <v>1472</v>
      </c>
      <c r="L16566">
        <v>17.12</v>
      </c>
      <c r="M16566">
        <v>11.25</v>
      </c>
      <c r="N16566">
        <v>5.9</v>
      </c>
      <c r="O16566">
        <v>2236</v>
      </c>
      <c r="P16566" s="1" t="s">
        <v>818</v>
      </c>
      <c r="Q16566" s="1" t="s">
        <v>819</v>
      </c>
      <c r="R16566" s="1" t="s">
        <v>820</v>
      </c>
    </row>
    <row r="16567" spans="1:18" x14ac:dyDescent="0.3">
      <c r="A16567" s="1" t="s">
        <v>816</v>
      </c>
      <c r="B16567" s="1" t="s">
        <v>817</v>
      </c>
      <c r="C16567" s="1" t="s">
        <v>275</v>
      </c>
      <c r="D16567" s="16">
        <v>44323</v>
      </c>
      <c r="E16567" s="1">
        <f>YEAR(country_vaccinations[[#This Row],[DATE2]])</f>
        <v>2021</v>
      </c>
      <c r="F16567">
        <v>114572</v>
      </c>
      <c r="G16567" t="str">
        <f>TEXT(country_vaccinations[[#This Row],[DATE2]],"MMM")</f>
        <v>May</v>
      </c>
      <c r="H16567">
        <v>75191</v>
      </c>
      <c r="I16567">
        <v>39525</v>
      </c>
      <c r="J16567">
        <v>1824</v>
      </c>
      <c r="K16567">
        <v>1491</v>
      </c>
      <c r="L16567">
        <v>17.399999999999999</v>
      </c>
      <c r="M16567">
        <v>11.42</v>
      </c>
      <c r="N16567">
        <v>6</v>
      </c>
      <c r="O16567">
        <v>2265</v>
      </c>
      <c r="P16567" s="1" t="s">
        <v>818</v>
      </c>
      <c r="Q16567" s="1" t="s">
        <v>819</v>
      </c>
      <c r="R16567" s="1" t="s">
        <v>820</v>
      </c>
    </row>
    <row r="16568" spans="1:18" x14ac:dyDescent="0.3">
      <c r="A16568" s="1" t="s">
        <v>816</v>
      </c>
      <c r="B16568" s="1" t="s">
        <v>817</v>
      </c>
      <c r="C16568" s="1" t="s">
        <v>276</v>
      </c>
      <c r="D16568" s="16">
        <v>44324</v>
      </c>
      <c r="E16568" s="1">
        <f>YEAR(country_vaccinations[[#This Row],[DATE2]])</f>
        <v>2021</v>
      </c>
      <c r="F16568">
        <v>116885</v>
      </c>
      <c r="G16568" t="str">
        <f>TEXT(country_vaccinations[[#This Row],[DATE2]],"MMM")</f>
        <v>May</v>
      </c>
      <c r="H16568">
        <v>76529</v>
      </c>
      <c r="I16568">
        <v>40505</v>
      </c>
      <c r="J16568">
        <v>2313</v>
      </c>
      <c r="K16568">
        <v>1527</v>
      </c>
      <c r="L16568">
        <v>17.75</v>
      </c>
      <c r="M16568">
        <v>11.62</v>
      </c>
      <c r="N16568">
        <v>6.15</v>
      </c>
      <c r="O16568">
        <v>2319</v>
      </c>
      <c r="P16568" s="1" t="s">
        <v>818</v>
      </c>
      <c r="Q16568" s="1" t="s">
        <v>819</v>
      </c>
      <c r="R16568" s="1" t="s">
        <v>820</v>
      </c>
    </row>
    <row r="16569" spans="1:18" x14ac:dyDescent="0.3">
      <c r="A16569" s="1" t="s">
        <v>816</v>
      </c>
      <c r="B16569" s="1" t="s">
        <v>817</v>
      </c>
      <c r="C16569" s="1" t="s">
        <v>277</v>
      </c>
      <c r="D16569" s="16">
        <v>44325</v>
      </c>
      <c r="E16569" s="1">
        <f>YEAR(country_vaccinations[[#This Row],[DATE2]])</f>
        <v>2021</v>
      </c>
      <c r="F16569">
        <v>118687</v>
      </c>
      <c r="G16569" t="str">
        <f>TEXT(country_vaccinations[[#This Row],[DATE2]],"MMM")</f>
        <v>May</v>
      </c>
      <c r="H16569">
        <v>77597</v>
      </c>
      <c r="I16569">
        <v>41241</v>
      </c>
      <c r="J16569">
        <v>1802</v>
      </c>
      <c r="K16569">
        <v>1568</v>
      </c>
      <c r="L16569">
        <v>18.03</v>
      </c>
      <c r="M16569">
        <v>11.79</v>
      </c>
      <c r="N16569">
        <v>6.26</v>
      </c>
      <c r="O16569">
        <v>2382</v>
      </c>
      <c r="P16569" s="1" t="s">
        <v>818</v>
      </c>
      <c r="Q16569" s="1" t="s">
        <v>819</v>
      </c>
      <c r="R16569" s="1" t="s">
        <v>820</v>
      </c>
    </row>
    <row r="16570" spans="1:18" x14ac:dyDescent="0.3">
      <c r="A16570" s="1" t="s">
        <v>816</v>
      </c>
      <c r="B16570" s="1" t="s">
        <v>817</v>
      </c>
      <c r="C16570" s="1" t="s">
        <v>278</v>
      </c>
      <c r="D16570" s="16">
        <v>44326</v>
      </c>
      <c r="E16570" s="1">
        <f>YEAR(country_vaccinations[[#This Row],[DATE2]])</f>
        <v>2021</v>
      </c>
      <c r="F16570">
        <v>120294</v>
      </c>
      <c r="G16570" t="str">
        <f>TEXT(country_vaccinations[[#This Row],[DATE2]],"MMM")</f>
        <v>May</v>
      </c>
      <c r="H16570">
        <v>78460</v>
      </c>
      <c r="I16570">
        <v>41989</v>
      </c>
      <c r="J16570">
        <v>1607</v>
      </c>
      <c r="K16570">
        <v>1731</v>
      </c>
      <c r="L16570">
        <v>18.27</v>
      </c>
      <c r="M16570">
        <v>11.92</v>
      </c>
      <c r="N16570">
        <v>6.38</v>
      </c>
      <c r="O16570">
        <v>2629</v>
      </c>
      <c r="P16570" s="1" t="s">
        <v>818</v>
      </c>
      <c r="Q16570" s="1" t="s">
        <v>819</v>
      </c>
      <c r="R16570" s="1" t="s">
        <v>820</v>
      </c>
    </row>
    <row r="16571" spans="1:18" x14ac:dyDescent="0.3">
      <c r="A16571" s="1" t="s">
        <v>816</v>
      </c>
      <c r="B16571" s="1" t="s">
        <v>817</v>
      </c>
      <c r="C16571" s="1" t="s">
        <v>28</v>
      </c>
      <c r="D16571" s="16">
        <v>44327</v>
      </c>
      <c r="E16571" s="1">
        <f>YEAR(country_vaccinations[[#This Row],[DATE2]])</f>
        <v>2021</v>
      </c>
      <c r="F16571">
        <v>122288</v>
      </c>
      <c r="G16571" t="str">
        <f>TEXT(country_vaccinations[[#This Row],[DATE2]],"MMM")</f>
        <v>May</v>
      </c>
      <c r="H16571">
        <v>79526</v>
      </c>
      <c r="I16571">
        <v>42929</v>
      </c>
      <c r="J16571">
        <v>1994</v>
      </c>
      <c r="K16571">
        <v>1862</v>
      </c>
      <c r="L16571">
        <v>18.57</v>
      </c>
      <c r="M16571">
        <v>12.08</v>
      </c>
      <c r="N16571">
        <v>6.52</v>
      </c>
      <c r="O16571">
        <v>2828</v>
      </c>
      <c r="P16571" s="1" t="s">
        <v>818</v>
      </c>
      <c r="Q16571" s="1" t="s">
        <v>819</v>
      </c>
      <c r="R16571" s="1" t="s">
        <v>820</v>
      </c>
    </row>
    <row r="16572" spans="1:18" x14ac:dyDescent="0.3">
      <c r="A16572" s="1" t="s">
        <v>816</v>
      </c>
      <c r="B16572" s="1" t="s">
        <v>817</v>
      </c>
      <c r="C16572" s="1" t="s">
        <v>29</v>
      </c>
      <c r="D16572" s="16">
        <v>44328</v>
      </c>
      <c r="E16572" s="1">
        <f>YEAR(country_vaccinations[[#This Row],[DATE2]])</f>
        <v>2021</v>
      </c>
      <c r="F16572">
        <v>124193</v>
      </c>
      <c r="G16572" t="str">
        <f>TEXT(country_vaccinations[[#This Row],[DATE2]],"MMM")</f>
        <v>May</v>
      </c>
      <c r="H16572">
        <v>80557</v>
      </c>
      <c r="I16572">
        <v>43809</v>
      </c>
      <c r="J16572">
        <v>1905</v>
      </c>
      <c r="K16572">
        <v>1892</v>
      </c>
      <c r="L16572">
        <v>18.86</v>
      </c>
      <c r="M16572">
        <v>12.24</v>
      </c>
      <c r="N16572">
        <v>6.65</v>
      </c>
      <c r="O16572">
        <v>2874</v>
      </c>
      <c r="P16572" s="1" t="s">
        <v>818</v>
      </c>
      <c r="Q16572" s="1" t="s">
        <v>819</v>
      </c>
      <c r="R16572" s="1" t="s">
        <v>820</v>
      </c>
    </row>
    <row r="16573" spans="1:18" x14ac:dyDescent="0.3">
      <c r="A16573" s="1" t="s">
        <v>816</v>
      </c>
      <c r="B16573" s="1" t="s">
        <v>817</v>
      </c>
      <c r="C16573" s="1" t="s">
        <v>30</v>
      </c>
      <c r="D16573" s="16">
        <v>44329</v>
      </c>
      <c r="E16573" s="1">
        <f>YEAR(country_vaccinations[[#This Row],[DATE2]])</f>
        <v>2021</v>
      </c>
      <c r="F16573">
        <v>126141</v>
      </c>
      <c r="G16573" t="str">
        <f>TEXT(country_vaccinations[[#This Row],[DATE2]],"MMM")</f>
        <v>May</v>
      </c>
      <c r="H16573">
        <v>81529</v>
      </c>
      <c r="I16573">
        <v>44794</v>
      </c>
      <c r="J16573">
        <v>1948</v>
      </c>
      <c r="K16573">
        <v>1913</v>
      </c>
      <c r="L16573">
        <v>19.16</v>
      </c>
      <c r="M16573">
        <v>12.38</v>
      </c>
      <c r="N16573">
        <v>6.8</v>
      </c>
      <c r="O16573">
        <v>2906</v>
      </c>
      <c r="P16573" s="1" t="s">
        <v>818</v>
      </c>
      <c r="Q16573" s="1" t="s">
        <v>819</v>
      </c>
      <c r="R16573" s="1" t="s">
        <v>820</v>
      </c>
    </row>
    <row r="16574" spans="1:18" x14ac:dyDescent="0.3">
      <c r="A16574" s="1" t="s">
        <v>816</v>
      </c>
      <c r="B16574" s="1" t="s">
        <v>817</v>
      </c>
      <c r="C16574" s="1" t="s">
        <v>31</v>
      </c>
      <c r="D16574" s="16">
        <v>44330</v>
      </c>
      <c r="E16574" s="1">
        <f>YEAR(country_vaccinations[[#This Row],[DATE2]])</f>
        <v>2021</v>
      </c>
      <c r="F16574">
        <v>128147</v>
      </c>
      <c r="G16574" t="str">
        <f>TEXT(country_vaccinations[[#This Row],[DATE2]],"MMM")</f>
        <v>May</v>
      </c>
      <c r="H16574">
        <v>82451</v>
      </c>
      <c r="I16574">
        <v>45884</v>
      </c>
      <c r="J16574">
        <v>2006</v>
      </c>
      <c r="K16574">
        <v>1939</v>
      </c>
      <c r="L16574">
        <v>19.46</v>
      </c>
      <c r="M16574">
        <v>12.52</v>
      </c>
      <c r="N16574">
        <v>6.97</v>
      </c>
      <c r="O16574">
        <v>2945</v>
      </c>
      <c r="P16574" s="1" t="s">
        <v>818</v>
      </c>
      <c r="Q16574" s="1" t="s">
        <v>819</v>
      </c>
      <c r="R16574" s="1" t="s">
        <v>820</v>
      </c>
    </row>
    <row r="16575" spans="1:18" x14ac:dyDescent="0.3">
      <c r="A16575" s="1" t="s">
        <v>816</v>
      </c>
      <c r="B16575" s="1" t="s">
        <v>817</v>
      </c>
      <c r="C16575" s="1" t="s">
        <v>279</v>
      </c>
      <c r="D16575" s="16">
        <v>44331</v>
      </c>
      <c r="E16575" s="1">
        <f>YEAR(country_vaccinations[[#This Row],[DATE2]])</f>
        <v>2021</v>
      </c>
      <c r="F16575">
        <v>130761</v>
      </c>
      <c r="G16575" t="str">
        <f>TEXT(country_vaccinations[[#This Row],[DATE2]],"MMM")</f>
        <v>May</v>
      </c>
      <c r="H16575">
        <v>83766</v>
      </c>
      <c r="I16575">
        <v>47193</v>
      </c>
      <c r="J16575">
        <v>2614</v>
      </c>
      <c r="K16575">
        <v>1982</v>
      </c>
      <c r="L16575">
        <v>19.86</v>
      </c>
      <c r="M16575">
        <v>12.72</v>
      </c>
      <c r="N16575">
        <v>7.17</v>
      </c>
      <c r="O16575">
        <v>3010</v>
      </c>
      <c r="P16575" s="1" t="s">
        <v>818</v>
      </c>
      <c r="Q16575" s="1" t="s">
        <v>819</v>
      </c>
      <c r="R16575" s="1" t="s">
        <v>820</v>
      </c>
    </row>
    <row r="16576" spans="1:18" x14ac:dyDescent="0.3">
      <c r="A16576" s="1" t="s">
        <v>816</v>
      </c>
      <c r="B16576" s="1" t="s">
        <v>817</v>
      </c>
      <c r="C16576" s="1" t="s">
        <v>280</v>
      </c>
      <c r="D16576" s="16">
        <v>44332</v>
      </c>
      <c r="E16576" s="1">
        <f>YEAR(country_vaccinations[[#This Row],[DATE2]])</f>
        <v>2021</v>
      </c>
      <c r="F16576">
        <v>132910</v>
      </c>
      <c r="G16576" t="str">
        <f>TEXT(country_vaccinations[[#This Row],[DATE2]],"MMM")</f>
        <v>May</v>
      </c>
      <c r="H16576">
        <v>84844</v>
      </c>
      <c r="I16576">
        <v>48270</v>
      </c>
      <c r="J16576">
        <v>2149</v>
      </c>
      <c r="K16576">
        <v>2032</v>
      </c>
      <c r="L16576">
        <v>20.190000000000001</v>
      </c>
      <c r="M16576">
        <v>12.89</v>
      </c>
      <c r="N16576">
        <v>7.33</v>
      </c>
      <c r="O16576">
        <v>3086</v>
      </c>
      <c r="P16576" s="1" t="s">
        <v>818</v>
      </c>
      <c r="Q16576" s="1" t="s">
        <v>819</v>
      </c>
      <c r="R16576" s="1" t="s">
        <v>820</v>
      </c>
    </row>
    <row r="16577" spans="1:18" x14ac:dyDescent="0.3">
      <c r="A16577" s="1" t="s">
        <v>816</v>
      </c>
      <c r="B16577" s="1" t="s">
        <v>817</v>
      </c>
      <c r="C16577" s="1" t="s">
        <v>281</v>
      </c>
      <c r="D16577" s="16">
        <v>44333</v>
      </c>
      <c r="E16577" s="1">
        <f>YEAR(country_vaccinations[[#This Row],[DATE2]])</f>
        <v>2021</v>
      </c>
      <c r="F16577">
        <v>134586</v>
      </c>
      <c r="G16577" t="str">
        <f>TEXT(country_vaccinations[[#This Row],[DATE2]],"MMM")</f>
        <v>May</v>
      </c>
      <c r="H16577">
        <v>85731</v>
      </c>
      <c r="I16577">
        <v>49070</v>
      </c>
      <c r="J16577">
        <v>1676</v>
      </c>
      <c r="K16577">
        <v>2042</v>
      </c>
      <c r="L16577">
        <v>20.440000000000001</v>
      </c>
      <c r="M16577">
        <v>13.02</v>
      </c>
      <c r="N16577">
        <v>7.45</v>
      </c>
      <c r="O16577">
        <v>3102</v>
      </c>
      <c r="P16577" s="1" t="s">
        <v>818</v>
      </c>
      <c r="Q16577" s="1" t="s">
        <v>819</v>
      </c>
      <c r="R16577" s="1" t="s">
        <v>820</v>
      </c>
    </row>
    <row r="16578" spans="1:18" x14ac:dyDescent="0.3">
      <c r="A16578" s="1" t="s">
        <v>816</v>
      </c>
      <c r="B16578" s="1" t="s">
        <v>817</v>
      </c>
      <c r="C16578" s="1" t="s">
        <v>32</v>
      </c>
      <c r="D16578" s="16">
        <v>44334</v>
      </c>
      <c r="E16578" s="1">
        <f>YEAR(country_vaccinations[[#This Row],[DATE2]])</f>
        <v>2021</v>
      </c>
      <c r="F16578">
        <v>136887</v>
      </c>
      <c r="G16578" t="str">
        <f>TEXT(country_vaccinations[[#This Row],[DATE2]],"MMM")</f>
        <v>May</v>
      </c>
      <c r="H16578">
        <v>86956</v>
      </c>
      <c r="I16578">
        <v>50158</v>
      </c>
      <c r="J16578">
        <v>2301</v>
      </c>
      <c r="K16578">
        <v>2086</v>
      </c>
      <c r="L16578">
        <v>20.79</v>
      </c>
      <c r="M16578">
        <v>13.21</v>
      </c>
      <c r="N16578">
        <v>7.62</v>
      </c>
      <c r="O16578">
        <v>3168</v>
      </c>
      <c r="P16578" s="1" t="s">
        <v>818</v>
      </c>
      <c r="Q16578" s="1" t="s">
        <v>819</v>
      </c>
      <c r="R16578" s="1" t="s">
        <v>820</v>
      </c>
    </row>
    <row r="16579" spans="1:18" x14ac:dyDescent="0.3">
      <c r="A16579" s="1" t="s">
        <v>816</v>
      </c>
      <c r="B16579" s="1" t="s">
        <v>817</v>
      </c>
      <c r="C16579" s="1" t="s">
        <v>33</v>
      </c>
      <c r="D16579" s="16">
        <v>44335</v>
      </c>
      <c r="E16579" s="1">
        <f>YEAR(country_vaccinations[[#This Row],[DATE2]])</f>
        <v>2021</v>
      </c>
      <c r="F16579">
        <v>138414</v>
      </c>
      <c r="G16579" t="str">
        <f>TEXT(country_vaccinations[[#This Row],[DATE2]],"MMM")</f>
        <v>May</v>
      </c>
      <c r="H16579">
        <v>87904</v>
      </c>
      <c r="I16579">
        <v>50723</v>
      </c>
      <c r="J16579">
        <v>1527</v>
      </c>
      <c r="K16579">
        <v>2032</v>
      </c>
      <c r="L16579">
        <v>21.02</v>
      </c>
      <c r="M16579">
        <v>13.35</v>
      </c>
      <c r="N16579">
        <v>7.7</v>
      </c>
      <c r="O16579">
        <v>3086</v>
      </c>
      <c r="P16579" s="1" t="s">
        <v>818</v>
      </c>
      <c r="Q16579" s="1" t="s">
        <v>819</v>
      </c>
      <c r="R16579" s="1" t="s">
        <v>820</v>
      </c>
    </row>
    <row r="16580" spans="1:18" x14ac:dyDescent="0.3">
      <c r="A16580" s="1" t="s">
        <v>816</v>
      </c>
      <c r="B16580" s="1" t="s">
        <v>817</v>
      </c>
      <c r="C16580" s="1" t="s">
        <v>34</v>
      </c>
      <c r="D16580" s="16">
        <v>44336</v>
      </c>
      <c r="E16580" s="1">
        <f>YEAR(country_vaccinations[[#This Row],[DATE2]])</f>
        <v>2021</v>
      </c>
      <c r="F16580">
        <v>140121</v>
      </c>
      <c r="G16580" t="str">
        <f>TEXT(country_vaccinations[[#This Row],[DATE2]],"MMM")</f>
        <v>May</v>
      </c>
      <c r="H16580">
        <v>88771</v>
      </c>
      <c r="I16580">
        <v>51618</v>
      </c>
      <c r="J16580">
        <v>1707</v>
      </c>
      <c r="K16580">
        <v>1997</v>
      </c>
      <c r="L16580">
        <v>21.28</v>
      </c>
      <c r="M16580">
        <v>13.48</v>
      </c>
      <c r="N16580">
        <v>7.84</v>
      </c>
      <c r="O16580">
        <v>3033</v>
      </c>
      <c r="P16580" s="1" t="s">
        <v>818</v>
      </c>
      <c r="Q16580" s="1" t="s">
        <v>819</v>
      </c>
      <c r="R16580" s="1" t="s">
        <v>820</v>
      </c>
    </row>
    <row r="16581" spans="1:18" x14ac:dyDescent="0.3">
      <c r="A16581" s="1" t="s">
        <v>816</v>
      </c>
      <c r="B16581" s="1" t="s">
        <v>817</v>
      </c>
      <c r="C16581" s="1" t="s">
        <v>35</v>
      </c>
      <c r="D16581" s="16">
        <v>44337</v>
      </c>
      <c r="E16581" s="1">
        <f>YEAR(country_vaccinations[[#This Row],[DATE2]])</f>
        <v>2021</v>
      </c>
      <c r="F16581">
        <v>142900</v>
      </c>
      <c r="G16581" t="str">
        <f>TEXT(country_vaccinations[[#This Row],[DATE2]],"MMM")</f>
        <v>May</v>
      </c>
      <c r="H16581">
        <v>90267</v>
      </c>
      <c r="I16581">
        <v>52918</v>
      </c>
      <c r="J16581">
        <v>2779</v>
      </c>
      <c r="K16581">
        <v>2108</v>
      </c>
      <c r="L16581">
        <v>21.7</v>
      </c>
      <c r="M16581">
        <v>13.71</v>
      </c>
      <c r="N16581">
        <v>8.0399999999999991</v>
      </c>
      <c r="O16581">
        <v>3202</v>
      </c>
      <c r="P16581" s="1" t="s">
        <v>818</v>
      </c>
      <c r="Q16581" s="1" t="s">
        <v>819</v>
      </c>
      <c r="R16581" s="1" t="s">
        <v>820</v>
      </c>
    </row>
    <row r="16582" spans="1:18" x14ac:dyDescent="0.3">
      <c r="A16582" s="1" t="s">
        <v>816</v>
      </c>
      <c r="B16582" s="1" t="s">
        <v>817</v>
      </c>
      <c r="C16582" s="1" t="s">
        <v>282</v>
      </c>
      <c r="D16582" s="16">
        <v>44338</v>
      </c>
      <c r="E16582" s="1">
        <f>YEAR(country_vaccinations[[#This Row],[DATE2]])</f>
        <v>2021</v>
      </c>
      <c r="F16582">
        <v>146189</v>
      </c>
      <c r="G16582" t="str">
        <f>TEXT(country_vaccinations[[#This Row],[DATE2]],"MMM")</f>
        <v>May</v>
      </c>
      <c r="H16582">
        <v>92135</v>
      </c>
      <c r="I16582">
        <v>54383</v>
      </c>
      <c r="J16582">
        <v>3289</v>
      </c>
      <c r="K16582">
        <v>2204</v>
      </c>
      <c r="L16582">
        <v>22.2</v>
      </c>
      <c r="M16582">
        <v>13.99</v>
      </c>
      <c r="N16582">
        <v>8.26</v>
      </c>
      <c r="O16582">
        <v>3348</v>
      </c>
      <c r="P16582" s="1" t="s">
        <v>818</v>
      </c>
      <c r="Q16582" s="1" t="s">
        <v>819</v>
      </c>
      <c r="R16582" s="1" t="s">
        <v>820</v>
      </c>
    </row>
    <row r="16583" spans="1:18" x14ac:dyDescent="0.3">
      <c r="A16583" s="1" t="s">
        <v>816</v>
      </c>
      <c r="B16583" s="1" t="s">
        <v>817</v>
      </c>
      <c r="C16583" s="1" t="s">
        <v>283</v>
      </c>
      <c r="D16583" s="16">
        <v>44339</v>
      </c>
      <c r="E16583" s="1">
        <f>YEAR(country_vaccinations[[#This Row],[DATE2]])</f>
        <v>2021</v>
      </c>
      <c r="F16583">
        <v>148793</v>
      </c>
      <c r="G16583" t="str">
        <f>TEXT(country_vaccinations[[#This Row],[DATE2]],"MMM")</f>
        <v>May</v>
      </c>
      <c r="H16583">
        <v>93566</v>
      </c>
      <c r="I16583">
        <v>55580</v>
      </c>
      <c r="J16583">
        <v>2604</v>
      </c>
      <c r="K16583">
        <v>2269</v>
      </c>
      <c r="L16583">
        <v>22.6</v>
      </c>
      <c r="M16583">
        <v>14.21</v>
      </c>
      <c r="N16583">
        <v>8.44</v>
      </c>
      <c r="O16583">
        <v>3446</v>
      </c>
      <c r="P16583" s="1" t="s">
        <v>818</v>
      </c>
      <c r="Q16583" s="1" t="s">
        <v>819</v>
      </c>
      <c r="R16583" s="1" t="s">
        <v>820</v>
      </c>
    </row>
    <row r="16584" spans="1:18" x14ac:dyDescent="0.3">
      <c r="A16584" s="1" t="s">
        <v>816</v>
      </c>
      <c r="B16584" s="1" t="s">
        <v>817</v>
      </c>
      <c r="C16584" s="1" t="s">
        <v>36</v>
      </c>
      <c r="D16584" s="16">
        <v>44340</v>
      </c>
      <c r="E16584" s="1">
        <f>YEAR(country_vaccinations[[#This Row],[DATE2]])</f>
        <v>2021</v>
      </c>
      <c r="F16584">
        <v>151389</v>
      </c>
      <c r="G16584" t="str">
        <f>TEXT(country_vaccinations[[#This Row],[DATE2]],"MMM")</f>
        <v>May</v>
      </c>
      <c r="H16584">
        <v>95212</v>
      </c>
      <c r="I16584">
        <v>56568</v>
      </c>
      <c r="J16584">
        <v>2596</v>
      </c>
      <c r="K16584">
        <v>2400</v>
      </c>
      <c r="L16584">
        <v>22.99</v>
      </c>
      <c r="M16584">
        <v>14.46</v>
      </c>
      <c r="N16584">
        <v>8.59</v>
      </c>
      <c r="O16584">
        <v>3645</v>
      </c>
      <c r="P16584" s="1" t="s">
        <v>818</v>
      </c>
      <c r="Q16584" s="1" t="s">
        <v>819</v>
      </c>
      <c r="R16584" s="1" t="s">
        <v>820</v>
      </c>
    </row>
    <row r="16585" spans="1:18" x14ac:dyDescent="0.3">
      <c r="A16585" s="1" t="s">
        <v>816</v>
      </c>
      <c r="B16585" s="1" t="s">
        <v>817</v>
      </c>
      <c r="C16585" s="1" t="s">
        <v>284</v>
      </c>
      <c r="D16585" s="16">
        <v>44341</v>
      </c>
      <c r="E16585" s="1">
        <f>YEAR(country_vaccinations[[#This Row],[DATE2]])</f>
        <v>2021</v>
      </c>
      <c r="F16585">
        <v>154743</v>
      </c>
      <c r="G16585" t="str">
        <f>TEXT(country_vaccinations[[#This Row],[DATE2]],"MMM")</f>
        <v>May</v>
      </c>
      <c r="H16585">
        <v>97452</v>
      </c>
      <c r="I16585">
        <v>57746</v>
      </c>
      <c r="J16585">
        <v>3354</v>
      </c>
      <c r="K16585">
        <v>2551</v>
      </c>
      <c r="L16585">
        <v>23.5</v>
      </c>
      <c r="M16585">
        <v>14.8</v>
      </c>
      <c r="N16585">
        <v>8.77</v>
      </c>
      <c r="O16585">
        <v>3875</v>
      </c>
      <c r="P16585" s="1" t="s">
        <v>818</v>
      </c>
      <c r="Q16585" s="1" t="s">
        <v>819</v>
      </c>
      <c r="R16585" s="1" t="s">
        <v>820</v>
      </c>
    </row>
    <row r="16586" spans="1:18" x14ac:dyDescent="0.3">
      <c r="A16586" s="1" t="s">
        <v>816</v>
      </c>
      <c r="B16586" s="1" t="s">
        <v>817</v>
      </c>
      <c r="C16586" s="1" t="s">
        <v>160</v>
      </c>
      <c r="D16586" s="16">
        <v>44342</v>
      </c>
      <c r="E16586" s="1">
        <f>YEAR(country_vaccinations[[#This Row],[DATE2]])</f>
        <v>2021</v>
      </c>
      <c r="F16586">
        <v>157263</v>
      </c>
      <c r="G16586" t="str">
        <f>TEXT(country_vaccinations[[#This Row],[DATE2]],"MMM")</f>
        <v>May</v>
      </c>
      <c r="H16586">
        <v>98911</v>
      </c>
      <c r="I16586">
        <v>58837</v>
      </c>
      <c r="J16586">
        <v>2520</v>
      </c>
      <c r="K16586">
        <v>2693</v>
      </c>
      <c r="L16586">
        <v>23.89</v>
      </c>
      <c r="M16586">
        <v>15.02</v>
      </c>
      <c r="N16586">
        <v>8.94</v>
      </c>
      <c r="O16586">
        <v>4090</v>
      </c>
      <c r="P16586" s="1" t="s">
        <v>818</v>
      </c>
      <c r="Q16586" s="1" t="s">
        <v>819</v>
      </c>
      <c r="R16586" s="1" t="s">
        <v>820</v>
      </c>
    </row>
    <row r="16587" spans="1:18" x14ac:dyDescent="0.3">
      <c r="A16587" s="1" t="s">
        <v>816</v>
      </c>
      <c r="B16587" s="1" t="s">
        <v>817</v>
      </c>
      <c r="C16587" s="1" t="s">
        <v>16</v>
      </c>
      <c r="D16587" s="16">
        <v>44343</v>
      </c>
      <c r="E16587" s="1">
        <f>YEAR(country_vaccinations[[#This Row],[DATE2]])</f>
        <v>2021</v>
      </c>
      <c r="F16587">
        <v>159510</v>
      </c>
      <c r="G16587" t="str">
        <f>TEXT(country_vaccinations[[#This Row],[DATE2]],"MMM")</f>
        <v>May</v>
      </c>
      <c r="H16587">
        <v>100194</v>
      </c>
      <c r="I16587">
        <v>59823</v>
      </c>
      <c r="J16587">
        <v>2247</v>
      </c>
      <c r="K16587">
        <v>2770</v>
      </c>
      <c r="L16587">
        <v>24.23</v>
      </c>
      <c r="M16587">
        <v>15.22</v>
      </c>
      <c r="N16587">
        <v>9.09</v>
      </c>
      <c r="O16587">
        <v>4207</v>
      </c>
      <c r="P16587" s="1" t="s">
        <v>818</v>
      </c>
      <c r="Q16587" s="1" t="s">
        <v>819</v>
      </c>
      <c r="R16587" s="1" t="s">
        <v>820</v>
      </c>
    </row>
    <row r="16588" spans="1:18" x14ac:dyDescent="0.3">
      <c r="A16588" s="1" t="s">
        <v>816</v>
      </c>
      <c r="B16588" s="1" t="s">
        <v>817</v>
      </c>
      <c r="C16588" s="1" t="s">
        <v>285</v>
      </c>
      <c r="D16588" s="16">
        <v>44344</v>
      </c>
      <c r="E16588" s="1">
        <f>YEAR(country_vaccinations[[#This Row],[DATE2]])</f>
        <v>2021</v>
      </c>
      <c r="F16588">
        <v>162723</v>
      </c>
      <c r="G16588" t="str">
        <f>TEXT(country_vaccinations[[#This Row],[DATE2]],"MMM")</f>
        <v>May</v>
      </c>
      <c r="H16588">
        <v>102047</v>
      </c>
      <c r="I16588">
        <v>61228</v>
      </c>
      <c r="J16588">
        <v>3213</v>
      </c>
      <c r="K16588">
        <v>2832</v>
      </c>
      <c r="L16588">
        <v>24.72</v>
      </c>
      <c r="M16588">
        <v>15.5</v>
      </c>
      <c r="N16588">
        <v>9.3000000000000007</v>
      </c>
      <c r="O16588">
        <v>4301</v>
      </c>
      <c r="P16588" s="1" t="s">
        <v>818</v>
      </c>
      <c r="Q16588" s="1" t="s">
        <v>819</v>
      </c>
      <c r="R16588" s="1" t="s">
        <v>820</v>
      </c>
    </row>
    <row r="16589" spans="1:18" x14ac:dyDescent="0.3">
      <c r="A16589" s="1" t="s">
        <v>816</v>
      </c>
      <c r="B16589" s="1" t="s">
        <v>817</v>
      </c>
      <c r="C16589" s="1" t="s">
        <v>286</v>
      </c>
      <c r="D16589" s="16">
        <v>44345</v>
      </c>
      <c r="E16589" s="1">
        <f>YEAR(country_vaccinations[[#This Row],[DATE2]])</f>
        <v>2021</v>
      </c>
      <c r="F16589">
        <v>166856</v>
      </c>
      <c r="G16589" t="str">
        <f>TEXT(country_vaccinations[[#This Row],[DATE2]],"MMM")</f>
        <v>May</v>
      </c>
      <c r="H16589">
        <v>104579</v>
      </c>
      <c r="I16589">
        <v>62859</v>
      </c>
      <c r="J16589">
        <v>4133</v>
      </c>
      <c r="K16589">
        <v>2952</v>
      </c>
      <c r="L16589">
        <v>25.34</v>
      </c>
      <c r="M16589">
        <v>15.88</v>
      </c>
      <c r="N16589">
        <v>9.5500000000000007</v>
      </c>
      <c r="O16589">
        <v>4484</v>
      </c>
      <c r="P16589" s="1" t="s">
        <v>818</v>
      </c>
      <c r="Q16589" s="1" t="s">
        <v>819</v>
      </c>
      <c r="R16589" s="1" t="s">
        <v>820</v>
      </c>
    </row>
    <row r="16590" spans="1:18" x14ac:dyDescent="0.3">
      <c r="A16590" s="1" t="s">
        <v>816</v>
      </c>
      <c r="B16590" s="1" t="s">
        <v>817</v>
      </c>
      <c r="C16590" s="1" t="s">
        <v>38</v>
      </c>
      <c r="D16590" s="16">
        <v>44348</v>
      </c>
      <c r="E16590" s="1">
        <f>YEAR(country_vaccinations[[#This Row],[DATE2]])</f>
        <v>2021</v>
      </c>
      <c r="F16590">
        <v>177950</v>
      </c>
      <c r="G16590" t="str">
        <f>TEXT(country_vaccinations[[#This Row],[DATE2]],"MMM")</f>
        <v>Jun</v>
      </c>
      <c r="H16590">
        <v>112559</v>
      </c>
      <c r="I16590">
        <v>66169</v>
      </c>
      <c r="J16590">
        <v>4546</v>
      </c>
      <c r="K16590">
        <v>3315</v>
      </c>
      <c r="L16590">
        <v>27.03</v>
      </c>
      <c r="M16590">
        <v>17.100000000000001</v>
      </c>
      <c r="N16590">
        <v>10.050000000000001</v>
      </c>
      <c r="O16590">
        <v>5035</v>
      </c>
      <c r="P16590" s="1" t="s">
        <v>818</v>
      </c>
      <c r="Q16590" s="1" t="s">
        <v>819</v>
      </c>
      <c r="R16590" s="1" t="s">
        <v>820</v>
      </c>
    </row>
    <row r="16591" spans="1:18" x14ac:dyDescent="0.3">
      <c r="A16591" s="1" t="s">
        <v>816</v>
      </c>
      <c r="B16591" s="1" t="s">
        <v>817</v>
      </c>
      <c r="C16591" s="1" t="s">
        <v>288</v>
      </c>
      <c r="D16591" s="16">
        <v>44349</v>
      </c>
      <c r="E16591" s="1">
        <f>YEAR(country_vaccinations[[#This Row],[DATE2]])</f>
        <v>2021</v>
      </c>
      <c r="F16591">
        <v>182969</v>
      </c>
      <c r="G16591" t="str">
        <f>TEXT(country_vaccinations[[#This Row],[DATE2]],"MMM")</f>
        <v>Jun</v>
      </c>
      <c r="H16591">
        <v>116564</v>
      </c>
      <c r="I16591">
        <v>67247</v>
      </c>
      <c r="J16591">
        <v>5019</v>
      </c>
      <c r="K16591">
        <v>3672</v>
      </c>
      <c r="L16591">
        <v>27.79</v>
      </c>
      <c r="M16591">
        <v>17.7</v>
      </c>
      <c r="N16591">
        <v>10.210000000000001</v>
      </c>
      <c r="O16591">
        <v>5577</v>
      </c>
      <c r="P16591" s="1" t="s">
        <v>818</v>
      </c>
      <c r="Q16591" s="1" t="s">
        <v>819</v>
      </c>
      <c r="R16591" s="1" t="s">
        <v>820</v>
      </c>
    </row>
    <row r="16592" spans="1:18" x14ac:dyDescent="0.3">
      <c r="A16592" s="1" t="s">
        <v>816</v>
      </c>
      <c r="B16592" s="1" t="s">
        <v>817</v>
      </c>
      <c r="C16592" s="1" t="s">
        <v>20</v>
      </c>
      <c r="D16592" s="16">
        <v>44350</v>
      </c>
      <c r="E16592" s="1">
        <f>YEAR(country_vaccinations[[#This Row],[DATE2]])</f>
        <v>2021</v>
      </c>
      <c r="F16592">
        <v>187652</v>
      </c>
      <c r="G16592" t="str">
        <f>TEXT(country_vaccinations[[#This Row],[DATE2]],"MMM")</f>
        <v>Jun</v>
      </c>
      <c r="H16592">
        <v>120395</v>
      </c>
      <c r="I16592">
        <v>68149</v>
      </c>
      <c r="J16592">
        <v>4683</v>
      </c>
      <c r="K16592">
        <v>4020</v>
      </c>
      <c r="L16592">
        <v>28.5</v>
      </c>
      <c r="M16592">
        <v>18.29</v>
      </c>
      <c r="N16592">
        <v>10.35</v>
      </c>
      <c r="O16592">
        <v>6106</v>
      </c>
      <c r="P16592" s="1" t="s">
        <v>818</v>
      </c>
      <c r="Q16592" s="1" t="s">
        <v>819</v>
      </c>
      <c r="R16592" s="1" t="s">
        <v>820</v>
      </c>
    </row>
    <row r="16593" spans="1:18" x14ac:dyDescent="0.3">
      <c r="A16593" s="1" t="s">
        <v>816</v>
      </c>
      <c r="B16593" s="1" t="s">
        <v>817</v>
      </c>
      <c r="C16593" s="1" t="s">
        <v>289</v>
      </c>
      <c r="D16593" s="16">
        <v>44351</v>
      </c>
      <c r="E16593" s="1">
        <f>YEAR(country_vaccinations[[#This Row],[DATE2]])</f>
        <v>2021</v>
      </c>
      <c r="F16593">
        <v>192660</v>
      </c>
      <c r="G16593" t="str">
        <f>TEXT(country_vaccinations[[#This Row],[DATE2]],"MMM")</f>
        <v>Jun</v>
      </c>
      <c r="H16593">
        <v>124303</v>
      </c>
      <c r="I16593">
        <v>69296</v>
      </c>
      <c r="J16593">
        <v>5008</v>
      </c>
      <c r="K16593">
        <v>4277</v>
      </c>
      <c r="L16593">
        <v>29.26</v>
      </c>
      <c r="M16593">
        <v>18.88</v>
      </c>
      <c r="N16593">
        <v>10.53</v>
      </c>
      <c r="O16593">
        <v>6496</v>
      </c>
      <c r="P16593" s="1" t="s">
        <v>818</v>
      </c>
      <c r="Q16593" s="1" t="s">
        <v>819</v>
      </c>
      <c r="R16593" s="1" t="s">
        <v>820</v>
      </c>
    </row>
    <row r="16594" spans="1:18" x14ac:dyDescent="0.3">
      <c r="A16594" s="1" t="s">
        <v>816</v>
      </c>
      <c r="B16594" s="1" t="s">
        <v>817</v>
      </c>
      <c r="C16594" s="1" t="s">
        <v>290</v>
      </c>
      <c r="D16594" s="16">
        <v>44352</v>
      </c>
      <c r="E16594" s="1">
        <f>YEAR(country_vaccinations[[#This Row],[DATE2]])</f>
        <v>2021</v>
      </c>
      <c r="F16594">
        <v>198781</v>
      </c>
      <c r="G16594" t="str">
        <f>TEXT(country_vaccinations[[#This Row],[DATE2]],"MMM")</f>
        <v>Jun</v>
      </c>
      <c r="H16594">
        <v>129062</v>
      </c>
      <c r="I16594">
        <v>70708</v>
      </c>
      <c r="J16594">
        <v>6121</v>
      </c>
      <c r="K16594">
        <v>4561</v>
      </c>
      <c r="L16594">
        <v>30.19</v>
      </c>
      <c r="M16594">
        <v>19.600000000000001</v>
      </c>
      <c r="N16594">
        <v>10.74</v>
      </c>
      <c r="O16594">
        <v>6927</v>
      </c>
      <c r="P16594" s="1" t="s">
        <v>818</v>
      </c>
      <c r="Q16594" s="1" t="s">
        <v>819</v>
      </c>
      <c r="R16594" s="1" t="s">
        <v>820</v>
      </c>
    </row>
    <row r="16595" spans="1:18" x14ac:dyDescent="0.3">
      <c r="A16595" s="1" t="s">
        <v>816</v>
      </c>
      <c r="B16595" s="1" t="s">
        <v>817</v>
      </c>
      <c r="C16595" s="1" t="s">
        <v>291</v>
      </c>
      <c r="D16595" s="16">
        <v>44353</v>
      </c>
      <c r="E16595" s="1">
        <f>YEAR(country_vaccinations[[#This Row],[DATE2]])</f>
        <v>2021</v>
      </c>
      <c r="F16595">
        <v>203833</v>
      </c>
      <c r="G16595" t="str">
        <f>TEXT(country_vaccinations[[#This Row],[DATE2]],"MMM")</f>
        <v>Jun</v>
      </c>
      <c r="H16595">
        <v>132985</v>
      </c>
      <c r="I16595">
        <v>71858</v>
      </c>
      <c r="J16595">
        <v>5052</v>
      </c>
      <c r="K16595">
        <v>4815</v>
      </c>
      <c r="L16595">
        <v>30.96</v>
      </c>
      <c r="M16595">
        <v>20.2</v>
      </c>
      <c r="N16595">
        <v>10.91</v>
      </c>
      <c r="O16595">
        <v>7313</v>
      </c>
      <c r="P16595" s="1" t="s">
        <v>818</v>
      </c>
      <c r="Q16595" s="1" t="s">
        <v>819</v>
      </c>
      <c r="R16595" s="1" t="s">
        <v>820</v>
      </c>
    </row>
    <row r="16596" spans="1:18" x14ac:dyDescent="0.3">
      <c r="A16596" s="1" t="s">
        <v>816</v>
      </c>
      <c r="B16596" s="1" t="s">
        <v>817</v>
      </c>
      <c r="C16596" s="1" t="s">
        <v>39</v>
      </c>
      <c r="D16596" s="16">
        <v>44354</v>
      </c>
      <c r="E16596" s="1">
        <f>YEAR(country_vaccinations[[#This Row],[DATE2]])</f>
        <v>2021</v>
      </c>
      <c r="F16596">
        <v>209051</v>
      </c>
      <c r="G16596" t="str">
        <f>TEXT(country_vaccinations[[#This Row],[DATE2]],"MMM")</f>
        <v>Jun</v>
      </c>
      <c r="H16596">
        <v>137338</v>
      </c>
      <c r="I16596">
        <v>72763</v>
      </c>
      <c r="J16596">
        <v>5218</v>
      </c>
      <c r="K16596">
        <v>5092</v>
      </c>
      <c r="L16596">
        <v>31.75</v>
      </c>
      <c r="M16596">
        <v>20.86</v>
      </c>
      <c r="N16596">
        <v>11.05</v>
      </c>
      <c r="O16596">
        <v>7734</v>
      </c>
      <c r="P16596" s="1" t="s">
        <v>818</v>
      </c>
      <c r="Q16596" s="1" t="s">
        <v>819</v>
      </c>
      <c r="R16596" s="1" t="s">
        <v>820</v>
      </c>
    </row>
    <row r="16597" spans="1:18" x14ac:dyDescent="0.3">
      <c r="A16597" s="1" t="s">
        <v>816</v>
      </c>
      <c r="B16597" s="1" t="s">
        <v>817</v>
      </c>
      <c r="C16597" s="1" t="s">
        <v>40</v>
      </c>
      <c r="D16597" s="16">
        <v>44355</v>
      </c>
      <c r="E16597" s="1">
        <f>YEAR(country_vaccinations[[#This Row],[DATE2]])</f>
        <v>2021</v>
      </c>
      <c r="F16597">
        <v>215775</v>
      </c>
      <c r="G16597" t="str">
        <f>TEXT(country_vaccinations[[#This Row],[DATE2]],"MMM")</f>
        <v>Jun</v>
      </c>
      <c r="H16597">
        <v>143117</v>
      </c>
      <c r="I16597">
        <v>73733</v>
      </c>
      <c r="J16597">
        <v>6724</v>
      </c>
      <c r="K16597">
        <v>5404</v>
      </c>
      <c r="L16597">
        <v>32.770000000000003</v>
      </c>
      <c r="M16597">
        <v>21.74</v>
      </c>
      <c r="N16597">
        <v>11.2</v>
      </c>
      <c r="O16597">
        <v>8208</v>
      </c>
      <c r="P16597" s="1" t="s">
        <v>818</v>
      </c>
      <c r="Q16597" s="1" t="s">
        <v>819</v>
      </c>
      <c r="R16597" s="1" t="s">
        <v>820</v>
      </c>
    </row>
    <row r="16598" spans="1:18" x14ac:dyDescent="0.3">
      <c r="A16598" s="1" t="s">
        <v>816</v>
      </c>
      <c r="B16598" s="1" t="s">
        <v>817</v>
      </c>
      <c r="C16598" s="1" t="s">
        <v>41</v>
      </c>
      <c r="D16598" s="16">
        <v>44356</v>
      </c>
      <c r="E16598" s="1">
        <f>YEAR(country_vaccinations[[#This Row],[DATE2]])</f>
        <v>2021</v>
      </c>
      <c r="F16598">
        <v>223082</v>
      </c>
      <c r="G16598" t="str">
        <f>TEXT(country_vaccinations[[#This Row],[DATE2]],"MMM")</f>
        <v>Jun</v>
      </c>
      <c r="H16598">
        <v>149506</v>
      </c>
      <c r="I16598">
        <v>74684</v>
      </c>
      <c r="J16598">
        <v>7307</v>
      </c>
      <c r="K16598">
        <v>5730</v>
      </c>
      <c r="L16598">
        <v>33.880000000000003</v>
      </c>
      <c r="M16598">
        <v>22.71</v>
      </c>
      <c r="N16598">
        <v>11.34</v>
      </c>
      <c r="O16598">
        <v>8703</v>
      </c>
      <c r="P16598" s="1" t="s">
        <v>818</v>
      </c>
      <c r="Q16598" s="1" t="s">
        <v>819</v>
      </c>
      <c r="R16598" s="1" t="s">
        <v>820</v>
      </c>
    </row>
    <row r="16599" spans="1:18" x14ac:dyDescent="0.3">
      <c r="A16599" s="1" t="s">
        <v>816</v>
      </c>
      <c r="B16599" s="1" t="s">
        <v>817</v>
      </c>
      <c r="C16599" s="1" t="s">
        <v>42</v>
      </c>
      <c r="D16599" s="16">
        <v>44357</v>
      </c>
      <c r="E16599" s="1">
        <f>YEAR(country_vaccinations[[#This Row],[DATE2]])</f>
        <v>2021</v>
      </c>
      <c r="F16599">
        <v>230336</v>
      </c>
      <c r="G16599" t="str">
        <f>TEXT(country_vaccinations[[#This Row],[DATE2]],"MMM")</f>
        <v>Jun</v>
      </c>
      <c r="H16599">
        <v>155838</v>
      </c>
      <c r="I16599">
        <v>75631</v>
      </c>
      <c r="J16599">
        <v>7254</v>
      </c>
      <c r="K16599">
        <v>6098</v>
      </c>
      <c r="L16599">
        <v>34.979999999999997</v>
      </c>
      <c r="M16599">
        <v>23.67</v>
      </c>
      <c r="N16599">
        <v>11.49</v>
      </c>
      <c r="O16599">
        <v>9262</v>
      </c>
      <c r="P16599" s="1" t="s">
        <v>818</v>
      </c>
      <c r="Q16599" s="1" t="s">
        <v>819</v>
      </c>
      <c r="R16599" s="1" t="s">
        <v>820</v>
      </c>
    </row>
    <row r="16600" spans="1:18" x14ac:dyDescent="0.3">
      <c r="A16600" s="1" t="s">
        <v>816</v>
      </c>
      <c r="B16600" s="1" t="s">
        <v>817</v>
      </c>
      <c r="C16600" s="1" t="s">
        <v>43</v>
      </c>
      <c r="D16600" s="16">
        <v>44358</v>
      </c>
      <c r="E16600" s="1">
        <f>YEAR(country_vaccinations[[#This Row],[DATE2]])</f>
        <v>2021</v>
      </c>
      <c r="F16600">
        <v>237236</v>
      </c>
      <c r="G16600" t="str">
        <f>TEXT(country_vaccinations[[#This Row],[DATE2]],"MMM")</f>
        <v>Jun</v>
      </c>
      <c r="H16600">
        <v>161811</v>
      </c>
      <c r="I16600">
        <v>76579</v>
      </c>
      <c r="J16600">
        <v>6900</v>
      </c>
      <c r="K16600">
        <v>6368</v>
      </c>
      <c r="L16600">
        <v>36.03</v>
      </c>
      <c r="M16600">
        <v>24.58</v>
      </c>
      <c r="N16600">
        <v>11.63</v>
      </c>
      <c r="O16600">
        <v>9672</v>
      </c>
      <c r="P16600" s="1" t="s">
        <v>818</v>
      </c>
      <c r="Q16600" s="1" t="s">
        <v>819</v>
      </c>
      <c r="R16600" s="1" t="s">
        <v>820</v>
      </c>
    </row>
    <row r="16601" spans="1:18" x14ac:dyDescent="0.3">
      <c r="A16601" s="1" t="s">
        <v>816</v>
      </c>
      <c r="B16601" s="1" t="s">
        <v>817</v>
      </c>
      <c r="C16601" s="1" t="s">
        <v>44</v>
      </c>
      <c r="D16601" s="16">
        <v>44359</v>
      </c>
      <c r="E16601" s="1">
        <f>YEAR(country_vaccinations[[#This Row],[DATE2]])</f>
        <v>2021</v>
      </c>
      <c r="F16601">
        <v>244994</v>
      </c>
      <c r="G16601" t="str">
        <f>TEXT(country_vaccinations[[#This Row],[DATE2]],"MMM")</f>
        <v>Jun</v>
      </c>
      <c r="H16601">
        <v>168333</v>
      </c>
      <c r="I16601">
        <v>77849</v>
      </c>
      <c r="J16601">
        <v>7758</v>
      </c>
      <c r="K16601">
        <v>6602</v>
      </c>
      <c r="L16601">
        <v>37.21</v>
      </c>
      <c r="M16601">
        <v>25.57</v>
      </c>
      <c r="N16601">
        <v>11.82</v>
      </c>
      <c r="O16601">
        <v>10027</v>
      </c>
      <c r="P16601" s="1" t="s">
        <v>818</v>
      </c>
      <c r="Q16601" s="1" t="s">
        <v>819</v>
      </c>
      <c r="R16601" s="1" t="s">
        <v>820</v>
      </c>
    </row>
    <row r="16602" spans="1:18" x14ac:dyDescent="0.3">
      <c r="A16602" s="1" t="s">
        <v>816</v>
      </c>
      <c r="B16602" s="1" t="s">
        <v>817</v>
      </c>
      <c r="C16602" s="1" t="s">
        <v>45</v>
      </c>
      <c r="D16602" s="16">
        <v>44360</v>
      </c>
      <c r="E16602" s="1">
        <f>YEAR(country_vaccinations[[#This Row],[DATE2]])</f>
        <v>2021</v>
      </c>
      <c r="F16602">
        <v>250889</v>
      </c>
      <c r="G16602" t="str">
        <f>TEXT(country_vaccinations[[#This Row],[DATE2]],"MMM")</f>
        <v>Jun</v>
      </c>
      <c r="H16602">
        <v>173166</v>
      </c>
      <c r="I16602">
        <v>78920</v>
      </c>
      <c r="J16602">
        <v>5895</v>
      </c>
      <c r="K16602">
        <v>6722</v>
      </c>
      <c r="L16602">
        <v>38.11</v>
      </c>
      <c r="M16602">
        <v>26.3</v>
      </c>
      <c r="N16602">
        <v>11.99</v>
      </c>
      <c r="O16602">
        <v>10210</v>
      </c>
      <c r="P16602" s="1" t="s">
        <v>818</v>
      </c>
      <c r="Q16602" s="1" t="s">
        <v>819</v>
      </c>
      <c r="R16602" s="1" t="s">
        <v>820</v>
      </c>
    </row>
    <row r="16603" spans="1:18" x14ac:dyDescent="0.3">
      <c r="A16603" s="1" t="s">
        <v>816</v>
      </c>
      <c r="B16603" s="1" t="s">
        <v>817</v>
      </c>
      <c r="C16603" s="1" t="s">
        <v>46</v>
      </c>
      <c r="D16603" s="16">
        <v>44361</v>
      </c>
      <c r="E16603" s="1">
        <f>YEAR(country_vaccinations[[#This Row],[DATE2]])</f>
        <v>2021</v>
      </c>
      <c r="F16603">
        <v>255556</v>
      </c>
      <c r="G16603" t="str">
        <f>TEXT(country_vaccinations[[#This Row],[DATE2]],"MMM")</f>
        <v>Jun</v>
      </c>
      <c r="H16603">
        <v>177279</v>
      </c>
      <c r="I16603">
        <v>79485</v>
      </c>
      <c r="J16603">
        <v>4667</v>
      </c>
      <c r="K16603">
        <v>6644</v>
      </c>
      <c r="L16603">
        <v>38.82</v>
      </c>
      <c r="M16603">
        <v>26.93</v>
      </c>
      <c r="N16603">
        <v>12.07</v>
      </c>
      <c r="O16603">
        <v>10091</v>
      </c>
      <c r="P16603" s="1" t="s">
        <v>818</v>
      </c>
      <c r="Q16603" s="1" t="s">
        <v>819</v>
      </c>
      <c r="R16603" s="1" t="s">
        <v>820</v>
      </c>
    </row>
    <row r="16604" spans="1:18" x14ac:dyDescent="0.3">
      <c r="A16604" s="1" t="s">
        <v>816</v>
      </c>
      <c r="B16604" s="1" t="s">
        <v>817</v>
      </c>
      <c r="C16604" s="1" t="s">
        <v>47</v>
      </c>
      <c r="D16604" s="16">
        <v>44362</v>
      </c>
      <c r="E16604" s="1">
        <f>YEAR(country_vaccinations[[#This Row],[DATE2]])</f>
        <v>2021</v>
      </c>
      <c r="F16604">
        <v>261228</v>
      </c>
      <c r="G16604" t="str">
        <f>TEXT(country_vaccinations[[#This Row],[DATE2]],"MMM")</f>
        <v>Jun</v>
      </c>
      <c r="H16604">
        <v>181797</v>
      </c>
      <c r="I16604">
        <v>80656</v>
      </c>
      <c r="J16604">
        <v>5672</v>
      </c>
      <c r="K16604">
        <v>6493</v>
      </c>
      <c r="L16604">
        <v>39.68</v>
      </c>
      <c r="M16604">
        <v>27.61</v>
      </c>
      <c r="N16604">
        <v>12.25</v>
      </c>
      <c r="O16604">
        <v>9862</v>
      </c>
      <c r="P16604" s="1" t="s">
        <v>818</v>
      </c>
      <c r="Q16604" s="1" t="s">
        <v>819</v>
      </c>
      <c r="R16604" s="1" t="s">
        <v>820</v>
      </c>
    </row>
    <row r="16605" spans="1:18" x14ac:dyDescent="0.3">
      <c r="A16605" s="1" t="s">
        <v>816</v>
      </c>
      <c r="B16605" s="1" t="s">
        <v>817</v>
      </c>
      <c r="C16605" s="1" t="s">
        <v>48</v>
      </c>
      <c r="D16605" s="16">
        <v>44363</v>
      </c>
      <c r="E16605" s="1">
        <f>YEAR(country_vaccinations[[#This Row],[DATE2]])</f>
        <v>2021</v>
      </c>
      <c r="F16605">
        <v>267738</v>
      </c>
      <c r="G16605" t="str">
        <f>TEXT(country_vaccinations[[#This Row],[DATE2]],"MMM")</f>
        <v>Jun</v>
      </c>
      <c r="H16605">
        <v>187087</v>
      </c>
      <c r="I16605">
        <v>81890</v>
      </c>
      <c r="J16605">
        <v>6510</v>
      </c>
      <c r="K16605">
        <v>6379</v>
      </c>
      <c r="L16605">
        <v>40.67</v>
      </c>
      <c r="M16605">
        <v>28.42</v>
      </c>
      <c r="N16605">
        <v>12.44</v>
      </c>
      <c r="O16605">
        <v>9689</v>
      </c>
      <c r="P16605" s="1" t="s">
        <v>818</v>
      </c>
      <c r="Q16605" s="1" t="s">
        <v>819</v>
      </c>
      <c r="R16605" s="1" t="s">
        <v>820</v>
      </c>
    </row>
    <row r="16606" spans="1:18" x14ac:dyDescent="0.3">
      <c r="A16606" s="1" t="s">
        <v>816</v>
      </c>
      <c r="B16606" s="1" t="s">
        <v>817</v>
      </c>
      <c r="C16606" s="1" t="s">
        <v>49</v>
      </c>
      <c r="D16606" s="16">
        <v>44364</v>
      </c>
      <c r="E16606" s="1">
        <f>YEAR(country_vaccinations[[#This Row],[DATE2]])</f>
        <v>2021</v>
      </c>
      <c r="F16606">
        <v>273738</v>
      </c>
      <c r="G16606" t="str">
        <f>TEXT(country_vaccinations[[#This Row],[DATE2]],"MMM")</f>
        <v>Jun</v>
      </c>
      <c r="H16606">
        <v>191961</v>
      </c>
      <c r="I16606">
        <v>83036</v>
      </c>
      <c r="J16606">
        <v>6000</v>
      </c>
      <c r="K16606">
        <v>6200</v>
      </c>
      <c r="L16606">
        <v>41.58</v>
      </c>
      <c r="M16606">
        <v>29.16</v>
      </c>
      <c r="N16606">
        <v>12.61</v>
      </c>
      <c r="O16606">
        <v>9417</v>
      </c>
      <c r="P16606" s="1" t="s">
        <v>818</v>
      </c>
      <c r="Q16606" s="1" t="s">
        <v>819</v>
      </c>
      <c r="R16606" s="1" t="s">
        <v>820</v>
      </c>
    </row>
    <row r="16607" spans="1:18" x14ac:dyDescent="0.3">
      <c r="A16607" s="1" t="s">
        <v>816</v>
      </c>
      <c r="B16607" s="1" t="s">
        <v>817</v>
      </c>
      <c r="C16607" s="1" t="s">
        <v>292</v>
      </c>
      <c r="D16607" s="16">
        <v>44365</v>
      </c>
      <c r="E16607" s="1">
        <f>YEAR(country_vaccinations[[#This Row],[DATE2]])</f>
        <v>2021</v>
      </c>
      <c r="F16607">
        <v>279931</v>
      </c>
      <c r="G16607" t="str">
        <f>TEXT(country_vaccinations[[#This Row],[DATE2]],"MMM")</f>
        <v>Jun</v>
      </c>
      <c r="H16607">
        <v>196744</v>
      </c>
      <c r="I16607">
        <v>84461</v>
      </c>
      <c r="J16607">
        <v>6193</v>
      </c>
      <c r="K16607">
        <v>6099</v>
      </c>
      <c r="L16607">
        <v>42.52</v>
      </c>
      <c r="M16607">
        <v>29.88</v>
      </c>
      <c r="N16607">
        <v>12.83</v>
      </c>
      <c r="O16607">
        <v>9263</v>
      </c>
      <c r="P16607" s="1" t="s">
        <v>818</v>
      </c>
      <c r="Q16607" s="1" t="s">
        <v>819</v>
      </c>
      <c r="R16607" s="1" t="s">
        <v>820</v>
      </c>
    </row>
    <row r="16608" spans="1:18" x14ac:dyDescent="0.3">
      <c r="A16608" s="1" t="s">
        <v>816</v>
      </c>
      <c r="B16608" s="1" t="s">
        <v>817</v>
      </c>
      <c r="C16608" s="1" t="s">
        <v>293</v>
      </c>
      <c r="D16608" s="16">
        <v>44366</v>
      </c>
      <c r="E16608" s="1">
        <f>YEAR(country_vaccinations[[#This Row],[DATE2]])</f>
        <v>2021</v>
      </c>
      <c r="F16608">
        <v>286740</v>
      </c>
      <c r="G16608" t="str">
        <f>TEXT(country_vaccinations[[#This Row],[DATE2]],"MMM")</f>
        <v>Jun</v>
      </c>
      <c r="H16608">
        <v>201950</v>
      </c>
      <c r="I16608">
        <v>86069</v>
      </c>
      <c r="J16608">
        <v>6809</v>
      </c>
      <c r="K16608">
        <v>5964</v>
      </c>
      <c r="L16608">
        <v>43.55</v>
      </c>
      <c r="M16608">
        <v>30.67</v>
      </c>
      <c r="N16608">
        <v>13.07</v>
      </c>
      <c r="O16608">
        <v>9058</v>
      </c>
      <c r="P16608" s="1" t="s">
        <v>818</v>
      </c>
      <c r="Q16608" s="1" t="s">
        <v>819</v>
      </c>
      <c r="R16608" s="1" t="s">
        <v>820</v>
      </c>
    </row>
    <row r="16609" spans="1:18" x14ac:dyDescent="0.3">
      <c r="A16609" s="1" t="s">
        <v>816</v>
      </c>
      <c r="B16609" s="1" t="s">
        <v>817</v>
      </c>
      <c r="C16609" s="1" t="s">
        <v>294</v>
      </c>
      <c r="D16609" s="16">
        <v>44367</v>
      </c>
      <c r="E16609" s="1">
        <f>YEAR(country_vaccinations[[#This Row],[DATE2]])</f>
        <v>2021</v>
      </c>
      <c r="F16609">
        <v>291995</v>
      </c>
      <c r="G16609" t="str">
        <f>TEXT(country_vaccinations[[#This Row],[DATE2]],"MMM")</f>
        <v>Jun</v>
      </c>
      <c r="H16609">
        <v>205772</v>
      </c>
      <c r="I16609">
        <v>87506</v>
      </c>
      <c r="J16609">
        <v>5255</v>
      </c>
      <c r="K16609">
        <v>5872</v>
      </c>
      <c r="L16609">
        <v>44.35</v>
      </c>
      <c r="M16609">
        <v>31.25</v>
      </c>
      <c r="N16609">
        <v>13.29</v>
      </c>
      <c r="O16609">
        <v>8919</v>
      </c>
      <c r="P16609" s="1" t="s">
        <v>818</v>
      </c>
      <c r="Q16609" s="1" t="s">
        <v>819</v>
      </c>
      <c r="R16609" s="1" t="s">
        <v>820</v>
      </c>
    </row>
    <row r="16610" spans="1:18" x14ac:dyDescent="0.3">
      <c r="A16610" s="1" t="s">
        <v>816</v>
      </c>
      <c r="B16610" s="1" t="s">
        <v>817</v>
      </c>
      <c r="C16610" s="1" t="s">
        <v>50</v>
      </c>
      <c r="D16610" s="16">
        <v>44368</v>
      </c>
      <c r="E16610" s="1">
        <f>YEAR(country_vaccinations[[#This Row],[DATE2]])</f>
        <v>2021</v>
      </c>
      <c r="F16610">
        <v>296817</v>
      </c>
      <c r="G16610" t="str">
        <f>TEXT(country_vaccinations[[#This Row],[DATE2]],"MMM")</f>
        <v>Jun</v>
      </c>
      <c r="H16610">
        <v>209350</v>
      </c>
      <c r="I16610">
        <v>88756</v>
      </c>
      <c r="J16610">
        <v>4822</v>
      </c>
      <c r="K16610">
        <v>5894</v>
      </c>
      <c r="L16610">
        <v>45.08</v>
      </c>
      <c r="M16610">
        <v>31.8</v>
      </c>
      <c r="N16610">
        <v>13.48</v>
      </c>
      <c r="O16610">
        <v>8952</v>
      </c>
      <c r="P16610" s="1" t="s">
        <v>818</v>
      </c>
      <c r="Q16610" s="1" t="s">
        <v>819</v>
      </c>
      <c r="R16610" s="1" t="s">
        <v>820</v>
      </c>
    </row>
    <row r="16611" spans="1:18" x14ac:dyDescent="0.3">
      <c r="A16611" s="1" t="s">
        <v>816</v>
      </c>
      <c r="B16611" s="1" t="s">
        <v>817</v>
      </c>
      <c r="C16611" s="1" t="s">
        <v>51</v>
      </c>
      <c r="D16611" s="16">
        <v>44369</v>
      </c>
      <c r="E16611" s="1">
        <f>YEAR(country_vaccinations[[#This Row],[DATE2]])</f>
        <v>2021</v>
      </c>
      <c r="F16611">
        <v>302379</v>
      </c>
      <c r="G16611" t="str">
        <f>TEXT(country_vaccinations[[#This Row],[DATE2]],"MMM")</f>
        <v>Jun</v>
      </c>
      <c r="H16611">
        <v>213450</v>
      </c>
      <c r="I16611">
        <v>90235</v>
      </c>
      <c r="J16611">
        <v>5562</v>
      </c>
      <c r="K16611">
        <v>5879</v>
      </c>
      <c r="L16611">
        <v>45.93</v>
      </c>
      <c r="M16611">
        <v>32.42</v>
      </c>
      <c r="N16611">
        <v>13.71</v>
      </c>
      <c r="O16611">
        <v>8929</v>
      </c>
      <c r="P16611" s="1" t="s">
        <v>818</v>
      </c>
      <c r="Q16611" s="1" t="s">
        <v>819</v>
      </c>
      <c r="R16611" s="1" t="s">
        <v>820</v>
      </c>
    </row>
    <row r="16612" spans="1:18" x14ac:dyDescent="0.3">
      <c r="A16612" s="1" t="s">
        <v>816</v>
      </c>
      <c r="B16612" s="1" t="s">
        <v>817</v>
      </c>
      <c r="C16612" s="1" t="s">
        <v>52</v>
      </c>
      <c r="D16612" s="16">
        <v>44370</v>
      </c>
      <c r="E16612" s="1">
        <f>YEAR(country_vaccinations[[#This Row],[DATE2]])</f>
        <v>2021</v>
      </c>
      <c r="F16612">
        <v>307506</v>
      </c>
      <c r="G16612" t="str">
        <f>TEXT(country_vaccinations[[#This Row],[DATE2]],"MMM")</f>
        <v>Jun</v>
      </c>
      <c r="H16612">
        <v>217211</v>
      </c>
      <c r="I16612">
        <v>91618</v>
      </c>
      <c r="J16612">
        <v>5127</v>
      </c>
      <c r="K16612">
        <v>5681</v>
      </c>
      <c r="L16612">
        <v>46.71</v>
      </c>
      <c r="M16612">
        <v>32.99</v>
      </c>
      <c r="N16612">
        <v>13.92</v>
      </c>
      <c r="O16612">
        <v>8629</v>
      </c>
      <c r="P16612" s="1" t="s">
        <v>818</v>
      </c>
      <c r="Q16612" s="1" t="s">
        <v>819</v>
      </c>
      <c r="R16612" s="1" t="s">
        <v>820</v>
      </c>
    </row>
    <row r="16613" spans="1:18" x14ac:dyDescent="0.3">
      <c r="A16613" s="1" t="s">
        <v>816</v>
      </c>
      <c r="B16613" s="1" t="s">
        <v>817</v>
      </c>
      <c r="C16613" s="1" t="s">
        <v>53</v>
      </c>
      <c r="D16613" s="16">
        <v>44371</v>
      </c>
      <c r="E16613" s="1">
        <f>YEAR(country_vaccinations[[#This Row],[DATE2]])</f>
        <v>2021</v>
      </c>
      <c r="F16613">
        <v>311919</v>
      </c>
      <c r="G16613" t="str">
        <f>TEXT(country_vaccinations[[#This Row],[DATE2]],"MMM")</f>
        <v>Jun</v>
      </c>
      <c r="H16613">
        <v>220215</v>
      </c>
      <c r="I16613">
        <v>93039</v>
      </c>
      <c r="J16613">
        <v>4413</v>
      </c>
      <c r="K16613">
        <v>5454</v>
      </c>
      <c r="L16613">
        <v>47.38</v>
      </c>
      <c r="M16613">
        <v>33.450000000000003</v>
      </c>
      <c r="N16613">
        <v>14.13</v>
      </c>
      <c r="O16613">
        <v>8284</v>
      </c>
      <c r="P16613" s="1" t="s">
        <v>818</v>
      </c>
      <c r="Q16613" s="1" t="s">
        <v>819</v>
      </c>
      <c r="R16613" s="1" t="s">
        <v>820</v>
      </c>
    </row>
    <row r="16614" spans="1:18" x14ac:dyDescent="0.3">
      <c r="A16614" s="1" t="s">
        <v>816</v>
      </c>
      <c r="B16614" s="1" t="s">
        <v>817</v>
      </c>
      <c r="C16614" s="1" t="s">
        <v>295</v>
      </c>
      <c r="D16614" s="16">
        <v>44372</v>
      </c>
      <c r="E16614" s="1">
        <f>YEAR(country_vaccinations[[#This Row],[DATE2]])</f>
        <v>2021</v>
      </c>
      <c r="F16614">
        <v>316456</v>
      </c>
      <c r="G16614" t="str">
        <f>TEXT(country_vaccinations[[#This Row],[DATE2]],"MMM")</f>
        <v>Jun</v>
      </c>
      <c r="H16614">
        <v>223074</v>
      </c>
      <c r="I16614">
        <v>94729</v>
      </c>
      <c r="J16614">
        <v>4537</v>
      </c>
      <c r="K16614">
        <v>5218</v>
      </c>
      <c r="L16614">
        <v>48.07</v>
      </c>
      <c r="M16614">
        <v>33.880000000000003</v>
      </c>
      <c r="N16614">
        <v>14.39</v>
      </c>
      <c r="O16614">
        <v>7925</v>
      </c>
      <c r="P16614" s="1" t="s">
        <v>818</v>
      </c>
      <c r="Q16614" s="1" t="s">
        <v>819</v>
      </c>
      <c r="R16614" s="1" t="s">
        <v>820</v>
      </c>
    </row>
    <row r="16615" spans="1:18" x14ac:dyDescent="0.3">
      <c r="A16615" s="1" t="s">
        <v>816</v>
      </c>
      <c r="B16615" s="1" t="s">
        <v>817</v>
      </c>
      <c r="C16615" s="1" t="s">
        <v>296</v>
      </c>
      <c r="D16615" s="16">
        <v>44373</v>
      </c>
      <c r="E16615" s="1">
        <f>YEAR(country_vaccinations[[#This Row],[DATE2]])</f>
        <v>2021</v>
      </c>
      <c r="F16615">
        <v>321521</v>
      </c>
      <c r="G16615" t="str">
        <f>TEXT(country_vaccinations[[#This Row],[DATE2]],"MMM")</f>
        <v>Jun</v>
      </c>
      <c r="H16615">
        <v>226057</v>
      </c>
      <c r="I16615">
        <v>96821</v>
      </c>
      <c r="J16615">
        <v>5065</v>
      </c>
      <c r="K16615">
        <v>4969</v>
      </c>
      <c r="L16615">
        <v>48.83</v>
      </c>
      <c r="M16615">
        <v>34.33</v>
      </c>
      <c r="N16615">
        <v>14.71</v>
      </c>
      <c r="O16615">
        <v>7547</v>
      </c>
      <c r="P16615" s="1" t="s">
        <v>818</v>
      </c>
      <c r="Q16615" s="1" t="s">
        <v>819</v>
      </c>
      <c r="R16615" s="1" t="s">
        <v>820</v>
      </c>
    </row>
    <row r="16616" spans="1:18" x14ac:dyDescent="0.3">
      <c r="A16616" s="1" t="s">
        <v>816</v>
      </c>
      <c r="B16616" s="1" t="s">
        <v>817</v>
      </c>
      <c r="C16616" s="1" t="s">
        <v>297</v>
      </c>
      <c r="D16616" s="16">
        <v>44374</v>
      </c>
      <c r="E16616" s="1">
        <f>YEAR(country_vaccinations[[#This Row],[DATE2]])</f>
        <v>2021</v>
      </c>
      <c r="F16616">
        <v>325418</v>
      </c>
      <c r="G16616" t="str">
        <f>TEXT(country_vaccinations[[#This Row],[DATE2]],"MMM")</f>
        <v>Jun</v>
      </c>
      <c r="H16616">
        <v>228119</v>
      </c>
      <c r="I16616">
        <v>98665</v>
      </c>
      <c r="J16616">
        <v>3897</v>
      </c>
      <c r="K16616">
        <v>4775</v>
      </c>
      <c r="L16616">
        <v>49.43</v>
      </c>
      <c r="M16616">
        <v>34.65</v>
      </c>
      <c r="N16616">
        <v>14.99</v>
      </c>
      <c r="O16616">
        <v>7253</v>
      </c>
      <c r="P16616" s="1" t="s">
        <v>818</v>
      </c>
      <c r="Q16616" s="1" t="s">
        <v>819</v>
      </c>
      <c r="R16616" s="1" t="s">
        <v>820</v>
      </c>
    </row>
    <row r="16617" spans="1:18" x14ac:dyDescent="0.3">
      <c r="A16617" s="1" t="s">
        <v>816</v>
      </c>
      <c r="B16617" s="1" t="s">
        <v>817</v>
      </c>
      <c r="C16617" s="1" t="s">
        <v>298</v>
      </c>
      <c r="D16617" s="16">
        <v>44375</v>
      </c>
      <c r="E16617" s="1">
        <f>YEAR(country_vaccinations[[#This Row],[DATE2]])</f>
        <v>2021</v>
      </c>
      <c r="F16617">
        <v>329495</v>
      </c>
      <c r="G16617" t="str">
        <f>TEXT(country_vaccinations[[#This Row],[DATE2]],"MMM")</f>
        <v>Jun</v>
      </c>
      <c r="H16617">
        <v>229957</v>
      </c>
      <c r="I16617">
        <v>100914</v>
      </c>
      <c r="J16617">
        <v>4077</v>
      </c>
      <c r="K16617">
        <v>4668</v>
      </c>
      <c r="L16617">
        <v>50.05</v>
      </c>
      <c r="M16617">
        <v>34.93</v>
      </c>
      <c r="N16617">
        <v>15.33</v>
      </c>
      <c r="O16617">
        <v>7090</v>
      </c>
      <c r="P16617" s="1" t="s">
        <v>818</v>
      </c>
      <c r="Q16617" s="1" t="s">
        <v>819</v>
      </c>
      <c r="R16617" s="1" t="s">
        <v>820</v>
      </c>
    </row>
    <row r="16618" spans="1:18" x14ac:dyDescent="0.3">
      <c r="A16618" s="1" t="s">
        <v>816</v>
      </c>
      <c r="B16618" s="1" t="s">
        <v>817</v>
      </c>
      <c r="C16618" s="1" t="s">
        <v>54</v>
      </c>
      <c r="D16618" s="16">
        <v>44376</v>
      </c>
      <c r="E16618" s="1">
        <f>YEAR(country_vaccinations[[#This Row],[DATE2]])</f>
        <v>2021</v>
      </c>
      <c r="F16618">
        <v>335125</v>
      </c>
      <c r="G16618" t="str">
        <f>TEXT(country_vaccinations[[#This Row],[DATE2]],"MMM")</f>
        <v>Jun</v>
      </c>
      <c r="H16618">
        <v>232597</v>
      </c>
      <c r="I16618">
        <v>103923</v>
      </c>
      <c r="J16618">
        <v>5630</v>
      </c>
      <c r="K16618">
        <v>4678</v>
      </c>
      <c r="L16618">
        <v>50.9</v>
      </c>
      <c r="M16618">
        <v>35.33</v>
      </c>
      <c r="N16618">
        <v>15.78</v>
      </c>
      <c r="O16618">
        <v>7105</v>
      </c>
      <c r="P16618" s="1" t="s">
        <v>818</v>
      </c>
      <c r="Q16618" s="1" t="s">
        <v>819</v>
      </c>
      <c r="R16618" s="1" t="s">
        <v>820</v>
      </c>
    </row>
    <row r="16619" spans="1:18" x14ac:dyDescent="0.3">
      <c r="A16619" s="1" t="s">
        <v>816</v>
      </c>
      <c r="B16619" s="1" t="s">
        <v>817</v>
      </c>
      <c r="C16619" s="1" t="s">
        <v>55</v>
      </c>
      <c r="D16619" s="16">
        <v>44377</v>
      </c>
      <c r="E16619" s="1">
        <f>YEAR(country_vaccinations[[#This Row],[DATE2]])</f>
        <v>2021</v>
      </c>
      <c r="F16619">
        <v>340645</v>
      </c>
      <c r="G16619" t="str">
        <f>TEXT(country_vaccinations[[#This Row],[DATE2]],"MMM")</f>
        <v>Jun</v>
      </c>
      <c r="H16619">
        <v>235018</v>
      </c>
      <c r="I16619">
        <v>107030</v>
      </c>
      <c r="J16619">
        <v>5520</v>
      </c>
      <c r="K16619">
        <v>4734</v>
      </c>
      <c r="L16619">
        <v>51.74</v>
      </c>
      <c r="M16619">
        <v>35.700000000000003</v>
      </c>
      <c r="N16619">
        <v>16.260000000000002</v>
      </c>
      <c r="O16619">
        <v>7190</v>
      </c>
      <c r="P16619" s="1" t="s">
        <v>818</v>
      </c>
      <c r="Q16619" s="1" t="s">
        <v>819</v>
      </c>
      <c r="R16619" s="1" t="s">
        <v>820</v>
      </c>
    </row>
    <row r="16620" spans="1:18" x14ac:dyDescent="0.3">
      <c r="A16620" s="1" t="s">
        <v>816</v>
      </c>
      <c r="B16620" s="1" t="s">
        <v>817</v>
      </c>
      <c r="C16620" s="1" t="s">
        <v>56</v>
      </c>
      <c r="D16620" s="16">
        <v>44378</v>
      </c>
      <c r="E16620" s="1">
        <f>YEAR(country_vaccinations[[#This Row],[DATE2]])</f>
        <v>2021</v>
      </c>
      <c r="F16620">
        <v>347396</v>
      </c>
      <c r="G16620" t="str">
        <f>TEXT(country_vaccinations[[#This Row],[DATE2]],"MMM")</f>
        <v>Jul</v>
      </c>
      <c r="H16620">
        <v>238489</v>
      </c>
      <c r="I16620">
        <v>110322</v>
      </c>
      <c r="J16620">
        <v>6751</v>
      </c>
      <c r="K16620">
        <v>5068</v>
      </c>
      <c r="L16620">
        <v>52.76</v>
      </c>
      <c r="M16620">
        <v>36.22</v>
      </c>
      <c r="N16620">
        <v>16.760000000000002</v>
      </c>
      <c r="O16620">
        <v>7698</v>
      </c>
      <c r="P16620" s="1" t="s">
        <v>818</v>
      </c>
      <c r="Q16620" s="1" t="s">
        <v>819</v>
      </c>
      <c r="R16620" s="1" t="s">
        <v>820</v>
      </c>
    </row>
    <row r="16621" spans="1:18" x14ac:dyDescent="0.3">
      <c r="A16621" s="1" t="s">
        <v>816</v>
      </c>
      <c r="B16621" s="1" t="s">
        <v>817</v>
      </c>
      <c r="C16621" s="1" t="s">
        <v>57</v>
      </c>
      <c r="D16621" s="16">
        <v>44379</v>
      </c>
      <c r="E16621" s="1">
        <f>YEAR(country_vaccinations[[#This Row],[DATE2]])</f>
        <v>2021</v>
      </c>
      <c r="F16621">
        <v>354557</v>
      </c>
      <c r="G16621" t="str">
        <f>TEXT(country_vaccinations[[#This Row],[DATE2]],"MMM")</f>
        <v>Jul</v>
      </c>
      <c r="H16621">
        <v>242025</v>
      </c>
      <c r="I16621">
        <v>113957</v>
      </c>
      <c r="J16621">
        <v>7161</v>
      </c>
      <c r="K16621">
        <v>5443</v>
      </c>
      <c r="L16621">
        <v>53.85</v>
      </c>
      <c r="M16621">
        <v>36.76</v>
      </c>
      <c r="N16621">
        <v>17.309999999999999</v>
      </c>
      <c r="O16621">
        <v>8267</v>
      </c>
      <c r="P16621" s="1" t="s">
        <v>818</v>
      </c>
      <c r="Q16621" s="1" t="s">
        <v>819</v>
      </c>
      <c r="R16621" s="1" t="s">
        <v>820</v>
      </c>
    </row>
    <row r="16622" spans="1:18" x14ac:dyDescent="0.3">
      <c r="A16622" s="1" t="s">
        <v>816</v>
      </c>
      <c r="B16622" s="1" t="s">
        <v>817</v>
      </c>
      <c r="C16622" s="1" t="s">
        <v>299</v>
      </c>
      <c r="D16622" s="16">
        <v>44380</v>
      </c>
      <c r="E16622" s="1">
        <f>YEAR(country_vaccinations[[#This Row],[DATE2]])</f>
        <v>2021</v>
      </c>
      <c r="F16622">
        <v>361996</v>
      </c>
      <c r="G16622" t="str">
        <f>TEXT(country_vaccinations[[#This Row],[DATE2]],"MMM")</f>
        <v>Jul</v>
      </c>
      <c r="H16622">
        <v>245261</v>
      </c>
      <c r="I16622">
        <v>118169</v>
      </c>
      <c r="J16622">
        <v>7439</v>
      </c>
      <c r="K16622">
        <v>5782</v>
      </c>
      <c r="L16622">
        <v>54.98</v>
      </c>
      <c r="M16622">
        <v>37.25</v>
      </c>
      <c r="N16622">
        <v>17.95</v>
      </c>
      <c r="O16622">
        <v>8782</v>
      </c>
      <c r="P16622" s="1" t="s">
        <v>818</v>
      </c>
      <c r="Q16622" s="1" t="s">
        <v>819</v>
      </c>
      <c r="R16622" s="1" t="s">
        <v>820</v>
      </c>
    </row>
    <row r="16623" spans="1:18" x14ac:dyDescent="0.3">
      <c r="A16623" s="1" t="s">
        <v>816</v>
      </c>
      <c r="B16623" s="1" t="s">
        <v>817</v>
      </c>
      <c r="C16623" s="1" t="s">
        <v>300</v>
      </c>
      <c r="D16623" s="16">
        <v>44381</v>
      </c>
      <c r="E16623" s="1">
        <f>YEAR(country_vaccinations[[#This Row],[DATE2]])</f>
        <v>2021</v>
      </c>
      <c r="F16623">
        <v>367958</v>
      </c>
      <c r="G16623" t="str">
        <f>TEXT(country_vaccinations[[#This Row],[DATE2]],"MMM")</f>
        <v>Jul</v>
      </c>
      <c r="H16623">
        <v>247278</v>
      </c>
      <c r="I16623">
        <v>118169</v>
      </c>
      <c r="J16623">
        <v>5962</v>
      </c>
      <c r="K16623">
        <v>6077</v>
      </c>
      <c r="L16623">
        <v>55.89</v>
      </c>
      <c r="M16623">
        <v>37.56</v>
      </c>
      <c r="N16623">
        <v>17.95</v>
      </c>
      <c r="O16623">
        <v>9230</v>
      </c>
      <c r="P16623" s="1" t="s">
        <v>818</v>
      </c>
      <c r="Q16623" s="1" t="s">
        <v>819</v>
      </c>
      <c r="R16623" s="1" t="s">
        <v>820</v>
      </c>
    </row>
    <row r="16624" spans="1:18" x14ac:dyDescent="0.3">
      <c r="A16624" s="1" t="s">
        <v>816</v>
      </c>
      <c r="B16624" s="1" t="s">
        <v>817</v>
      </c>
      <c r="C16624" s="1" t="s">
        <v>58</v>
      </c>
      <c r="D16624" s="16">
        <v>44382</v>
      </c>
      <c r="E16624" s="1">
        <f>YEAR(country_vaccinations[[#This Row],[DATE2]])</f>
        <v>2021</v>
      </c>
      <c r="F16624">
        <v>373898</v>
      </c>
      <c r="G16624" t="str">
        <f>TEXT(country_vaccinations[[#This Row],[DATE2]],"MMM")</f>
        <v>Jul</v>
      </c>
      <c r="H16624">
        <v>249564</v>
      </c>
      <c r="I16624">
        <v>125793</v>
      </c>
      <c r="J16624">
        <v>5940</v>
      </c>
      <c r="K16624">
        <v>6343</v>
      </c>
      <c r="L16624">
        <v>56.79</v>
      </c>
      <c r="M16624">
        <v>37.909999999999997</v>
      </c>
      <c r="N16624">
        <v>19.11</v>
      </c>
      <c r="O16624">
        <v>9634</v>
      </c>
      <c r="P16624" s="1" t="s">
        <v>818</v>
      </c>
      <c r="Q16624" s="1" t="s">
        <v>819</v>
      </c>
      <c r="R16624" s="1" t="s">
        <v>820</v>
      </c>
    </row>
    <row r="16625" spans="1:18" x14ac:dyDescent="0.3">
      <c r="A16625" s="1" t="s">
        <v>816</v>
      </c>
      <c r="B16625" s="1" t="s">
        <v>817</v>
      </c>
      <c r="C16625" s="1" t="s">
        <v>61</v>
      </c>
      <c r="D16625" s="16">
        <v>44385</v>
      </c>
      <c r="E16625" s="1">
        <f>YEAR(country_vaccinations[[#This Row],[DATE2]])</f>
        <v>2021</v>
      </c>
      <c r="F16625">
        <v>394909</v>
      </c>
      <c r="G16625" t="str">
        <f>TEXT(country_vaccinations[[#This Row],[DATE2]],"MMM")</f>
        <v>Jul</v>
      </c>
      <c r="H16625">
        <v>256136</v>
      </c>
      <c r="I16625">
        <v>140317</v>
      </c>
      <c r="J16625">
        <v>6984</v>
      </c>
      <c r="K16625">
        <v>6788</v>
      </c>
      <c r="L16625">
        <v>59.98</v>
      </c>
      <c r="M16625">
        <v>38.9</v>
      </c>
      <c r="N16625">
        <v>21.31</v>
      </c>
      <c r="O16625">
        <v>10310</v>
      </c>
      <c r="P16625" s="1" t="s">
        <v>818</v>
      </c>
      <c r="Q16625" s="1" t="s">
        <v>819</v>
      </c>
      <c r="R16625" s="1" t="s">
        <v>820</v>
      </c>
    </row>
    <row r="16626" spans="1:18" x14ac:dyDescent="0.3">
      <c r="A16626" s="1" t="s">
        <v>816</v>
      </c>
      <c r="B16626" s="1" t="s">
        <v>817</v>
      </c>
      <c r="C16626" s="1" t="s">
        <v>62</v>
      </c>
      <c r="D16626" s="16">
        <v>44386</v>
      </c>
      <c r="E16626" s="1">
        <f>YEAR(country_vaccinations[[#This Row],[DATE2]])</f>
        <v>2021</v>
      </c>
      <c r="F16626">
        <v>401532</v>
      </c>
      <c r="G16626" t="str">
        <f>TEXT(country_vaccinations[[#This Row],[DATE2]],"MMM")</f>
        <v>Jul</v>
      </c>
      <c r="H16626">
        <v>257597</v>
      </c>
      <c r="I16626">
        <v>145489</v>
      </c>
      <c r="J16626">
        <v>6623</v>
      </c>
      <c r="K16626">
        <v>6711</v>
      </c>
      <c r="L16626">
        <v>60.99</v>
      </c>
      <c r="M16626">
        <v>39.130000000000003</v>
      </c>
      <c r="N16626">
        <v>22.1</v>
      </c>
      <c r="O16626">
        <v>10193</v>
      </c>
      <c r="P16626" s="1" t="s">
        <v>818</v>
      </c>
      <c r="Q16626" s="1" t="s">
        <v>819</v>
      </c>
      <c r="R16626" s="1" t="s">
        <v>820</v>
      </c>
    </row>
    <row r="16627" spans="1:18" x14ac:dyDescent="0.3">
      <c r="A16627" s="1" t="s">
        <v>816</v>
      </c>
      <c r="B16627" s="1" t="s">
        <v>817</v>
      </c>
      <c r="C16627" s="1" t="s">
        <v>63</v>
      </c>
      <c r="D16627" s="16">
        <v>44387</v>
      </c>
      <c r="E16627" s="1">
        <f>YEAR(country_vaccinations[[#This Row],[DATE2]])</f>
        <v>2021</v>
      </c>
      <c r="F16627">
        <v>407780</v>
      </c>
      <c r="G16627" t="str">
        <f>TEXT(country_vaccinations[[#This Row],[DATE2]],"MMM")</f>
        <v>Jul</v>
      </c>
      <c r="H16627">
        <v>259544</v>
      </c>
      <c r="I16627">
        <v>149809</v>
      </c>
      <c r="J16627">
        <v>6248</v>
      </c>
      <c r="K16627">
        <v>6541</v>
      </c>
      <c r="L16627">
        <v>61.94</v>
      </c>
      <c r="M16627">
        <v>39.42</v>
      </c>
      <c r="N16627">
        <v>22.75</v>
      </c>
      <c r="O16627">
        <v>9935</v>
      </c>
      <c r="P16627" s="1" t="s">
        <v>818</v>
      </c>
      <c r="Q16627" s="1" t="s">
        <v>819</v>
      </c>
      <c r="R16627" s="1" t="s">
        <v>820</v>
      </c>
    </row>
    <row r="16628" spans="1:18" x14ac:dyDescent="0.3">
      <c r="A16628" s="1" t="s">
        <v>816</v>
      </c>
      <c r="B16628" s="1" t="s">
        <v>817</v>
      </c>
      <c r="C16628" s="1" t="s">
        <v>64</v>
      </c>
      <c r="D16628" s="16">
        <v>44388</v>
      </c>
      <c r="E16628" s="1">
        <f>YEAR(country_vaccinations[[#This Row],[DATE2]])</f>
        <v>2021</v>
      </c>
      <c r="F16628">
        <v>412135</v>
      </c>
      <c r="G16628" t="str">
        <f>TEXT(country_vaccinations[[#This Row],[DATE2]],"MMM")</f>
        <v>Jul</v>
      </c>
      <c r="H16628">
        <v>261242</v>
      </c>
      <c r="I16628">
        <v>152477</v>
      </c>
      <c r="J16628">
        <v>4355</v>
      </c>
      <c r="K16628">
        <v>6311</v>
      </c>
      <c r="L16628">
        <v>62.6</v>
      </c>
      <c r="M16628">
        <v>39.68</v>
      </c>
      <c r="N16628">
        <v>23.16</v>
      </c>
      <c r="O16628">
        <v>9585</v>
      </c>
      <c r="P16628" s="1" t="s">
        <v>818</v>
      </c>
      <c r="Q16628" s="1" t="s">
        <v>819</v>
      </c>
      <c r="R16628" s="1" t="s">
        <v>820</v>
      </c>
    </row>
    <row r="16629" spans="1:18" x14ac:dyDescent="0.3">
      <c r="A16629" s="1" t="s">
        <v>816</v>
      </c>
      <c r="B16629" s="1" t="s">
        <v>817</v>
      </c>
      <c r="C16629" s="1" t="s">
        <v>65</v>
      </c>
      <c r="D16629" s="16">
        <v>44389</v>
      </c>
      <c r="E16629" s="1">
        <f>YEAR(country_vaccinations[[#This Row],[DATE2]])</f>
        <v>2021</v>
      </c>
      <c r="F16629">
        <v>417496</v>
      </c>
      <c r="G16629" t="str">
        <f>TEXT(country_vaccinations[[#This Row],[DATE2]],"MMM")</f>
        <v>Jul</v>
      </c>
      <c r="H16629">
        <v>262222</v>
      </c>
      <c r="I16629">
        <v>156869</v>
      </c>
      <c r="J16629">
        <v>5361</v>
      </c>
      <c r="K16629">
        <v>6228</v>
      </c>
      <c r="L16629">
        <v>63.41</v>
      </c>
      <c r="M16629">
        <v>39.83</v>
      </c>
      <c r="N16629">
        <v>23.83</v>
      </c>
      <c r="O16629">
        <v>9459</v>
      </c>
      <c r="P16629" s="1" t="s">
        <v>818</v>
      </c>
      <c r="Q16629" s="1" t="s">
        <v>819</v>
      </c>
      <c r="R16629" s="1" t="s">
        <v>820</v>
      </c>
    </row>
    <row r="16630" spans="1:18" x14ac:dyDescent="0.3">
      <c r="A16630" s="1" t="s">
        <v>816</v>
      </c>
      <c r="B16630" s="1" t="s">
        <v>817</v>
      </c>
      <c r="C16630" s="1" t="s">
        <v>66</v>
      </c>
      <c r="D16630" s="16">
        <v>44390</v>
      </c>
      <c r="E16630" s="1">
        <f>YEAR(country_vaccinations[[#This Row],[DATE2]])</f>
        <v>2021</v>
      </c>
      <c r="F16630">
        <v>423905</v>
      </c>
      <c r="G16630" t="str">
        <f>TEXT(country_vaccinations[[#This Row],[DATE2]],"MMM")</f>
        <v>Jul</v>
      </c>
      <c r="H16630">
        <v>263428</v>
      </c>
      <c r="I16630">
        <v>162082</v>
      </c>
      <c r="J16630">
        <v>6409</v>
      </c>
      <c r="K16630">
        <v>6118</v>
      </c>
      <c r="L16630">
        <v>64.38</v>
      </c>
      <c r="M16630">
        <v>40.01</v>
      </c>
      <c r="N16630">
        <v>24.62</v>
      </c>
      <c r="O16630">
        <v>9292</v>
      </c>
      <c r="P16630" s="1" t="s">
        <v>818</v>
      </c>
      <c r="Q16630" s="1" t="s">
        <v>819</v>
      </c>
      <c r="R16630" s="1" t="s">
        <v>820</v>
      </c>
    </row>
    <row r="16631" spans="1:18" x14ac:dyDescent="0.3">
      <c r="A16631" s="1" t="s">
        <v>816</v>
      </c>
      <c r="B16631" s="1" t="s">
        <v>817</v>
      </c>
      <c r="C16631" s="1" t="s">
        <v>67</v>
      </c>
      <c r="D16631" s="16">
        <v>44391</v>
      </c>
      <c r="E16631" s="1">
        <f>YEAR(country_vaccinations[[#This Row],[DATE2]])</f>
        <v>2021</v>
      </c>
      <c r="F16631">
        <v>429228</v>
      </c>
      <c r="G16631" t="str">
        <f>TEXT(country_vaccinations[[#This Row],[DATE2]],"MMM")</f>
        <v>Jul</v>
      </c>
      <c r="H16631">
        <v>264465</v>
      </c>
      <c r="I16631">
        <v>166376</v>
      </c>
      <c r="J16631">
        <v>5323</v>
      </c>
      <c r="K16631">
        <v>5900</v>
      </c>
      <c r="L16631">
        <v>65.19</v>
      </c>
      <c r="M16631">
        <v>40.17</v>
      </c>
      <c r="N16631">
        <v>25.27</v>
      </c>
      <c r="O16631">
        <v>8961</v>
      </c>
      <c r="P16631" s="1" t="s">
        <v>818</v>
      </c>
      <c r="Q16631" s="1" t="s">
        <v>819</v>
      </c>
      <c r="R16631" s="1" t="s">
        <v>820</v>
      </c>
    </row>
    <row r="16632" spans="1:18" x14ac:dyDescent="0.3">
      <c r="A16632" s="1" t="s">
        <v>816</v>
      </c>
      <c r="B16632" s="1" t="s">
        <v>817</v>
      </c>
      <c r="C16632" s="1" t="s">
        <v>68</v>
      </c>
      <c r="D16632" s="16">
        <v>44392</v>
      </c>
      <c r="E16632" s="1">
        <f>YEAR(country_vaccinations[[#This Row],[DATE2]])</f>
        <v>2021</v>
      </c>
      <c r="F16632">
        <v>434726</v>
      </c>
      <c r="G16632" t="str">
        <f>TEXT(country_vaccinations[[#This Row],[DATE2]],"MMM")</f>
        <v>Jul</v>
      </c>
      <c r="H16632">
        <v>265516</v>
      </c>
      <c r="I16632">
        <v>170829</v>
      </c>
      <c r="J16632">
        <v>5498</v>
      </c>
      <c r="K16632">
        <v>5688</v>
      </c>
      <c r="L16632">
        <v>66.03</v>
      </c>
      <c r="M16632">
        <v>40.33</v>
      </c>
      <c r="N16632">
        <v>25.95</v>
      </c>
      <c r="O16632">
        <v>8639</v>
      </c>
      <c r="P16632" s="1" t="s">
        <v>818</v>
      </c>
      <c r="Q16632" s="1" t="s">
        <v>819</v>
      </c>
      <c r="R16632" s="1" t="s">
        <v>820</v>
      </c>
    </row>
    <row r="16633" spans="1:18" x14ac:dyDescent="0.3">
      <c r="A16633" s="1" t="s">
        <v>816</v>
      </c>
      <c r="B16633" s="1" t="s">
        <v>817</v>
      </c>
      <c r="C16633" s="1" t="s">
        <v>69</v>
      </c>
      <c r="D16633" s="16">
        <v>44393</v>
      </c>
      <c r="E16633" s="1">
        <f>YEAR(country_vaccinations[[#This Row],[DATE2]])</f>
        <v>2021</v>
      </c>
      <c r="F16633">
        <v>440549</v>
      </c>
      <c r="G16633" t="str">
        <f>TEXT(country_vaccinations[[#This Row],[DATE2]],"MMM")</f>
        <v>Jul</v>
      </c>
      <c r="H16633">
        <v>266623</v>
      </c>
      <c r="I16633">
        <v>175554</v>
      </c>
      <c r="J16633">
        <v>5823</v>
      </c>
      <c r="K16633">
        <v>5574</v>
      </c>
      <c r="L16633">
        <v>66.91</v>
      </c>
      <c r="M16633">
        <v>40.5</v>
      </c>
      <c r="N16633">
        <v>26.66</v>
      </c>
      <c r="O16633">
        <v>8466</v>
      </c>
      <c r="P16633" s="1" t="s">
        <v>818</v>
      </c>
      <c r="Q16633" s="1" t="s">
        <v>819</v>
      </c>
      <c r="R16633" s="1" t="s">
        <v>820</v>
      </c>
    </row>
    <row r="16634" spans="1:18" x14ac:dyDescent="0.3">
      <c r="A16634" s="1" t="s">
        <v>816</v>
      </c>
      <c r="B16634" s="1" t="s">
        <v>817</v>
      </c>
      <c r="C16634" s="1" t="s">
        <v>70</v>
      </c>
      <c r="D16634" s="16">
        <v>44394</v>
      </c>
      <c r="E16634" s="1">
        <f>YEAR(country_vaccinations[[#This Row],[DATE2]])</f>
        <v>2021</v>
      </c>
      <c r="F16634">
        <v>446916</v>
      </c>
      <c r="G16634" t="str">
        <f>TEXT(country_vaccinations[[#This Row],[DATE2]],"MMM")</f>
        <v>Jul</v>
      </c>
      <c r="H16634">
        <v>267742</v>
      </c>
      <c r="I16634">
        <v>180808</v>
      </c>
      <c r="J16634">
        <v>6367</v>
      </c>
      <c r="K16634">
        <v>5591</v>
      </c>
      <c r="L16634">
        <v>67.88</v>
      </c>
      <c r="M16634">
        <v>40.67</v>
      </c>
      <c r="N16634">
        <v>27.46</v>
      </c>
      <c r="O16634">
        <v>8492</v>
      </c>
      <c r="P16634" s="1" t="s">
        <v>818</v>
      </c>
      <c r="Q16634" s="1" t="s">
        <v>819</v>
      </c>
      <c r="R16634" s="1" t="s">
        <v>820</v>
      </c>
    </row>
    <row r="16635" spans="1:18" x14ac:dyDescent="0.3">
      <c r="A16635" s="1" t="s">
        <v>816</v>
      </c>
      <c r="B16635" s="1" t="s">
        <v>817</v>
      </c>
      <c r="C16635" s="1" t="s">
        <v>71</v>
      </c>
      <c r="D16635" s="16">
        <v>44395</v>
      </c>
      <c r="E16635" s="1">
        <f>YEAR(country_vaccinations[[#This Row],[DATE2]])</f>
        <v>2021</v>
      </c>
      <c r="F16635">
        <v>451721</v>
      </c>
      <c r="G16635" t="str">
        <f>TEXT(country_vaccinations[[#This Row],[DATE2]],"MMM")</f>
        <v>Jul</v>
      </c>
      <c r="H16635">
        <v>268722</v>
      </c>
      <c r="I16635">
        <v>184637</v>
      </c>
      <c r="J16635">
        <v>4805</v>
      </c>
      <c r="K16635">
        <v>5655</v>
      </c>
      <c r="L16635">
        <v>68.61</v>
      </c>
      <c r="M16635">
        <v>40.81</v>
      </c>
      <c r="N16635">
        <v>28.04</v>
      </c>
      <c r="O16635">
        <v>8589</v>
      </c>
      <c r="P16635" s="1" t="s">
        <v>818</v>
      </c>
      <c r="Q16635" s="1" t="s">
        <v>819</v>
      </c>
      <c r="R16635" s="1" t="s">
        <v>820</v>
      </c>
    </row>
    <row r="16636" spans="1:18" x14ac:dyDescent="0.3">
      <c r="A16636" s="1" t="s">
        <v>816</v>
      </c>
      <c r="B16636" s="1" t="s">
        <v>817</v>
      </c>
      <c r="C16636" s="1" t="s">
        <v>301</v>
      </c>
      <c r="D16636" s="16">
        <v>44396</v>
      </c>
      <c r="E16636" s="1">
        <f>YEAR(country_vaccinations[[#This Row],[DATE2]])</f>
        <v>2021</v>
      </c>
      <c r="F16636">
        <v>456510</v>
      </c>
      <c r="G16636" t="str">
        <f>TEXT(country_vaccinations[[#This Row],[DATE2]],"MMM")</f>
        <v>Jul</v>
      </c>
      <c r="H16636">
        <v>269923</v>
      </c>
      <c r="I16636">
        <v>188238</v>
      </c>
      <c r="J16636">
        <v>4789</v>
      </c>
      <c r="K16636">
        <v>5573</v>
      </c>
      <c r="L16636">
        <v>69.34</v>
      </c>
      <c r="M16636">
        <v>41</v>
      </c>
      <c r="N16636">
        <v>28.59</v>
      </c>
      <c r="O16636">
        <v>8465</v>
      </c>
      <c r="P16636" s="1" t="s">
        <v>818</v>
      </c>
      <c r="Q16636" s="1" t="s">
        <v>819</v>
      </c>
      <c r="R16636" s="1" t="s">
        <v>820</v>
      </c>
    </row>
    <row r="16637" spans="1:18" x14ac:dyDescent="0.3">
      <c r="A16637" s="1" t="s">
        <v>816</v>
      </c>
      <c r="B16637" s="1" t="s">
        <v>817</v>
      </c>
      <c r="C16637" s="1" t="s">
        <v>302</v>
      </c>
      <c r="D16637" s="16">
        <v>44397</v>
      </c>
      <c r="E16637" s="1">
        <f>YEAR(country_vaccinations[[#This Row],[DATE2]])</f>
        <v>2021</v>
      </c>
      <c r="F16637">
        <v>461931</v>
      </c>
      <c r="G16637" t="str">
        <f>TEXT(country_vaccinations[[#This Row],[DATE2]],"MMM")</f>
        <v>Jul</v>
      </c>
      <c r="H16637">
        <v>271308</v>
      </c>
      <c r="I16637">
        <v>192284</v>
      </c>
      <c r="J16637">
        <v>5421</v>
      </c>
      <c r="K16637">
        <v>5432</v>
      </c>
      <c r="L16637">
        <v>70.16</v>
      </c>
      <c r="M16637">
        <v>41.21</v>
      </c>
      <c r="N16637">
        <v>29.21</v>
      </c>
      <c r="O16637">
        <v>8250</v>
      </c>
      <c r="P16637" s="1" t="s">
        <v>818</v>
      </c>
      <c r="Q16637" s="1" t="s">
        <v>819</v>
      </c>
      <c r="R16637" s="1" t="s">
        <v>820</v>
      </c>
    </row>
    <row r="16638" spans="1:18" x14ac:dyDescent="0.3">
      <c r="A16638" s="1" t="s">
        <v>816</v>
      </c>
      <c r="B16638" s="1" t="s">
        <v>817</v>
      </c>
      <c r="C16638" s="1" t="s">
        <v>72</v>
      </c>
      <c r="D16638" s="16">
        <v>44398</v>
      </c>
      <c r="E16638" s="1">
        <f>YEAR(country_vaccinations[[#This Row],[DATE2]])</f>
        <v>2021</v>
      </c>
      <c r="F16638">
        <v>466296</v>
      </c>
      <c r="G16638" t="str">
        <f>TEXT(country_vaccinations[[#This Row],[DATE2]],"MMM")</f>
        <v>Jul</v>
      </c>
      <c r="H16638">
        <v>272403</v>
      </c>
      <c r="I16638">
        <v>195562</v>
      </c>
      <c r="J16638">
        <v>4365</v>
      </c>
      <c r="K16638">
        <v>5295</v>
      </c>
      <c r="L16638">
        <v>70.819999999999993</v>
      </c>
      <c r="M16638">
        <v>41.37</v>
      </c>
      <c r="N16638">
        <v>29.7</v>
      </c>
      <c r="O16638">
        <v>8042</v>
      </c>
      <c r="P16638" s="1" t="s">
        <v>818</v>
      </c>
      <c r="Q16638" s="1" t="s">
        <v>819</v>
      </c>
      <c r="R16638" s="1" t="s">
        <v>820</v>
      </c>
    </row>
    <row r="16639" spans="1:18" x14ac:dyDescent="0.3">
      <c r="A16639" s="1" t="s">
        <v>816</v>
      </c>
      <c r="B16639" s="1" t="s">
        <v>817</v>
      </c>
      <c r="C16639" s="1" t="s">
        <v>73</v>
      </c>
      <c r="D16639" s="16">
        <v>44399</v>
      </c>
      <c r="E16639" s="1">
        <f>YEAR(country_vaccinations[[#This Row],[DATE2]])</f>
        <v>2021</v>
      </c>
      <c r="F16639">
        <v>470805</v>
      </c>
      <c r="G16639" t="str">
        <f>TEXT(country_vaccinations[[#This Row],[DATE2]],"MMM")</f>
        <v>Jul</v>
      </c>
      <c r="H16639">
        <v>273508</v>
      </c>
      <c r="I16639">
        <v>198980</v>
      </c>
      <c r="J16639">
        <v>4509</v>
      </c>
      <c r="K16639">
        <v>5154</v>
      </c>
      <c r="L16639">
        <v>71.510000000000005</v>
      </c>
      <c r="M16639">
        <v>41.54</v>
      </c>
      <c r="N16639">
        <v>30.22</v>
      </c>
      <c r="O16639">
        <v>7828</v>
      </c>
      <c r="P16639" s="1" t="s">
        <v>818</v>
      </c>
      <c r="Q16639" s="1" t="s">
        <v>819</v>
      </c>
      <c r="R16639" s="1" t="s">
        <v>820</v>
      </c>
    </row>
    <row r="16640" spans="1:18" x14ac:dyDescent="0.3">
      <c r="A16640" s="1" t="s">
        <v>816</v>
      </c>
      <c r="B16640" s="1" t="s">
        <v>817</v>
      </c>
      <c r="C16640" s="1" t="s">
        <v>303</v>
      </c>
      <c r="D16640" s="16">
        <v>44400</v>
      </c>
      <c r="E16640" s="1">
        <f>YEAR(country_vaccinations[[#This Row],[DATE2]])</f>
        <v>2021</v>
      </c>
      <c r="F16640">
        <v>475063</v>
      </c>
      <c r="G16640" t="str">
        <f>TEXT(country_vaccinations[[#This Row],[DATE2]],"MMM")</f>
        <v>Jul</v>
      </c>
      <c r="H16640">
        <v>274416</v>
      </c>
      <c r="I16640">
        <v>202337</v>
      </c>
      <c r="J16640">
        <v>4258</v>
      </c>
      <c r="K16640">
        <v>4931</v>
      </c>
      <c r="L16640">
        <v>72.16</v>
      </c>
      <c r="M16640">
        <v>41.68</v>
      </c>
      <c r="N16640">
        <v>30.73</v>
      </c>
      <c r="O16640">
        <v>7489</v>
      </c>
      <c r="P16640" s="1" t="s">
        <v>818</v>
      </c>
      <c r="Q16640" s="1" t="s">
        <v>819</v>
      </c>
      <c r="R16640" s="1" t="s">
        <v>820</v>
      </c>
    </row>
    <row r="16641" spans="1:18" x14ac:dyDescent="0.3">
      <c r="A16641" s="1" t="s">
        <v>816</v>
      </c>
      <c r="B16641" s="1" t="s">
        <v>817</v>
      </c>
      <c r="C16641" s="1" t="s">
        <v>304</v>
      </c>
      <c r="D16641" s="16">
        <v>44401</v>
      </c>
      <c r="E16641" s="1">
        <f>YEAR(country_vaccinations[[#This Row],[DATE2]])</f>
        <v>2021</v>
      </c>
      <c r="F16641">
        <v>480435</v>
      </c>
      <c r="G16641" t="str">
        <f>TEXT(country_vaccinations[[#This Row],[DATE2]],"MMM")</f>
        <v>Jul</v>
      </c>
      <c r="H16641">
        <v>275721</v>
      </c>
      <c r="I16641">
        <v>206413</v>
      </c>
      <c r="J16641">
        <v>5372</v>
      </c>
      <c r="K16641">
        <v>4788</v>
      </c>
      <c r="L16641">
        <v>72.97</v>
      </c>
      <c r="M16641">
        <v>41.88</v>
      </c>
      <c r="N16641">
        <v>31.35</v>
      </c>
      <c r="O16641">
        <v>7272</v>
      </c>
      <c r="P16641" s="1" t="s">
        <v>818</v>
      </c>
      <c r="Q16641" s="1" t="s">
        <v>819</v>
      </c>
      <c r="R16641" s="1" t="s">
        <v>820</v>
      </c>
    </row>
    <row r="16642" spans="1:18" x14ac:dyDescent="0.3">
      <c r="A16642" s="1" t="s">
        <v>816</v>
      </c>
      <c r="B16642" s="1" t="s">
        <v>817</v>
      </c>
      <c r="C16642" s="1" t="s">
        <v>305</v>
      </c>
      <c r="D16642" s="16">
        <v>44402</v>
      </c>
      <c r="E16642" s="1">
        <f>YEAR(country_vaccinations[[#This Row],[DATE2]])</f>
        <v>2021</v>
      </c>
      <c r="F16642">
        <v>484119</v>
      </c>
      <c r="G16642" t="str">
        <f>TEXT(country_vaccinations[[#This Row],[DATE2]],"MMM")</f>
        <v>Jul</v>
      </c>
      <c r="H16642">
        <v>276654</v>
      </c>
      <c r="I16642">
        <v>209171</v>
      </c>
      <c r="J16642">
        <v>3684</v>
      </c>
      <c r="K16642">
        <v>4628</v>
      </c>
      <c r="L16642">
        <v>73.53</v>
      </c>
      <c r="M16642">
        <v>42.02</v>
      </c>
      <c r="N16642">
        <v>31.77</v>
      </c>
      <c r="O16642">
        <v>7029</v>
      </c>
      <c r="P16642" s="1" t="s">
        <v>818</v>
      </c>
      <c r="Q16642" s="1" t="s">
        <v>819</v>
      </c>
      <c r="R16642" s="1" t="s">
        <v>820</v>
      </c>
    </row>
    <row r="16643" spans="1:18" x14ac:dyDescent="0.3">
      <c r="A16643" s="1" t="s">
        <v>816</v>
      </c>
      <c r="B16643" s="1" t="s">
        <v>817</v>
      </c>
      <c r="C16643" s="1" t="s">
        <v>306</v>
      </c>
      <c r="D16643" s="16">
        <v>44403</v>
      </c>
      <c r="E16643" s="1">
        <f>YEAR(country_vaccinations[[#This Row],[DATE2]])</f>
        <v>2021</v>
      </c>
      <c r="F16643">
        <v>488756</v>
      </c>
      <c r="G16643" t="str">
        <f>TEXT(country_vaccinations[[#This Row],[DATE2]],"MMM")</f>
        <v>Jul</v>
      </c>
      <c r="H16643">
        <v>278050</v>
      </c>
      <c r="I16643">
        <v>212419</v>
      </c>
      <c r="J16643">
        <v>4637</v>
      </c>
      <c r="K16643">
        <v>4607</v>
      </c>
      <c r="L16643">
        <v>74.23</v>
      </c>
      <c r="M16643">
        <v>42.23</v>
      </c>
      <c r="N16643">
        <v>32.26</v>
      </c>
      <c r="O16643">
        <v>6997</v>
      </c>
      <c r="P16643" s="1" t="s">
        <v>818</v>
      </c>
      <c r="Q16643" s="1" t="s">
        <v>819</v>
      </c>
      <c r="R16643" s="1" t="s">
        <v>820</v>
      </c>
    </row>
    <row r="16644" spans="1:18" x14ac:dyDescent="0.3">
      <c r="A16644" s="1" t="s">
        <v>816</v>
      </c>
      <c r="B16644" s="1" t="s">
        <v>817</v>
      </c>
      <c r="C16644" s="1" t="s">
        <v>307</v>
      </c>
      <c r="D16644" s="16">
        <v>44404</v>
      </c>
      <c r="E16644" s="1">
        <f>YEAR(country_vaccinations[[#This Row],[DATE2]])</f>
        <v>2021</v>
      </c>
      <c r="F16644">
        <v>492987</v>
      </c>
      <c r="G16644" t="str">
        <f>TEXT(country_vaccinations[[#This Row],[DATE2]],"MMM")</f>
        <v>Jul</v>
      </c>
      <c r="H16644">
        <v>279472</v>
      </c>
      <c r="I16644">
        <v>215237</v>
      </c>
      <c r="J16644">
        <v>4231</v>
      </c>
      <c r="K16644">
        <v>4437</v>
      </c>
      <c r="L16644">
        <v>74.88</v>
      </c>
      <c r="M16644">
        <v>42.45</v>
      </c>
      <c r="N16644">
        <v>32.69</v>
      </c>
      <c r="O16644">
        <v>6739</v>
      </c>
      <c r="P16644" s="1" t="s">
        <v>818</v>
      </c>
      <c r="Q16644" s="1" t="s">
        <v>819</v>
      </c>
      <c r="R16644" s="1" t="s">
        <v>820</v>
      </c>
    </row>
    <row r="16645" spans="1:18" x14ac:dyDescent="0.3">
      <c r="A16645" s="1" t="s">
        <v>816</v>
      </c>
      <c r="B16645" s="1" t="s">
        <v>817</v>
      </c>
      <c r="C16645" s="1" t="s">
        <v>308</v>
      </c>
      <c r="D16645" s="16">
        <v>44405</v>
      </c>
      <c r="E16645" s="1">
        <f>YEAR(country_vaccinations[[#This Row],[DATE2]])</f>
        <v>2021</v>
      </c>
      <c r="F16645">
        <v>497048</v>
      </c>
      <c r="G16645" t="str">
        <f>TEXT(country_vaccinations[[#This Row],[DATE2]],"MMM")</f>
        <v>Jul</v>
      </c>
      <c r="H16645">
        <v>280803</v>
      </c>
      <c r="I16645">
        <v>217975</v>
      </c>
      <c r="J16645">
        <v>4061</v>
      </c>
      <c r="K16645">
        <v>4393</v>
      </c>
      <c r="L16645">
        <v>75.489999999999995</v>
      </c>
      <c r="M16645">
        <v>42.65</v>
      </c>
      <c r="N16645">
        <v>33.11</v>
      </c>
      <c r="O16645">
        <v>6672</v>
      </c>
      <c r="P16645" s="1" t="s">
        <v>818</v>
      </c>
      <c r="Q16645" s="1" t="s">
        <v>819</v>
      </c>
      <c r="R16645" s="1" t="s">
        <v>820</v>
      </c>
    </row>
    <row r="16646" spans="1:18" x14ac:dyDescent="0.3">
      <c r="A16646" s="1" t="s">
        <v>816</v>
      </c>
      <c r="B16646" s="1" t="s">
        <v>817</v>
      </c>
      <c r="C16646" s="1" t="s">
        <v>163</v>
      </c>
      <c r="D16646" s="16">
        <v>44406</v>
      </c>
      <c r="E16646" s="1">
        <f>YEAR(country_vaccinations[[#This Row],[DATE2]])</f>
        <v>2021</v>
      </c>
      <c r="F16646">
        <v>501061</v>
      </c>
      <c r="G16646" t="str">
        <f>TEXT(country_vaccinations[[#This Row],[DATE2]],"MMM")</f>
        <v>Jul</v>
      </c>
      <c r="H16646">
        <v>282047</v>
      </c>
      <c r="I16646">
        <v>220753</v>
      </c>
      <c r="J16646">
        <v>4013</v>
      </c>
      <c r="K16646">
        <v>4322</v>
      </c>
      <c r="L16646">
        <v>76.099999999999994</v>
      </c>
      <c r="M16646">
        <v>42.84</v>
      </c>
      <c r="N16646">
        <v>33.53</v>
      </c>
      <c r="O16646">
        <v>6564</v>
      </c>
      <c r="P16646" s="1" t="s">
        <v>818</v>
      </c>
      <c r="Q16646" s="1" t="s">
        <v>819</v>
      </c>
      <c r="R16646" s="1" t="s">
        <v>820</v>
      </c>
    </row>
    <row r="16647" spans="1:18" x14ac:dyDescent="0.3">
      <c r="A16647" s="1" t="s">
        <v>816</v>
      </c>
      <c r="B16647" s="1" t="s">
        <v>817</v>
      </c>
      <c r="C16647" s="1" t="s">
        <v>74</v>
      </c>
      <c r="D16647" s="16">
        <v>44407</v>
      </c>
      <c r="E16647" s="1">
        <f>YEAR(country_vaccinations[[#This Row],[DATE2]])</f>
        <v>2021</v>
      </c>
      <c r="F16647">
        <v>505332</v>
      </c>
      <c r="G16647" t="str">
        <f>TEXT(country_vaccinations[[#This Row],[DATE2]],"MMM")</f>
        <v>Jul</v>
      </c>
      <c r="H16647">
        <v>283293</v>
      </c>
      <c r="I16647">
        <v>223784</v>
      </c>
      <c r="J16647">
        <v>4271</v>
      </c>
      <c r="K16647">
        <v>4324</v>
      </c>
      <c r="L16647">
        <v>76.75</v>
      </c>
      <c r="M16647">
        <v>43.03</v>
      </c>
      <c r="N16647">
        <v>33.99</v>
      </c>
      <c r="O16647">
        <v>6568</v>
      </c>
      <c r="P16647" s="1" t="s">
        <v>818</v>
      </c>
      <c r="Q16647" s="1" t="s">
        <v>819</v>
      </c>
      <c r="R16647" s="1" t="s">
        <v>820</v>
      </c>
    </row>
    <row r="16648" spans="1:18" x14ac:dyDescent="0.3">
      <c r="A16648" s="1" t="s">
        <v>816</v>
      </c>
      <c r="B16648" s="1" t="s">
        <v>817</v>
      </c>
      <c r="C16648" s="1" t="s">
        <v>75</v>
      </c>
      <c r="D16648" s="16">
        <v>44408</v>
      </c>
      <c r="E16648" s="1">
        <f>YEAR(country_vaccinations[[#This Row],[DATE2]])</f>
        <v>2021</v>
      </c>
      <c r="F16648">
        <v>509754</v>
      </c>
      <c r="G16648" t="str">
        <f>TEXT(country_vaccinations[[#This Row],[DATE2]],"MMM")</f>
        <v>Jul</v>
      </c>
      <c r="H16648">
        <v>284657</v>
      </c>
      <c r="I16648">
        <v>226851</v>
      </c>
      <c r="J16648">
        <v>4422</v>
      </c>
      <c r="K16648">
        <v>4188</v>
      </c>
      <c r="L16648">
        <v>77.42</v>
      </c>
      <c r="M16648">
        <v>43.24</v>
      </c>
      <c r="N16648">
        <v>34.46</v>
      </c>
      <c r="O16648">
        <v>6361</v>
      </c>
      <c r="P16648" s="1" t="s">
        <v>818</v>
      </c>
      <c r="Q16648" s="1" t="s">
        <v>819</v>
      </c>
      <c r="R16648" s="1" t="s">
        <v>820</v>
      </c>
    </row>
    <row r="16649" spans="1:18" x14ac:dyDescent="0.3">
      <c r="A16649" s="1" t="s">
        <v>816</v>
      </c>
      <c r="B16649" s="1" t="s">
        <v>817</v>
      </c>
      <c r="C16649" s="1" t="s">
        <v>76</v>
      </c>
      <c r="D16649" s="16">
        <v>44409</v>
      </c>
      <c r="E16649" s="1">
        <f>YEAR(country_vaccinations[[#This Row],[DATE2]])</f>
        <v>2021</v>
      </c>
      <c r="F16649">
        <v>513239</v>
      </c>
      <c r="G16649" t="str">
        <f>TEXT(country_vaccinations[[#This Row],[DATE2]],"MMM")</f>
        <v>Aug</v>
      </c>
      <c r="H16649">
        <v>285858</v>
      </c>
      <c r="I16649">
        <v>229139</v>
      </c>
      <c r="J16649">
        <v>3485</v>
      </c>
      <c r="K16649">
        <v>4160</v>
      </c>
      <c r="L16649">
        <v>77.95</v>
      </c>
      <c r="M16649">
        <v>43.42</v>
      </c>
      <c r="N16649">
        <v>34.799999999999997</v>
      </c>
      <c r="O16649">
        <v>6318</v>
      </c>
      <c r="P16649" s="1" t="s">
        <v>818</v>
      </c>
      <c r="Q16649" s="1" t="s">
        <v>819</v>
      </c>
      <c r="R16649" s="1" t="s">
        <v>820</v>
      </c>
    </row>
    <row r="16650" spans="1:18" x14ac:dyDescent="0.3">
      <c r="A16650" s="1" t="s">
        <v>816</v>
      </c>
      <c r="B16650" s="1" t="s">
        <v>817</v>
      </c>
      <c r="C16650" s="1" t="s">
        <v>77</v>
      </c>
      <c r="D16650" s="16">
        <v>44410</v>
      </c>
      <c r="E16650" s="1">
        <f>YEAR(country_vaccinations[[#This Row],[DATE2]])</f>
        <v>2021</v>
      </c>
      <c r="F16650">
        <v>516374</v>
      </c>
      <c r="G16650" t="str">
        <f>TEXT(country_vaccinations[[#This Row],[DATE2]],"MMM")</f>
        <v>Aug</v>
      </c>
      <c r="H16650">
        <v>286954</v>
      </c>
      <c r="I16650">
        <v>231182</v>
      </c>
      <c r="J16650">
        <v>3135</v>
      </c>
      <c r="K16650">
        <v>3945</v>
      </c>
      <c r="L16650">
        <v>78.430000000000007</v>
      </c>
      <c r="M16650">
        <v>43.58</v>
      </c>
      <c r="N16650">
        <v>35.11</v>
      </c>
      <c r="O16650">
        <v>5992</v>
      </c>
      <c r="P16650" s="1" t="s">
        <v>818</v>
      </c>
      <c r="Q16650" s="1" t="s">
        <v>819</v>
      </c>
      <c r="R16650" s="1" t="s">
        <v>820</v>
      </c>
    </row>
    <row r="16651" spans="1:18" x14ac:dyDescent="0.3">
      <c r="A16651" s="1" t="s">
        <v>816</v>
      </c>
      <c r="B16651" s="1" t="s">
        <v>817</v>
      </c>
      <c r="C16651" s="1" t="s">
        <v>78</v>
      </c>
      <c r="D16651" s="16">
        <v>44411</v>
      </c>
      <c r="E16651" s="1">
        <f>YEAR(country_vaccinations[[#This Row],[DATE2]])</f>
        <v>2021</v>
      </c>
      <c r="F16651">
        <v>519521</v>
      </c>
      <c r="G16651" t="str">
        <f>TEXT(country_vaccinations[[#This Row],[DATE2]],"MMM")</f>
        <v>Aug</v>
      </c>
      <c r="H16651">
        <v>288085</v>
      </c>
      <c r="I16651">
        <v>233203</v>
      </c>
      <c r="J16651">
        <v>3147</v>
      </c>
      <c r="K16651">
        <v>3791</v>
      </c>
      <c r="L16651">
        <v>78.91</v>
      </c>
      <c r="M16651">
        <v>43.76</v>
      </c>
      <c r="N16651">
        <v>35.42</v>
      </c>
      <c r="O16651">
        <v>5758</v>
      </c>
      <c r="P16651" s="1" t="s">
        <v>818</v>
      </c>
      <c r="Q16651" s="1" t="s">
        <v>819</v>
      </c>
      <c r="R16651" s="1" t="s">
        <v>820</v>
      </c>
    </row>
    <row r="16652" spans="1:18" x14ac:dyDescent="0.3">
      <c r="A16652" s="1" t="s">
        <v>816</v>
      </c>
      <c r="B16652" s="1" t="s">
        <v>817</v>
      </c>
      <c r="C16652" s="1" t="s">
        <v>79</v>
      </c>
      <c r="D16652" s="16">
        <v>44412</v>
      </c>
      <c r="E16652" s="1">
        <f>YEAR(country_vaccinations[[#This Row],[DATE2]])</f>
        <v>2021</v>
      </c>
      <c r="F16652">
        <v>522376</v>
      </c>
      <c r="G16652" t="str">
        <f>TEXT(country_vaccinations[[#This Row],[DATE2]],"MMM")</f>
        <v>Aug</v>
      </c>
      <c r="H16652">
        <v>289637</v>
      </c>
      <c r="I16652">
        <v>234511</v>
      </c>
      <c r="J16652">
        <v>2855</v>
      </c>
      <c r="K16652">
        <v>3618</v>
      </c>
      <c r="L16652">
        <v>79.34</v>
      </c>
      <c r="M16652">
        <v>43.99</v>
      </c>
      <c r="N16652">
        <v>35.619999999999997</v>
      </c>
      <c r="O16652">
        <v>5495</v>
      </c>
      <c r="P16652" s="1" t="s">
        <v>818</v>
      </c>
      <c r="Q16652" s="1" t="s">
        <v>819</v>
      </c>
      <c r="R16652" s="1" t="s">
        <v>820</v>
      </c>
    </row>
    <row r="16653" spans="1:18" x14ac:dyDescent="0.3">
      <c r="A16653" s="1" t="s">
        <v>816</v>
      </c>
      <c r="B16653" s="1" t="s">
        <v>817</v>
      </c>
      <c r="C16653" s="1" t="s">
        <v>80</v>
      </c>
      <c r="D16653" s="16">
        <v>44413</v>
      </c>
      <c r="E16653" s="1">
        <f>YEAR(country_vaccinations[[#This Row],[DATE2]])</f>
        <v>2021</v>
      </c>
      <c r="F16653">
        <v>523016</v>
      </c>
      <c r="G16653" t="str">
        <f>TEXT(country_vaccinations[[#This Row],[DATE2]],"MMM")</f>
        <v>Aug</v>
      </c>
      <c r="H16653">
        <v>289941</v>
      </c>
      <c r="I16653">
        <v>234849</v>
      </c>
      <c r="J16653">
        <v>640</v>
      </c>
      <c r="K16653">
        <v>3136</v>
      </c>
      <c r="L16653">
        <v>79.44</v>
      </c>
      <c r="M16653">
        <v>44.04</v>
      </c>
      <c r="N16653">
        <v>35.67</v>
      </c>
      <c r="O16653">
        <v>4763</v>
      </c>
      <c r="P16653" s="1" t="s">
        <v>818</v>
      </c>
      <c r="Q16653" s="1" t="s">
        <v>819</v>
      </c>
      <c r="R16653" s="1" t="s">
        <v>820</v>
      </c>
    </row>
    <row r="16654" spans="1:18" x14ac:dyDescent="0.3">
      <c r="A16654" s="1" t="s">
        <v>816</v>
      </c>
      <c r="B16654" s="1" t="s">
        <v>817</v>
      </c>
      <c r="C16654" s="1" t="s">
        <v>312</v>
      </c>
      <c r="D16654" s="16">
        <v>44417</v>
      </c>
      <c r="E16654" s="1">
        <f>YEAR(country_vaccinations[[#This Row],[DATE2]])</f>
        <v>2021</v>
      </c>
      <c r="F16654">
        <v>531317</v>
      </c>
      <c r="G16654" t="str">
        <f>TEXT(country_vaccinations[[#This Row],[DATE2]],"MMM")</f>
        <v>Aug</v>
      </c>
      <c r="H16654">
        <v>293807</v>
      </c>
      <c r="I16654">
        <v>239292</v>
      </c>
      <c r="J16654">
        <v>4911</v>
      </c>
      <c r="K16654">
        <v>2135</v>
      </c>
      <c r="L16654">
        <v>80.7</v>
      </c>
      <c r="M16654">
        <v>44.63</v>
      </c>
      <c r="N16654">
        <v>36.340000000000003</v>
      </c>
      <c r="O16654">
        <v>3243</v>
      </c>
      <c r="P16654" s="1" t="s">
        <v>818</v>
      </c>
      <c r="Q16654" s="1" t="s">
        <v>819</v>
      </c>
      <c r="R16654" s="1" t="s">
        <v>820</v>
      </c>
    </row>
    <row r="16655" spans="1:18" x14ac:dyDescent="0.3">
      <c r="A16655" s="1" t="s">
        <v>816</v>
      </c>
      <c r="B16655" s="1" t="s">
        <v>817</v>
      </c>
      <c r="C16655" s="1" t="s">
        <v>315</v>
      </c>
      <c r="D16655" s="16">
        <v>44420</v>
      </c>
      <c r="E16655" s="1">
        <f>YEAR(country_vaccinations[[#This Row],[DATE2]])</f>
        <v>2021</v>
      </c>
      <c r="F16655">
        <v>543272</v>
      </c>
      <c r="G16655" t="str">
        <f>TEXT(country_vaccinations[[#This Row],[DATE2]],"MMM")</f>
        <v>Aug</v>
      </c>
      <c r="H16655">
        <v>299677</v>
      </c>
      <c r="I16655">
        <v>245400</v>
      </c>
      <c r="J16655">
        <v>3185</v>
      </c>
      <c r="K16655">
        <v>2894</v>
      </c>
      <c r="L16655">
        <v>82.52</v>
      </c>
      <c r="M16655">
        <v>45.52</v>
      </c>
      <c r="N16655">
        <v>37.270000000000003</v>
      </c>
      <c r="O16655">
        <v>4396</v>
      </c>
      <c r="P16655" s="1" t="s">
        <v>818</v>
      </c>
      <c r="Q16655" s="1" t="s">
        <v>819</v>
      </c>
      <c r="R16655" s="1" t="s">
        <v>820</v>
      </c>
    </row>
    <row r="16656" spans="1:18" x14ac:dyDescent="0.3">
      <c r="A16656" s="1" t="s">
        <v>816</v>
      </c>
      <c r="B16656" s="1" t="s">
        <v>817</v>
      </c>
      <c r="C16656" s="1" t="s">
        <v>316</v>
      </c>
      <c r="D16656" s="16">
        <v>44421</v>
      </c>
      <c r="E16656" s="1">
        <f>YEAR(country_vaccinations[[#This Row],[DATE2]])</f>
        <v>2021</v>
      </c>
      <c r="F16656">
        <v>547953</v>
      </c>
      <c r="G16656" t="str">
        <f>TEXT(country_vaccinations[[#This Row],[DATE2]],"MMM")</f>
        <v>Aug</v>
      </c>
      <c r="H16656">
        <v>302079</v>
      </c>
      <c r="I16656">
        <v>247683</v>
      </c>
      <c r="J16656">
        <v>4681</v>
      </c>
      <c r="K16656">
        <v>3401</v>
      </c>
      <c r="L16656">
        <v>83.23</v>
      </c>
      <c r="M16656">
        <v>45.88</v>
      </c>
      <c r="N16656">
        <v>37.619999999999997</v>
      </c>
      <c r="O16656">
        <v>5166</v>
      </c>
      <c r="P16656" s="1" t="s">
        <v>818</v>
      </c>
      <c r="Q16656" s="1" t="s">
        <v>819</v>
      </c>
      <c r="R16656" s="1" t="s">
        <v>820</v>
      </c>
    </row>
    <row r="16657" spans="1:18" x14ac:dyDescent="0.3">
      <c r="A16657" s="1" t="s">
        <v>816</v>
      </c>
      <c r="B16657" s="1" t="s">
        <v>817</v>
      </c>
      <c r="C16657" s="1" t="s">
        <v>111</v>
      </c>
      <c r="D16657" s="16">
        <v>44469</v>
      </c>
      <c r="E16657" s="1">
        <f>YEAR(country_vaccinations[[#This Row],[DATE2]])</f>
        <v>2021</v>
      </c>
      <c r="F16657">
        <v>672372</v>
      </c>
      <c r="G16657" t="str">
        <f>TEXT(country_vaccinations[[#This Row],[DATE2]],"MMM")</f>
        <v>Sep</v>
      </c>
      <c r="H16657">
        <v>363744</v>
      </c>
      <c r="I16657">
        <v>310726</v>
      </c>
      <c r="J16657">
        <v>4883</v>
      </c>
      <c r="K16657">
        <v>2405</v>
      </c>
      <c r="L16657">
        <v>102.12</v>
      </c>
      <c r="M16657">
        <v>55.25</v>
      </c>
      <c r="N16657">
        <v>47.19</v>
      </c>
      <c r="O16657">
        <v>3653</v>
      </c>
      <c r="P16657" s="1" t="s">
        <v>818</v>
      </c>
      <c r="Q16657" s="1" t="s">
        <v>819</v>
      </c>
      <c r="R16657" s="1" t="s">
        <v>820</v>
      </c>
    </row>
    <row r="16658" spans="1:18" x14ac:dyDescent="0.3">
      <c r="A16658" s="1" t="s">
        <v>816</v>
      </c>
      <c r="B16658" s="1" t="s">
        <v>817</v>
      </c>
      <c r="C16658" s="1" t="s">
        <v>112</v>
      </c>
      <c r="D16658" s="16">
        <v>44470</v>
      </c>
      <c r="E16658" s="1">
        <f>YEAR(country_vaccinations[[#This Row],[DATE2]])</f>
        <v>2021</v>
      </c>
      <c r="F16658">
        <v>676994</v>
      </c>
      <c r="G16658" t="str">
        <f>TEXT(country_vaccinations[[#This Row],[DATE2]],"MMM")</f>
        <v>Oct</v>
      </c>
      <c r="H16658">
        <v>367079</v>
      </c>
      <c r="I16658">
        <v>312016</v>
      </c>
      <c r="J16658">
        <v>4622</v>
      </c>
      <c r="K16658">
        <v>2780</v>
      </c>
      <c r="L16658">
        <v>102.83</v>
      </c>
      <c r="M16658">
        <v>55.75</v>
      </c>
      <c r="N16658">
        <v>47.39</v>
      </c>
      <c r="O16658">
        <v>4222</v>
      </c>
      <c r="P16658" s="1" t="s">
        <v>818</v>
      </c>
      <c r="Q16658" s="1" t="s">
        <v>819</v>
      </c>
      <c r="R16658" s="1" t="s">
        <v>820</v>
      </c>
    </row>
    <row r="16659" spans="1:18" x14ac:dyDescent="0.3">
      <c r="A16659" s="1" t="s">
        <v>816</v>
      </c>
      <c r="B16659" s="1" t="s">
        <v>817</v>
      </c>
      <c r="C16659" s="1" t="s">
        <v>364</v>
      </c>
      <c r="D16659" s="16">
        <v>44523</v>
      </c>
      <c r="E16659" s="1">
        <f>YEAR(country_vaccinations[[#This Row],[DATE2]])</f>
        <v>2021</v>
      </c>
      <c r="F16659">
        <v>897014</v>
      </c>
      <c r="G16659" t="str">
        <f>TEXT(country_vaccinations[[#This Row],[DATE2]],"MMM")</f>
        <v>Nov</v>
      </c>
      <c r="H16659">
        <v>480343</v>
      </c>
      <c r="I16659">
        <v>420969</v>
      </c>
      <c r="J16659">
        <v>3431</v>
      </c>
      <c r="K16659">
        <v>3920</v>
      </c>
      <c r="L16659">
        <v>136.24</v>
      </c>
      <c r="M16659">
        <v>72.959999999999994</v>
      </c>
      <c r="N16659">
        <v>63.94</v>
      </c>
      <c r="O16659">
        <v>5954</v>
      </c>
      <c r="P16659" s="1" t="s">
        <v>818</v>
      </c>
      <c r="Q16659" s="1" t="s">
        <v>819</v>
      </c>
      <c r="R16659" s="1" t="s">
        <v>820</v>
      </c>
    </row>
    <row r="16660" spans="1:18" x14ac:dyDescent="0.3">
      <c r="A16660" s="1" t="s">
        <v>816</v>
      </c>
      <c r="B16660" s="1" t="s">
        <v>817</v>
      </c>
      <c r="C16660" s="1" t="s">
        <v>365</v>
      </c>
      <c r="D16660" s="16">
        <v>44524</v>
      </c>
      <c r="E16660" s="1">
        <f>YEAR(country_vaccinations[[#This Row],[DATE2]])</f>
        <v>2021</v>
      </c>
      <c r="F16660">
        <v>899935</v>
      </c>
      <c r="G16660" t="str">
        <f>TEXT(country_vaccinations[[#This Row],[DATE2]],"MMM")</f>
        <v>Nov</v>
      </c>
      <c r="H16660">
        <v>480892</v>
      </c>
      <c r="I16660">
        <v>422937</v>
      </c>
      <c r="J16660">
        <v>2921</v>
      </c>
      <c r="K16660">
        <v>3765</v>
      </c>
      <c r="L16660">
        <v>136.69</v>
      </c>
      <c r="M16660">
        <v>73.040000000000006</v>
      </c>
      <c r="N16660">
        <v>64.239999999999995</v>
      </c>
      <c r="O16660">
        <v>5718</v>
      </c>
      <c r="P16660" s="1" t="s">
        <v>818</v>
      </c>
      <c r="Q16660" s="1" t="s">
        <v>819</v>
      </c>
      <c r="R16660" s="1" t="s">
        <v>820</v>
      </c>
    </row>
    <row r="16661" spans="1:18" x14ac:dyDescent="0.3">
      <c r="A16661" s="1" t="s">
        <v>816</v>
      </c>
      <c r="B16661" s="1" t="s">
        <v>817</v>
      </c>
      <c r="C16661" s="1" t="s">
        <v>371</v>
      </c>
      <c r="D16661" s="16">
        <v>44533</v>
      </c>
      <c r="E16661" s="1">
        <f>YEAR(country_vaccinations[[#This Row],[DATE2]])</f>
        <v>2021</v>
      </c>
      <c r="F16661">
        <v>926474</v>
      </c>
      <c r="G16661" t="str">
        <f>TEXT(country_vaccinations[[#This Row],[DATE2]],"MMM")</f>
        <v>Dec</v>
      </c>
      <c r="H16661">
        <v>485553</v>
      </c>
      <c r="I16661">
        <v>440037</v>
      </c>
      <c r="J16661">
        <v>2459</v>
      </c>
      <c r="K16661">
        <v>2862</v>
      </c>
      <c r="L16661">
        <v>140.72</v>
      </c>
      <c r="M16661">
        <v>73.75</v>
      </c>
      <c r="N16661">
        <v>66.84</v>
      </c>
      <c r="O16661">
        <v>4347</v>
      </c>
      <c r="P16661" s="1" t="s">
        <v>818</v>
      </c>
      <c r="Q16661" s="1" t="s">
        <v>819</v>
      </c>
      <c r="R16661" s="1" t="s">
        <v>820</v>
      </c>
    </row>
    <row r="16662" spans="1:18" x14ac:dyDescent="0.3">
      <c r="A16662" s="1" t="s">
        <v>816</v>
      </c>
      <c r="B16662" s="1" t="s">
        <v>817</v>
      </c>
      <c r="C16662" s="1" t="s">
        <v>372</v>
      </c>
      <c r="D16662" s="16">
        <v>44534</v>
      </c>
      <c r="E16662" s="1">
        <f>YEAR(country_vaccinations[[#This Row],[DATE2]])</f>
        <v>2021</v>
      </c>
      <c r="F16662">
        <v>929018</v>
      </c>
      <c r="G16662" t="str">
        <f>TEXT(country_vaccinations[[#This Row],[DATE2]],"MMM")</f>
        <v>Dec</v>
      </c>
      <c r="H16662">
        <v>486049</v>
      </c>
      <c r="I16662">
        <v>441620</v>
      </c>
      <c r="J16662">
        <v>2544</v>
      </c>
      <c r="K16662">
        <v>2779</v>
      </c>
      <c r="L16662">
        <v>141.1</v>
      </c>
      <c r="M16662">
        <v>73.819999999999993</v>
      </c>
      <c r="N16662">
        <v>67.08</v>
      </c>
      <c r="O16662">
        <v>4221</v>
      </c>
      <c r="P16662" s="1" t="s">
        <v>818</v>
      </c>
      <c r="Q16662" s="1" t="s">
        <v>819</v>
      </c>
      <c r="R16662" s="1" t="s">
        <v>820</v>
      </c>
    </row>
    <row r="16663" spans="1:18" x14ac:dyDescent="0.3">
      <c r="A16663" s="1" t="s">
        <v>816</v>
      </c>
      <c r="B16663" s="1" t="s">
        <v>817</v>
      </c>
      <c r="C16663" s="1" t="s">
        <v>373</v>
      </c>
      <c r="D16663" s="16">
        <v>44535</v>
      </c>
      <c r="E16663" s="1">
        <f>YEAR(country_vaccinations[[#This Row],[DATE2]])</f>
        <v>2021</v>
      </c>
      <c r="F16663">
        <v>930802</v>
      </c>
      <c r="G16663" t="str">
        <f>TEXT(country_vaccinations[[#This Row],[DATE2]],"MMM")</f>
        <v>Dec</v>
      </c>
      <c r="H16663">
        <v>486338</v>
      </c>
      <c r="I16663">
        <v>442605</v>
      </c>
      <c r="J16663">
        <v>1784</v>
      </c>
      <c r="K16663">
        <v>2588</v>
      </c>
      <c r="L16663">
        <v>141.38</v>
      </c>
      <c r="M16663">
        <v>73.87</v>
      </c>
      <c r="N16663">
        <v>67.23</v>
      </c>
      <c r="O16663">
        <v>3931</v>
      </c>
      <c r="P16663" s="1" t="s">
        <v>818</v>
      </c>
      <c r="Q16663" s="1" t="s">
        <v>819</v>
      </c>
      <c r="R16663" s="1" t="s">
        <v>820</v>
      </c>
    </row>
    <row r="16664" spans="1:18" x14ac:dyDescent="0.3">
      <c r="A16664" s="1" t="s">
        <v>816</v>
      </c>
      <c r="B16664" s="1" t="s">
        <v>817</v>
      </c>
      <c r="C16664" s="1" t="s">
        <v>378</v>
      </c>
      <c r="D16664" s="16">
        <v>44546</v>
      </c>
      <c r="E16664" s="1">
        <f>YEAR(country_vaccinations[[#This Row],[DATE2]])</f>
        <v>2021</v>
      </c>
      <c r="F16664">
        <v>952275</v>
      </c>
      <c r="G16664" t="str">
        <f>TEXT(country_vaccinations[[#This Row],[DATE2]],"MMM")</f>
        <v>Dec</v>
      </c>
      <c r="H16664">
        <v>489783</v>
      </c>
      <c r="I16664">
        <v>453558</v>
      </c>
      <c r="J16664">
        <v>2294</v>
      </c>
      <c r="K16664">
        <v>1954</v>
      </c>
      <c r="L16664">
        <v>144.63999999999999</v>
      </c>
      <c r="M16664">
        <v>74.39</v>
      </c>
      <c r="N16664">
        <v>68.89</v>
      </c>
      <c r="O16664">
        <v>2968</v>
      </c>
      <c r="P16664" s="1" t="s">
        <v>818</v>
      </c>
      <c r="Q16664" s="1" t="s">
        <v>819</v>
      </c>
      <c r="R16664" s="1" t="s">
        <v>820</v>
      </c>
    </row>
    <row r="16665" spans="1:18" x14ac:dyDescent="0.3">
      <c r="A16665" s="1" t="s">
        <v>816</v>
      </c>
      <c r="B16665" s="1" t="s">
        <v>817</v>
      </c>
      <c r="C16665" s="1" t="s">
        <v>379</v>
      </c>
      <c r="D16665" s="16">
        <v>44547</v>
      </c>
      <c r="E16665" s="1">
        <f>YEAR(country_vaccinations[[#This Row],[DATE2]])</f>
        <v>2021</v>
      </c>
      <c r="F16665">
        <v>954266</v>
      </c>
      <c r="G16665" t="str">
        <f>TEXT(country_vaccinations[[#This Row],[DATE2]],"MMM")</f>
        <v>Dec</v>
      </c>
      <c r="H16665">
        <v>490067</v>
      </c>
      <c r="I16665">
        <v>454419</v>
      </c>
      <c r="J16665">
        <v>1991</v>
      </c>
      <c r="K16665">
        <v>1979</v>
      </c>
      <c r="L16665">
        <v>144.94</v>
      </c>
      <c r="M16665">
        <v>74.430000000000007</v>
      </c>
      <c r="N16665">
        <v>69.02</v>
      </c>
      <c r="O16665">
        <v>3006</v>
      </c>
      <c r="P16665" s="1" t="s">
        <v>818</v>
      </c>
      <c r="Q16665" s="1" t="s">
        <v>819</v>
      </c>
      <c r="R16665" s="1" t="s">
        <v>820</v>
      </c>
    </row>
    <row r="16666" spans="1:18" x14ac:dyDescent="0.3">
      <c r="A16666" s="1" t="s">
        <v>816</v>
      </c>
      <c r="B16666" s="1" t="s">
        <v>817</v>
      </c>
      <c r="C16666" s="1" t="s">
        <v>380</v>
      </c>
      <c r="D16666" s="16">
        <v>44548</v>
      </c>
      <c r="E16666" s="1">
        <f>YEAR(country_vaccinations[[#This Row],[DATE2]])</f>
        <v>2021</v>
      </c>
      <c r="F16666">
        <v>956156</v>
      </c>
      <c r="G16666" t="str">
        <f>TEXT(country_vaccinations[[#This Row],[DATE2]],"MMM")</f>
        <v>Dec</v>
      </c>
      <c r="H16666">
        <v>490428</v>
      </c>
      <c r="I16666">
        <v>455298</v>
      </c>
      <c r="J16666">
        <v>1890</v>
      </c>
      <c r="K16666">
        <v>1990</v>
      </c>
      <c r="L16666">
        <v>145.22999999999999</v>
      </c>
      <c r="M16666">
        <v>74.489999999999995</v>
      </c>
      <c r="N16666">
        <v>69.150000000000006</v>
      </c>
      <c r="O16666">
        <v>3023</v>
      </c>
      <c r="P16666" s="1" t="s">
        <v>818</v>
      </c>
      <c r="Q16666" s="1" t="s">
        <v>819</v>
      </c>
      <c r="R16666" s="1" t="s">
        <v>820</v>
      </c>
    </row>
    <row r="16667" spans="1:18" x14ac:dyDescent="0.3">
      <c r="A16667" s="1" t="s">
        <v>816</v>
      </c>
      <c r="B16667" s="1" t="s">
        <v>817</v>
      </c>
      <c r="C16667" s="1" t="s">
        <v>385</v>
      </c>
      <c r="D16667" s="16">
        <v>44553</v>
      </c>
      <c r="E16667" s="1">
        <f>YEAR(country_vaccinations[[#This Row],[DATE2]])</f>
        <v>2021</v>
      </c>
      <c r="F16667">
        <v>963077</v>
      </c>
      <c r="G16667" t="str">
        <f>TEXT(country_vaccinations[[#This Row],[DATE2]],"MMM")</f>
        <v>Dec</v>
      </c>
      <c r="H16667">
        <v>491671</v>
      </c>
      <c r="I16667">
        <v>458034</v>
      </c>
      <c r="J16667">
        <v>2656</v>
      </c>
      <c r="K16667">
        <v>1543</v>
      </c>
      <c r="L16667">
        <v>146.28</v>
      </c>
      <c r="M16667">
        <v>74.680000000000007</v>
      </c>
      <c r="N16667">
        <v>69.569999999999993</v>
      </c>
      <c r="O16667">
        <v>2344</v>
      </c>
      <c r="P16667" s="1" t="s">
        <v>818</v>
      </c>
      <c r="Q16667" s="1" t="s">
        <v>819</v>
      </c>
      <c r="R16667" s="1" t="s">
        <v>820</v>
      </c>
    </row>
    <row r="16668" spans="1:18" x14ac:dyDescent="0.3">
      <c r="A16668" s="1" t="s">
        <v>816</v>
      </c>
      <c r="B16668" s="1" t="s">
        <v>817</v>
      </c>
      <c r="C16668" s="1" t="s">
        <v>392</v>
      </c>
      <c r="D16668" s="16">
        <v>44560</v>
      </c>
      <c r="E16668" s="1">
        <f>YEAR(country_vaccinations[[#This Row],[DATE2]])</f>
        <v>2021</v>
      </c>
      <c r="F16668">
        <v>972604</v>
      </c>
      <c r="G16668" t="str">
        <f>TEXT(country_vaccinations[[#This Row],[DATE2]],"MMM")</f>
        <v>Dec</v>
      </c>
      <c r="H16668">
        <v>493104</v>
      </c>
      <c r="I16668">
        <v>461609</v>
      </c>
      <c r="J16668">
        <v>1716</v>
      </c>
      <c r="K16668">
        <v>1361</v>
      </c>
      <c r="L16668">
        <v>147.72</v>
      </c>
      <c r="M16668">
        <v>74.900000000000006</v>
      </c>
      <c r="N16668">
        <v>70.11</v>
      </c>
      <c r="O16668">
        <v>2067</v>
      </c>
      <c r="P16668" s="1" t="s">
        <v>818</v>
      </c>
      <c r="Q16668" s="1" t="s">
        <v>819</v>
      </c>
      <c r="R16668" s="1" t="s">
        <v>820</v>
      </c>
    </row>
    <row r="16669" spans="1:18" x14ac:dyDescent="0.3">
      <c r="A16669" s="1" t="s">
        <v>816</v>
      </c>
      <c r="B16669" s="1" t="s">
        <v>817</v>
      </c>
      <c r="C16669" s="1" t="s">
        <v>395</v>
      </c>
      <c r="D16669" s="16">
        <v>44563</v>
      </c>
      <c r="E16669" s="1">
        <f>YEAR(country_vaccinations[[#This Row],[DATE2]])</f>
        <v>2022</v>
      </c>
      <c r="F16669">
        <v>975878</v>
      </c>
      <c r="G16669" t="str">
        <f>TEXT(country_vaccinations[[#This Row],[DATE2]],"MMM")</f>
        <v>Jan</v>
      </c>
      <c r="H16669">
        <v>493642</v>
      </c>
      <c r="I16669">
        <v>462859</v>
      </c>
      <c r="J16669">
        <v>931</v>
      </c>
      <c r="K16669">
        <v>1374</v>
      </c>
      <c r="L16669">
        <v>148.22</v>
      </c>
      <c r="M16669">
        <v>74.98</v>
      </c>
      <c r="N16669">
        <v>70.3</v>
      </c>
      <c r="O16669">
        <v>2087</v>
      </c>
      <c r="P16669" s="1" t="s">
        <v>818</v>
      </c>
      <c r="Q16669" s="1" t="s">
        <v>819</v>
      </c>
      <c r="R16669" s="1" t="s">
        <v>820</v>
      </c>
    </row>
    <row r="16670" spans="1:18" x14ac:dyDescent="0.3">
      <c r="A16670" s="1" t="s">
        <v>816</v>
      </c>
      <c r="B16670" s="1" t="s">
        <v>817</v>
      </c>
      <c r="C16670" s="1" t="s">
        <v>396</v>
      </c>
      <c r="D16670" s="16">
        <v>44564</v>
      </c>
      <c r="E16670" s="1">
        <f>YEAR(country_vaccinations[[#This Row],[DATE2]])</f>
        <v>2022</v>
      </c>
      <c r="F16670">
        <v>977270</v>
      </c>
      <c r="G16670" t="str">
        <f>TEXT(country_vaccinations[[#This Row],[DATE2]],"MMM")</f>
        <v>Jan</v>
      </c>
      <c r="H16670">
        <v>493856</v>
      </c>
      <c r="I16670">
        <v>463318</v>
      </c>
      <c r="J16670">
        <v>1392</v>
      </c>
      <c r="K16670">
        <v>1418</v>
      </c>
      <c r="L16670">
        <v>148.43</v>
      </c>
      <c r="M16670">
        <v>75.010000000000005</v>
      </c>
      <c r="N16670">
        <v>70.37</v>
      </c>
      <c r="O16670">
        <v>2154</v>
      </c>
      <c r="P16670" s="1" t="s">
        <v>818</v>
      </c>
      <c r="Q16670" s="1" t="s">
        <v>819</v>
      </c>
      <c r="R16670" s="1" t="s">
        <v>820</v>
      </c>
    </row>
    <row r="16671" spans="1:18" x14ac:dyDescent="0.3">
      <c r="A16671" s="1" t="s">
        <v>816</v>
      </c>
      <c r="B16671" s="1" t="s">
        <v>817</v>
      </c>
      <c r="C16671" s="1" t="s">
        <v>397</v>
      </c>
      <c r="D16671" s="16">
        <v>44565</v>
      </c>
      <c r="E16671" s="1">
        <f>YEAR(country_vaccinations[[#This Row],[DATE2]])</f>
        <v>2022</v>
      </c>
      <c r="F16671">
        <v>979041</v>
      </c>
      <c r="G16671" t="str">
        <f>TEXT(country_vaccinations[[#This Row],[DATE2]],"MMM")</f>
        <v>Jan</v>
      </c>
      <c r="H16671">
        <v>494133</v>
      </c>
      <c r="I16671">
        <v>463904</v>
      </c>
      <c r="J16671">
        <v>1771</v>
      </c>
      <c r="K16671">
        <v>1418</v>
      </c>
      <c r="L16671">
        <v>148.69999999999999</v>
      </c>
      <c r="M16671">
        <v>75.05</v>
      </c>
      <c r="N16671">
        <v>70.459999999999994</v>
      </c>
      <c r="O16671">
        <v>2154</v>
      </c>
      <c r="P16671" s="1" t="s">
        <v>818</v>
      </c>
      <c r="Q16671" s="1" t="s">
        <v>819</v>
      </c>
      <c r="R16671" s="1" t="s">
        <v>820</v>
      </c>
    </row>
    <row r="16672" spans="1:18" x14ac:dyDescent="0.3">
      <c r="A16672" s="1" t="s">
        <v>816</v>
      </c>
      <c r="B16672" s="1" t="s">
        <v>817</v>
      </c>
      <c r="C16672" s="1" t="s">
        <v>142</v>
      </c>
      <c r="D16672" s="16">
        <v>44566</v>
      </c>
      <c r="E16672" s="1">
        <f>YEAR(country_vaccinations[[#This Row],[DATE2]])</f>
        <v>2022</v>
      </c>
      <c r="F16672">
        <v>980845</v>
      </c>
      <c r="G16672" t="str">
        <f>TEXT(country_vaccinations[[#This Row],[DATE2]],"MMM")</f>
        <v>Jan</v>
      </c>
      <c r="H16672">
        <v>494416</v>
      </c>
      <c r="I16672">
        <v>464430</v>
      </c>
      <c r="J16672">
        <v>1804</v>
      </c>
      <c r="K16672">
        <v>1422</v>
      </c>
      <c r="L16672">
        <v>148.97999999999999</v>
      </c>
      <c r="M16672">
        <v>75.09</v>
      </c>
      <c r="N16672">
        <v>70.540000000000006</v>
      </c>
      <c r="O16672">
        <v>2160</v>
      </c>
      <c r="P16672" s="1" t="s">
        <v>818</v>
      </c>
      <c r="Q16672" s="1" t="s">
        <v>819</v>
      </c>
      <c r="R16672" s="1" t="s">
        <v>820</v>
      </c>
    </row>
    <row r="16673" spans="1:18" x14ac:dyDescent="0.3">
      <c r="A16673" s="1" t="s">
        <v>816</v>
      </c>
      <c r="B16673" s="1" t="s">
        <v>817</v>
      </c>
      <c r="C16673" s="1" t="s">
        <v>398</v>
      </c>
      <c r="D16673" s="16">
        <v>44567</v>
      </c>
      <c r="E16673" s="1">
        <f>YEAR(country_vaccinations[[#This Row],[DATE2]])</f>
        <v>2022</v>
      </c>
      <c r="F16673">
        <v>982600</v>
      </c>
      <c r="G16673" t="str">
        <f>TEXT(country_vaccinations[[#This Row],[DATE2]],"MMM")</f>
        <v>Jan</v>
      </c>
      <c r="H16673">
        <v>494698</v>
      </c>
      <c r="I16673">
        <v>464879</v>
      </c>
      <c r="J16673">
        <v>1755</v>
      </c>
      <c r="K16673">
        <v>1428</v>
      </c>
      <c r="L16673">
        <v>149.24</v>
      </c>
      <c r="M16673">
        <v>75.14</v>
      </c>
      <c r="N16673">
        <v>70.61</v>
      </c>
      <c r="O16673">
        <v>2169</v>
      </c>
      <c r="P16673" s="1" t="s">
        <v>818</v>
      </c>
      <c r="Q16673" s="1" t="s">
        <v>819</v>
      </c>
      <c r="R16673" s="1" t="s">
        <v>820</v>
      </c>
    </row>
    <row r="16674" spans="1:18" x14ac:dyDescent="0.3">
      <c r="A16674" s="1" t="s">
        <v>816</v>
      </c>
      <c r="B16674" s="1" t="s">
        <v>817</v>
      </c>
      <c r="C16674" s="1" t="s">
        <v>399</v>
      </c>
      <c r="D16674" s="16">
        <v>44568</v>
      </c>
      <c r="E16674" s="1">
        <f>YEAR(country_vaccinations[[#This Row],[DATE2]])</f>
        <v>2022</v>
      </c>
      <c r="F16674">
        <v>984870</v>
      </c>
      <c r="G16674" t="str">
        <f>TEXT(country_vaccinations[[#This Row],[DATE2]],"MMM")</f>
        <v>Jan</v>
      </c>
      <c r="H16674">
        <v>495078</v>
      </c>
      <c r="I16674">
        <v>465602</v>
      </c>
      <c r="J16674">
        <v>2270</v>
      </c>
      <c r="K16674">
        <v>1585</v>
      </c>
      <c r="L16674">
        <v>149.59</v>
      </c>
      <c r="M16674">
        <v>75.2</v>
      </c>
      <c r="N16674">
        <v>70.72</v>
      </c>
      <c r="O16674">
        <v>2407</v>
      </c>
      <c r="P16674" s="1" t="s">
        <v>818</v>
      </c>
      <c r="Q16674" s="1" t="s">
        <v>819</v>
      </c>
      <c r="R16674" s="1" t="s">
        <v>820</v>
      </c>
    </row>
    <row r="16675" spans="1:18" x14ac:dyDescent="0.3">
      <c r="A16675" s="1" t="s">
        <v>816</v>
      </c>
      <c r="B16675" s="1" t="s">
        <v>817</v>
      </c>
      <c r="C16675" s="1" t="s">
        <v>402</v>
      </c>
      <c r="D16675" s="16">
        <v>44571</v>
      </c>
      <c r="E16675" s="1">
        <f>YEAR(country_vaccinations[[#This Row],[DATE2]])</f>
        <v>2022</v>
      </c>
      <c r="F16675">
        <v>992120</v>
      </c>
      <c r="G16675" t="str">
        <f>TEXT(country_vaccinations[[#This Row],[DATE2]],"MMM")</f>
        <v>Jan</v>
      </c>
      <c r="H16675">
        <v>496703</v>
      </c>
      <c r="I16675">
        <v>467292</v>
      </c>
      <c r="J16675">
        <v>2621</v>
      </c>
      <c r="K16675">
        <v>2121</v>
      </c>
      <c r="L16675">
        <v>150.69</v>
      </c>
      <c r="M16675">
        <v>75.44</v>
      </c>
      <c r="N16675">
        <v>70.97</v>
      </c>
      <c r="O16675">
        <v>3221</v>
      </c>
      <c r="P16675" s="1" t="s">
        <v>818</v>
      </c>
      <c r="Q16675" s="1" t="s">
        <v>819</v>
      </c>
      <c r="R16675" s="1" t="s">
        <v>820</v>
      </c>
    </row>
    <row r="16676" spans="1:18" x14ac:dyDescent="0.3">
      <c r="A16676" s="1" t="s">
        <v>816</v>
      </c>
      <c r="B16676" s="1" t="s">
        <v>817</v>
      </c>
      <c r="C16676" s="1" t="s">
        <v>143</v>
      </c>
      <c r="D16676" s="16">
        <v>44572</v>
      </c>
      <c r="E16676" s="1">
        <f>YEAR(country_vaccinations[[#This Row],[DATE2]])</f>
        <v>2022</v>
      </c>
      <c r="F16676">
        <v>994523</v>
      </c>
      <c r="G16676" t="str">
        <f>TEXT(country_vaccinations[[#This Row],[DATE2]],"MMM")</f>
        <v>Jan</v>
      </c>
      <c r="H16676">
        <v>497250</v>
      </c>
      <c r="I16676">
        <v>467736</v>
      </c>
      <c r="J16676">
        <v>2403</v>
      </c>
      <c r="K16676">
        <v>2212</v>
      </c>
      <c r="L16676">
        <v>151.05000000000001</v>
      </c>
      <c r="M16676">
        <v>75.53</v>
      </c>
      <c r="N16676">
        <v>71.040000000000006</v>
      </c>
      <c r="O16676">
        <v>3360</v>
      </c>
      <c r="P16676" s="1" t="s">
        <v>818</v>
      </c>
      <c r="Q16676" s="1" t="s">
        <v>819</v>
      </c>
      <c r="R16676" s="1" t="s">
        <v>820</v>
      </c>
    </row>
    <row r="16677" spans="1:18" x14ac:dyDescent="0.3">
      <c r="A16677" s="1" t="s">
        <v>816</v>
      </c>
      <c r="B16677" s="1" t="s">
        <v>817</v>
      </c>
      <c r="C16677" s="1" t="s">
        <v>403</v>
      </c>
      <c r="D16677" s="16">
        <v>44573</v>
      </c>
      <c r="E16677" s="1">
        <f>YEAR(country_vaccinations[[#This Row],[DATE2]])</f>
        <v>2022</v>
      </c>
      <c r="F16677">
        <v>996946</v>
      </c>
      <c r="G16677" t="str">
        <f>TEXT(country_vaccinations[[#This Row],[DATE2]],"MMM")</f>
        <v>Jan</v>
      </c>
      <c r="H16677">
        <v>497682</v>
      </c>
      <c r="I16677">
        <v>468141</v>
      </c>
      <c r="J16677">
        <v>2423</v>
      </c>
      <c r="K16677">
        <v>2300</v>
      </c>
      <c r="L16677">
        <v>151.41999999999999</v>
      </c>
      <c r="M16677">
        <v>75.59</v>
      </c>
      <c r="N16677">
        <v>71.099999999999994</v>
      </c>
      <c r="O16677">
        <v>3493</v>
      </c>
      <c r="P16677" s="1" t="s">
        <v>818</v>
      </c>
      <c r="Q16677" s="1" t="s">
        <v>819</v>
      </c>
      <c r="R16677" s="1" t="s">
        <v>820</v>
      </c>
    </row>
    <row r="16678" spans="1:18" x14ac:dyDescent="0.3">
      <c r="A16678" s="1" t="s">
        <v>816</v>
      </c>
      <c r="B16678" s="1" t="s">
        <v>817</v>
      </c>
      <c r="C16678" s="1" t="s">
        <v>404</v>
      </c>
      <c r="D16678" s="16">
        <v>44574</v>
      </c>
      <c r="E16678" s="1">
        <f>YEAR(country_vaccinations[[#This Row],[DATE2]])</f>
        <v>2022</v>
      </c>
      <c r="F16678">
        <v>999488</v>
      </c>
      <c r="G16678" t="str">
        <f>TEXT(country_vaccinations[[#This Row],[DATE2]],"MMM")</f>
        <v>Jan</v>
      </c>
      <c r="H16678">
        <v>498185</v>
      </c>
      <c r="I16678">
        <v>468595</v>
      </c>
      <c r="J16678">
        <v>2542</v>
      </c>
      <c r="K16678">
        <v>2413</v>
      </c>
      <c r="L16678">
        <v>151.81</v>
      </c>
      <c r="M16678">
        <v>75.67</v>
      </c>
      <c r="N16678">
        <v>71.17</v>
      </c>
      <c r="O16678">
        <v>3665</v>
      </c>
      <c r="P16678" s="1" t="s">
        <v>818</v>
      </c>
      <c r="Q16678" s="1" t="s">
        <v>819</v>
      </c>
      <c r="R16678" s="1" t="s">
        <v>820</v>
      </c>
    </row>
    <row r="16679" spans="1:18" x14ac:dyDescent="0.3">
      <c r="A16679" s="1" t="s">
        <v>816</v>
      </c>
      <c r="B16679" s="1" t="s">
        <v>817</v>
      </c>
      <c r="C16679" s="1" t="s">
        <v>405</v>
      </c>
      <c r="D16679" s="16">
        <v>44575</v>
      </c>
      <c r="E16679" s="1">
        <f>YEAR(country_vaccinations[[#This Row],[DATE2]])</f>
        <v>2022</v>
      </c>
      <c r="F16679">
        <v>1002337</v>
      </c>
      <c r="G16679" t="str">
        <f>TEXT(country_vaccinations[[#This Row],[DATE2]],"MMM")</f>
        <v>Jan</v>
      </c>
      <c r="H16679">
        <v>498918</v>
      </c>
      <c r="I16679">
        <v>469128</v>
      </c>
      <c r="J16679">
        <v>2849</v>
      </c>
      <c r="K16679">
        <v>2495</v>
      </c>
      <c r="L16679">
        <v>152.24</v>
      </c>
      <c r="M16679">
        <v>75.78</v>
      </c>
      <c r="N16679">
        <v>71.25</v>
      </c>
      <c r="O16679">
        <v>3790</v>
      </c>
      <c r="P16679" s="1" t="s">
        <v>818</v>
      </c>
      <c r="Q16679" s="1" t="s">
        <v>819</v>
      </c>
      <c r="R16679" s="1" t="s">
        <v>820</v>
      </c>
    </row>
    <row r="16680" spans="1:18" x14ac:dyDescent="0.3">
      <c r="A16680" s="1" t="s">
        <v>816</v>
      </c>
      <c r="B16680" s="1" t="s">
        <v>817</v>
      </c>
      <c r="C16680" s="1" t="s">
        <v>406</v>
      </c>
      <c r="D16680" s="16">
        <v>44576</v>
      </c>
      <c r="E16680" s="1">
        <f>YEAR(country_vaccinations[[#This Row],[DATE2]])</f>
        <v>2022</v>
      </c>
      <c r="F16680">
        <v>1005378</v>
      </c>
      <c r="G16680" t="str">
        <f>TEXT(country_vaccinations[[#This Row],[DATE2]],"MMM")</f>
        <v>Jan</v>
      </c>
      <c r="H16680">
        <v>499836</v>
      </c>
      <c r="I16680">
        <v>469841</v>
      </c>
      <c r="J16680">
        <v>3041</v>
      </c>
      <c r="K16680">
        <v>2599</v>
      </c>
      <c r="L16680">
        <v>152.69999999999999</v>
      </c>
      <c r="M16680">
        <v>75.92</v>
      </c>
      <c r="N16680">
        <v>71.36</v>
      </c>
      <c r="O16680">
        <v>3948</v>
      </c>
      <c r="P16680" s="1" t="s">
        <v>818</v>
      </c>
      <c r="Q16680" s="1" t="s">
        <v>819</v>
      </c>
      <c r="R16680" s="1" t="s">
        <v>820</v>
      </c>
    </row>
    <row r="16681" spans="1:18" x14ac:dyDescent="0.3">
      <c r="A16681" s="1" t="s">
        <v>816</v>
      </c>
      <c r="B16681" s="1" t="s">
        <v>817</v>
      </c>
      <c r="C16681" s="1" t="s">
        <v>407</v>
      </c>
      <c r="D16681" s="16">
        <v>44577</v>
      </c>
      <c r="E16681" s="1">
        <f>YEAR(country_vaccinations[[#This Row],[DATE2]])</f>
        <v>2022</v>
      </c>
      <c r="F16681">
        <v>1007906</v>
      </c>
      <c r="G16681" t="str">
        <f>TEXT(country_vaccinations[[#This Row],[DATE2]],"MMM")</f>
        <v>Jan</v>
      </c>
      <c r="H16681">
        <v>500457</v>
      </c>
      <c r="I16681">
        <v>470284</v>
      </c>
      <c r="J16681">
        <v>2528</v>
      </c>
      <c r="K16681">
        <v>2630</v>
      </c>
      <c r="L16681">
        <v>153.09</v>
      </c>
      <c r="M16681">
        <v>76.010000000000005</v>
      </c>
      <c r="N16681">
        <v>71.430000000000007</v>
      </c>
      <c r="O16681">
        <v>3995</v>
      </c>
      <c r="P16681" s="1" t="s">
        <v>818</v>
      </c>
      <c r="Q16681" s="1" t="s">
        <v>819</v>
      </c>
      <c r="R16681" s="1" t="s">
        <v>820</v>
      </c>
    </row>
    <row r="16682" spans="1:18" x14ac:dyDescent="0.3">
      <c r="A16682" s="1" t="s">
        <v>816</v>
      </c>
      <c r="B16682" s="1" t="s">
        <v>817</v>
      </c>
      <c r="C16682" s="1" t="s">
        <v>408</v>
      </c>
      <c r="D16682" s="16">
        <v>44578</v>
      </c>
      <c r="E16682" s="1">
        <f>YEAR(country_vaccinations[[#This Row],[DATE2]])</f>
        <v>2022</v>
      </c>
      <c r="F16682">
        <v>1010511</v>
      </c>
      <c r="G16682" t="str">
        <f>TEXT(country_vaccinations[[#This Row],[DATE2]],"MMM")</f>
        <v>Jan</v>
      </c>
      <c r="H16682">
        <v>501090</v>
      </c>
      <c r="I16682">
        <v>470761</v>
      </c>
      <c r="J16682">
        <v>2605</v>
      </c>
      <c r="K16682">
        <v>2627</v>
      </c>
      <c r="L16682">
        <v>153.47999999999999</v>
      </c>
      <c r="M16682">
        <v>76.11</v>
      </c>
      <c r="N16682">
        <v>71.5</v>
      </c>
      <c r="O16682">
        <v>3990</v>
      </c>
      <c r="P16682" s="1" t="s">
        <v>818</v>
      </c>
      <c r="Q16682" s="1" t="s">
        <v>819</v>
      </c>
      <c r="R16682" s="1" t="s">
        <v>820</v>
      </c>
    </row>
    <row r="16683" spans="1:18" x14ac:dyDescent="0.3">
      <c r="A16683" s="1" t="s">
        <v>816</v>
      </c>
      <c r="B16683" s="1" t="s">
        <v>817</v>
      </c>
      <c r="C16683" s="1" t="s">
        <v>409</v>
      </c>
      <c r="D16683" s="16">
        <v>44579</v>
      </c>
      <c r="E16683" s="1">
        <f>YEAR(country_vaccinations[[#This Row],[DATE2]])</f>
        <v>2022</v>
      </c>
      <c r="F16683">
        <v>1012834</v>
      </c>
      <c r="G16683" t="str">
        <f>TEXT(country_vaccinations[[#This Row],[DATE2]],"MMM")</f>
        <v>Jan</v>
      </c>
      <c r="H16683">
        <v>501581</v>
      </c>
      <c r="I16683">
        <v>471143</v>
      </c>
      <c r="J16683">
        <v>2323</v>
      </c>
      <c r="K16683">
        <v>2616</v>
      </c>
      <c r="L16683">
        <v>153.83000000000001</v>
      </c>
      <c r="M16683">
        <v>76.180000000000007</v>
      </c>
      <c r="N16683">
        <v>71.56</v>
      </c>
      <c r="O16683">
        <v>3973</v>
      </c>
      <c r="P16683" s="1" t="s">
        <v>818</v>
      </c>
      <c r="Q16683" s="1" t="s">
        <v>819</v>
      </c>
      <c r="R16683" s="1" t="s">
        <v>820</v>
      </c>
    </row>
    <row r="16684" spans="1:18" x14ac:dyDescent="0.3">
      <c r="A16684" s="1" t="s">
        <v>816</v>
      </c>
      <c r="B16684" s="1" t="s">
        <v>817</v>
      </c>
      <c r="C16684" s="1" t="s">
        <v>410</v>
      </c>
      <c r="D16684" s="16">
        <v>44580</v>
      </c>
      <c r="E16684" s="1">
        <f>YEAR(country_vaccinations[[#This Row],[DATE2]])</f>
        <v>2022</v>
      </c>
      <c r="F16684">
        <v>1014978</v>
      </c>
      <c r="G16684" t="str">
        <f>TEXT(country_vaccinations[[#This Row],[DATE2]],"MMM")</f>
        <v>Jan</v>
      </c>
      <c r="H16684">
        <v>501999</v>
      </c>
      <c r="I16684">
        <v>471513</v>
      </c>
      <c r="J16684">
        <v>2144</v>
      </c>
      <c r="K16684">
        <v>2576</v>
      </c>
      <c r="L16684">
        <v>154.16</v>
      </c>
      <c r="M16684">
        <v>76.25</v>
      </c>
      <c r="N16684">
        <v>71.62</v>
      </c>
      <c r="O16684">
        <v>3913</v>
      </c>
      <c r="P16684" s="1" t="s">
        <v>818</v>
      </c>
      <c r="Q16684" s="1" t="s">
        <v>819</v>
      </c>
      <c r="R16684" s="1" t="s">
        <v>820</v>
      </c>
    </row>
    <row r="16685" spans="1:18" x14ac:dyDescent="0.3">
      <c r="A16685" s="1" t="s">
        <v>816</v>
      </c>
      <c r="B16685" s="1" t="s">
        <v>817</v>
      </c>
      <c r="C16685" s="1" t="s">
        <v>411</v>
      </c>
      <c r="D16685" s="16">
        <v>44581</v>
      </c>
      <c r="E16685" s="1">
        <f>YEAR(country_vaccinations[[#This Row],[DATE2]])</f>
        <v>2022</v>
      </c>
      <c r="F16685">
        <v>1017416</v>
      </c>
      <c r="G16685" t="str">
        <f>TEXT(country_vaccinations[[#This Row],[DATE2]],"MMM")</f>
        <v>Jan</v>
      </c>
      <c r="H16685">
        <v>502469</v>
      </c>
      <c r="I16685">
        <v>471871</v>
      </c>
      <c r="J16685">
        <v>2438</v>
      </c>
      <c r="K16685">
        <v>2561</v>
      </c>
      <c r="L16685">
        <v>154.53</v>
      </c>
      <c r="M16685">
        <v>76.319999999999993</v>
      </c>
      <c r="N16685">
        <v>71.67</v>
      </c>
      <c r="O16685">
        <v>3890</v>
      </c>
      <c r="P16685" s="1" t="s">
        <v>818</v>
      </c>
      <c r="Q16685" s="1" t="s">
        <v>819</v>
      </c>
      <c r="R16685" s="1" t="s">
        <v>820</v>
      </c>
    </row>
    <row r="16686" spans="1:18" x14ac:dyDescent="0.3">
      <c r="A16686" s="1" t="s">
        <v>816</v>
      </c>
      <c r="B16686" s="1" t="s">
        <v>817</v>
      </c>
      <c r="C16686" s="1" t="s">
        <v>412</v>
      </c>
      <c r="D16686" s="16">
        <v>44582</v>
      </c>
      <c r="E16686" s="1">
        <f>YEAR(country_vaccinations[[#This Row],[DATE2]])</f>
        <v>2022</v>
      </c>
      <c r="F16686">
        <v>1020354</v>
      </c>
      <c r="G16686" t="str">
        <f>TEXT(country_vaccinations[[#This Row],[DATE2]],"MMM")</f>
        <v>Jan</v>
      </c>
      <c r="H16686">
        <v>503085</v>
      </c>
      <c r="I16686">
        <v>472366</v>
      </c>
      <c r="J16686">
        <v>2938</v>
      </c>
      <c r="K16686">
        <v>2574</v>
      </c>
      <c r="L16686">
        <v>154.97999999999999</v>
      </c>
      <c r="M16686">
        <v>76.41</v>
      </c>
      <c r="N16686">
        <v>71.75</v>
      </c>
      <c r="O16686">
        <v>3910</v>
      </c>
      <c r="P16686" s="1" t="s">
        <v>818</v>
      </c>
      <c r="Q16686" s="1" t="s">
        <v>819</v>
      </c>
      <c r="R16686" s="1" t="s">
        <v>820</v>
      </c>
    </row>
    <row r="16687" spans="1:18" x14ac:dyDescent="0.3">
      <c r="A16687" s="1" t="s">
        <v>816</v>
      </c>
      <c r="B16687" s="1" t="s">
        <v>817</v>
      </c>
      <c r="C16687" s="1" t="s">
        <v>413</v>
      </c>
      <c r="D16687" s="16">
        <v>44583</v>
      </c>
      <c r="E16687" s="1">
        <f>YEAR(country_vaccinations[[#This Row],[DATE2]])</f>
        <v>2022</v>
      </c>
      <c r="F16687">
        <v>1023489</v>
      </c>
      <c r="G16687" t="str">
        <f>TEXT(country_vaccinations[[#This Row],[DATE2]],"MMM")</f>
        <v>Jan</v>
      </c>
      <c r="H16687">
        <v>504000</v>
      </c>
      <c r="I16687">
        <v>472999</v>
      </c>
      <c r="J16687">
        <v>3135</v>
      </c>
      <c r="K16687">
        <v>2587</v>
      </c>
      <c r="L16687">
        <v>155.44999999999999</v>
      </c>
      <c r="M16687">
        <v>76.55</v>
      </c>
      <c r="N16687">
        <v>71.84</v>
      </c>
      <c r="O16687">
        <v>3929</v>
      </c>
      <c r="P16687" s="1" t="s">
        <v>818</v>
      </c>
      <c r="Q16687" s="1" t="s">
        <v>819</v>
      </c>
      <c r="R16687" s="1" t="s">
        <v>820</v>
      </c>
    </row>
    <row r="16688" spans="1:18" x14ac:dyDescent="0.3">
      <c r="A16688" s="1" t="s">
        <v>816</v>
      </c>
      <c r="B16688" s="1" t="s">
        <v>817</v>
      </c>
      <c r="C16688" s="1" t="s">
        <v>414</v>
      </c>
      <c r="D16688" s="16">
        <v>44584</v>
      </c>
      <c r="E16688" s="1">
        <f>YEAR(country_vaccinations[[#This Row],[DATE2]])</f>
        <v>2022</v>
      </c>
      <c r="F16688">
        <v>1026051</v>
      </c>
      <c r="G16688" t="str">
        <f>TEXT(country_vaccinations[[#This Row],[DATE2]],"MMM")</f>
        <v>Jan</v>
      </c>
      <c r="H16688">
        <v>504721</v>
      </c>
      <c r="I16688">
        <v>473452</v>
      </c>
      <c r="J16688">
        <v>2562</v>
      </c>
      <c r="K16688">
        <v>2592</v>
      </c>
      <c r="L16688">
        <v>155.84</v>
      </c>
      <c r="M16688">
        <v>76.66</v>
      </c>
      <c r="N16688">
        <v>71.91</v>
      </c>
      <c r="O16688">
        <v>3937</v>
      </c>
      <c r="P16688" s="1" t="s">
        <v>818</v>
      </c>
      <c r="Q16688" s="1" t="s">
        <v>819</v>
      </c>
      <c r="R16688" s="1" t="s">
        <v>820</v>
      </c>
    </row>
    <row r="16689" spans="1:18" x14ac:dyDescent="0.3">
      <c r="A16689" s="1" t="s">
        <v>816</v>
      </c>
      <c r="B16689" s="1" t="s">
        <v>817</v>
      </c>
      <c r="C16689" s="1" t="s">
        <v>415</v>
      </c>
      <c r="D16689" s="16">
        <v>44585</v>
      </c>
      <c r="E16689" s="1">
        <f>YEAR(country_vaccinations[[#This Row],[DATE2]])</f>
        <v>2022</v>
      </c>
      <c r="F16689">
        <v>1028688</v>
      </c>
      <c r="G16689" t="str">
        <f>TEXT(country_vaccinations[[#This Row],[DATE2]],"MMM")</f>
        <v>Jan</v>
      </c>
      <c r="H16689">
        <v>505364</v>
      </c>
      <c r="I16689">
        <v>473891</v>
      </c>
      <c r="J16689">
        <v>2637</v>
      </c>
      <c r="K16689">
        <v>2597</v>
      </c>
      <c r="L16689">
        <v>156.24</v>
      </c>
      <c r="M16689">
        <v>76.760000000000005</v>
      </c>
      <c r="N16689">
        <v>71.98</v>
      </c>
      <c r="O16689">
        <v>3944</v>
      </c>
      <c r="P16689" s="1" t="s">
        <v>818</v>
      </c>
      <c r="Q16689" s="1" t="s">
        <v>819</v>
      </c>
      <c r="R16689" s="1" t="s">
        <v>820</v>
      </c>
    </row>
    <row r="16690" spans="1:18" x14ac:dyDescent="0.3">
      <c r="A16690" s="1" t="s">
        <v>816</v>
      </c>
      <c r="B16690" s="1" t="s">
        <v>817</v>
      </c>
      <c r="C16690" s="1" t="s">
        <v>416</v>
      </c>
      <c r="D16690" s="16">
        <v>44586</v>
      </c>
      <c r="E16690" s="1">
        <f>YEAR(country_vaccinations[[#This Row],[DATE2]])</f>
        <v>2022</v>
      </c>
      <c r="F16690">
        <v>1031074</v>
      </c>
      <c r="G16690" t="str">
        <f>TEXT(country_vaccinations[[#This Row],[DATE2]],"MMM")</f>
        <v>Jan</v>
      </c>
      <c r="H16690">
        <v>505982</v>
      </c>
      <c r="I16690">
        <v>474396</v>
      </c>
      <c r="J16690">
        <v>2386</v>
      </c>
      <c r="K16690">
        <v>2606</v>
      </c>
      <c r="L16690">
        <v>156.61000000000001</v>
      </c>
      <c r="M16690">
        <v>76.849999999999994</v>
      </c>
      <c r="N16690">
        <v>72.05</v>
      </c>
      <c r="O16690">
        <v>3958</v>
      </c>
      <c r="P16690" s="1" t="s">
        <v>818</v>
      </c>
      <c r="Q16690" s="1" t="s">
        <v>819</v>
      </c>
      <c r="R16690" s="1" t="s">
        <v>820</v>
      </c>
    </row>
    <row r="16691" spans="1:18" x14ac:dyDescent="0.3">
      <c r="A16691" s="1" t="s">
        <v>816</v>
      </c>
      <c r="B16691" s="1" t="s">
        <v>817</v>
      </c>
      <c r="C16691" s="1" t="s">
        <v>417</v>
      </c>
      <c r="D16691" s="16">
        <v>44587</v>
      </c>
      <c r="E16691" s="1">
        <f>YEAR(country_vaccinations[[#This Row],[DATE2]])</f>
        <v>2022</v>
      </c>
      <c r="F16691">
        <v>1033274</v>
      </c>
      <c r="G16691" t="str">
        <f>TEXT(country_vaccinations[[#This Row],[DATE2]],"MMM")</f>
        <v>Jan</v>
      </c>
      <c r="H16691">
        <v>506575</v>
      </c>
      <c r="I16691">
        <v>474820</v>
      </c>
      <c r="J16691">
        <v>2200</v>
      </c>
      <c r="K16691">
        <v>2614</v>
      </c>
      <c r="L16691">
        <v>156.94</v>
      </c>
      <c r="M16691">
        <v>76.94</v>
      </c>
      <c r="N16691">
        <v>72.12</v>
      </c>
      <c r="O16691">
        <v>3970</v>
      </c>
      <c r="P16691" s="1" t="s">
        <v>818</v>
      </c>
      <c r="Q16691" s="1" t="s">
        <v>819</v>
      </c>
      <c r="R16691" s="1" t="s">
        <v>820</v>
      </c>
    </row>
    <row r="16692" spans="1:18" x14ac:dyDescent="0.3">
      <c r="A16692" s="1" t="s">
        <v>816</v>
      </c>
      <c r="B16692" s="1" t="s">
        <v>817</v>
      </c>
      <c r="C16692" s="1" t="s">
        <v>21</v>
      </c>
      <c r="D16692" s="16">
        <v>44588</v>
      </c>
      <c r="E16692" s="1">
        <f>YEAR(country_vaccinations[[#This Row],[DATE2]])</f>
        <v>2022</v>
      </c>
      <c r="F16692">
        <v>1035345</v>
      </c>
      <c r="G16692" t="str">
        <f>TEXT(country_vaccinations[[#This Row],[DATE2]],"MMM")</f>
        <v>Jan</v>
      </c>
      <c r="H16692">
        <v>507142</v>
      </c>
      <c r="I16692">
        <v>475257</v>
      </c>
      <c r="J16692">
        <v>2071</v>
      </c>
      <c r="K16692">
        <v>2561</v>
      </c>
      <c r="L16692">
        <v>157.25</v>
      </c>
      <c r="M16692">
        <v>77.03</v>
      </c>
      <c r="N16692">
        <v>72.180000000000007</v>
      </c>
      <c r="O16692">
        <v>3890</v>
      </c>
      <c r="P16692" s="1" t="s">
        <v>818</v>
      </c>
      <c r="Q16692" s="1" t="s">
        <v>819</v>
      </c>
      <c r="R16692" s="1" t="s">
        <v>820</v>
      </c>
    </row>
    <row r="16693" spans="1:18" x14ac:dyDescent="0.3">
      <c r="A16693" s="1" t="s">
        <v>816</v>
      </c>
      <c r="B16693" s="1" t="s">
        <v>817</v>
      </c>
      <c r="C16693" s="1" t="s">
        <v>418</v>
      </c>
      <c r="D16693" s="16">
        <v>44589</v>
      </c>
      <c r="E16693" s="1">
        <f>YEAR(country_vaccinations[[#This Row],[DATE2]])</f>
        <v>2022</v>
      </c>
      <c r="F16693">
        <v>1037410</v>
      </c>
      <c r="G16693" t="str">
        <f>TEXT(country_vaccinations[[#This Row],[DATE2]],"MMM")</f>
        <v>Jan</v>
      </c>
      <c r="H16693">
        <v>507638</v>
      </c>
      <c r="I16693">
        <v>475740</v>
      </c>
      <c r="J16693">
        <v>2065</v>
      </c>
      <c r="K16693">
        <v>2437</v>
      </c>
      <c r="L16693">
        <v>157.57</v>
      </c>
      <c r="M16693">
        <v>77.099999999999994</v>
      </c>
      <c r="N16693">
        <v>72.260000000000005</v>
      </c>
      <c r="O16693">
        <v>3701</v>
      </c>
      <c r="P16693" s="1" t="s">
        <v>818</v>
      </c>
      <c r="Q16693" s="1" t="s">
        <v>819</v>
      </c>
      <c r="R16693" s="1" t="s">
        <v>820</v>
      </c>
    </row>
    <row r="16694" spans="1:18" x14ac:dyDescent="0.3">
      <c r="A16694" s="1" t="s">
        <v>816</v>
      </c>
      <c r="B16694" s="1" t="s">
        <v>817</v>
      </c>
      <c r="C16694" s="1" t="s">
        <v>419</v>
      </c>
      <c r="D16694" s="16">
        <v>44590</v>
      </c>
      <c r="E16694" s="1">
        <f>YEAR(country_vaccinations[[#This Row],[DATE2]])</f>
        <v>2022</v>
      </c>
      <c r="F16694">
        <v>1039254</v>
      </c>
      <c r="G16694" t="str">
        <f>TEXT(country_vaccinations[[#This Row],[DATE2]],"MMM")</f>
        <v>Jan</v>
      </c>
      <c r="H16694">
        <v>508153</v>
      </c>
      <c r="I16694">
        <v>476200</v>
      </c>
      <c r="J16694">
        <v>1844</v>
      </c>
      <c r="K16694">
        <v>2252</v>
      </c>
      <c r="L16694">
        <v>157.85</v>
      </c>
      <c r="M16694">
        <v>77.180000000000007</v>
      </c>
      <c r="N16694">
        <v>72.33</v>
      </c>
      <c r="O16694">
        <v>3420</v>
      </c>
      <c r="P16694" s="1" t="s">
        <v>818</v>
      </c>
      <c r="Q16694" s="1" t="s">
        <v>819</v>
      </c>
      <c r="R16694" s="1" t="s">
        <v>820</v>
      </c>
    </row>
    <row r="16695" spans="1:18" x14ac:dyDescent="0.3">
      <c r="A16695" s="1" t="s">
        <v>816</v>
      </c>
      <c r="B16695" s="1" t="s">
        <v>817</v>
      </c>
      <c r="C16695" s="1" t="s">
        <v>422</v>
      </c>
      <c r="D16695" s="16">
        <v>44593</v>
      </c>
      <c r="E16695" s="1">
        <f>YEAR(country_vaccinations[[#This Row],[DATE2]])</f>
        <v>2022</v>
      </c>
      <c r="F16695">
        <v>1041721</v>
      </c>
      <c r="G16695" t="str">
        <f>TEXT(country_vaccinations[[#This Row],[DATE2]],"MMM")</f>
        <v>Feb</v>
      </c>
      <c r="H16695">
        <v>508749</v>
      </c>
      <c r="I16695">
        <v>476954</v>
      </c>
      <c r="J16695">
        <v>213</v>
      </c>
      <c r="K16695">
        <v>1521</v>
      </c>
      <c r="L16695">
        <v>158.22</v>
      </c>
      <c r="M16695">
        <v>77.27</v>
      </c>
      <c r="N16695">
        <v>72.44</v>
      </c>
      <c r="O16695">
        <v>2310</v>
      </c>
      <c r="P16695" s="1" t="s">
        <v>818</v>
      </c>
      <c r="Q16695" s="1" t="s">
        <v>819</v>
      </c>
      <c r="R16695" s="1" t="s">
        <v>820</v>
      </c>
    </row>
    <row r="16696" spans="1:18" x14ac:dyDescent="0.3">
      <c r="A16696" s="1" t="s">
        <v>816</v>
      </c>
      <c r="B16696" s="1" t="s">
        <v>817</v>
      </c>
      <c r="C16696" s="1" t="s">
        <v>423</v>
      </c>
      <c r="D16696" s="16">
        <v>44594</v>
      </c>
      <c r="E16696" s="1">
        <f>YEAR(country_vaccinations[[#This Row],[DATE2]])</f>
        <v>2022</v>
      </c>
      <c r="F16696">
        <v>1041948</v>
      </c>
      <c r="G16696" t="str">
        <f>TEXT(country_vaccinations[[#This Row],[DATE2]],"MMM")</f>
        <v>Feb</v>
      </c>
      <c r="H16696">
        <v>508782</v>
      </c>
      <c r="I16696">
        <v>477009</v>
      </c>
      <c r="J16696">
        <v>227</v>
      </c>
      <c r="K16696">
        <v>1239</v>
      </c>
      <c r="L16696">
        <v>158.26</v>
      </c>
      <c r="M16696">
        <v>77.28</v>
      </c>
      <c r="N16696">
        <v>72.45</v>
      </c>
      <c r="O16696">
        <v>1882</v>
      </c>
      <c r="P16696" s="1" t="s">
        <v>818</v>
      </c>
      <c r="Q16696" s="1" t="s">
        <v>819</v>
      </c>
      <c r="R16696" s="1" t="s">
        <v>820</v>
      </c>
    </row>
    <row r="16697" spans="1:18" x14ac:dyDescent="0.3">
      <c r="A16697" s="1" t="s">
        <v>816</v>
      </c>
      <c r="B16697" s="1" t="s">
        <v>817</v>
      </c>
      <c r="C16697" s="1" t="s">
        <v>424</v>
      </c>
      <c r="D16697" s="16">
        <v>44595</v>
      </c>
      <c r="E16697" s="1">
        <f>YEAR(country_vaccinations[[#This Row],[DATE2]])</f>
        <v>2022</v>
      </c>
      <c r="F16697">
        <v>1042227</v>
      </c>
      <c r="G16697" t="str">
        <f>TEXT(country_vaccinations[[#This Row],[DATE2]],"MMM")</f>
        <v>Feb</v>
      </c>
      <c r="H16697">
        <v>508840</v>
      </c>
      <c r="I16697">
        <v>477091</v>
      </c>
      <c r="J16697">
        <v>279</v>
      </c>
      <c r="K16697">
        <v>983</v>
      </c>
      <c r="L16697">
        <v>158.30000000000001</v>
      </c>
      <c r="M16697">
        <v>77.290000000000006</v>
      </c>
      <c r="N16697">
        <v>72.459999999999994</v>
      </c>
      <c r="O16697">
        <v>1493</v>
      </c>
      <c r="P16697" s="1" t="s">
        <v>818</v>
      </c>
      <c r="Q16697" s="1" t="s">
        <v>819</v>
      </c>
      <c r="R16697" s="1" t="s">
        <v>820</v>
      </c>
    </row>
    <row r="16698" spans="1:18" x14ac:dyDescent="0.3">
      <c r="A16698" s="1" t="s">
        <v>816</v>
      </c>
      <c r="B16698" s="1" t="s">
        <v>817</v>
      </c>
      <c r="C16698" s="1" t="s">
        <v>425</v>
      </c>
      <c r="D16698" s="16">
        <v>44596</v>
      </c>
      <c r="E16698" s="1">
        <f>YEAR(country_vaccinations[[#This Row],[DATE2]])</f>
        <v>2022</v>
      </c>
      <c r="F16698">
        <v>1043078</v>
      </c>
      <c r="G16698" t="str">
        <f>TEXT(country_vaccinations[[#This Row],[DATE2]],"MMM")</f>
        <v>Feb</v>
      </c>
      <c r="H16698">
        <v>509055</v>
      </c>
      <c r="I16698">
        <v>477323</v>
      </c>
      <c r="J16698">
        <v>851</v>
      </c>
      <c r="K16698">
        <v>810</v>
      </c>
      <c r="L16698">
        <v>158.43</v>
      </c>
      <c r="M16698">
        <v>77.319999999999993</v>
      </c>
      <c r="N16698">
        <v>72.5</v>
      </c>
      <c r="O16698">
        <v>1230</v>
      </c>
      <c r="P16698" s="1" t="s">
        <v>818</v>
      </c>
      <c r="Q16698" s="1" t="s">
        <v>819</v>
      </c>
      <c r="R16698" s="1" t="s">
        <v>820</v>
      </c>
    </row>
    <row r="16699" spans="1:18" x14ac:dyDescent="0.3">
      <c r="A16699" s="1" t="s">
        <v>816</v>
      </c>
      <c r="B16699" s="1" t="s">
        <v>817</v>
      </c>
      <c r="C16699" s="1" t="s">
        <v>429</v>
      </c>
      <c r="D16699" s="16">
        <v>44601</v>
      </c>
      <c r="E16699" s="1">
        <f>YEAR(country_vaccinations[[#This Row],[DATE2]])</f>
        <v>2022</v>
      </c>
      <c r="F16699">
        <v>1050804</v>
      </c>
      <c r="G16699" t="str">
        <f>TEXT(country_vaccinations[[#This Row],[DATE2]],"MMM")</f>
        <v>Feb</v>
      </c>
      <c r="H16699">
        <v>510845</v>
      </c>
      <c r="I16699">
        <v>479793</v>
      </c>
      <c r="J16699">
        <v>1922</v>
      </c>
      <c r="K16699">
        <v>1265</v>
      </c>
      <c r="L16699">
        <v>159.6</v>
      </c>
      <c r="M16699">
        <v>77.59</v>
      </c>
      <c r="N16699">
        <v>72.87</v>
      </c>
      <c r="O16699">
        <v>1921</v>
      </c>
      <c r="P16699" s="1" t="s">
        <v>818</v>
      </c>
      <c r="Q16699" s="1" t="s">
        <v>819</v>
      </c>
      <c r="R16699" s="1" t="s">
        <v>820</v>
      </c>
    </row>
    <row r="16700" spans="1:18" x14ac:dyDescent="0.3">
      <c r="A16700" s="1" t="s">
        <v>816</v>
      </c>
      <c r="B16700" s="1" t="s">
        <v>817</v>
      </c>
      <c r="C16700" s="1" t="s">
        <v>430</v>
      </c>
      <c r="D16700" s="16">
        <v>44602</v>
      </c>
      <c r="E16700" s="1">
        <f>YEAR(country_vaccinations[[#This Row],[DATE2]])</f>
        <v>2022</v>
      </c>
      <c r="F16700">
        <v>1052938</v>
      </c>
      <c r="G16700" t="str">
        <f>TEXT(country_vaccinations[[#This Row],[DATE2]],"MMM")</f>
        <v>Feb</v>
      </c>
      <c r="H16700">
        <v>511306</v>
      </c>
      <c r="I16700">
        <v>480284</v>
      </c>
      <c r="J16700">
        <v>2134</v>
      </c>
      <c r="K16700">
        <v>1530</v>
      </c>
      <c r="L16700">
        <v>159.93</v>
      </c>
      <c r="M16700">
        <v>77.66</v>
      </c>
      <c r="N16700">
        <v>72.95</v>
      </c>
      <c r="O16700">
        <v>2324</v>
      </c>
      <c r="P16700" s="1" t="s">
        <v>818</v>
      </c>
      <c r="Q16700" s="1" t="s">
        <v>819</v>
      </c>
      <c r="R16700" s="1" t="s">
        <v>820</v>
      </c>
    </row>
    <row r="16701" spans="1:18" x14ac:dyDescent="0.3">
      <c r="A16701" s="1" t="s">
        <v>816</v>
      </c>
      <c r="B16701" s="1" t="s">
        <v>817</v>
      </c>
      <c r="C16701" s="1" t="s">
        <v>431</v>
      </c>
      <c r="D16701" s="16">
        <v>44603</v>
      </c>
      <c r="E16701" s="1">
        <f>YEAR(country_vaccinations[[#This Row],[DATE2]])</f>
        <v>2022</v>
      </c>
      <c r="F16701">
        <v>1055563</v>
      </c>
      <c r="G16701" t="str">
        <f>TEXT(country_vaccinations[[#This Row],[DATE2]],"MMM")</f>
        <v>Feb</v>
      </c>
      <c r="H16701">
        <v>511864</v>
      </c>
      <c r="I16701">
        <v>480937</v>
      </c>
      <c r="J16701">
        <v>2625</v>
      </c>
      <c r="K16701">
        <v>1784</v>
      </c>
      <c r="L16701">
        <v>160.32</v>
      </c>
      <c r="M16701">
        <v>77.739999999999995</v>
      </c>
      <c r="N16701">
        <v>73.05</v>
      </c>
      <c r="O16701">
        <v>2710</v>
      </c>
      <c r="P16701" s="1" t="s">
        <v>818</v>
      </c>
      <c r="Q16701" s="1" t="s">
        <v>819</v>
      </c>
      <c r="R16701" s="1" t="s">
        <v>820</v>
      </c>
    </row>
    <row r="16702" spans="1:18" x14ac:dyDescent="0.3">
      <c r="A16702" s="1" t="s">
        <v>816</v>
      </c>
      <c r="B16702" s="1" t="s">
        <v>817</v>
      </c>
      <c r="C16702" s="1" t="s">
        <v>145</v>
      </c>
      <c r="D16702" s="16">
        <v>44606</v>
      </c>
      <c r="E16702" s="1">
        <f>YEAR(country_vaccinations[[#This Row],[DATE2]])</f>
        <v>2022</v>
      </c>
      <c r="F16702">
        <v>1062673</v>
      </c>
      <c r="G16702" t="str">
        <f>TEXT(country_vaccinations[[#This Row],[DATE2]],"MMM")</f>
        <v>Feb</v>
      </c>
      <c r="H16702">
        <v>513291</v>
      </c>
      <c r="I16702">
        <v>482703</v>
      </c>
      <c r="J16702">
        <v>2202</v>
      </c>
      <c r="K16702">
        <v>2225</v>
      </c>
      <c r="L16702">
        <v>161.4</v>
      </c>
      <c r="M16702">
        <v>77.959999999999994</v>
      </c>
      <c r="N16702">
        <v>73.319999999999993</v>
      </c>
      <c r="O16702">
        <v>3379</v>
      </c>
      <c r="P16702" s="1" t="s">
        <v>818</v>
      </c>
      <c r="Q16702" s="1" t="s">
        <v>819</v>
      </c>
      <c r="R16702" s="1" t="s">
        <v>820</v>
      </c>
    </row>
    <row r="16703" spans="1:18" x14ac:dyDescent="0.3">
      <c r="A16703" s="1" t="s">
        <v>816</v>
      </c>
      <c r="B16703" s="1" t="s">
        <v>817</v>
      </c>
      <c r="C16703" s="1" t="s">
        <v>146</v>
      </c>
      <c r="D16703" s="16">
        <v>44607</v>
      </c>
      <c r="E16703" s="1">
        <f>YEAR(country_vaccinations[[#This Row],[DATE2]])</f>
        <v>2022</v>
      </c>
      <c r="F16703">
        <v>1064835</v>
      </c>
      <c r="G16703" t="str">
        <f>TEXT(country_vaccinations[[#This Row],[DATE2]],"MMM")</f>
        <v>Feb</v>
      </c>
      <c r="H16703">
        <v>513782</v>
      </c>
      <c r="I16703">
        <v>483282</v>
      </c>
      <c r="J16703">
        <v>2162</v>
      </c>
      <c r="K16703">
        <v>2279</v>
      </c>
      <c r="L16703">
        <v>161.72999999999999</v>
      </c>
      <c r="M16703">
        <v>78.040000000000006</v>
      </c>
      <c r="N16703">
        <v>73.400000000000006</v>
      </c>
      <c r="O16703">
        <v>3461</v>
      </c>
      <c r="P16703" s="1" t="s">
        <v>818</v>
      </c>
      <c r="Q16703" s="1" t="s">
        <v>819</v>
      </c>
      <c r="R16703" s="1" t="s">
        <v>820</v>
      </c>
    </row>
    <row r="16704" spans="1:18" x14ac:dyDescent="0.3">
      <c r="A16704" s="1" t="s">
        <v>816</v>
      </c>
      <c r="B16704" s="1" t="s">
        <v>817</v>
      </c>
      <c r="C16704" s="1" t="s">
        <v>147</v>
      </c>
      <c r="D16704" s="16">
        <v>44608</v>
      </c>
      <c r="E16704" s="1">
        <f>YEAR(country_vaccinations[[#This Row],[DATE2]])</f>
        <v>2022</v>
      </c>
      <c r="F16704">
        <v>1067656</v>
      </c>
      <c r="G16704" t="str">
        <f>TEXT(country_vaccinations[[#This Row],[DATE2]],"MMM")</f>
        <v>Feb</v>
      </c>
      <c r="H16704">
        <v>514290</v>
      </c>
      <c r="I16704">
        <v>483884</v>
      </c>
      <c r="J16704">
        <v>2821</v>
      </c>
      <c r="K16704">
        <v>2407</v>
      </c>
      <c r="L16704">
        <v>162.16</v>
      </c>
      <c r="M16704">
        <v>78.11</v>
      </c>
      <c r="N16704">
        <v>73.489999999999995</v>
      </c>
      <c r="O16704">
        <v>3656</v>
      </c>
      <c r="P16704" s="1" t="s">
        <v>818</v>
      </c>
      <c r="Q16704" s="1" t="s">
        <v>819</v>
      </c>
      <c r="R16704" s="1" t="s">
        <v>820</v>
      </c>
    </row>
    <row r="16705" spans="1:18" x14ac:dyDescent="0.3">
      <c r="A16705" s="1" t="s">
        <v>816</v>
      </c>
      <c r="B16705" s="1" t="s">
        <v>817</v>
      </c>
      <c r="C16705" s="1" t="s">
        <v>434</v>
      </c>
      <c r="D16705" s="16">
        <v>44609</v>
      </c>
      <c r="E16705" s="1">
        <f>YEAR(country_vaccinations[[#This Row],[DATE2]])</f>
        <v>2022</v>
      </c>
      <c r="F16705">
        <v>1070837</v>
      </c>
      <c r="G16705" t="str">
        <f>TEXT(country_vaccinations[[#This Row],[DATE2]],"MMM")</f>
        <v>Feb</v>
      </c>
      <c r="H16705">
        <v>514852</v>
      </c>
      <c r="I16705">
        <v>484488</v>
      </c>
      <c r="J16705">
        <v>3181</v>
      </c>
      <c r="K16705">
        <v>2557</v>
      </c>
      <c r="L16705">
        <v>162.63999999999999</v>
      </c>
      <c r="M16705">
        <v>78.2</v>
      </c>
      <c r="N16705">
        <v>73.59</v>
      </c>
      <c r="O16705">
        <v>3884</v>
      </c>
      <c r="P16705" s="1" t="s">
        <v>818</v>
      </c>
      <c r="Q16705" s="1" t="s">
        <v>819</v>
      </c>
      <c r="R16705" s="1" t="s">
        <v>820</v>
      </c>
    </row>
    <row r="16706" spans="1:18" x14ac:dyDescent="0.3">
      <c r="A16706" s="1" t="s">
        <v>816</v>
      </c>
      <c r="B16706" s="1" t="s">
        <v>817</v>
      </c>
      <c r="C16706" s="1" t="s">
        <v>435</v>
      </c>
      <c r="D16706" s="16">
        <v>44610</v>
      </c>
      <c r="E16706" s="1">
        <f>YEAR(country_vaccinations[[#This Row],[DATE2]])</f>
        <v>2022</v>
      </c>
      <c r="F16706">
        <v>1074173</v>
      </c>
      <c r="G16706" t="str">
        <f>TEXT(country_vaccinations[[#This Row],[DATE2]],"MMM")</f>
        <v>Feb</v>
      </c>
      <c r="H16706">
        <v>515531</v>
      </c>
      <c r="I16706">
        <v>485170</v>
      </c>
      <c r="J16706">
        <v>3336</v>
      </c>
      <c r="K16706">
        <v>2659</v>
      </c>
      <c r="L16706">
        <v>163.15</v>
      </c>
      <c r="M16706">
        <v>78.3</v>
      </c>
      <c r="N16706">
        <v>73.69</v>
      </c>
      <c r="O16706">
        <v>4039</v>
      </c>
      <c r="P16706" s="1" t="s">
        <v>818</v>
      </c>
      <c r="Q16706" s="1" t="s">
        <v>819</v>
      </c>
      <c r="R16706" s="1" t="s">
        <v>820</v>
      </c>
    </row>
    <row r="16707" spans="1:18" x14ac:dyDescent="0.3">
      <c r="A16707" s="1" t="s">
        <v>816</v>
      </c>
      <c r="B16707" s="1" t="s">
        <v>817</v>
      </c>
      <c r="C16707" s="1" t="s">
        <v>436</v>
      </c>
      <c r="D16707" s="16">
        <v>44611</v>
      </c>
      <c r="E16707" s="1">
        <f>YEAR(country_vaccinations[[#This Row],[DATE2]])</f>
        <v>2022</v>
      </c>
      <c r="F16707">
        <v>1077695</v>
      </c>
      <c r="G16707" t="str">
        <f>TEXT(country_vaccinations[[#This Row],[DATE2]],"MMM")</f>
        <v>Feb</v>
      </c>
      <c r="H16707">
        <v>516877</v>
      </c>
      <c r="I16707">
        <v>486009</v>
      </c>
      <c r="J16707">
        <v>3522</v>
      </c>
      <c r="K16707">
        <v>2811</v>
      </c>
      <c r="L16707">
        <v>163.69</v>
      </c>
      <c r="M16707">
        <v>78.510000000000005</v>
      </c>
      <c r="N16707">
        <v>73.819999999999993</v>
      </c>
      <c r="O16707">
        <v>4269</v>
      </c>
      <c r="P16707" s="1" t="s">
        <v>818</v>
      </c>
      <c r="Q16707" s="1" t="s">
        <v>819</v>
      </c>
      <c r="R16707" s="1" t="s">
        <v>820</v>
      </c>
    </row>
    <row r="16708" spans="1:18" x14ac:dyDescent="0.3">
      <c r="A16708" s="1" t="s">
        <v>816</v>
      </c>
      <c r="B16708" s="1" t="s">
        <v>817</v>
      </c>
      <c r="C16708" s="1" t="s">
        <v>437</v>
      </c>
      <c r="D16708" s="16">
        <v>44612</v>
      </c>
      <c r="E16708" s="1">
        <f>YEAR(country_vaccinations[[#This Row],[DATE2]])</f>
        <v>2022</v>
      </c>
      <c r="F16708">
        <v>1080297</v>
      </c>
      <c r="G16708" t="str">
        <f>TEXT(country_vaccinations[[#This Row],[DATE2]],"MMM")</f>
        <v>Feb</v>
      </c>
      <c r="H16708">
        <v>517657</v>
      </c>
      <c r="I16708">
        <v>486572</v>
      </c>
      <c r="J16708">
        <v>2602</v>
      </c>
      <c r="K16708">
        <v>2832</v>
      </c>
      <c r="L16708">
        <v>164.08</v>
      </c>
      <c r="M16708">
        <v>78.62</v>
      </c>
      <c r="N16708">
        <v>73.900000000000006</v>
      </c>
      <c r="O16708">
        <v>4301</v>
      </c>
      <c r="P16708" s="1" t="s">
        <v>818</v>
      </c>
      <c r="Q16708" s="1" t="s">
        <v>819</v>
      </c>
      <c r="R16708" s="1" t="s">
        <v>820</v>
      </c>
    </row>
    <row r="16709" spans="1:18" x14ac:dyDescent="0.3">
      <c r="A16709" s="1" t="s">
        <v>816</v>
      </c>
      <c r="B16709" s="1" t="s">
        <v>817</v>
      </c>
      <c r="C16709" s="1" t="s">
        <v>438</v>
      </c>
      <c r="D16709" s="16">
        <v>44613</v>
      </c>
      <c r="E16709" s="1">
        <f>YEAR(country_vaccinations[[#This Row],[DATE2]])</f>
        <v>2022</v>
      </c>
      <c r="F16709">
        <v>1083121</v>
      </c>
      <c r="G16709" t="str">
        <f>TEXT(country_vaccinations[[#This Row],[DATE2]],"MMM")</f>
        <v>Feb</v>
      </c>
      <c r="H16709">
        <v>518355</v>
      </c>
      <c r="I16709">
        <v>487193</v>
      </c>
      <c r="J16709">
        <v>2824</v>
      </c>
      <c r="K16709">
        <v>2921</v>
      </c>
      <c r="L16709">
        <v>164.51</v>
      </c>
      <c r="M16709">
        <v>78.73</v>
      </c>
      <c r="N16709">
        <v>74</v>
      </c>
      <c r="O16709">
        <v>4437</v>
      </c>
      <c r="P16709" s="1" t="s">
        <v>818</v>
      </c>
      <c r="Q16709" s="1" t="s">
        <v>819</v>
      </c>
      <c r="R16709" s="1" t="s">
        <v>820</v>
      </c>
    </row>
    <row r="16710" spans="1:18" x14ac:dyDescent="0.3">
      <c r="A16710" s="1" t="s">
        <v>816</v>
      </c>
      <c r="B16710" s="1" t="s">
        <v>817</v>
      </c>
      <c r="C16710" s="1" t="s">
        <v>439</v>
      </c>
      <c r="D16710" s="16">
        <v>44614</v>
      </c>
      <c r="E16710" s="1">
        <f>YEAR(country_vaccinations[[#This Row],[DATE2]])</f>
        <v>2022</v>
      </c>
      <c r="F16710">
        <v>1086159</v>
      </c>
      <c r="G16710" t="str">
        <f>TEXT(country_vaccinations[[#This Row],[DATE2]],"MMM")</f>
        <v>Feb</v>
      </c>
      <c r="H16710">
        <v>519045</v>
      </c>
      <c r="I16710">
        <v>487697</v>
      </c>
      <c r="J16710">
        <v>3038</v>
      </c>
      <c r="K16710">
        <v>3046</v>
      </c>
      <c r="L16710">
        <v>164.97</v>
      </c>
      <c r="M16710">
        <v>78.84</v>
      </c>
      <c r="N16710">
        <v>74.069999999999993</v>
      </c>
      <c r="O16710">
        <v>4626</v>
      </c>
      <c r="P16710" s="1" t="s">
        <v>818</v>
      </c>
      <c r="Q16710" s="1" t="s">
        <v>819</v>
      </c>
      <c r="R16710" s="1" t="s">
        <v>820</v>
      </c>
    </row>
    <row r="16711" spans="1:18" x14ac:dyDescent="0.3">
      <c r="A16711" s="1" t="s">
        <v>816</v>
      </c>
      <c r="B16711" s="1" t="s">
        <v>817</v>
      </c>
      <c r="C16711" s="1" t="s">
        <v>440</v>
      </c>
      <c r="D16711" s="16">
        <v>44615</v>
      </c>
      <c r="E16711" s="1">
        <f>YEAR(country_vaccinations[[#This Row],[DATE2]])</f>
        <v>2022</v>
      </c>
      <c r="F16711">
        <v>1088997</v>
      </c>
      <c r="G16711" t="str">
        <f>TEXT(country_vaccinations[[#This Row],[DATE2]],"MMM")</f>
        <v>Feb</v>
      </c>
      <c r="H16711">
        <v>519837</v>
      </c>
      <c r="I16711">
        <v>488194</v>
      </c>
      <c r="J16711">
        <v>2838</v>
      </c>
      <c r="K16711">
        <v>3049</v>
      </c>
      <c r="L16711">
        <v>165.4</v>
      </c>
      <c r="M16711">
        <v>78.959999999999994</v>
      </c>
      <c r="N16711">
        <v>74.150000000000006</v>
      </c>
      <c r="O16711">
        <v>4631</v>
      </c>
      <c r="P16711" s="1" t="s">
        <v>818</v>
      </c>
      <c r="Q16711" s="1" t="s">
        <v>819</v>
      </c>
      <c r="R16711" s="1" t="s">
        <v>820</v>
      </c>
    </row>
    <row r="16712" spans="1:18" x14ac:dyDescent="0.3">
      <c r="A16712" s="1" t="s">
        <v>816</v>
      </c>
      <c r="B16712" s="1" t="s">
        <v>817</v>
      </c>
      <c r="C16712" s="1" t="s">
        <v>441</v>
      </c>
      <c r="D16712" s="16">
        <v>44616</v>
      </c>
      <c r="E16712" s="1">
        <f>YEAR(country_vaccinations[[#This Row],[DATE2]])</f>
        <v>2022</v>
      </c>
      <c r="F16712">
        <v>1092080</v>
      </c>
      <c r="G16712" t="str">
        <f>TEXT(country_vaccinations[[#This Row],[DATE2]],"MMM")</f>
        <v>Feb</v>
      </c>
      <c r="H16712">
        <v>520702</v>
      </c>
      <c r="I16712">
        <v>488708</v>
      </c>
      <c r="J16712">
        <v>3083</v>
      </c>
      <c r="K16712">
        <v>3035</v>
      </c>
      <c r="L16712">
        <v>165.87</v>
      </c>
      <c r="M16712">
        <v>79.09</v>
      </c>
      <c r="N16712">
        <v>74.23</v>
      </c>
      <c r="O16712">
        <v>4610</v>
      </c>
      <c r="P16712" s="1" t="s">
        <v>818</v>
      </c>
      <c r="Q16712" s="1" t="s">
        <v>819</v>
      </c>
      <c r="R16712" s="1" t="s">
        <v>820</v>
      </c>
    </row>
    <row r="16713" spans="1:18" x14ac:dyDescent="0.3">
      <c r="A16713" s="1" t="s">
        <v>816</v>
      </c>
      <c r="B16713" s="1" t="s">
        <v>817</v>
      </c>
      <c r="C16713" s="1" t="s">
        <v>442</v>
      </c>
      <c r="D16713" s="16">
        <v>44617</v>
      </c>
      <c r="E16713" s="1">
        <f>YEAR(country_vaccinations[[#This Row],[DATE2]])</f>
        <v>2022</v>
      </c>
      <c r="F16713">
        <v>1096054</v>
      </c>
      <c r="G16713" t="str">
        <f>TEXT(country_vaccinations[[#This Row],[DATE2]],"MMM")</f>
        <v>Feb</v>
      </c>
      <c r="H16713">
        <v>521902</v>
      </c>
      <c r="I16713">
        <v>489302</v>
      </c>
      <c r="J16713">
        <v>3974</v>
      </c>
      <c r="K16713">
        <v>3126</v>
      </c>
      <c r="L16713">
        <v>166.47</v>
      </c>
      <c r="M16713">
        <v>79.27</v>
      </c>
      <c r="N16713">
        <v>74.319999999999993</v>
      </c>
      <c r="O16713">
        <v>4748</v>
      </c>
      <c r="P16713" s="1" t="s">
        <v>818</v>
      </c>
      <c r="Q16713" s="1" t="s">
        <v>819</v>
      </c>
      <c r="R16713" s="1" t="s">
        <v>820</v>
      </c>
    </row>
    <row r="16714" spans="1:18" x14ac:dyDescent="0.3">
      <c r="A16714" s="1" t="s">
        <v>816</v>
      </c>
      <c r="B16714" s="1" t="s">
        <v>817</v>
      </c>
      <c r="C16714" s="1" t="s">
        <v>164</v>
      </c>
      <c r="D16714" s="16">
        <v>44621</v>
      </c>
      <c r="E16714" s="1">
        <f>YEAR(country_vaccinations[[#This Row],[DATE2]])</f>
        <v>2022</v>
      </c>
      <c r="F16714">
        <v>1115323</v>
      </c>
      <c r="G16714" t="str">
        <f>TEXT(country_vaccinations[[#This Row],[DATE2]],"MMM")</f>
        <v>Mar</v>
      </c>
      <c r="H16714">
        <v>529598</v>
      </c>
      <c r="I16714">
        <v>492281</v>
      </c>
      <c r="J16714">
        <v>4597</v>
      </c>
      <c r="K16714">
        <v>4166</v>
      </c>
      <c r="L16714">
        <v>169.4</v>
      </c>
      <c r="M16714">
        <v>80.44</v>
      </c>
      <c r="N16714">
        <v>74.77</v>
      </c>
      <c r="O16714">
        <v>6328</v>
      </c>
      <c r="P16714" s="1" t="s">
        <v>818</v>
      </c>
      <c r="Q16714" s="1" t="s">
        <v>819</v>
      </c>
      <c r="R16714" s="1" t="s">
        <v>820</v>
      </c>
    </row>
    <row r="16715" spans="1:18" x14ac:dyDescent="0.3">
      <c r="A16715" s="1" t="s">
        <v>816</v>
      </c>
      <c r="B16715" s="1" t="s">
        <v>817</v>
      </c>
      <c r="C16715" s="1" t="s">
        <v>446</v>
      </c>
      <c r="D16715" s="16">
        <v>44622</v>
      </c>
      <c r="E16715" s="1">
        <f>YEAR(country_vaccinations[[#This Row],[DATE2]])</f>
        <v>2022</v>
      </c>
      <c r="F16715">
        <v>1118657</v>
      </c>
      <c r="G16715" t="str">
        <f>TEXT(country_vaccinations[[#This Row],[DATE2]],"MMM")</f>
        <v>Mar</v>
      </c>
      <c r="H16715">
        <v>530695</v>
      </c>
      <c r="I16715">
        <v>492644</v>
      </c>
      <c r="J16715">
        <v>3334</v>
      </c>
      <c r="K16715">
        <v>4237</v>
      </c>
      <c r="L16715">
        <v>169.91</v>
      </c>
      <c r="M16715">
        <v>80.599999999999994</v>
      </c>
      <c r="N16715">
        <v>74.83</v>
      </c>
      <c r="O16715">
        <v>6435</v>
      </c>
      <c r="P16715" s="1" t="s">
        <v>818</v>
      </c>
      <c r="Q16715" s="1" t="s">
        <v>819</v>
      </c>
      <c r="R16715" s="1" t="s">
        <v>820</v>
      </c>
    </row>
    <row r="16716" spans="1:18" x14ac:dyDescent="0.3">
      <c r="A16716" s="1" t="s">
        <v>816</v>
      </c>
      <c r="B16716" s="1" t="s">
        <v>817</v>
      </c>
      <c r="C16716" s="1" t="s">
        <v>447</v>
      </c>
      <c r="D16716" s="16">
        <v>44623</v>
      </c>
      <c r="E16716" s="1">
        <f>YEAR(country_vaccinations[[#This Row],[DATE2]])</f>
        <v>2022</v>
      </c>
      <c r="F16716">
        <v>1123724</v>
      </c>
      <c r="G16716" t="str">
        <f>TEXT(country_vaccinations[[#This Row],[DATE2]],"MMM")</f>
        <v>Mar</v>
      </c>
      <c r="H16716">
        <v>532538</v>
      </c>
      <c r="I16716">
        <v>493132</v>
      </c>
      <c r="J16716">
        <v>5067</v>
      </c>
      <c r="K16716">
        <v>4521</v>
      </c>
      <c r="L16716">
        <v>170.68</v>
      </c>
      <c r="M16716">
        <v>80.88</v>
      </c>
      <c r="N16716">
        <v>74.900000000000006</v>
      </c>
      <c r="O16716">
        <v>6867</v>
      </c>
      <c r="P16716" s="1" t="s">
        <v>818</v>
      </c>
      <c r="Q16716" s="1" t="s">
        <v>819</v>
      </c>
      <c r="R16716" s="1" t="s">
        <v>820</v>
      </c>
    </row>
    <row r="16717" spans="1:18" x14ac:dyDescent="0.3">
      <c r="A16717" s="1" t="s">
        <v>816</v>
      </c>
      <c r="B16717" s="1" t="s">
        <v>817</v>
      </c>
      <c r="C16717" s="1" t="s">
        <v>448</v>
      </c>
      <c r="D16717" s="16">
        <v>44624</v>
      </c>
      <c r="E16717" s="1">
        <f>YEAR(country_vaccinations[[#This Row],[DATE2]])</f>
        <v>2022</v>
      </c>
      <c r="F16717">
        <v>1129138</v>
      </c>
      <c r="G16717" t="str">
        <f>TEXT(country_vaccinations[[#This Row],[DATE2]],"MMM")</f>
        <v>Mar</v>
      </c>
      <c r="H16717">
        <v>534758</v>
      </c>
      <c r="I16717">
        <v>493569</v>
      </c>
      <c r="J16717">
        <v>5414</v>
      </c>
      <c r="K16717">
        <v>4726</v>
      </c>
      <c r="L16717">
        <v>171.5</v>
      </c>
      <c r="M16717">
        <v>81.22</v>
      </c>
      <c r="N16717">
        <v>74.97</v>
      </c>
      <c r="O16717">
        <v>7178</v>
      </c>
      <c r="P16717" s="1" t="s">
        <v>818</v>
      </c>
      <c r="Q16717" s="1" t="s">
        <v>819</v>
      </c>
      <c r="R16717" s="1" t="s">
        <v>820</v>
      </c>
    </row>
    <row r="16718" spans="1:18" x14ac:dyDescent="0.3">
      <c r="A16718" s="1" t="s">
        <v>816</v>
      </c>
      <c r="B16718" s="1" t="s">
        <v>817</v>
      </c>
      <c r="C16718" s="1" t="s">
        <v>452</v>
      </c>
      <c r="D16718" s="16">
        <v>44628</v>
      </c>
      <c r="E16718" s="1">
        <f>YEAR(country_vaccinations[[#This Row],[DATE2]])</f>
        <v>2022</v>
      </c>
      <c r="F16718">
        <v>1150812</v>
      </c>
      <c r="G16718" t="str">
        <f>TEXT(country_vaccinations[[#This Row],[DATE2]],"MMM")</f>
        <v>Mar</v>
      </c>
      <c r="H16718">
        <v>545419</v>
      </c>
      <c r="I16718">
        <v>495649</v>
      </c>
      <c r="J16718">
        <v>4556</v>
      </c>
      <c r="K16718">
        <v>5070</v>
      </c>
      <c r="L16718">
        <v>174.79</v>
      </c>
      <c r="M16718">
        <v>82.84</v>
      </c>
      <c r="N16718">
        <v>75.28</v>
      </c>
      <c r="O16718">
        <v>7701</v>
      </c>
      <c r="P16718" s="1" t="s">
        <v>818</v>
      </c>
      <c r="Q16718" s="1" t="s">
        <v>819</v>
      </c>
      <c r="R16718" s="1" t="s">
        <v>820</v>
      </c>
    </row>
    <row r="16719" spans="1:18" x14ac:dyDescent="0.3">
      <c r="A16719" s="1" t="s">
        <v>816</v>
      </c>
      <c r="B16719" s="1" t="s">
        <v>817</v>
      </c>
      <c r="C16719" s="1" t="s">
        <v>453</v>
      </c>
      <c r="D16719" s="16">
        <v>44629</v>
      </c>
      <c r="E16719" s="1">
        <f>YEAR(country_vaccinations[[#This Row],[DATE2]])</f>
        <v>2022</v>
      </c>
      <c r="F16719">
        <v>1154651</v>
      </c>
      <c r="G16719" t="str">
        <f>TEXT(country_vaccinations[[#This Row],[DATE2]],"MMM")</f>
        <v>Mar</v>
      </c>
      <c r="H16719">
        <v>546805</v>
      </c>
      <c r="I16719">
        <v>495992</v>
      </c>
      <c r="J16719">
        <v>3839</v>
      </c>
      <c r="K16719">
        <v>5142</v>
      </c>
      <c r="L16719">
        <v>175.37</v>
      </c>
      <c r="M16719">
        <v>83.05</v>
      </c>
      <c r="N16719">
        <v>75.33</v>
      </c>
      <c r="O16719">
        <v>7810</v>
      </c>
      <c r="P16719" s="1" t="s">
        <v>818</v>
      </c>
      <c r="Q16719" s="1" t="s">
        <v>819</v>
      </c>
      <c r="R16719" s="1" t="s">
        <v>820</v>
      </c>
    </row>
    <row r="16720" spans="1:18" x14ac:dyDescent="0.3">
      <c r="A16720" s="1" t="s">
        <v>816</v>
      </c>
      <c r="B16720" s="1" t="s">
        <v>817</v>
      </c>
      <c r="C16720" s="1" t="s">
        <v>454</v>
      </c>
      <c r="D16720" s="16">
        <v>44630</v>
      </c>
      <c r="E16720" s="1">
        <f>YEAR(country_vaccinations[[#This Row],[DATE2]])</f>
        <v>2022</v>
      </c>
      <c r="F16720">
        <v>1158664</v>
      </c>
      <c r="G16720" t="str">
        <f>TEXT(country_vaccinations[[#This Row],[DATE2]],"MMM")</f>
        <v>Mar</v>
      </c>
      <c r="H16720">
        <v>548370</v>
      </c>
      <c r="I16720">
        <v>496404</v>
      </c>
      <c r="J16720">
        <v>4013</v>
      </c>
      <c r="K16720">
        <v>4991</v>
      </c>
      <c r="L16720">
        <v>175.98</v>
      </c>
      <c r="M16720">
        <v>83.29</v>
      </c>
      <c r="N16720">
        <v>75.400000000000006</v>
      </c>
      <c r="O16720">
        <v>7581</v>
      </c>
      <c r="P16720" s="1" t="s">
        <v>818</v>
      </c>
      <c r="Q16720" s="1" t="s">
        <v>819</v>
      </c>
      <c r="R16720" s="1" t="s">
        <v>820</v>
      </c>
    </row>
    <row r="16721" spans="1:18" x14ac:dyDescent="0.3">
      <c r="A16721" s="1" t="s">
        <v>816</v>
      </c>
      <c r="B16721" s="1" t="s">
        <v>817</v>
      </c>
      <c r="C16721" s="1" t="s">
        <v>455</v>
      </c>
      <c r="D16721" s="16">
        <v>44631</v>
      </c>
      <c r="E16721" s="1">
        <f>YEAR(country_vaccinations[[#This Row],[DATE2]])</f>
        <v>2022</v>
      </c>
      <c r="F16721">
        <v>1163782</v>
      </c>
      <c r="G16721" t="str">
        <f>TEXT(country_vaccinations[[#This Row],[DATE2]],"MMM")</f>
        <v>Mar</v>
      </c>
      <c r="H16721">
        <v>550737</v>
      </c>
      <c r="I16721">
        <v>496874</v>
      </c>
      <c r="J16721">
        <v>5118</v>
      </c>
      <c r="K16721">
        <v>4949</v>
      </c>
      <c r="L16721">
        <v>176.76</v>
      </c>
      <c r="M16721">
        <v>83.65</v>
      </c>
      <c r="N16721">
        <v>75.47</v>
      </c>
      <c r="O16721">
        <v>7517</v>
      </c>
      <c r="P16721" s="1" t="s">
        <v>818</v>
      </c>
      <c r="Q16721" s="1" t="s">
        <v>819</v>
      </c>
      <c r="R16721" s="1" t="s">
        <v>820</v>
      </c>
    </row>
    <row r="16722" spans="1:18" x14ac:dyDescent="0.3">
      <c r="A16722" s="1" t="s">
        <v>816</v>
      </c>
      <c r="B16722" s="1" t="s">
        <v>817</v>
      </c>
      <c r="C16722" s="1" t="s">
        <v>456</v>
      </c>
      <c r="D16722" s="16">
        <v>44632</v>
      </c>
      <c r="E16722" s="1">
        <f>YEAR(country_vaccinations[[#This Row],[DATE2]])</f>
        <v>2022</v>
      </c>
      <c r="F16722">
        <v>1170192</v>
      </c>
      <c r="G16722" t="str">
        <f>TEXT(country_vaccinations[[#This Row],[DATE2]],"MMM")</f>
        <v>Mar</v>
      </c>
      <c r="H16722">
        <v>554553</v>
      </c>
      <c r="I16722">
        <v>497632</v>
      </c>
      <c r="J16722">
        <v>6410</v>
      </c>
      <c r="K16722">
        <v>5050</v>
      </c>
      <c r="L16722">
        <v>177.74</v>
      </c>
      <c r="M16722">
        <v>84.23</v>
      </c>
      <c r="N16722">
        <v>75.58</v>
      </c>
      <c r="O16722">
        <v>7670</v>
      </c>
      <c r="P16722" s="1" t="s">
        <v>818</v>
      </c>
      <c r="Q16722" s="1" t="s">
        <v>819</v>
      </c>
      <c r="R16722" s="1" t="s">
        <v>820</v>
      </c>
    </row>
    <row r="16723" spans="1:18" x14ac:dyDescent="0.3">
      <c r="A16723" s="1" t="s">
        <v>816</v>
      </c>
      <c r="B16723" s="1" t="s">
        <v>817</v>
      </c>
      <c r="C16723" s="1" t="s">
        <v>457</v>
      </c>
      <c r="D16723" s="16">
        <v>44633</v>
      </c>
      <c r="E16723" s="1">
        <f>YEAR(country_vaccinations[[#This Row],[DATE2]])</f>
        <v>2022</v>
      </c>
      <c r="F16723">
        <v>1174158</v>
      </c>
      <c r="G16723" t="str">
        <f>TEXT(country_vaccinations[[#This Row],[DATE2]],"MMM")</f>
        <v>Mar</v>
      </c>
      <c r="H16723">
        <v>556102</v>
      </c>
      <c r="I16723">
        <v>498179</v>
      </c>
      <c r="J16723">
        <v>3966</v>
      </c>
      <c r="K16723">
        <v>4801</v>
      </c>
      <c r="L16723">
        <v>178.34</v>
      </c>
      <c r="M16723">
        <v>84.46</v>
      </c>
      <c r="N16723">
        <v>75.67</v>
      </c>
      <c r="O16723">
        <v>7292</v>
      </c>
      <c r="P16723" s="1" t="s">
        <v>818</v>
      </c>
      <c r="Q16723" s="1" t="s">
        <v>819</v>
      </c>
      <c r="R16723" s="1" t="s">
        <v>820</v>
      </c>
    </row>
    <row r="16724" spans="1:18" x14ac:dyDescent="0.3">
      <c r="A16724" s="1" t="s">
        <v>816</v>
      </c>
      <c r="B16724" s="1" t="s">
        <v>817</v>
      </c>
      <c r="C16724" s="1" t="s">
        <v>458</v>
      </c>
      <c r="D16724" s="16">
        <v>44634</v>
      </c>
      <c r="E16724" s="1">
        <f>YEAR(country_vaccinations[[#This Row],[DATE2]])</f>
        <v>2022</v>
      </c>
      <c r="F16724">
        <v>1178266</v>
      </c>
      <c r="G16724" t="str">
        <f>TEXT(country_vaccinations[[#This Row],[DATE2]],"MMM")</f>
        <v>Mar</v>
      </c>
      <c r="H16724">
        <v>557718</v>
      </c>
      <c r="I16724">
        <v>498656</v>
      </c>
      <c r="J16724">
        <v>4108</v>
      </c>
      <c r="K16724">
        <v>4573</v>
      </c>
      <c r="L16724">
        <v>178.96</v>
      </c>
      <c r="M16724">
        <v>84.71</v>
      </c>
      <c r="N16724">
        <v>75.739999999999995</v>
      </c>
      <c r="O16724">
        <v>6946</v>
      </c>
      <c r="P16724" s="1" t="s">
        <v>818</v>
      </c>
      <c r="Q16724" s="1" t="s">
        <v>819</v>
      </c>
      <c r="R16724" s="1" t="s">
        <v>820</v>
      </c>
    </row>
    <row r="16725" spans="1:18" x14ac:dyDescent="0.3">
      <c r="A16725" s="1" t="s">
        <v>816</v>
      </c>
      <c r="B16725" s="1" t="s">
        <v>817</v>
      </c>
      <c r="C16725" s="1" t="s">
        <v>148</v>
      </c>
      <c r="D16725" s="16">
        <v>44635</v>
      </c>
      <c r="E16725" s="1">
        <f>YEAR(country_vaccinations[[#This Row],[DATE2]])</f>
        <v>2022</v>
      </c>
      <c r="F16725">
        <v>1181999</v>
      </c>
      <c r="G16725" t="str">
        <f>TEXT(country_vaccinations[[#This Row],[DATE2]],"MMM")</f>
        <v>Mar</v>
      </c>
      <c r="H16725">
        <v>558780</v>
      </c>
      <c r="I16725">
        <v>499097</v>
      </c>
      <c r="J16725">
        <v>3733</v>
      </c>
      <c r="K16725">
        <v>4455</v>
      </c>
      <c r="L16725">
        <v>179.53</v>
      </c>
      <c r="M16725">
        <v>84.87</v>
      </c>
      <c r="N16725">
        <v>75.81</v>
      </c>
      <c r="O16725">
        <v>6766</v>
      </c>
      <c r="P16725" s="1" t="s">
        <v>818</v>
      </c>
      <c r="Q16725" s="1" t="s">
        <v>819</v>
      </c>
      <c r="R16725" s="1" t="s">
        <v>820</v>
      </c>
    </row>
    <row r="16726" spans="1:18" x14ac:dyDescent="0.3">
      <c r="A16726" s="1" t="s">
        <v>816</v>
      </c>
      <c r="B16726" s="1" t="s">
        <v>817</v>
      </c>
      <c r="C16726" s="1" t="s">
        <v>459</v>
      </c>
      <c r="D16726" s="16">
        <v>44636</v>
      </c>
      <c r="E16726" s="1">
        <f>YEAR(country_vaccinations[[#This Row],[DATE2]])</f>
        <v>2022</v>
      </c>
      <c r="F16726">
        <v>1186299</v>
      </c>
      <c r="G16726" t="str">
        <f>TEXT(country_vaccinations[[#This Row],[DATE2]],"MMM")</f>
        <v>Mar</v>
      </c>
      <c r="H16726">
        <v>560444</v>
      </c>
      <c r="I16726">
        <v>499597</v>
      </c>
      <c r="J16726">
        <v>4300</v>
      </c>
      <c r="K16726">
        <v>4521</v>
      </c>
      <c r="L16726">
        <v>180.18</v>
      </c>
      <c r="M16726">
        <v>85.12</v>
      </c>
      <c r="N16726">
        <v>75.88</v>
      </c>
      <c r="O16726">
        <v>6867</v>
      </c>
      <c r="P16726" s="1" t="s">
        <v>818</v>
      </c>
      <c r="Q16726" s="1" t="s">
        <v>819</v>
      </c>
      <c r="R16726" s="1" t="s">
        <v>820</v>
      </c>
    </row>
    <row r="16727" spans="1:18" x14ac:dyDescent="0.3">
      <c r="A16727" s="1" t="s">
        <v>816</v>
      </c>
      <c r="B16727" s="1" t="s">
        <v>817</v>
      </c>
      <c r="C16727" s="1" t="s">
        <v>460</v>
      </c>
      <c r="D16727" s="16">
        <v>44637</v>
      </c>
      <c r="E16727" s="1">
        <f>YEAR(country_vaccinations[[#This Row],[DATE2]])</f>
        <v>2022</v>
      </c>
      <c r="F16727">
        <v>1190277</v>
      </c>
      <c r="G16727" t="str">
        <f>TEXT(country_vaccinations[[#This Row],[DATE2]],"MMM")</f>
        <v>Mar</v>
      </c>
      <c r="H16727">
        <v>561723</v>
      </c>
      <c r="I16727">
        <v>500160</v>
      </c>
      <c r="J16727">
        <v>3978</v>
      </c>
      <c r="K16727">
        <v>4516</v>
      </c>
      <c r="L16727">
        <v>180.79</v>
      </c>
      <c r="M16727">
        <v>85.32</v>
      </c>
      <c r="N16727">
        <v>75.97</v>
      </c>
      <c r="O16727">
        <v>6859</v>
      </c>
      <c r="P16727" s="1" t="s">
        <v>818</v>
      </c>
      <c r="Q16727" s="1" t="s">
        <v>819</v>
      </c>
      <c r="R16727" s="1" t="s">
        <v>820</v>
      </c>
    </row>
    <row r="16728" spans="1:18" x14ac:dyDescent="0.3">
      <c r="A16728" s="1" t="s">
        <v>816</v>
      </c>
      <c r="B16728" s="1" t="s">
        <v>817</v>
      </c>
      <c r="C16728" s="1" t="s">
        <v>461</v>
      </c>
      <c r="D16728" s="16">
        <v>44638</v>
      </c>
      <c r="E16728" s="1">
        <f>YEAR(country_vaccinations[[#This Row],[DATE2]])</f>
        <v>2022</v>
      </c>
      <c r="F16728">
        <v>1195644</v>
      </c>
      <c r="G16728" t="str">
        <f>TEXT(country_vaccinations[[#This Row],[DATE2]],"MMM")</f>
        <v>Mar</v>
      </c>
      <c r="H16728">
        <v>564069</v>
      </c>
      <c r="I16728">
        <v>500979</v>
      </c>
      <c r="J16728">
        <v>5367</v>
      </c>
      <c r="K16728">
        <v>4552</v>
      </c>
      <c r="L16728">
        <v>181.6</v>
      </c>
      <c r="M16728">
        <v>85.67</v>
      </c>
      <c r="N16728">
        <v>76.09</v>
      </c>
      <c r="O16728">
        <v>6914</v>
      </c>
      <c r="P16728" s="1" t="s">
        <v>818</v>
      </c>
      <c r="Q16728" s="1" t="s">
        <v>819</v>
      </c>
      <c r="R16728" s="1" t="s">
        <v>820</v>
      </c>
    </row>
    <row r="16729" spans="1:18" x14ac:dyDescent="0.3">
      <c r="A16729" s="1" t="s">
        <v>816</v>
      </c>
      <c r="B16729" s="1" t="s">
        <v>817</v>
      </c>
      <c r="C16729" s="1" t="s">
        <v>464</v>
      </c>
      <c r="D16729" s="16">
        <v>44641</v>
      </c>
      <c r="E16729" s="1">
        <f>YEAR(country_vaccinations[[#This Row],[DATE2]])</f>
        <v>2022</v>
      </c>
      <c r="F16729">
        <v>1210824</v>
      </c>
      <c r="G16729" t="str">
        <f>TEXT(country_vaccinations[[#This Row],[DATE2]],"MMM")</f>
        <v>Mar</v>
      </c>
      <c r="H16729">
        <v>570848</v>
      </c>
      <c r="I16729">
        <v>503468</v>
      </c>
      <c r="J16729">
        <v>4204</v>
      </c>
      <c r="K16729">
        <v>4651</v>
      </c>
      <c r="L16729">
        <v>183.91</v>
      </c>
      <c r="M16729">
        <v>86.7</v>
      </c>
      <c r="N16729">
        <v>76.47</v>
      </c>
      <c r="O16729">
        <v>7064</v>
      </c>
      <c r="P16729" s="1" t="s">
        <v>818</v>
      </c>
      <c r="Q16729" s="1" t="s">
        <v>819</v>
      </c>
      <c r="R16729" s="1" t="s">
        <v>820</v>
      </c>
    </row>
    <row r="16730" spans="1:18" x14ac:dyDescent="0.3">
      <c r="A16730" s="1" t="s">
        <v>816</v>
      </c>
      <c r="B16730" s="1" t="s">
        <v>817</v>
      </c>
      <c r="C16730" s="1" t="s">
        <v>465</v>
      </c>
      <c r="D16730" s="16">
        <v>44642</v>
      </c>
      <c r="E16730" s="1">
        <f>YEAR(country_vaccinations[[#This Row],[DATE2]])</f>
        <v>2022</v>
      </c>
      <c r="F16730">
        <v>1214641</v>
      </c>
      <c r="G16730" t="str">
        <f>TEXT(country_vaccinations[[#This Row],[DATE2]],"MMM")</f>
        <v>Mar</v>
      </c>
      <c r="H16730">
        <v>571954</v>
      </c>
      <c r="I16730">
        <v>504084</v>
      </c>
      <c r="J16730">
        <v>3817</v>
      </c>
      <c r="K16730">
        <v>4663</v>
      </c>
      <c r="L16730">
        <v>184.49</v>
      </c>
      <c r="M16730">
        <v>86.87</v>
      </c>
      <c r="N16730">
        <v>76.56</v>
      </c>
      <c r="O16730">
        <v>7082</v>
      </c>
      <c r="P16730" s="1" t="s">
        <v>818</v>
      </c>
      <c r="Q16730" s="1" t="s">
        <v>819</v>
      </c>
      <c r="R16730" s="1" t="s">
        <v>820</v>
      </c>
    </row>
    <row r="16731" spans="1:18" x14ac:dyDescent="0.3">
      <c r="A16731" s="1" t="s">
        <v>816</v>
      </c>
      <c r="B16731" s="1" t="s">
        <v>817</v>
      </c>
      <c r="C16731" s="1" t="s">
        <v>466</v>
      </c>
      <c r="D16731" s="16">
        <v>44643</v>
      </c>
      <c r="E16731" s="1">
        <f>YEAR(country_vaccinations[[#This Row],[DATE2]])</f>
        <v>2022</v>
      </c>
      <c r="F16731">
        <v>1217772</v>
      </c>
      <c r="G16731" t="str">
        <f>TEXT(country_vaccinations[[#This Row],[DATE2]],"MMM")</f>
        <v>Mar</v>
      </c>
      <c r="H16731">
        <v>572819</v>
      </c>
      <c r="I16731">
        <v>504663</v>
      </c>
      <c r="J16731">
        <v>3131</v>
      </c>
      <c r="K16731">
        <v>4496</v>
      </c>
      <c r="L16731">
        <v>184.96</v>
      </c>
      <c r="M16731">
        <v>87</v>
      </c>
      <c r="N16731">
        <v>76.650000000000006</v>
      </c>
      <c r="O16731">
        <v>6829</v>
      </c>
      <c r="P16731" s="1" t="s">
        <v>818</v>
      </c>
      <c r="Q16731" s="1" t="s">
        <v>819</v>
      </c>
      <c r="R16731" s="1" t="s">
        <v>820</v>
      </c>
    </row>
    <row r="16732" spans="1:18" x14ac:dyDescent="0.3">
      <c r="A16732" s="1" t="s">
        <v>816</v>
      </c>
      <c r="B16732" s="1" t="s">
        <v>817</v>
      </c>
      <c r="C16732" s="1" t="s">
        <v>467</v>
      </c>
      <c r="D16732" s="16">
        <v>44644</v>
      </c>
      <c r="E16732" s="1">
        <f>YEAR(country_vaccinations[[#This Row],[DATE2]])</f>
        <v>2022</v>
      </c>
      <c r="F16732">
        <v>1220674</v>
      </c>
      <c r="G16732" t="str">
        <f>TEXT(country_vaccinations[[#This Row],[DATE2]],"MMM")</f>
        <v>Mar</v>
      </c>
      <c r="H16732">
        <v>573533</v>
      </c>
      <c r="I16732">
        <v>505274</v>
      </c>
      <c r="J16732">
        <v>2902</v>
      </c>
      <c r="K16732">
        <v>4342</v>
      </c>
      <c r="L16732">
        <v>185.4</v>
      </c>
      <c r="M16732">
        <v>87.11</v>
      </c>
      <c r="N16732">
        <v>76.739999999999995</v>
      </c>
      <c r="O16732">
        <v>6595</v>
      </c>
      <c r="P16732" s="1" t="s">
        <v>818</v>
      </c>
      <c r="Q16732" s="1" t="s">
        <v>819</v>
      </c>
      <c r="R16732" s="1" t="s">
        <v>820</v>
      </c>
    </row>
    <row r="16733" spans="1:18" x14ac:dyDescent="0.3">
      <c r="A16733" s="1" t="s">
        <v>816</v>
      </c>
      <c r="B16733" s="1" t="s">
        <v>817</v>
      </c>
      <c r="C16733" s="1" t="s">
        <v>468</v>
      </c>
      <c r="D16733" s="16">
        <v>44645</v>
      </c>
      <c r="E16733" s="1">
        <f>YEAR(country_vaccinations[[#This Row],[DATE2]])</f>
        <v>2022</v>
      </c>
      <c r="F16733">
        <v>1225442</v>
      </c>
      <c r="G16733" t="str">
        <f>TEXT(country_vaccinations[[#This Row],[DATE2]],"MMM")</f>
        <v>Mar</v>
      </c>
      <c r="H16733">
        <v>575415</v>
      </c>
      <c r="I16733">
        <v>506238</v>
      </c>
      <c r="J16733">
        <v>4768</v>
      </c>
      <c r="K16733">
        <v>4257</v>
      </c>
      <c r="L16733">
        <v>186.13</v>
      </c>
      <c r="M16733">
        <v>87.4</v>
      </c>
      <c r="N16733">
        <v>76.89</v>
      </c>
      <c r="O16733">
        <v>6466</v>
      </c>
      <c r="P16733" s="1" t="s">
        <v>818</v>
      </c>
      <c r="Q16733" s="1" t="s">
        <v>819</v>
      </c>
      <c r="R16733" s="1" t="s">
        <v>820</v>
      </c>
    </row>
    <row r="16734" spans="1:18" x14ac:dyDescent="0.3">
      <c r="A16734" s="1" t="s">
        <v>816</v>
      </c>
      <c r="B16734" s="1" t="s">
        <v>817</v>
      </c>
      <c r="C16734" s="1" t="s">
        <v>471</v>
      </c>
      <c r="D16734" s="16">
        <v>44648</v>
      </c>
      <c r="E16734" s="1">
        <f>YEAR(country_vaccinations[[#This Row],[DATE2]])</f>
        <v>2022</v>
      </c>
      <c r="F16734">
        <v>1238228</v>
      </c>
      <c r="G16734" t="str">
        <f>TEXT(country_vaccinations[[#This Row],[DATE2]],"MMM")</f>
        <v>Mar</v>
      </c>
      <c r="H16734">
        <v>579965</v>
      </c>
      <c r="I16734">
        <v>509829</v>
      </c>
      <c r="J16734">
        <v>3264</v>
      </c>
      <c r="K16734">
        <v>3915</v>
      </c>
      <c r="L16734">
        <v>188.07</v>
      </c>
      <c r="M16734">
        <v>88.09</v>
      </c>
      <c r="N16734">
        <v>77.44</v>
      </c>
      <c r="O16734">
        <v>5946</v>
      </c>
      <c r="P16734" s="1" t="s">
        <v>818</v>
      </c>
      <c r="Q16734" s="1" t="s">
        <v>819</v>
      </c>
      <c r="R16734" s="1" t="s">
        <v>820</v>
      </c>
    </row>
    <row r="16735" spans="1:18" x14ac:dyDescent="0.3">
      <c r="A16735" s="1" t="s">
        <v>821</v>
      </c>
      <c r="B16735" s="1" t="s">
        <v>822</v>
      </c>
      <c r="C16735" s="1" t="s">
        <v>42</v>
      </c>
      <c r="D16735" s="16">
        <v>44357</v>
      </c>
      <c r="E16735" s="1">
        <f>YEAR(country_vaccinations[[#This Row],[DATE2]])</f>
        <v>2021</v>
      </c>
      <c r="F16735">
        <v>369674</v>
      </c>
      <c r="G16735" t="str">
        <f>TEXT(country_vaccinations[[#This Row],[DATE2]],"MMM")</f>
        <v>Jun</v>
      </c>
      <c r="H16735">
        <v>366198</v>
      </c>
      <c r="I16735">
        <v>3476</v>
      </c>
      <c r="J16735">
        <v>2318</v>
      </c>
      <c r="K16735">
        <v>1718</v>
      </c>
      <c r="L16735">
        <v>1.88</v>
      </c>
      <c r="M16735">
        <v>1.86</v>
      </c>
      <c r="N16735">
        <v>0.02</v>
      </c>
      <c r="O16735">
        <v>87</v>
      </c>
      <c r="P16735" s="1" t="s">
        <v>823</v>
      </c>
      <c r="Q16735" s="1" t="s">
        <v>18</v>
      </c>
      <c r="R16735" s="1" t="s">
        <v>19</v>
      </c>
    </row>
    <row r="16736" spans="1:18" x14ac:dyDescent="0.3">
      <c r="A16736" s="1" t="s">
        <v>821</v>
      </c>
      <c r="B16736" s="1" t="s">
        <v>822</v>
      </c>
      <c r="C16736" s="1" t="s">
        <v>43</v>
      </c>
      <c r="D16736" s="16">
        <v>44358</v>
      </c>
      <c r="E16736" s="1">
        <f>YEAR(country_vaccinations[[#This Row],[DATE2]])</f>
        <v>2021</v>
      </c>
      <c r="F16736">
        <v>374268</v>
      </c>
      <c r="G16736" t="str">
        <f>TEXT(country_vaccinations[[#This Row],[DATE2]],"MMM")</f>
        <v>Jun</v>
      </c>
      <c r="H16736">
        <v>368465</v>
      </c>
      <c r="I16736">
        <v>5803</v>
      </c>
      <c r="J16736">
        <v>4594</v>
      </c>
      <c r="K16736">
        <v>2309</v>
      </c>
      <c r="L16736">
        <v>1.9</v>
      </c>
      <c r="M16736">
        <v>1.88</v>
      </c>
      <c r="N16736">
        <v>0.03</v>
      </c>
      <c r="O16736">
        <v>118</v>
      </c>
      <c r="P16736" s="1" t="s">
        <v>823</v>
      </c>
      <c r="Q16736" s="1" t="s">
        <v>18</v>
      </c>
      <c r="R16736" s="1" t="s">
        <v>19</v>
      </c>
    </row>
    <row r="16737" spans="1:18" x14ac:dyDescent="0.3">
      <c r="A16737" s="1" t="s">
        <v>821</v>
      </c>
      <c r="B16737" s="1" t="s">
        <v>822</v>
      </c>
      <c r="C16737" s="1" t="s">
        <v>44</v>
      </c>
      <c r="D16737" s="16">
        <v>44359</v>
      </c>
      <c r="E16737" s="1">
        <f>YEAR(country_vaccinations[[#This Row],[DATE2]])</f>
        <v>2021</v>
      </c>
      <c r="F16737">
        <v>377614</v>
      </c>
      <c r="G16737" t="str">
        <f>TEXT(country_vaccinations[[#This Row],[DATE2]],"MMM")</f>
        <v>Jun</v>
      </c>
      <c r="H16737">
        <v>370003</v>
      </c>
      <c r="I16737">
        <v>7611</v>
      </c>
      <c r="J16737">
        <v>3346</v>
      </c>
      <c r="K16737">
        <v>2723</v>
      </c>
      <c r="L16737">
        <v>1.92</v>
      </c>
      <c r="M16737">
        <v>1.88</v>
      </c>
      <c r="N16737">
        <v>0.04</v>
      </c>
      <c r="O16737">
        <v>139</v>
      </c>
      <c r="P16737" s="1" t="s">
        <v>823</v>
      </c>
      <c r="Q16737" s="1" t="s">
        <v>18</v>
      </c>
      <c r="R16737" s="1" t="s">
        <v>19</v>
      </c>
    </row>
    <row r="16738" spans="1:18" x14ac:dyDescent="0.3">
      <c r="A16738" s="1" t="s">
        <v>821</v>
      </c>
      <c r="B16738" s="1" t="s">
        <v>822</v>
      </c>
      <c r="C16738" s="1" t="s">
        <v>47</v>
      </c>
      <c r="D16738" s="16">
        <v>44362</v>
      </c>
      <c r="E16738" s="1">
        <f>YEAR(country_vaccinations[[#This Row],[DATE2]])</f>
        <v>2021</v>
      </c>
      <c r="F16738">
        <v>387363</v>
      </c>
      <c r="G16738" t="str">
        <f>TEXT(country_vaccinations[[#This Row],[DATE2]],"MMM")</f>
        <v>Jun</v>
      </c>
      <c r="H16738">
        <v>373577</v>
      </c>
      <c r="I16738">
        <v>13786</v>
      </c>
      <c r="J16738">
        <v>6106</v>
      </c>
      <c r="K16738">
        <v>3442</v>
      </c>
      <c r="L16738">
        <v>1.97</v>
      </c>
      <c r="M16738">
        <v>1.9</v>
      </c>
      <c r="N16738">
        <v>7.0000000000000007E-2</v>
      </c>
      <c r="O16738">
        <v>175</v>
      </c>
      <c r="P16738" s="1" t="s">
        <v>823</v>
      </c>
      <c r="Q16738" s="1" t="s">
        <v>18</v>
      </c>
      <c r="R16738" s="1" t="s">
        <v>19</v>
      </c>
    </row>
    <row r="16739" spans="1:18" x14ac:dyDescent="0.3">
      <c r="A16739" s="1" t="s">
        <v>821</v>
      </c>
      <c r="B16739" s="1" t="s">
        <v>822</v>
      </c>
      <c r="C16739" s="1" t="s">
        <v>48</v>
      </c>
      <c r="D16739" s="16">
        <v>44363</v>
      </c>
      <c r="E16739" s="1">
        <f>YEAR(country_vaccinations[[#This Row],[DATE2]])</f>
        <v>2021</v>
      </c>
      <c r="F16739">
        <v>393313</v>
      </c>
      <c r="G16739" t="str">
        <f>TEXT(country_vaccinations[[#This Row],[DATE2]],"MMM")</f>
        <v>Jun</v>
      </c>
      <c r="H16739">
        <v>375578</v>
      </c>
      <c r="I16739">
        <v>17735</v>
      </c>
      <c r="J16739">
        <v>5950</v>
      </c>
      <c r="K16739">
        <v>3708</v>
      </c>
      <c r="L16739">
        <v>2</v>
      </c>
      <c r="M16739">
        <v>1.91</v>
      </c>
      <c r="N16739">
        <v>0.09</v>
      </c>
      <c r="O16739">
        <v>189</v>
      </c>
      <c r="P16739" s="1" t="s">
        <v>823</v>
      </c>
      <c r="Q16739" s="1" t="s">
        <v>18</v>
      </c>
      <c r="R16739" s="1" t="s">
        <v>19</v>
      </c>
    </row>
    <row r="16740" spans="1:18" x14ac:dyDescent="0.3">
      <c r="A16740" s="1" t="s">
        <v>821</v>
      </c>
      <c r="B16740" s="1" t="s">
        <v>822</v>
      </c>
      <c r="C16740" s="1" t="s">
        <v>49</v>
      </c>
      <c r="D16740" s="16">
        <v>44364</v>
      </c>
      <c r="E16740" s="1">
        <f>YEAR(country_vaccinations[[#This Row],[DATE2]])</f>
        <v>2021</v>
      </c>
      <c r="F16740">
        <v>406167</v>
      </c>
      <c r="G16740" t="str">
        <f>TEXT(country_vaccinations[[#This Row],[DATE2]],"MMM")</f>
        <v>Jun</v>
      </c>
      <c r="H16740">
        <v>378694</v>
      </c>
      <c r="I16740">
        <v>27473</v>
      </c>
      <c r="J16740">
        <v>12854</v>
      </c>
      <c r="K16740">
        <v>5213</v>
      </c>
      <c r="L16740">
        <v>2.0699999999999998</v>
      </c>
      <c r="M16740">
        <v>1.93</v>
      </c>
      <c r="N16740">
        <v>0.14000000000000001</v>
      </c>
      <c r="O16740">
        <v>265</v>
      </c>
      <c r="P16740" s="1" t="s">
        <v>823</v>
      </c>
      <c r="Q16740" s="1" t="s">
        <v>18</v>
      </c>
      <c r="R16740" s="1" t="s">
        <v>19</v>
      </c>
    </row>
    <row r="16741" spans="1:18" x14ac:dyDescent="0.3">
      <c r="A16741" s="1" t="s">
        <v>821</v>
      </c>
      <c r="B16741" s="1" t="s">
        <v>822</v>
      </c>
      <c r="C16741" s="1" t="s">
        <v>292</v>
      </c>
      <c r="D16741" s="16">
        <v>44365</v>
      </c>
      <c r="E16741" s="1">
        <f>YEAR(country_vaccinations[[#This Row],[DATE2]])</f>
        <v>2021</v>
      </c>
      <c r="F16741">
        <v>413961</v>
      </c>
      <c r="G16741" t="str">
        <f>TEXT(country_vaccinations[[#This Row],[DATE2]],"MMM")</f>
        <v>Jun</v>
      </c>
      <c r="H16741">
        <v>380697</v>
      </c>
      <c r="I16741">
        <v>33264</v>
      </c>
      <c r="J16741">
        <v>7794</v>
      </c>
      <c r="K16741">
        <v>5670</v>
      </c>
      <c r="L16741">
        <v>2.11</v>
      </c>
      <c r="M16741">
        <v>1.94</v>
      </c>
      <c r="N16741">
        <v>0.17</v>
      </c>
      <c r="O16741">
        <v>289</v>
      </c>
      <c r="P16741" s="1" t="s">
        <v>823</v>
      </c>
      <c r="Q16741" s="1" t="s">
        <v>18</v>
      </c>
      <c r="R16741" s="1" t="s">
        <v>19</v>
      </c>
    </row>
    <row r="16742" spans="1:18" x14ac:dyDescent="0.3">
      <c r="A16742" s="1" t="s">
        <v>821</v>
      </c>
      <c r="B16742" s="1" t="s">
        <v>822</v>
      </c>
      <c r="C16742" s="1" t="s">
        <v>293</v>
      </c>
      <c r="D16742" s="16">
        <v>44366</v>
      </c>
      <c r="E16742" s="1">
        <f>YEAR(country_vaccinations[[#This Row],[DATE2]])</f>
        <v>2021</v>
      </c>
      <c r="F16742">
        <v>420685</v>
      </c>
      <c r="G16742" t="str">
        <f>TEXT(country_vaccinations[[#This Row],[DATE2]],"MMM")</f>
        <v>Jun</v>
      </c>
      <c r="H16742">
        <v>383273</v>
      </c>
      <c r="I16742">
        <v>37412</v>
      </c>
      <c r="J16742">
        <v>6724</v>
      </c>
      <c r="K16742">
        <v>6153</v>
      </c>
      <c r="L16742">
        <v>2.14</v>
      </c>
      <c r="M16742">
        <v>1.95</v>
      </c>
      <c r="N16742">
        <v>0.19</v>
      </c>
      <c r="O16742">
        <v>313</v>
      </c>
      <c r="P16742" s="1" t="s">
        <v>823</v>
      </c>
      <c r="Q16742" s="1" t="s">
        <v>18</v>
      </c>
      <c r="R16742" s="1" t="s">
        <v>19</v>
      </c>
    </row>
    <row r="16743" spans="1:18" x14ac:dyDescent="0.3">
      <c r="A16743" s="1" t="s">
        <v>821</v>
      </c>
      <c r="B16743" s="1" t="s">
        <v>822</v>
      </c>
      <c r="C16743" s="1" t="s">
        <v>51</v>
      </c>
      <c r="D16743" s="16">
        <v>44369</v>
      </c>
      <c r="E16743" s="1">
        <f>YEAR(country_vaccinations[[#This Row],[DATE2]])</f>
        <v>2021</v>
      </c>
      <c r="F16743">
        <v>425051</v>
      </c>
      <c r="G16743" t="str">
        <f>TEXT(country_vaccinations[[#This Row],[DATE2]],"MMM")</f>
        <v>Jun</v>
      </c>
      <c r="H16743">
        <v>384406</v>
      </c>
      <c r="I16743">
        <v>40645</v>
      </c>
      <c r="J16743">
        <v>2543</v>
      </c>
      <c r="K16743">
        <v>5384</v>
      </c>
      <c r="L16743">
        <v>2.16</v>
      </c>
      <c r="M16743">
        <v>1.96</v>
      </c>
      <c r="N16743">
        <v>0.21</v>
      </c>
      <c r="O16743">
        <v>274</v>
      </c>
      <c r="P16743" s="1" t="s">
        <v>823</v>
      </c>
      <c r="Q16743" s="1" t="s">
        <v>18</v>
      </c>
      <c r="R16743" s="1" t="s">
        <v>19</v>
      </c>
    </row>
    <row r="16744" spans="1:18" x14ac:dyDescent="0.3">
      <c r="A16744" s="1" t="s">
        <v>821</v>
      </c>
      <c r="B16744" s="1" t="s">
        <v>822</v>
      </c>
      <c r="C16744" s="1" t="s">
        <v>52</v>
      </c>
      <c r="D16744" s="16">
        <v>44370</v>
      </c>
      <c r="E16744" s="1">
        <f>YEAR(country_vaccinations[[#This Row],[DATE2]])</f>
        <v>2021</v>
      </c>
      <c r="F16744">
        <v>426356</v>
      </c>
      <c r="G16744" t="str">
        <f>TEXT(country_vaccinations[[#This Row],[DATE2]],"MMM")</f>
        <v>Jun</v>
      </c>
      <c r="H16744">
        <v>384671</v>
      </c>
      <c r="I16744">
        <v>41685</v>
      </c>
      <c r="J16744">
        <v>1305</v>
      </c>
      <c r="K16744">
        <v>4720</v>
      </c>
      <c r="L16744">
        <v>2.17</v>
      </c>
      <c r="M16744">
        <v>1.96</v>
      </c>
      <c r="N16744">
        <v>0.21</v>
      </c>
      <c r="O16744">
        <v>240</v>
      </c>
      <c r="P16744" s="1" t="s">
        <v>823</v>
      </c>
      <c r="Q16744" s="1" t="s">
        <v>18</v>
      </c>
      <c r="R16744" s="1" t="s">
        <v>19</v>
      </c>
    </row>
    <row r="16745" spans="1:18" x14ac:dyDescent="0.3">
      <c r="A16745" s="1" t="s">
        <v>821</v>
      </c>
      <c r="B16745" s="1" t="s">
        <v>822</v>
      </c>
      <c r="C16745" s="1" t="s">
        <v>53</v>
      </c>
      <c r="D16745" s="16">
        <v>44371</v>
      </c>
      <c r="E16745" s="1">
        <f>YEAR(country_vaccinations[[#This Row],[DATE2]])</f>
        <v>2021</v>
      </c>
      <c r="F16745">
        <v>427440</v>
      </c>
      <c r="G16745" t="str">
        <f>TEXT(country_vaccinations[[#This Row],[DATE2]],"MMM")</f>
        <v>Jun</v>
      </c>
      <c r="H16745">
        <v>385047</v>
      </c>
      <c r="I16745">
        <v>42393</v>
      </c>
      <c r="J16745">
        <v>1084</v>
      </c>
      <c r="K16745">
        <v>3039</v>
      </c>
      <c r="L16745">
        <v>2.1800000000000002</v>
      </c>
      <c r="M16745">
        <v>1.96</v>
      </c>
      <c r="N16745">
        <v>0.22</v>
      </c>
      <c r="O16745">
        <v>155</v>
      </c>
      <c r="P16745" s="1" t="s">
        <v>823</v>
      </c>
      <c r="Q16745" s="1" t="s">
        <v>18</v>
      </c>
      <c r="R16745" s="1" t="s">
        <v>19</v>
      </c>
    </row>
    <row r="16746" spans="1:18" x14ac:dyDescent="0.3">
      <c r="A16746" s="1" t="s">
        <v>821</v>
      </c>
      <c r="B16746" s="1" t="s">
        <v>822</v>
      </c>
      <c r="C16746" s="1" t="s">
        <v>295</v>
      </c>
      <c r="D16746" s="16">
        <v>44372</v>
      </c>
      <c r="E16746" s="1">
        <f>YEAR(country_vaccinations[[#This Row],[DATE2]])</f>
        <v>2021</v>
      </c>
      <c r="F16746">
        <v>427730</v>
      </c>
      <c r="G16746" t="str">
        <f>TEXT(country_vaccinations[[#This Row],[DATE2]],"MMM")</f>
        <v>Jun</v>
      </c>
      <c r="H16746">
        <v>385114</v>
      </c>
      <c r="I16746">
        <v>42616</v>
      </c>
      <c r="J16746">
        <v>290</v>
      </c>
      <c r="K16746">
        <v>1967</v>
      </c>
      <c r="L16746">
        <v>2.1800000000000002</v>
      </c>
      <c r="M16746">
        <v>1.96</v>
      </c>
      <c r="N16746">
        <v>0.22</v>
      </c>
      <c r="O16746">
        <v>100</v>
      </c>
      <c r="P16746" s="1" t="s">
        <v>823</v>
      </c>
      <c r="Q16746" s="1" t="s">
        <v>18</v>
      </c>
      <c r="R16746" s="1" t="s">
        <v>19</v>
      </c>
    </row>
    <row r="16747" spans="1:18" x14ac:dyDescent="0.3">
      <c r="A16747" s="1" t="s">
        <v>821</v>
      </c>
      <c r="B16747" s="1" t="s">
        <v>822</v>
      </c>
      <c r="C16747" s="1" t="s">
        <v>296</v>
      </c>
      <c r="D16747" s="16">
        <v>44373</v>
      </c>
      <c r="E16747" s="1">
        <f>YEAR(country_vaccinations[[#This Row],[DATE2]])</f>
        <v>2021</v>
      </c>
      <c r="F16747">
        <v>428321</v>
      </c>
      <c r="G16747" t="str">
        <f>TEXT(country_vaccinations[[#This Row],[DATE2]],"MMM")</f>
        <v>Jun</v>
      </c>
      <c r="H16747">
        <v>385219</v>
      </c>
      <c r="I16747">
        <v>43102</v>
      </c>
      <c r="J16747">
        <v>591</v>
      </c>
      <c r="K16747">
        <v>1091</v>
      </c>
      <c r="L16747">
        <v>2.1800000000000002</v>
      </c>
      <c r="M16747">
        <v>1.96</v>
      </c>
      <c r="N16747">
        <v>0.22</v>
      </c>
      <c r="O16747">
        <v>56</v>
      </c>
      <c r="P16747" s="1" t="s">
        <v>823</v>
      </c>
      <c r="Q16747" s="1" t="s">
        <v>18</v>
      </c>
      <c r="R16747" s="1" t="s">
        <v>19</v>
      </c>
    </row>
    <row r="16748" spans="1:18" x14ac:dyDescent="0.3">
      <c r="A16748" s="1" t="s">
        <v>821</v>
      </c>
      <c r="B16748" s="1" t="s">
        <v>822</v>
      </c>
      <c r="C16748" s="1" t="s">
        <v>297</v>
      </c>
      <c r="D16748" s="16">
        <v>44374</v>
      </c>
      <c r="E16748" s="1">
        <f>YEAR(country_vaccinations[[#This Row],[DATE2]])</f>
        <v>2021</v>
      </c>
      <c r="F16748">
        <v>428391</v>
      </c>
      <c r="G16748" t="str">
        <f>TEXT(country_vaccinations[[#This Row],[DATE2]],"MMM")</f>
        <v>Jun</v>
      </c>
      <c r="H16748">
        <v>385236</v>
      </c>
      <c r="I16748">
        <v>43155</v>
      </c>
      <c r="J16748">
        <v>70</v>
      </c>
      <c r="K16748">
        <v>971</v>
      </c>
      <c r="L16748">
        <v>2.1800000000000002</v>
      </c>
      <c r="M16748">
        <v>1.96</v>
      </c>
      <c r="N16748">
        <v>0.22</v>
      </c>
      <c r="O16748">
        <v>49</v>
      </c>
      <c r="P16748" s="1" t="s">
        <v>823</v>
      </c>
      <c r="Q16748" s="1" t="s">
        <v>18</v>
      </c>
      <c r="R16748" s="1" t="s">
        <v>19</v>
      </c>
    </row>
    <row r="16749" spans="1:18" x14ac:dyDescent="0.3">
      <c r="A16749" s="1" t="s">
        <v>821</v>
      </c>
      <c r="B16749" s="1" t="s">
        <v>822</v>
      </c>
      <c r="C16749" s="1" t="s">
        <v>298</v>
      </c>
      <c r="D16749" s="16">
        <v>44375</v>
      </c>
      <c r="E16749" s="1">
        <f>YEAR(country_vaccinations[[#This Row],[DATE2]])</f>
        <v>2021</v>
      </c>
      <c r="F16749">
        <v>428407</v>
      </c>
      <c r="G16749" t="str">
        <f>TEXT(country_vaccinations[[#This Row],[DATE2]],"MMM")</f>
        <v>Jun</v>
      </c>
      <c r="H16749">
        <v>385242</v>
      </c>
      <c r="I16749">
        <v>43165</v>
      </c>
      <c r="J16749">
        <v>16</v>
      </c>
      <c r="K16749">
        <v>843</v>
      </c>
      <c r="L16749">
        <v>2.1800000000000002</v>
      </c>
      <c r="M16749">
        <v>1.96</v>
      </c>
      <c r="N16749">
        <v>0.22</v>
      </c>
      <c r="O16749">
        <v>43</v>
      </c>
      <c r="P16749" s="1" t="s">
        <v>823</v>
      </c>
      <c r="Q16749" s="1" t="s">
        <v>18</v>
      </c>
      <c r="R16749" s="1" t="s">
        <v>19</v>
      </c>
    </row>
    <row r="16750" spans="1:18" x14ac:dyDescent="0.3">
      <c r="A16750" s="1" t="s">
        <v>821</v>
      </c>
      <c r="B16750" s="1" t="s">
        <v>822</v>
      </c>
      <c r="C16750" s="1" t="s">
        <v>308</v>
      </c>
      <c r="D16750" s="16">
        <v>44405</v>
      </c>
      <c r="E16750" s="1">
        <f>YEAR(country_vaccinations[[#This Row],[DATE2]])</f>
        <v>2021</v>
      </c>
      <c r="F16750">
        <v>504195</v>
      </c>
      <c r="G16750" t="str">
        <f>TEXT(country_vaccinations[[#This Row],[DATE2]],"MMM")</f>
        <v>Jul</v>
      </c>
      <c r="H16750">
        <v>410724</v>
      </c>
      <c r="I16750">
        <v>93471</v>
      </c>
      <c r="J16750">
        <v>55787</v>
      </c>
      <c r="K16750">
        <v>8561</v>
      </c>
      <c r="L16750">
        <v>2.57</v>
      </c>
      <c r="M16750">
        <v>2.09</v>
      </c>
      <c r="N16750">
        <v>0.48</v>
      </c>
      <c r="O16750">
        <v>436</v>
      </c>
      <c r="P16750" s="1" t="s">
        <v>823</v>
      </c>
      <c r="Q16750" s="1" t="s">
        <v>18</v>
      </c>
      <c r="R16750" s="1" t="s">
        <v>19</v>
      </c>
    </row>
    <row r="16751" spans="1:18" x14ac:dyDescent="0.3">
      <c r="A16751" s="1" t="s">
        <v>821</v>
      </c>
      <c r="B16751" s="1" t="s">
        <v>822</v>
      </c>
      <c r="C16751" s="1" t="s">
        <v>75</v>
      </c>
      <c r="D16751" s="16">
        <v>44408</v>
      </c>
      <c r="E16751" s="1">
        <f>YEAR(country_vaccinations[[#This Row],[DATE2]])</f>
        <v>2021</v>
      </c>
      <c r="F16751">
        <v>591863</v>
      </c>
      <c r="G16751" t="str">
        <f>TEXT(country_vaccinations[[#This Row],[DATE2]],"MMM")</f>
        <v>Jul</v>
      </c>
      <c r="H16751">
        <v>453729</v>
      </c>
      <c r="I16751">
        <v>138134</v>
      </c>
      <c r="J16751">
        <v>11306</v>
      </c>
      <c r="K16751">
        <v>20789</v>
      </c>
      <c r="L16751">
        <v>3.01</v>
      </c>
      <c r="M16751">
        <v>2.31</v>
      </c>
      <c r="N16751">
        <v>0.7</v>
      </c>
      <c r="O16751">
        <v>1058</v>
      </c>
      <c r="P16751" s="1" t="s">
        <v>823</v>
      </c>
      <c r="Q16751" s="1" t="s">
        <v>18</v>
      </c>
      <c r="R16751" s="1" t="s">
        <v>19</v>
      </c>
    </row>
    <row r="16752" spans="1:18" x14ac:dyDescent="0.3">
      <c r="A16752" s="1" t="s">
        <v>821</v>
      </c>
      <c r="B16752" s="1" t="s">
        <v>822</v>
      </c>
      <c r="C16752" s="1" t="s">
        <v>76</v>
      </c>
      <c r="D16752" s="16">
        <v>44409</v>
      </c>
      <c r="E16752" s="1">
        <f>YEAR(country_vaccinations[[#This Row],[DATE2]])</f>
        <v>2021</v>
      </c>
      <c r="F16752">
        <v>594333</v>
      </c>
      <c r="G16752" t="str">
        <f>TEXT(country_vaccinations[[#This Row],[DATE2]],"MMM")</f>
        <v>Aug</v>
      </c>
      <c r="H16752">
        <v>454752</v>
      </c>
      <c r="I16752">
        <v>139581</v>
      </c>
      <c r="J16752">
        <v>2470</v>
      </c>
      <c r="K16752">
        <v>21043</v>
      </c>
      <c r="L16752">
        <v>3.02</v>
      </c>
      <c r="M16752">
        <v>2.31</v>
      </c>
      <c r="N16752">
        <v>0.71</v>
      </c>
      <c r="O16752">
        <v>1071</v>
      </c>
      <c r="P16752" s="1" t="s">
        <v>823</v>
      </c>
      <c r="Q16752" s="1" t="s">
        <v>18</v>
      </c>
      <c r="R16752" s="1" t="s">
        <v>19</v>
      </c>
    </row>
    <row r="16753" spans="1:18" x14ac:dyDescent="0.3">
      <c r="A16753" s="1" t="s">
        <v>821</v>
      </c>
      <c r="B16753" s="1" t="s">
        <v>822</v>
      </c>
      <c r="C16753" s="1" t="s">
        <v>77</v>
      </c>
      <c r="D16753" s="16">
        <v>44410</v>
      </c>
      <c r="E16753" s="1">
        <f>YEAR(country_vaccinations[[#This Row],[DATE2]])</f>
        <v>2021</v>
      </c>
      <c r="F16753">
        <v>595535</v>
      </c>
      <c r="G16753" t="str">
        <f>TEXT(country_vaccinations[[#This Row],[DATE2]],"MMM")</f>
        <v>Aug</v>
      </c>
      <c r="H16753">
        <v>455207</v>
      </c>
      <c r="I16753">
        <v>140328</v>
      </c>
      <c r="J16753">
        <v>1202</v>
      </c>
      <c r="K16753">
        <v>21117</v>
      </c>
      <c r="L16753">
        <v>3.03</v>
      </c>
      <c r="M16753">
        <v>2.3199999999999998</v>
      </c>
      <c r="N16753">
        <v>0.71</v>
      </c>
      <c r="O16753">
        <v>1075</v>
      </c>
      <c r="P16753" s="1" t="s">
        <v>823</v>
      </c>
      <c r="Q16753" s="1" t="s">
        <v>18</v>
      </c>
      <c r="R16753" s="1" t="s">
        <v>19</v>
      </c>
    </row>
    <row r="16754" spans="1:18" x14ac:dyDescent="0.3">
      <c r="A16754" s="1" t="s">
        <v>821</v>
      </c>
      <c r="B16754" s="1" t="s">
        <v>822</v>
      </c>
      <c r="C16754" s="1" t="s">
        <v>78</v>
      </c>
      <c r="D16754" s="16">
        <v>44411</v>
      </c>
      <c r="E16754" s="1">
        <f>YEAR(country_vaccinations[[#This Row],[DATE2]])</f>
        <v>2021</v>
      </c>
      <c r="F16754">
        <v>597862</v>
      </c>
      <c r="G16754" t="str">
        <f>TEXT(country_vaccinations[[#This Row],[DATE2]],"MMM")</f>
        <v>Aug</v>
      </c>
      <c r="H16754">
        <v>455763</v>
      </c>
      <c r="I16754">
        <v>142099</v>
      </c>
      <c r="J16754">
        <v>2327</v>
      </c>
      <c r="K16754">
        <v>21351</v>
      </c>
      <c r="L16754">
        <v>3.04</v>
      </c>
      <c r="M16754">
        <v>2.3199999999999998</v>
      </c>
      <c r="N16754">
        <v>0.72</v>
      </c>
      <c r="O16754">
        <v>1087</v>
      </c>
      <c r="P16754" s="1" t="s">
        <v>823</v>
      </c>
      <c r="Q16754" s="1" t="s">
        <v>18</v>
      </c>
      <c r="R16754" s="1" t="s">
        <v>19</v>
      </c>
    </row>
    <row r="16755" spans="1:18" x14ac:dyDescent="0.3">
      <c r="A16755" s="1" t="s">
        <v>821</v>
      </c>
      <c r="B16755" s="1" t="s">
        <v>822</v>
      </c>
      <c r="C16755" s="1" t="s">
        <v>79</v>
      </c>
      <c r="D16755" s="16">
        <v>44412</v>
      </c>
      <c r="E16755" s="1">
        <f>YEAR(country_vaccinations[[#This Row],[DATE2]])</f>
        <v>2021</v>
      </c>
      <c r="F16755">
        <v>598408</v>
      </c>
      <c r="G16755" t="str">
        <f>TEXT(country_vaccinations[[#This Row],[DATE2]],"MMM")</f>
        <v>Aug</v>
      </c>
      <c r="H16755">
        <v>456126</v>
      </c>
      <c r="I16755">
        <v>142282</v>
      </c>
      <c r="J16755">
        <v>546</v>
      </c>
      <c r="K16755">
        <v>13459</v>
      </c>
      <c r="L16755">
        <v>3.05</v>
      </c>
      <c r="M16755">
        <v>2.3199999999999998</v>
      </c>
      <c r="N16755">
        <v>0.72</v>
      </c>
      <c r="O16755">
        <v>685</v>
      </c>
      <c r="P16755" s="1" t="s">
        <v>823</v>
      </c>
      <c r="Q16755" s="1" t="s">
        <v>18</v>
      </c>
      <c r="R16755" s="1" t="s">
        <v>19</v>
      </c>
    </row>
    <row r="16756" spans="1:18" x14ac:dyDescent="0.3">
      <c r="A16756" s="1" t="s">
        <v>821</v>
      </c>
      <c r="B16756" s="1" t="s">
        <v>822</v>
      </c>
      <c r="C16756" s="1" t="s">
        <v>80</v>
      </c>
      <c r="D16756" s="16">
        <v>44413</v>
      </c>
      <c r="E16756" s="1">
        <f>YEAR(country_vaccinations[[#This Row],[DATE2]])</f>
        <v>2021</v>
      </c>
      <c r="F16756">
        <v>622218</v>
      </c>
      <c r="G16756" t="str">
        <f>TEXT(country_vaccinations[[#This Row],[DATE2]],"MMM")</f>
        <v>Aug</v>
      </c>
      <c r="H16756">
        <v>463236</v>
      </c>
      <c r="I16756">
        <v>158982</v>
      </c>
      <c r="J16756">
        <v>23810</v>
      </c>
      <c r="K16756">
        <v>11406</v>
      </c>
      <c r="L16756">
        <v>3.17</v>
      </c>
      <c r="M16756">
        <v>2.36</v>
      </c>
      <c r="N16756">
        <v>0.81</v>
      </c>
      <c r="O16756">
        <v>581</v>
      </c>
      <c r="P16756" s="1" t="s">
        <v>823</v>
      </c>
      <c r="Q16756" s="1" t="s">
        <v>18</v>
      </c>
      <c r="R16756" s="1" t="s">
        <v>19</v>
      </c>
    </row>
    <row r="16757" spans="1:18" x14ac:dyDescent="0.3">
      <c r="A16757" s="1" t="s">
        <v>821</v>
      </c>
      <c r="B16757" s="1" t="s">
        <v>822</v>
      </c>
      <c r="C16757" s="1" t="s">
        <v>318</v>
      </c>
      <c r="D16757" s="16">
        <v>44423</v>
      </c>
      <c r="E16757" s="1">
        <f>YEAR(country_vaccinations[[#This Row],[DATE2]])</f>
        <v>2021</v>
      </c>
      <c r="F16757">
        <v>728748</v>
      </c>
      <c r="G16757" t="str">
        <f>TEXT(country_vaccinations[[#This Row],[DATE2]],"MMM")</f>
        <v>Aug</v>
      </c>
      <c r="H16757">
        <v>569519</v>
      </c>
      <c r="I16757">
        <v>264900</v>
      </c>
      <c r="J16757">
        <v>3551</v>
      </c>
      <c r="K16757">
        <v>14953</v>
      </c>
      <c r="L16757">
        <v>3.71</v>
      </c>
      <c r="M16757">
        <v>2.9</v>
      </c>
      <c r="N16757">
        <v>1.35</v>
      </c>
      <c r="O16757">
        <v>761</v>
      </c>
      <c r="P16757" s="1" t="s">
        <v>823</v>
      </c>
      <c r="Q16757" s="1" t="s">
        <v>18</v>
      </c>
      <c r="R16757" s="1" t="s">
        <v>19</v>
      </c>
    </row>
    <row r="16758" spans="1:18" x14ac:dyDescent="0.3">
      <c r="A16758" s="1" t="s">
        <v>821</v>
      </c>
      <c r="B16758" s="1" t="s">
        <v>822</v>
      </c>
      <c r="C16758" s="1" t="s">
        <v>81</v>
      </c>
      <c r="D16758" s="16">
        <v>44424</v>
      </c>
      <c r="E16758" s="1">
        <f>YEAR(country_vaccinations[[#This Row],[DATE2]])</f>
        <v>2021</v>
      </c>
      <c r="F16758">
        <v>729339</v>
      </c>
      <c r="G16758" t="str">
        <f>TEXT(country_vaccinations[[#This Row],[DATE2]],"MMM")</f>
        <v>Aug</v>
      </c>
      <c r="H16758">
        <v>570110</v>
      </c>
      <c r="I16758">
        <v>265491</v>
      </c>
      <c r="J16758">
        <v>591</v>
      </c>
      <c r="K16758">
        <v>12767</v>
      </c>
      <c r="L16758">
        <v>3.71</v>
      </c>
      <c r="M16758">
        <v>2.9</v>
      </c>
      <c r="N16758">
        <v>1.35</v>
      </c>
      <c r="O16758">
        <v>650</v>
      </c>
      <c r="P16758" s="1" t="s">
        <v>823</v>
      </c>
      <c r="Q16758" s="1" t="s">
        <v>18</v>
      </c>
      <c r="R16758" s="1" t="s">
        <v>19</v>
      </c>
    </row>
    <row r="16759" spans="1:18" x14ac:dyDescent="0.3">
      <c r="A16759" s="1" t="s">
        <v>821</v>
      </c>
      <c r="B16759" s="1" t="s">
        <v>822</v>
      </c>
      <c r="C16759" s="1" t="s">
        <v>82</v>
      </c>
      <c r="D16759" s="16">
        <v>44425</v>
      </c>
      <c r="E16759" s="1">
        <f>YEAR(country_vaccinations[[#This Row],[DATE2]])</f>
        <v>2021</v>
      </c>
      <c r="F16759">
        <v>750138</v>
      </c>
      <c r="G16759" t="str">
        <f>TEXT(country_vaccinations[[#This Row],[DATE2]],"MMM")</f>
        <v>Aug</v>
      </c>
      <c r="H16759">
        <v>585592</v>
      </c>
      <c r="I16759">
        <v>285505</v>
      </c>
      <c r="J16759">
        <v>20799</v>
      </c>
      <c r="K16759">
        <v>13468</v>
      </c>
      <c r="L16759">
        <v>3.82</v>
      </c>
      <c r="M16759">
        <v>2.98</v>
      </c>
      <c r="N16759">
        <v>1.45</v>
      </c>
      <c r="O16759">
        <v>685</v>
      </c>
      <c r="P16759" s="1" t="s">
        <v>823</v>
      </c>
      <c r="Q16759" s="1" t="s">
        <v>18</v>
      </c>
      <c r="R16759" s="1" t="s">
        <v>19</v>
      </c>
    </row>
    <row r="16760" spans="1:18" x14ac:dyDescent="0.3">
      <c r="A16760" s="1" t="s">
        <v>821</v>
      </c>
      <c r="B16760" s="1" t="s">
        <v>822</v>
      </c>
      <c r="C16760" s="1" t="s">
        <v>319</v>
      </c>
      <c r="D16760" s="16">
        <v>44426</v>
      </c>
      <c r="E16760" s="1">
        <f>YEAR(country_vaccinations[[#This Row],[DATE2]])</f>
        <v>2021</v>
      </c>
      <c r="F16760">
        <v>768280</v>
      </c>
      <c r="G16760" t="str">
        <f>TEXT(country_vaccinations[[#This Row],[DATE2]],"MMM")</f>
        <v>Aug</v>
      </c>
      <c r="H16760">
        <v>598158</v>
      </c>
      <c r="I16760">
        <v>303470</v>
      </c>
      <c r="J16760">
        <v>18142</v>
      </c>
      <c r="K16760">
        <v>14114</v>
      </c>
      <c r="L16760">
        <v>3.91</v>
      </c>
      <c r="M16760">
        <v>3.04</v>
      </c>
      <c r="N16760">
        <v>1.54</v>
      </c>
      <c r="O16760">
        <v>718</v>
      </c>
      <c r="P16760" s="1" t="s">
        <v>823</v>
      </c>
      <c r="Q16760" s="1" t="s">
        <v>18</v>
      </c>
      <c r="R16760" s="1" t="s">
        <v>19</v>
      </c>
    </row>
    <row r="16761" spans="1:18" x14ac:dyDescent="0.3">
      <c r="A16761" s="1" t="s">
        <v>821</v>
      </c>
      <c r="B16761" s="1" t="s">
        <v>822</v>
      </c>
      <c r="C16761" s="1" t="s">
        <v>320</v>
      </c>
      <c r="D16761" s="16">
        <v>44427</v>
      </c>
      <c r="E16761" s="1">
        <f>YEAR(country_vaccinations[[#This Row],[DATE2]])</f>
        <v>2021</v>
      </c>
      <c r="F16761">
        <v>788376</v>
      </c>
      <c r="G16761" t="str">
        <f>TEXT(country_vaccinations[[#This Row],[DATE2]],"MMM")</f>
        <v>Aug</v>
      </c>
      <c r="H16761">
        <v>611442</v>
      </c>
      <c r="I16761">
        <v>323221</v>
      </c>
      <c r="J16761">
        <v>20096</v>
      </c>
      <c r="K16761">
        <v>15040</v>
      </c>
      <c r="L16761">
        <v>4.01</v>
      </c>
      <c r="M16761">
        <v>3.11</v>
      </c>
      <c r="N16761">
        <v>1.65</v>
      </c>
      <c r="O16761">
        <v>765</v>
      </c>
      <c r="P16761" s="1" t="s">
        <v>823</v>
      </c>
      <c r="Q16761" s="1" t="s">
        <v>18</v>
      </c>
      <c r="R16761" s="1" t="s">
        <v>19</v>
      </c>
    </row>
    <row r="16762" spans="1:18" x14ac:dyDescent="0.3">
      <c r="A16762" s="1" t="s">
        <v>821</v>
      </c>
      <c r="B16762" s="1" t="s">
        <v>822</v>
      </c>
      <c r="C16762" s="1" t="s">
        <v>321</v>
      </c>
      <c r="D16762" s="16">
        <v>44428</v>
      </c>
      <c r="E16762" s="1">
        <f>YEAR(country_vaccinations[[#This Row],[DATE2]])</f>
        <v>2021</v>
      </c>
      <c r="F16762">
        <v>806316</v>
      </c>
      <c r="G16762" t="str">
        <f>TEXT(country_vaccinations[[#This Row],[DATE2]],"MMM")</f>
        <v>Aug</v>
      </c>
      <c r="H16762">
        <v>621867</v>
      </c>
      <c r="I16762">
        <v>340565</v>
      </c>
      <c r="J16762">
        <v>17940</v>
      </c>
      <c r="K16762">
        <v>14596</v>
      </c>
      <c r="L16762">
        <v>4.0999999999999996</v>
      </c>
      <c r="M16762">
        <v>3.17</v>
      </c>
      <c r="N16762">
        <v>1.73</v>
      </c>
      <c r="O16762">
        <v>743</v>
      </c>
      <c r="P16762" s="1" t="s">
        <v>823</v>
      </c>
      <c r="Q16762" s="1" t="s">
        <v>18</v>
      </c>
      <c r="R16762" s="1" t="s">
        <v>19</v>
      </c>
    </row>
    <row r="16763" spans="1:18" x14ac:dyDescent="0.3">
      <c r="A16763" s="1" t="s">
        <v>821</v>
      </c>
      <c r="B16763" s="1" t="s">
        <v>822</v>
      </c>
      <c r="C16763" s="1" t="s">
        <v>84</v>
      </c>
      <c r="D16763" s="16">
        <v>44431</v>
      </c>
      <c r="E16763" s="1">
        <f>YEAR(country_vaccinations[[#This Row],[DATE2]])</f>
        <v>2021</v>
      </c>
      <c r="F16763">
        <v>827885</v>
      </c>
      <c r="G16763" t="str">
        <f>TEXT(country_vaccinations[[#This Row],[DATE2]],"MMM")</f>
        <v>Aug</v>
      </c>
      <c r="H16763">
        <v>635311</v>
      </c>
      <c r="I16763">
        <v>360886</v>
      </c>
      <c r="J16763">
        <v>270</v>
      </c>
      <c r="K16763">
        <v>14078</v>
      </c>
      <c r="L16763">
        <v>4.21</v>
      </c>
      <c r="M16763">
        <v>3.23</v>
      </c>
      <c r="N16763">
        <v>1.84</v>
      </c>
      <c r="O16763">
        <v>717</v>
      </c>
      <c r="P16763" s="1" t="s">
        <v>823</v>
      </c>
      <c r="Q16763" s="1" t="s">
        <v>18</v>
      </c>
      <c r="R16763" s="1" t="s">
        <v>19</v>
      </c>
    </row>
    <row r="16764" spans="1:18" x14ac:dyDescent="0.3">
      <c r="A16764" s="1" t="s">
        <v>821</v>
      </c>
      <c r="B16764" s="1" t="s">
        <v>822</v>
      </c>
      <c r="C16764" s="1" t="s">
        <v>85</v>
      </c>
      <c r="D16764" s="16">
        <v>44432</v>
      </c>
      <c r="E16764" s="1">
        <f>YEAR(country_vaccinations[[#This Row],[DATE2]])</f>
        <v>2021</v>
      </c>
      <c r="F16764">
        <v>840736</v>
      </c>
      <c r="G16764" t="str">
        <f>TEXT(country_vaccinations[[#This Row],[DATE2]],"MMM")</f>
        <v>Aug</v>
      </c>
      <c r="H16764">
        <v>643799</v>
      </c>
      <c r="I16764">
        <v>372544</v>
      </c>
      <c r="J16764">
        <v>12851</v>
      </c>
      <c r="K16764">
        <v>12943</v>
      </c>
      <c r="L16764">
        <v>4.28</v>
      </c>
      <c r="M16764">
        <v>3.28</v>
      </c>
      <c r="N16764">
        <v>1.9</v>
      </c>
      <c r="O16764">
        <v>659</v>
      </c>
      <c r="P16764" s="1" t="s">
        <v>823</v>
      </c>
      <c r="Q16764" s="1" t="s">
        <v>18</v>
      </c>
      <c r="R16764" s="1" t="s">
        <v>19</v>
      </c>
    </row>
    <row r="16765" spans="1:18" x14ac:dyDescent="0.3">
      <c r="A16765" s="1" t="s">
        <v>821</v>
      </c>
      <c r="B16765" s="1" t="s">
        <v>822</v>
      </c>
      <c r="C16765" s="1" t="s">
        <v>86</v>
      </c>
      <c r="D16765" s="16">
        <v>44433</v>
      </c>
      <c r="E16765" s="1">
        <f>YEAR(country_vaccinations[[#This Row],[DATE2]])</f>
        <v>2021</v>
      </c>
      <c r="F16765">
        <v>851823</v>
      </c>
      <c r="G16765" t="str">
        <f>TEXT(country_vaccinations[[#This Row],[DATE2]],"MMM")</f>
        <v>Aug</v>
      </c>
      <c r="H16765">
        <v>651096</v>
      </c>
      <c r="I16765">
        <v>382516</v>
      </c>
      <c r="J16765">
        <v>11087</v>
      </c>
      <c r="K16765">
        <v>11935</v>
      </c>
      <c r="L16765">
        <v>4.34</v>
      </c>
      <c r="M16765">
        <v>3.31</v>
      </c>
      <c r="N16765">
        <v>1.95</v>
      </c>
      <c r="O16765">
        <v>607</v>
      </c>
      <c r="P16765" s="1" t="s">
        <v>823</v>
      </c>
      <c r="Q16765" s="1" t="s">
        <v>18</v>
      </c>
      <c r="R16765" s="1" t="s">
        <v>19</v>
      </c>
    </row>
    <row r="16766" spans="1:18" x14ac:dyDescent="0.3">
      <c r="A16766" s="1" t="s">
        <v>821</v>
      </c>
      <c r="B16766" s="1" t="s">
        <v>822</v>
      </c>
      <c r="C16766" s="1" t="s">
        <v>89</v>
      </c>
      <c r="D16766" s="16">
        <v>44438</v>
      </c>
      <c r="E16766" s="1">
        <f>YEAR(country_vaccinations[[#This Row],[DATE2]])</f>
        <v>2021</v>
      </c>
      <c r="F16766">
        <v>878138</v>
      </c>
      <c r="G16766" t="str">
        <f>TEXT(country_vaccinations[[#This Row],[DATE2]],"MMM")</f>
        <v>Aug</v>
      </c>
      <c r="H16766">
        <v>681196</v>
      </c>
      <c r="I16766">
        <v>405896</v>
      </c>
      <c r="J16766">
        <v>187</v>
      </c>
      <c r="K16766">
        <v>7179</v>
      </c>
      <c r="L16766">
        <v>4.47</v>
      </c>
      <c r="M16766">
        <v>3.47</v>
      </c>
      <c r="N16766">
        <v>2.0699999999999998</v>
      </c>
      <c r="O16766">
        <v>365</v>
      </c>
      <c r="P16766" s="1" t="s">
        <v>823</v>
      </c>
      <c r="Q16766" s="1" t="s">
        <v>18</v>
      </c>
      <c r="R16766" s="1" t="s">
        <v>19</v>
      </c>
    </row>
    <row r="16767" spans="1:18" x14ac:dyDescent="0.3">
      <c r="A16767" s="1" t="s">
        <v>821</v>
      </c>
      <c r="B16767" s="1" t="s">
        <v>822</v>
      </c>
      <c r="C16767" s="1" t="s">
        <v>90</v>
      </c>
      <c r="D16767" s="16">
        <v>44439</v>
      </c>
      <c r="E16767" s="1">
        <f>YEAR(country_vaccinations[[#This Row],[DATE2]])</f>
        <v>2021</v>
      </c>
      <c r="F16767">
        <v>883432</v>
      </c>
      <c r="G16767" t="str">
        <f>TEXT(country_vaccinations[[#This Row],[DATE2]],"MMM")</f>
        <v>Aug</v>
      </c>
      <c r="H16767">
        <v>683640</v>
      </c>
      <c r="I16767">
        <v>410484</v>
      </c>
      <c r="J16767">
        <v>5294</v>
      </c>
      <c r="K16767">
        <v>6099</v>
      </c>
      <c r="L16767">
        <v>4.5</v>
      </c>
      <c r="M16767">
        <v>3.48</v>
      </c>
      <c r="N16767">
        <v>2.09</v>
      </c>
      <c r="O16767">
        <v>310</v>
      </c>
      <c r="P16767" s="1" t="s">
        <v>823</v>
      </c>
      <c r="Q16767" s="1" t="s">
        <v>18</v>
      </c>
      <c r="R16767" s="1" t="s">
        <v>19</v>
      </c>
    </row>
    <row r="16768" spans="1:18" x14ac:dyDescent="0.3">
      <c r="A16768" s="1" t="s">
        <v>821</v>
      </c>
      <c r="B16768" s="1" t="s">
        <v>822</v>
      </c>
      <c r="C16768" s="1" t="s">
        <v>91</v>
      </c>
      <c r="D16768" s="16">
        <v>44440</v>
      </c>
      <c r="E16768" s="1">
        <f>YEAR(country_vaccinations[[#This Row],[DATE2]])</f>
        <v>2021</v>
      </c>
      <c r="F16768">
        <v>893062</v>
      </c>
      <c r="G16768" t="str">
        <f>TEXT(country_vaccinations[[#This Row],[DATE2]],"MMM")</f>
        <v>Sep</v>
      </c>
      <c r="H16768">
        <v>688002</v>
      </c>
      <c r="I16768">
        <v>418255</v>
      </c>
      <c r="J16768">
        <v>9630</v>
      </c>
      <c r="K16768">
        <v>5891</v>
      </c>
      <c r="L16768">
        <v>4.55</v>
      </c>
      <c r="M16768">
        <v>3.5</v>
      </c>
      <c r="N16768">
        <v>2.13</v>
      </c>
      <c r="O16768">
        <v>300</v>
      </c>
      <c r="P16768" s="1" t="s">
        <v>823</v>
      </c>
      <c r="Q16768" s="1" t="s">
        <v>18</v>
      </c>
      <c r="R16768" s="1" t="s">
        <v>19</v>
      </c>
    </row>
    <row r="16769" spans="1:18" x14ac:dyDescent="0.3">
      <c r="A16769" s="1" t="s">
        <v>821</v>
      </c>
      <c r="B16769" s="1" t="s">
        <v>822</v>
      </c>
      <c r="C16769" s="1" t="s">
        <v>326</v>
      </c>
      <c r="D16769" s="16">
        <v>44443</v>
      </c>
      <c r="E16769" s="1">
        <f>YEAR(country_vaccinations[[#This Row],[DATE2]])</f>
        <v>2021</v>
      </c>
      <c r="F16769">
        <v>909438</v>
      </c>
      <c r="G16769" t="str">
        <f>TEXT(country_vaccinations[[#This Row],[DATE2]],"MMM")</f>
        <v>Sep</v>
      </c>
      <c r="H16769">
        <v>696977</v>
      </c>
      <c r="I16769">
        <v>430476</v>
      </c>
      <c r="J16769">
        <v>11237</v>
      </c>
      <c r="K16769">
        <v>5138</v>
      </c>
      <c r="L16769">
        <v>4.63</v>
      </c>
      <c r="M16769">
        <v>3.55</v>
      </c>
      <c r="N16769">
        <v>2.19</v>
      </c>
      <c r="O16769">
        <v>262</v>
      </c>
      <c r="P16769" s="1" t="s">
        <v>823</v>
      </c>
      <c r="Q16769" s="1" t="s">
        <v>18</v>
      </c>
      <c r="R16769" s="1" t="s">
        <v>19</v>
      </c>
    </row>
    <row r="16770" spans="1:18" x14ac:dyDescent="0.3">
      <c r="A16770" s="1" t="s">
        <v>821</v>
      </c>
      <c r="B16770" s="1" t="s">
        <v>822</v>
      </c>
      <c r="C16770" s="1" t="s">
        <v>327</v>
      </c>
      <c r="D16770" s="16">
        <v>44444</v>
      </c>
      <c r="E16770" s="1">
        <f>YEAR(country_vaccinations[[#This Row],[DATE2]])</f>
        <v>2021</v>
      </c>
      <c r="F16770">
        <v>910347</v>
      </c>
      <c r="G16770" t="str">
        <f>TEXT(country_vaccinations[[#This Row],[DATE2]],"MMM")</f>
        <v>Sep</v>
      </c>
      <c r="H16770">
        <v>697559</v>
      </c>
      <c r="I16770">
        <v>431247</v>
      </c>
      <c r="J16770">
        <v>909</v>
      </c>
      <c r="K16770">
        <v>4628</v>
      </c>
      <c r="L16770">
        <v>4.63</v>
      </c>
      <c r="M16770">
        <v>3.55</v>
      </c>
      <c r="N16770">
        <v>2.19</v>
      </c>
      <c r="O16770">
        <v>236</v>
      </c>
      <c r="P16770" s="1" t="s">
        <v>823</v>
      </c>
      <c r="Q16770" s="1" t="s">
        <v>18</v>
      </c>
      <c r="R16770" s="1" t="s">
        <v>19</v>
      </c>
    </row>
    <row r="16771" spans="1:18" x14ac:dyDescent="0.3">
      <c r="A16771" s="1" t="s">
        <v>821</v>
      </c>
      <c r="B16771" s="1" t="s">
        <v>822</v>
      </c>
      <c r="C16771" s="1" t="s">
        <v>328</v>
      </c>
      <c r="D16771" s="16">
        <v>44445</v>
      </c>
      <c r="E16771" s="1">
        <f>YEAR(country_vaccinations[[#This Row],[DATE2]])</f>
        <v>2021</v>
      </c>
      <c r="F16771">
        <v>911292</v>
      </c>
      <c r="G16771" t="str">
        <f>TEXT(country_vaccinations[[#This Row],[DATE2]],"MMM")</f>
        <v>Sep</v>
      </c>
      <c r="H16771">
        <v>697824</v>
      </c>
      <c r="I16771">
        <v>432188</v>
      </c>
      <c r="J16771">
        <v>945</v>
      </c>
      <c r="K16771">
        <v>4736</v>
      </c>
      <c r="L16771">
        <v>4.6399999999999997</v>
      </c>
      <c r="M16771">
        <v>3.55</v>
      </c>
      <c r="N16771">
        <v>2.2000000000000002</v>
      </c>
      <c r="O16771">
        <v>241</v>
      </c>
      <c r="P16771" s="1" t="s">
        <v>823</v>
      </c>
      <c r="Q16771" s="1" t="s">
        <v>18</v>
      </c>
      <c r="R16771" s="1" t="s">
        <v>19</v>
      </c>
    </row>
    <row r="16772" spans="1:18" x14ac:dyDescent="0.3">
      <c r="A16772" s="1" t="s">
        <v>821</v>
      </c>
      <c r="B16772" s="1" t="s">
        <v>822</v>
      </c>
      <c r="C16772" s="1" t="s">
        <v>93</v>
      </c>
      <c r="D16772" s="16">
        <v>44446</v>
      </c>
      <c r="E16772" s="1">
        <f>YEAR(country_vaccinations[[#This Row],[DATE2]])</f>
        <v>2021</v>
      </c>
      <c r="F16772">
        <v>916777</v>
      </c>
      <c r="G16772" t="str">
        <f>TEXT(country_vaccinations[[#This Row],[DATE2]],"MMM")</f>
        <v>Sep</v>
      </c>
      <c r="H16772">
        <v>701061</v>
      </c>
      <c r="I16772">
        <v>435997</v>
      </c>
      <c r="J16772">
        <v>5485</v>
      </c>
      <c r="K16772">
        <v>4764</v>
      </c>
      <c r="L16772">
        <v>4.67</v>
      </c>
      <c r="M16772">
        <v>3.57</v>
      </c>
      <c r="N16772">
        <v>2.2200000000000002</v>
      </c>
      <c r="O16772">
        <v>242</v>
      </c>
      <c r="P16772" s="1" t="s">
        <v>823</v>
      </c>
      <c r="Q16772" s="1" t="s">
        <v>18</v>
      </c>
      <c r="R16772" s="1" t="s">
        <v>19</v>
      </c>
    </row>
    <row r="16773" spans="1:18" x14ac:dyDescent="0.3">
      <c r="A16773" s="1" t="s">
        <v>821</v>
      </c>
      <c r="B16773" s="1" t="s">
        <v>822</v>
      </c>
      <c r="C16773" s="1" t="s">
        <v>97</v>
      </c>
      <c r="D16773" s="16">
        <v>44450</v>
      </c>
      <c r="E16773" s="1">
        <f>YEAR(country_vaccinations[[#This Row],[DATE2]])</f>
        <v>2021</v>
      </c>
      <c r="F16773">
        <v>937856</v>
      </c>
      <c r="G16773" t="str">
        <f>TEXT(country_vaccinations[[#This Row],[DATE2]],"MMM")</f>
        <v>Sep</v>
      </c>
      <c r="H16773">
        <v>710897</v>
      </c>
      <c r="I16773">
        <v>450250</v>
      </c>
      <c r="J16773">
        <v>4315</v>
      </c>
      <c r="K16773">
        <v>4060</v>
      </c>
      <c r="L16773">
        <v>4.7699999999999996</v>
      </c>
      <c r="M16773">
        <v>3.62</v>
      </c>
      <c r="N16773">
        <v>2.29</v>
      </c>
      <c r="O16773">
        <v>207</v>
      </c>
      <c r="P16773" s="1" t="s">
        <v>823</v>
      </c>
      <c r="Q16773" s="1" t="s">
        <v>18</v>
      </c>
      <c r="R16773" s="1" t="s">
        <v>19</v>
      </c>
    </row>
    <row r="16774" spans="1:18" x14ac:dyDescent="0.3">
      <c r="A16774" s="1" t="s">
        <v>821</v>
      </c>
      <c r="B16774" s="1" t="s">
        <v>822</v>
      </c>
      <c r="C16774" s="1" t="s">
        <v>98</v>
      </c>
      <c r="D16774" s="16">
        <v>44451</v>
      </c>
      <c r="E16774" s="1">
        <f>YEAR(country_vaccinations[[#This Row],[DATE2]])</f>
        <v>2021</v>
      </c>
      <c r="F16774">
        <v>941059</v>
      </c>
      <c r="G16774" t="str">
        <f>TEXT(country_vaccinations[[#This Row],[DATE2]],"MMM")</f>
        <v>Sep</v>
      </c>
      <c r="H16774">
        <v>713014</v>
      </c>
      <c r="I16774">
        <v>452402</v>
      </c>
      <c r="J16774">
        <v>3203</v>
      </c>
      <c r="K16774">
        <v>4387</v>
      </c>
      <c r="L16774">
        <v>4.79</v>
      </c>
      <c r="M16774">
        <v>3.63</v>
      </c>
      <c r="N16774">
        <v>2.2999999999999998</v>
      </c>
      <c r="O16774">
        <v>223</v>
      </c>
      <c r="P16774" s="1" t="s">
        <v>823</v>
      </c>
      <c r="Q16774" s="1" t="s">
        <v>18</v>
      </c>
      <c r="R16774" s="1" t="s">
        <v>19</v>
      </c>
    </row>
    <row r="16775" spans="1:18" x14ac:dyDescent="0.3">
      <c r="A16775" s="1" t="s">
        <v>821</v>
      </c>
      <c r="B16775" s="1" t="s">
        <v>822</v>
      </c>
      <c r="C16775" s="1" t="s">
        <v>99</v>
      </c>
      <c r="D16775" s="16">
        <v>44452</v>
      </c>
      <c r="E16775" s="1">
        <f>YEAR(country_vaccinations[[#This Row],[DATE2]])</f>
        <v>2021</v>
      </c>
      <c r="F16775">
        <v>946765</v>
      </c>
      <c r="G16775" t="str">
        <f>TEXT(country_vaccinations[[#This Row],[DATE2]],"MMM")</f>
        <v>Sep</v>
      </c>
      <c r="H16775">
        <v>718103</v>
      </c>
      <c r="I16775">
        <v>457324</v>
      </c>
      <c r="J16775">
        <v>5706</v>
      </c>
      <c r="K16775">
        <v>5068</v>
      </c>
      <c r="L16775">
        <v>4.82</v>
      </c>
      <c r="M16775">
        <v>3.65</v>
      </c>
      <c r="N16775">
        <v>2.33</v>
      </c>
      <c r="O16775">
        <v>258</v>
      </c>
      <c r="P16775" s="1" t="s">
        <v>823</v>
      </c>
      <c r="Q16775" s="1" t="s">
        <v>18</v>
      </c>
      <c r="R16775" s="1" t="s">
        <v>19</v>
      </c>
    </row>
    <row r="16776" spans="1:18" x14ac:dyDescent="0.3">
      <c r="A16776" s="1" t="s">
        <v>821</v>
      </c>
      <c r="B16776" s="1" t="s">
        <v>822</v>
      </c>
      <c r="C16776" s="1" t="s">
        <v>100</v>
      </c>
      <c r="D16776" s="16">
        <v>44453</v>
      </c>
      <c r="E16776" s="1">
        <f>YEAR(country_vaccinations[[#This Row],[DATE2]])</f>
        <v>2021</v>
      </c>
      <c r="F16776">
        <v>956031</v>
      </c>
      <c r="G16776" t="str">
        <f>TEXT(country_vaccinations[[#This Row],[DATE2]],"MMM")</f>
        <v>Sep</v>
      </c>
      <c r="H16776">
        <v>725381</v>
      </c>
      <c r="I16776">
        <v>461402</v>
      </c>
      <c r="J16776">
        <v>9266</v>
      </c>
      <c r="K16776">
        <v>5608</v>
      </c>
      <c r="L16776">
        <v>4.87</v>
      </c>
      <c r="M16776">
        <v>3.69</v>
      </c>
      <c r="N16776">
        <v>2.35</v>
      </c>
      <c r="O16776">
        <v>285</v>
      </c>
      <c r="P16776" s="1" t="s">
        <v>823</v>
      </c>
      <c r="Q16776" s="1" t="s">
        <v>18</v>
      </c>
      <c r="R16776" s="1" t="s">
        <v>19</v>
      </c>
    </row>
    <row r="16777" spans="1:18" x14ac:dyDescent="0.3">
      <c r="A16777" s="1" t="s">
        <v>821</v>
      </c>
      <c r="B16777" s="1" t="s">
        <v>822</v>
      </c>
      <c r="C16777" s="1" t="s">
        <v>103</v>
      </c>
      <c r="D16777" s="16">
        <v>44456</v>
      </c>
      <c r="E16777" s="1">
        <f>YEAR(country_vaccinations[[#This Row],[DATE2]])</f>
        <v>2021</v>
      </c>
      <c r="F16777">
        <v>974830</v>
      </c>
      <c r="G16777" t="str">
        <f>TEXT(country_vaccinations[[#This Row],[DATE2]],"MMM")</f>
        <v>Sep</v>
      </c>
      <c r="H16777">
        <v>742169</v>
      </c>
      <c r="I16777">
        <v>469604</v>
      </c>
      <c r="J16777">
        <v>6530</v>
      </c>
      <c r="K16777">
        <v>5898</v>
      </c>
      <c r="L16777">
        <v>4.96</v>
      </c>
      <c r="M16777">
        <v>3.78</v>
      </c>
      <c r="N16777">
        <v>2.39</v>
      </c>
      <c r="O16777">
        <v>300</v>
      </c>
      <c r="P16777" s="1" t="s">
        <v>823</v>
      </c>
      <c r="Q16777" s="1" t="s">
        <v>18</v>
      </c>
      <c r="R16777" s="1" t="s">
        <v>19</v>
      </c>
    </row>
    <row r="16778" spans="1:18" x14ac:dyDescent="0.3">
      <c r="A16778" s="1" t="s">
        <v>821</v>
      </c>
      <c r="B16778" s="1" t="s">
        <v>822</v>
      </c>
      <c r="C16778" s="1" t="s">
        <v>329</v>
      </c>
      <c r="D16778" s="16">
        <v>44457</v>
      </c>
      <c r="E16778" s="1">
        <f>YEAR(country_vaccinations[[#This Row],[DATE2]])</f>
        <v>2021</v>
      </c>
      <c r="F16778">
        <v>980682</v>
      </c>
      <c r="G16778" t="str">
        <f>TEXT(country_vaccinations[[#This Row],[DATE2]],"MMM")</f>
        <v>Sep</v>
      </c>
      <c r="H16778">
        <v>747312</v>
      </c>
      <c r="I16778">
        <v>471299</v>
      </c>
      <c r="J16778">
        <v>5852</v>
      </c>
      <c r="K16778">
        <v>6118</v>
      </c>
      <c r="L16778">
        <v>4.99</v>
      </c>
      <c r="M16778">
        <v>3.8</v>
      </c>
      <c r="N16778">
        <v>2.4</v>
      </c>
      <c r="O16778">
        <v>311</v>
      </c>
      <c r="P16778" s="1" t="s">
        <v>823</v>
      </c>
      <c r="Q16778" s="1" t="s">
        <v>18</v>
      </c>
      <c r="R16778" s="1" t="s">
        <v>19</v>
      </c>
    </row>
    <row r="16779" spans="1:18" x14ac:dyDescent="0.3">
      <c r="A16779" s="1" t="s">
        <v>821</v>
      </c>
      <c r="B16779" s="1" t="s">
        <v>822</v>
      </c>
      <c r="C16779" s="1" t="s">
        <v>330</v>
      </c>
      <c r="D16779" s="16">
        <v>44458</v>
      </c>
      <c r="E16779" s="1">
        <f>YEAR(country_vaccinations[[#This Row],[DATE2]])</f>
        <v>2021</v>
      </c>
      <c r="F16779">
        <v>983126</v>
      </c>
      <c r="G16779" t="str">
        <f>TEXT(country_vaccinations[[#This Row],[DATE2]],"MMM")</f>
        <v>Sep</v>
      </c>
      <c r="H16779">
        <v>748937</v>
      </c>
      <c r="I16779">
        <v>473443</v>
      </c>
      <c r="J16779">
        <v>2444</v>
      </c>
      <c r="K16779">
        <v>6010</v>
      </c>
      <c r="L16779">
        <v>5</v>
      </c>
      <c r="M16779">
        <v>3.81</v>
      </c>
      <c r="N16779">
        <v>2.41</v>
      </c>
      <c r="O16779">
        <v>306</v>
      </c>
      <c r="P16779" s="1" t="s">
        <v>823</v>
      </c>
      <c r="Q16779" s="1" t="s">
        <v>18</v>
      </c>
      <c r="R16779" s="1" t="s">
        <v>19</v>
      </c>
    </row>
    <row r="16780" spans="1:18" x14ac:dyDescent="0.3">
      <c r="A16780" s="1" t="s">
        <v>821</v>
      </c>
      <c r="B16780" s="1" t="s">
        <v>822</v>
      </c>
      <c r="C16780" s="1" t="s">
        <v>104</v>
      </c>
      <c r="D16780" s="16">
        <v>44459</v>
      </c>
      <c r="E16780" s="1">
        <f>YEAR(country_vaccinations[[#This Row],[DATE2]])</f>
        <v>2021</v>
      </c>
      <c r="F16780">
        <v>984653</v>
      </c>
      <c r="G16780" t="str">
        <f>TEXT(country_vaccinations[[#This Row],[DATE2]],"MMM")</f>
        <v>Sep</v>
      </c>
      <c r="H16780">
        <v>749879</v>
      </c>
      <c r="I16780">
        <v>474392</v>
      </c>
      <c r="J16780">
        <v>1527</v>
      </c>
      <c r="K16780">
        <v>5413</v>
      </c>
      <c r="L16780">
        <v>5.01</v>
      </c>
      <c r="M16780">
        <v>3.82</v>
      </c>
      <c r="N16780">
        <v>2.41</v>
      </c>
      <c r="O16780">
        <v>276</v>
      </c>
      <c r="P16780" s="1" t="s">
        <v>823</v>
      </c>
      <c r="Q16780" s="1" t="s">
        <v>18</v>
      </c>
      <c r="R16780" s="1" t="s">
        <v>19</v>
      </c>
    </row>
    <row r="16781" spans="1:18" x14ac:dyDescent="0.3">
      <c r="A16781" s="1" t="s">
        <v>821</v>
      </c>
      <c r="B16781" s="1" t="s">
        <v>822</v>
      </c>
      <c r="C16781" s="1" t="s">
        <v>105</v>
      </c>
      <c r="D16781" s="16">
        <v>44460</v>
      </c>
      <c r="E16781" s="1">
        <f>YEAR(country_vaccinations[[#This Row],[DATE2]])</f>
        <v>2021</v>
      </c>
      <c r="F16781">
        <v>992736</v>
      </c>
      <c r="G16781" t="str">
        <f>TEXT(country_vaccinations[[#This Row],[DATE2]],"MMM")</f>
        <v>Sep</v>
      </c>
      <c r="H16781">
        <v>757086</v>
      </c>
      <c r="I16781">
        <v>477387</v>
      </c>
      <c r="J16781">
        <v>8083</v>
      </c>
      <c r="K16781">
        <v>5244</v>
      </c>
      <c r="L16781">
        <v>5.05</v>
      </c>
      <c r="M16781">
        <v>3.85</v>
      </c>
      <c r="N16781">
        <v>2.4300000000000002</v>
      </c>
      <c r="O16781">
        <v>267</v>
      </c>
      <c r="P16781" s="1" t="s">
        <v>823</v>
      </c>
      <c r="Q16781" s="1" t="s">
        <v>18</v>
      </c>
      <c r="R16781" s="1" t="s">
        <v>19</v>
      </c>
    </row>
    <row r="16782" spans="1:18" x14ac:dyDescent="0.3">
      <c r="A16782" s="1" t="s">
        <v>821</v>
      </c>
      <c r="B16782" s="1" t="s">
        <v>822</v>
      </c>
      <c r="C16782" s="1" t="s">
        <v>106</v>
      </c>
      <c r="D16782" s="16">
        <v>44461</v>
      </c>
      <c r="E16782" s="1">
        <f>YEAR(country_vaccinations[[#This Row],[DATE2]])</f>
        <v>2021</v>
      </c>
      <c r="F16782">
        <v>1002398</v>
      </c>
      <c r="G16782" t="str">
        <f>TEXT(country_vaccinations[[#This Row],[DATE2]],"MMM")</f>
        <v>Sep</v>
      </c>
      <c r="H16782">
        <v>765895</v>
      </c>
      <c r="I16782">
        <v>480238</v>
      </c>
      <c r="J16782">
        <v>9662</v>
      </c>
      <c r="K16782">
        <v>5748</v>
      </c>
      <c r="L16782">
        <v>5.0999999999999996</v>
      </c>
      <c r="M16782">
        <v>3.9</v>
      </c>
      <c r="N16782">
        <v>2.44</v>
      </c>
      <c r="O16782">
        <v>293</v>
      </c>
      <c r="P16782" s="1" t="s">
        <v>823</v>
      </c>
      <c r="Q16782" s="1" t="s">
        <v>18</v>
      </c>
      <c r="R16782" s="1" t="s">
        <v>19</v>
      </c>
    </row>
    <row r="16783" spans="1:18" x14ac:dyDescent="0.3">
      <c r="A16783" s="1" t="s">
        <v>821</v>
      </c>
      <c r="B16783" s="1" t="s">
        <v>822</v>
      </c>
      <c r="C16783" s="1" t="s">
        <v>107</v>
      </c>
      <c r="D16783" s="16">
        <v>44462</v>
      </c>
      <c r="E16783" s="1">
        <f>YEAR(country_vaccinations[[#This Row],[DATE2]])</f>
        <v>2021</v>
      </c>
      <c r="F16783">
        <v>1010384</v>
      </c>
      <c r="G16783" t="str">
        <f>TEXT(country_vaccinations[[#This Row],[DATE2]],"MMM")</f>
        <v>Sep</v>
      </c>
      <c r="H16783">
        <v>772276</v>
      </c>
      <c r="I16783">
        <v>483685</v>
      </c>
      <c r="J16783">
        <v>7986</v>
      </c>
      <c r="K16783">
        <v>6012</v>
      </c>
      <c r="L16783">
        <v>5.14</v>
      </c>
      <c r="M16783">
        <v>3.93</v>
      </c>
      <c r="N16783">
        <v>2.46</v>
      </c>
      <c r="O16783">
        <v>306</v>
      </c>
      <c r="P16783" s="1" t="s">
        <v>823</v>
      </c>
      <c r="Q16783" s="1" t="s">
        <v>18</v>
      </c>
      <c r="R16783" s="1" t="s">
        <v>19</v>
      </c>
    </row>
    <row r="16784" spans="1:18" x14ac:dyDescent="0.3">
      <c r="A16784" s="1" t="s">
        <v>821</v>
      </c>
      <c r="B16784" s="1" t="s">
        <v>822</v>
      </c>
      <c r="C16784" s="1" t="s">
        <v>108</v>
      </c>
      <c r="D16784" s="16">
        <v>44463</v>
      </c>
      <c r="E16784" s="1">
        <f>YEAR(country_vaccinations[[#This Row],[DATE2]])</f>
        <v>2021</v>
      </c>
      <c r="F16784">
        <v>1019673</v>
      </c>
      <c r="G16784" t="str">
        <f>TEXT(country_vaccinations[[#This Row],[DATE2]],"MMM")</f>
        <v>Sep</v>
      </c>
      <c r="H16784">
        <v>780637</v>
      </c>
      <c r="I16784">
        <v>486133</v>
      </c>
      <c r="J16784">
        <v>9289</v>
      </c>
      <c r="K16784">
        <v>6406</v>
      </c>
      <c r="L16784">
        <v>5.19</v>
      </c>
      <c r="M16784">
        <v>3.97</v>
      </c>
      <c r="N16784">
        <v>2.4700000000000002</v>
      </c>
      <c r="O16784">
        <v>326</v>
      </c>
      <c r="P16784" s="1" t="s">
        <v>823</v>
      </c>
      <c r="Q16784" s="1" t="s">
        <v>18</v>
      </c>
      <c r="R16784" s="1" t="s">
        <v>19</v>
      </c>
    </row>
    <row r="16785" spans="1:18" x14ac:dyDescent="0.3">
      <c r="A16785" s="1" t="s">
        <v>821</v>
      </c>
      <c r="B16785" s="1" t="s">
        <v>822</v>
      </c>
      <c r="C16785" s="1" t="s">
        <v>331</v>
      </c>
      <c r="D16785" s="16">
        <v>44464</v>
      </c>
      <c r="E16785" s="1">
        <f>YEAR(country_vaccinations[[#This Row],[DATE2]])</f>
        <v>2021</v>
      </c>
      <c r="F16785">
        <v>1028040</v>
      </c>
      <c r="G16785" t="str">
        <f>TEXT(country_vaccinations[[#This Row],[DATE2]],"MMM")</f>
        <v>Sep</v>
      </c>
      <c r="H16785">
        <v>788138</v>
      </c>
      <c r="I16785">
        <v>488444</v>
      </c>
      <c r="J16785">
        <v>8367</v>
      </c>
      <c r="K16785">
        <v>6765</v>
      </c>
      <c r="L16785">
        <v>5.23</v>
      </c>
      <c r="M16785">
        <v>4.01</v>
      </c>
      <c r="N16785">
        <v>2.4900000000000002</v>
      </c>
      <c r="O16785">
        <v>344</v>
      </c>
      <c r="P16785" s="1" t="s">
        <v>823</v>
      </c>
      <c r="Q16785" s="1" t="s">
        <v>18</v>
      </c>
      <c r="R16785" s="1" t="s">
        <v>19</v>
      </c>
    </row>
    <row r="16786" spans="1:18" x14ac:dyDescent="0.3">
      <c r="A16786" s="1" t="s">
        <v>821</v>
      </c>
      <c r="B16786" s="1" t="s">
        <v>822</v>
      </c>
      <c r="C16786" s="1" t="s">
        <v>332</v>
      </c>
      <c r="D16786" s="16">
        <v>44465</v>
      </c>
      <c r="E16786" s="1">
        <f>YEAR(country_vaccinations[[#This Row],[DATE2]])</f>
        <v>2021</v>
      </c>
      <c r="F16786">
        <v>1030077</v>
      </c>
      <c r="G16786" t="str">
        <f>TEXT(country_vaccinations[[#This Row],[DATE2]],"MMM")</f>
        <v>Sep</v>
      </c>
      <c r="H16786">
        <v>789812</v>
      </c>
      <c r="I16786">
        <v>489199</v>
      </c>
      <c r="J16786">
        <v>2037</v>
      </c>
      <c r="K16786">
        <v>6707</v>
      </c>
      <c r="L16786">
        <v>5.24</v>
      </c>
      <c r="M16786">
        <v>4.0199999999999996</v>
      </c>
      <c r="N16786">
        <v>2.4900000000000002</v>
      </c>
      <c r="O16786">
        <v>341</v>
      </c>
      <c r="P16786" s="1" t="s">
        <v>823</v>
      </c>
      <c r="Q16786" s="1" t="s">
        <v>18</v>
      </c>
      <c r="R16786" s="1" t="s">
        <v>19</v>
      </c>
    </row>
    <row r="16787" spans="1:18" x14ac:dyDescent="0.3">
      <c r="A16787" s="1" t="s">
        <v>821</v>
      </c>
      <c r="B16787" s="1" t="s">
        <v>822</v>
      </c>
      <c r="C16787" s="1" t="s">
        <v>333</v>
      </c>
      <c r="D16787" s="16">
        <v>44466</v>
      </c>
      <c r="E16787" s="1">
        <f>YEAR(country_vaccinations[[#This Row],[DATE2]])</f>
        <v>2021</v>
      </c>
      <c r="F16787">
        <v>1031041</v>
      </c>
      <c r="G16787" t="str">
        <f>TEXT(country_vaccinations[[#This Row],[DATE2]],"MMM")</f>
        <v>Sep</v>
      </c>
      <c r="H16787">
        <v>790707</v>
      </c>
      <c r="I16787">
        <v>489593</v>
      </c>
      <c r="J16787">
        <v>964</v>
      </c>
      <c r="K16787">
        <v>6627</v>
      </c>
      <c r="L16787">
        <v>5.25</v>
      </c>
      <c r="M16787">
        <v>4.0199999999999996</v>
      </c>
      <c r="N16787">
        <v>2.4900000000000002</v>
      </c>
      <c r="O16787">
        <v>337</v>
      </c>
      <c r="P16787" s="1" t="s">
        <v>823</v>
      </c>
      <c r="Q16787" s="1" t="s">
        <v>18</v>
      </c>
      <c r="R16787" s="1" t="s">
        <v>19</v>
      </c>
    </row>
    <row r="16788" spans="1:18" x14ac:dyDescent="0.3">
      <c r="A16788" s="1" t="s">
        <v>821</v>
      </c>
      <c r="B16788" s="1" t="s">
        <v>822</v>
      </c>
      <c r="C16788" s="1" t="s">
        <v>113</v>
      </c>
      <c r="D16788" s="16">
        <v>44471</v>
      </c>
      <c r="E16788" s="1">
        <f>YEAR(country_vaccinations[[#This Row],[DATE2]])</f>
        <v>2021</v>
      </c>
      <c r="F16788">
        <v>1066218</v>
      </c>
      <c r="G16788" t="str">
        <f>TEXT(country_vaccinations[[#This Row],[DATE2]],"MMM")</f>
        <v>Oct</v>
      </c>
      <c r="H16788">
        <v>821946</v>
      </c>
      <c r="I16788">
        <v>499390</v>
      </c>
      <c r="J16788">
        <v>3289</v>
      </c>
      <c r="K16788">
        <v>5454</v>
      </c>
      <c r="L16788">
        <v>5.43</v>
      </c>
      <c r="M16788">
        <v>4.18</v>
      </c>
      <c r="N16788">
        <v>2.54</v>
      </c>
      <c r="O16788">
        <v>278</v>
      </c>
      <c r="P16788" s="1" t="s">
        <v>823</v>
      </c>
      <c r="Q16788" s="1" t="s">
        <v>18</v>
      </c>
      <c r="R16788" s="1" t="s">
        <v>19</v>
      </c>
    </row>
    <row r="16789" spans="1:18" x14ac:dyDescent="0.3">
      <c r="A16789" s="1" t="s">
        <v>821</v>
      </c>
      <c r="B16789" s="1" t="s">
        <v>822</v>
      </c>
      <c r="C16789" s="1" t="s">
        <v>334</v>
      </c>
      <c r="D16789" s="16">
        <v>44472</v>
      </c>
      <c r="E16789" s="1">
        <f>YEAR(country_vaccinations[[#This Row],[DATE2]])</f>
        <v>2021</v>
      </c>
      <c r="F16789">
        <v>1068095</v>
      </c>
      <c r="G16789" t="str">
        <f>TEXT(country_vaccinations[[#This Row],[DATE2]],"MMM")</f>
        <v>Oct</v>
      </c>
      <c r="H16789">
        <v>823582</v>
      </c>
      <c r="I16789">
        <v>499844</v>
      </c>
      <c r="J16789">
        <v>1877</v>
      </c>
      <c r="K16789">
        <v>5431</v>
      </c>
      <c r="L16789">
        <v>5.44</v>
      </c>
      <c r="M16789">
        <v>4.1900000000000004</v>
      </c>
      <c r="N16789">
        <v>2.54</v>
      </c>
      <c r="O16789">
        <v>276</v>
      </c>
      <c r="P16789" s="1" t="s">
        <v>823</v>
      </c>
      <c r="Q16789" s="1" t="s">
        <v>18</v>
      </c>
      <c r="R16789" s="1" t="s">
        <v>19</v>
      </c>
    </row>
    <row r="16790" spans="1:18" x14ac:dyDescent="0.3">
      <c r="A16790" s="1" t="s">
        <v>821</v>
      </c>
      <c r="B16790" s="1" t="s">
        <v>822</v>
      </c>
      <c r="C16790" s="1" t="s">
        <v>335</v>
      </c>
      <c r="D16790" s="16">
        <v>44473</v>
      </c>
      <c r="E16790" s="1">
        <f>YEAR(country_vaccinations[[#This Row],[DATE2]])</f>
        <v>2021</v>
      </c>
      <c r="F16790">
        <v>1068899</v>
      </c>
      <c r="G16790" t="str">
        <f>TEXT(country_vaccinations[[#This Row],[DATE2]],"MMM")</f>
        <v>Oct</v>
      </c>
      <c r="H16790">
        <v>824376</v>
      </c>
      <c r="I16790">
        <v>499918</v>
      </c>
      <c r="J16790">
        <v>804</v>
      </c>
      <c r="K16790">
        <v>5408</v>
      </c>
      <c r="L16790">
        <v>5.44</v>
      </c>
      <c r="M16790">
        <v>4.2</v>
      </c>
      <c r="N16790">
        <v>2.54</v>
      </c>
      <c r="O16790">
        <v>275</v>
      </c>
      <c r="P16790" s="1" t="s">
        <v>823</v>
      </c>
      <c r="Q16790" s="1" t="s">
        <v>18</v>
      </c>
      <c r="R16790" s="1" t="s">
        <v>19</v>
      </c>
    </row>
    <row r="16791" spans="1:18" x14ac:dyDescent="0.3">
      <c r="A16791" s="1" t="s">
        <v>821</v>
      </c>
      <c r="B16791" s="1" t="s">
        <v>822</v>
      </c>
      <c r="C16791" s="1" t="s">
        <v>114</v>
      </c>
      <c r="D16791" s="16">
        <v>44474</v>
      </c>
      <c r="E16791" s="1">
        <f>YEAR(country_vaccinations[[#This Row],[DATE2]])</f>
        <v>2021</v>
      </c>
      <c r="F16791">
        <v>1076184</v>
      </c>
      <c r="G16791" t="str">
        <f>TEXT(country_vaccinations[[#This Row],[DATE2]],"MMM")</f>
        <v>Oct</v>
      </c>
      <c r="H16791">
        <v>831283</v>
      </c>
      <c r="I16791">
        <v>501296</v>
      </c>
      <c r="J16791">
        <v>7285</v>
      </c>
      <c r="K16791">
        <v>5280</v>
      </c>
      <c r="L16791">
        <v>5.48</v>
      </c>
      <c r="M16791">
        <v>4.2300000000000004</v>
      </c>
      <c r="N16791">
        <v>2.5499999999999998</v>
      </c>
      <c r="O16791">
        <v>269</v>
      </c>
      <c r="P16791" s="1" t="s">
        <v>823</v>
      </c>
      <c r="Q16791" s="1" t="s">
        <v>18</v>
      </c>
      <c r="R16791" s="1" t="s">
        <v>19</v>
      </c>
    </row>
    <row r="16792" spans="1:18" x14ac:dyDescent="0.3">
      <c r="A16792" s="1" t="s">
        <v>821</v>
      </c>
      <c r="B16792" s="1" t="s">
        <v>822</v>
      </c>
      <c r="C16792" s="1" t="s">
        <v>115</v>
      </c>
      <c r="D16792" s="16">
        <v>44475</v>
      </c>
      <c r="E16792" s="1">
        <f>YEAR(country_vaccinations[[#This Row],[DATE2]])</f>
        <v>2021</v>
      </c>
      <c r="F16792">
        <v>1084319</v>
      </c>
      <c r="G16792" t="str">
        <f>TEXT(country_vaccinations[[#This Row],[DATE2]],"MMM")</f>
        <v>Oct</v>
      </c>
      <c r="H16792">
        <v>839097</v>
      </c>
      <c r="I16792">
        <v>502755</v>
      </c>
      <c r="J16792">
        <v>8135</v>
      </c>
      <c r="K16792">
        <v>5273</v>
      </c>
      <c r="L16792">
        <v>5.52</v>
      </c>
      <c r="M16792">
        <v>4.2699999999999996</v>
      </c>
      <c r="N16792">
        <v>2.56</v>
      </c>
      <c r="O16792">
        <v>268</v>
      </c>
      <c r="P16792" s="1" t="s">
        <v>823</v>
      </c>
      <c r="Q16792" s="1" t="s">
        <v>18</v>
      </c>
      <c r="R16792" s="1" t="s">
        <v>19</v>
      </c>
    </row>
    <row r="16793" spans="1:18" x14ac:dyDescent="0.3">
      <c r="A16793" s="1" t="s">
        <v>821</v>
      </c>
      <c r="B16793" s="1" t="s">
        <v>822</v>
      </c>
      <c r="C16793" s="1" t="s">
        <v>116</v>
      </c>
      <c r="D16793" s="16">
        <v>44476</v>
      </c>
      <c r="E16793" s="1">
        <f>YEAR(country_vaccinations[[#This Row],[DATE2]])</f>
        <v>2021</v>
      </c>
      <c r="F16793">
        <v>1092540</v>
      </c>
      <c r="G16793" t="str">
        <f>TEXT(country_vaccinations[[#This Row],[DATE2]],"MMM")</f>
        <v>Oct</v>
      </c>
      <c r="H16793">
        <v>847103</v>
      </c>
      <c r="I16793">
        <v>503916</v>
      </c>
      <c r="J16793">
        <v>8221</v>
      </c>
      <c r="K16793">
        <v>5339</v>
      </c>
      <c r="L16793">
        <v>5.56</v>
      </c>
      <c r="M16793">
        <v>4.3099999999999996</v>
      </c>
      <c r="N16793">
        <v>2.56</v>
      </c>
      <c r="O16793">
        <v>272</v>
      </c>
      <c r="P16793" s="1" t="s">
        <v>823</v>
      </c>
      <c r="Q16793" s="1" t="s">
        <v>18</v>
      </c>
      <c r="R16793" s="1" t="s">
        <v>19</v>
      </c>
    </row>
    <row r="16794" spans="1:18" x14ac:dyDescent="0.3">
      <c r="A16794" s="1" t="s">
        <v>821</v>
      </c>
      <c r="B16794" s="1" t="s">
        <v>822</v>
      </c>
      <c r="C16794" s="1" t="s">
        <v>117</v>
      </c>
      <c r="D16794" s="16">
        <v>44477</v>
      </c>
      <c r="E16794" s="1">
        <f>YEAR(country_vaccinations[[#This Row],[DATE2]])</f>
        <v>2021</v>
      </c>
      <c r="F16794">
        <v>1099302</v>
      </c>
      <c r="G16794" t="str">
        <f>TEXT(country_vaccinations[[#This Row],[DATE2]],"MMM")</f>
        <v>Oct</v>
      </c>
      <c r="H16794">
        <v>853027</v>
      </c>
      <c r="I16794">
        <v>505939</v>
      </c>
      <c r="J16794">
        <v>6762</v>
      </c>
      <c r="K16794">
        <v>5196</v>
      </c>
      <c r="L16794">
        <v>5.6</v>
      </c>
      <c r="M16794">
        <v>4.34</v>
      </c>
      <c r="N16794">
        <v>2.58</v>
      </c>
      <c r="O16794">
        <v>264</v>
      </c>
      <c r="P16794" s="1" t="s">
        <v>823</v>
      </c>
      <c r="Q16794" s="1" t="s">
        <v>18</v>
      </c>
      <c r="R16794" s="1" t="s">
        <v>19</v>
      </c>
    </row>
    <row r="16795" spans="1:18" x14ac:dyDescent="0.3">
      <c r="A16795" s="1" t="s">
        <v>821</v>
      </c>
      <c r="B16795" s="1" t="s">
        <v>822</v>
      </c>
      <c r="C16795" s="1" t="s">
        <v>118</v>
      </c>
      <c r="D16795" s="16">
        <v>44478</v>
      </c>
      <c r="E16795" s="1">
        <f>YEAR(country_vaccinations[[#This Row],[DATE2]])</f>
        <v>2021</v>
      </c>
      <c r="F16795">
        <v>1110470</v>
      </c>
      <c r="G16795" t="str">
        <f>TEXT(country_vaccinations[[#This Row],[DATE2]],"MMM")</f>
        <v>Oct</v>
      </c>
      <c r="H16795">
        <v>863374</v>
      </c>
      <c r="I16795">
        <v>507463</v>
      </c>
      <c r="J16795">
        <v>11168</v>
      </c>
      <c r="K16795">
        <v>6322</v>
      </c>
      <c r="L16795">
        <v>5.65</v>
      </c>
      <c r="M16795">
        <v>4.3899999999999997</v>
      </c>
      <c r="N16795">
        <v>2.58</v>
      </c>
      <c r="O16795">
        <v>322</v>
      </c>
      <c r="P16795" s="1" t="s">
        <v>823</v>
      </c>
      <c r="Q16795" s="1" t="s">
        <v>18</v>
      </c>
      <c r="R16795" s="1" t="s">
        <v>19</v>
      </c>
    </row>
    <row r="16796" spans="1:18" x14ac:dyDescent="0.3">
      <c r="A16796" s="1" t="s">
        <v>821</v>
      </c>
      <c r="B16796" s="1" t="s">
        <v>822</v>
      </c>
      <c r="C16796" s="1" t="s">
        <v>336</v>
      </c>
      <c r="D16796" s="16">
        <v>44479</v>
      </c>
      <c r="E16796" s="1">
        <f>YEAR(country_vaccinations[[#This Row],[DATE2]])</f>
        <v>2021</v>
      </c>
      <c r="F16796">
        <v>1115091</v>
      </c>
      <c r="G16796" t="str">
        <f>TEXT(country_vaccinations[[#This Row],[DATE2]],"MMM")</f>
        <v>Oct</v>
      </c>
      <c r="H16796">
        <v>867591</v>
      </c>
      <c r="I16796">
        <v>508367</v>
      </c>
      <c r="J16796">
        <v>4621</v>
      </c>
      <c r="K16796">
        <v>6714</v>
      </c>
      <c r="L16796">
        <v>5.68</v>
      </c>
      <c r="M16796">
        <v>4.42</v>
      </c>
      <c r="N16796">
        <v>2.59</v>
      </c>
      <c r="O16796">
        <v>342</v>
      </c>
      <c r="P16796" s="1" t="s">
        <v>823</v>
      </c>
      <c r="Q16796" s="1" t="s">
        <v>18</v>
      </c>
      <c r="R16796" s="1" t="s">
        <v>19</v>
      </c>
    </row>
    <row r="16797" spans="1:18" x14ac:dyDescent="0.3">
      <c r="A16797" s="1" t="s">
        <v>821</v>
      </c>
      <c r="B16797" s="1" t="s">
        <v>822</v>
      </c>
      <c r="C16797" s="1" t="s">
        <v>337</v>
      </c>
      <c r="D16797" s="16">
        <v>44480</v>
      </c>
      <c r="E16797" s="1">
        <f>YEAR(country_vaccinations[[#This Row],[DATE2]])</f>
        <v>2021</v>
      </c>
      <c r="F16797">
        <v>1117234</v>
      </c>
      <c r="G16797" t="str">
        <f>TEXT(country_vaccinations[[#This Row],[DATE2]],"MMM")</f>
        <v>Oct</v>
      </c>
      <c r="H16797">
        <v>868390</v>
      </c>
      <c r="I16797">
        <v>510239</v>
      </c>
      <c r="J16797">
        <v>2143</v>
      </c>
      <c r="K16797">
        <v>6905</v>
      </c>
      <c r="L16797">
        <v>5.69</v>
      </c>
      <c r="M16797">
        <v>4.42</v>
      </c>
      <c r="N16797">
        <v>2.6</v>
      </c>
      <c r="O16797">
        <v>351</v>
      </c>
      <c r="P16797" s="1" t="s">
        <v>823</v>
      </c>
      <c r="Q16797" s="1" t="s">
        <v>18</v>
      </c>
      <c r="R16797" s="1" t="s">
        <v>19</v>
      </c>
    </row>
    <row r="16798" spans="1:18" x14ac:dyDescent="0.3">
      <c r="A16798" s="1" t="s">
        <v>821</v>
      </c>
      <c r="B16798" s="1" t="s">
        <v>822</v>
      </c>
      <c r="C16798" s="1" t="s">
        <v>119</v>
      </c>
      <c r="D16798" s="16">
        <v>44481</v>
      </c>
      <c r="E16798" s="1">
        <f>YEAR(country_vaccinations[[#This Row],[DATE2]])</f>
        <v>2021</v>
      </c>
      <c r="F16798">
        <v>1122514</v>
      </c>
      <c r="G16798" t="str">
        <f>TEXT(country_vaccinations[[#This Row],[DATE2]],"MMM")</f>
        <v>Oct</v>
      </c>
      <c r="H16798">
        <v>872800</v>
      </c>
      <c r="I16798">
        <v>512022</v>
      </c>
      <c r="J16798">
        <v>5280</v>
      </c>
      <c r="K16798">
        <v>6619</v>
      </c>
      <c r="L16798">
        <v>5.71</v>
      </c>
      <c r="M16798">
        <v>4.4400000000000004</v>
      </c>
      <c r="N16798">
        <v>2.61</v>
      </c>
      <c r="O16798">
        <v>337</v>
      </c>
      <c r="P16798" s="1" t="s">
        <v>823</v>
      </c>
      <c r="Q16798" s="1" t="s">
        <v>18</v>
      </c>
      <c r="R16798" s="1" t="s">
        <v>19</v>
      </c>
    </row>
    <row r="16799" spans="1:18" x14ac:dyDescent="0.3">
      <c r="A16799" s="1" t="s">
        <v>821</v>
      </c>
      <c r="B16799" s="1" t="s">
        <v>822</v>
      </c>
      <c r="C16799" s="1" t="s">
        <v>339</v>
      </c>
      <c r="D16799" s="16">
        <v>44484</v>
      </c>
      <c r="E16799" s="1">
        <f>YEAR(country_vaccinations[[#This Row],[DATE2]])</f>
        <v>2021</v>
      </c>
      <c r="F16799">
        <v>1142285</v>
      </c>
      <c r="G16799" t="str">
        <f>TEXT(country_vaccinations[[#This Row],[DATE2]],"MMM")</f>
        <v>Oct</v>
      </c>
      <c r="H16799">
        <v>890332</v>
      </c>
      <c r="I16799">
        <v>517398</v>
      </c>
      <c r="J16799">
        <v>7299</v>
      </c>
      <c r="K16799">
        <v>6140</v>
      </c>
      <c r="L16799">
        <v>5.81</v>
      </c>
      <c r="M16799">
        <v>4.53</v>
      </c>
      <c r="N16799">
        <v>2.63</v>
      </c>
      <c r="O16799">
        <v>313</v>
      </c>
      <c r="P16799" s="1" t="s">
        <v>823</v>
      </c>
      <c r="Q16799" s="1" t="s">
        <v>18</v>
      </c>
      <c r="R16799" s="1" t="s">
        <v>19</v>
      </c>
    </row>
    <row r="16800" spans="1:18" x14ac:dyDescent="0.3">
      <c r="A16800" s="1" t="s">
        <v>821</v>
      </c>
      <c r="B16800" s="1" t="s">
        <v>822</v>
      </c>
      <c r="C16800" s="1" t="s">
        <v>340</v>
      </c>
      <c r="D16800" s="16">
        <v>44485</v>
      </c>
      <c r="E16800" s="1">
        <f>YEAR(country_vaccinations[[#This Row],[DATE2]])</f>
        <v>2021</v>
      </c>
      <c r="F16800">
        <v>1145420</v>
      </c>
      <c r="G16800" t="str">
        <f>TEXT(country_vaccinations[[#This Row],[DATE2]],"MMM")</f>
        <v>Oct</v>
      </c>
      <c r="H16800">
        <v>892844</v>
      </c>
      <c r="I16800">
        <v>518477</v>
      </c>
      <c r="J16800">
        <v>3135</v>
      </c>
      <c r="K16800">
        <v>4993</v>
      </c>
      <c r="L16800">
        <v>5.83</v>
      </c>
      <c r="M16800">
        <v>4.54</v>
      </c>
      <c r="N16800">
        <v>2.64</v>
      </c>
      <c r="O16800">
        <v>254</v>
      </c>
      <c r="P16800" s="1" t="s">
        <v>823</v>
      </c>
      <c r="Q16800" s="1" t="s">
        <v>18</v>
      </c>
      <c r="R16800" s="1" t="s">
        <v>19</v>
      </c>
    </row>
    <row r="16801" spans="1:18" x14ac:dyDescent="0.3">
      <c r="A16801" s="1" t="s">
        <v>821</v>
      </c>
      <c r="B16801" s="1" t="s">
        <v>822</v>
      </c>
      <c r="C16801" s="1" t="s">
        <v>341</v>
      </c>
      <c r="D16801" s="16">
        <v>44486</v>
      </c>
      <c r="E16801" s="1">
        <f>YEAR(country_vaccinations[[#This Row],[DATE2]])</f>
        <v>2021</v>
      </c>
      <c r="F16801">
        <v>1148069</v>
      </c>
      <c r="G16801" t="str">
        <f>TEXT(country_vaccinations[[#This Row],[DATE2]],"MMM")</f>
        <v>Oct</v>
      </c>
      <c r="H16801">
        <v>895463</v>
      </c>
      <c r="I16801">
        <v>518717</v>
      </c>
      <c r="J16801">
        <v>2649</v>
      </c>
      <c r="K16801">
        <v>4711</v>
      </c>
      <c r="L16801">
        <v>5.84</v>
      </c>
      <c r="M16801">
        <v>4.5599999999999996</v>
      </c>
      <c r="N16801">
        <v>2.64</v>
      </c>
      <c r="O16801">
        <v>240</v>
      </c>
      <c r="P16801" s="1" t="s">
        <v>823</v>
      </c>
      <c r="Q16801" s="1" t="s">
        <v>18</v>
      </c>
      <c r="R16801" s="1" t="s">
        <v>19</v>
      </c>
    </row>
    <row r="16802" spans="1:18" x14ac:dyDescent="0.3">
      <c r="A16802" s="1" t="s">
        <v>821</v>
      </c>
      <c r="B16802" s="1" t="s">
        <v>822</v>
      </c>
      <c r="C16802" s="1" t="s">
        <v>123</v>
      </c>
      <c r="D16802" s="16">
        <v>44489</v>
      </c>
      <c r="E16802" s="1">
        <f>YEAR(country_vaccinations[[#This Row],[DATE2]])</f>
        <v>2021</v>
      </c>
      <c r="F16802">
        <v>1160788</v>
      </c>
      <c r="G16802" t="str">
        <f>TEXT(country_vaccinations[[#This Row],[DATE2]],"MMM")</f>
        <v>Oct</v>
      </c>
      <c r="H16802">
        <v>906673</v>
      </c>
      <c r="I16802">
        <v>524096</v>
      </c>
      <c r="J16802">
        <v>6987</v>
      </c>
      <c r="K16802">
        <v>4577</v>
      </c>
      <c r="L16802">
        <v>5.91</v>
      </c>
      <c r="M16802">
        <v>4.6100000000000003</v>
      </c>
      <c r="N16802">
        <v>2.67</v>
      </c>
      <c r="O16802">
        <v>233</v>
      </c>
      <c r="P16802" s="1" t="s">
        <v>823</v>
      </c>
      <c r="Q16802" s="1" t="s">
        <v>18</v>
      </c>
      <c r="R16802" s="1" t="s">
        <v>19</v>
      </c>
    </row>
    <row r="16803" spans="1:18" x14ac:dyDescent="0.3">
      <c r="A16803" s="1" t="s">
        <v>821</v>
      </c>
      <c r="B16803" s="1" t="s">
        <v>822</v>
      </c>
      <c r="C16803" s="1" t="s">
        <v>342</v>
      </c>
      <c r="D16803" s="16">
        <v>44492</v>
      </c>
      <c r="E16803" s="1">
        <f>YEAR(country_vaccinations[[#This Row],[DATE2]])</f>
        <v>2021</v>
      </c>
      <c r="F16803">
        <v>1183633</v>
      </c>
      <c r="G16803" t="str">
        <f>TEXT(country_vaccinations[[#This Row],[DATE2]],"MMM")</f>
        <v>Oct</v>
      </c>
      <c r="H16803">
        <v>926939</v>
      </c>
      <c r="I16803">
        <v>533726</v>
      </c>
      <c r="J16803">
        <v>5524</v>
      </c>
      <c r="K16803">
        <v>5459</v>
      </c>
      <c r="L16803">
        <v>6.02</v>
      </c>
      <c r="M16803">
        <v>4.72</v>
      </c>
      <c r="N16803">
        <v>2.72</v>
      </c>
      <c r="O16803">
        <v>278</v>
      </c>
      <c r="P16803" s="1" t="s">
        <v>823</v>
      </c>
      <c r="Q16803" s="1" t="s">
        <v>18</v>
      </c>
      <c r="R16803" s="1" t="s">
        <v>19</v>
      </c>
    </row>
    <row r="16804" spans="1:18" x14ac:dyDescent="0.3">
      <c r="A16804" s="1" t="s">
        <v>821</v>
      </c>
      <c r="B16804" s="1" t="s">
        <v>822</v>
      </c>
      <c r="C16804" s="1" t="s">
        <v>343</v>
      </c>
      <c r="D16804" s="16">
        <v>44493</v>
      </c>
      <c r="E16804" s="1">
        <f>YEAR(country_vaccinations[[#This Row],[DATE2]])</f>
        <v>2021</v>
      </c>
      <c r="F16804">
        <v>1188689</v>
      </c>
      <c r="G16804" t="str">
        <f>TEXT(country_vaccinations[[#This Row],[DATE2]],"MMM")</f>
        <v>Oct</v>
      </c>
      <c r="H16804">
        <v>931399</v>
      </c>
      <c r="I16804">
        <v>536108</v>
      </c>
      <c r="J16804">
        <v>5056</v>
      </c>
      <c r="K16804">
        <v>5803</v>
      </c>
      <c r="L16804">
        <v>6.05</v>
      </c>
      <c r="M16804">
        <v>4.74</v>
      </c>
      <c r="N16804">
        <v>2.73</v>
      </c>
      <c r="O16804">
        <v>295</v>
      </c>
      <c r="P16804" s="1" t="s">
        <v>823</v>
      </c>
      <c r="Q16804" s="1" t="s">
        <v>18</v>
      </c>
      <c r="R16804" s="1" t="s">
        <v>19</v>
      </c>
    </row>
    <row r="16805" spans="1:18" x14ac:dyDescent="0.3">
      <c r="A16805" s="1" t="s">
        <v>821</v>
      </c>
      <c r="B16805" s="1" t="s">
        <v>822</v>
      </c>
      <c r="C16805" s="1" t="s">
        <v>126</v>
      </c>
      <c r="D16805" s="16">
        <v>44494</v>
      </c>
      <c r="E16805" s="1">
        <f>YEAR(country_vaccinations[[#This Row],[DATE2]])</f>
        <v>2021</v>
      </c>
      <c r="F16805">
        <v>1193596</v>
      </c>
      <c r="G16805" t="str">
        <f>TEXT(country_vaccinations[[#This Row],[DATE2]],"MMM")</f>
        <v>Oct</v>
      </c>
      <c r="H16805">
        <v>933856</v>
      </c>
      <c r="I16805">
        <v>540186</v>
      </c>
      <c r="J16805">
        <v>4907</v>
      </c>
      <c r="K16805">
        <v>6094</v>
      </c>
      <c r="L16805">
        <v>6.07</v>
      </c>
      <c r="M16805">
        <v>4.75</v>
      </c>
      <c r="N16805">
        <v>2.75</v>
      </c>
      <c r="O16805">
        <v>310</v>
      </c>
      <c r="P16805" s="1" t="s">
        <v>823</v>
      </c>
      <c r="Q16805" s="1" t="s">
        <v>18</v>
      </c>
      <c r="R16805" s="1" t="s">
        <v>19</v>
      </c>
    </row>
    <row r="16806" spans="1:18" x14ac:dyDescent="0.3">
      <c r="A16806" s="1" t="s">
        <v>821</v>
      </c>
      <c r="B16806" s="1" t="s">
        <v>822</v>
      </c>
      <c r="C16806" s="1" t="s">
        <v>344</v>
      </c>
      <c r="D16806" s="16">
        <v>44495</v>
      </c>
      <c r="E16806" s="1">
        <f>YEAR(country_vaccinations[[#This Row],[DATE2]])</f>
        <v>2021</v>
      </c>
      <c r="F16806">
        <v>1202797</v>
      </c>
      <c r="G16806" t="str">
        <f>TEXT(country_vaccinations[[#This Row],[DATE2]],"MMM")</f>
        <v>Oct</v>
      </c>
      <c r="H16806">
        <v>942538</v>
      </c>
      <c r="I16806">
        <v>543237</v>
      </c>
      <c r="J16806">
        <v>9201</v>
      </c>
      <c r="K16806">
        <v>6999</v>
      </c>
      <c r="L16806">
        <v>6.12</v>
      </c>
      <c r="M16806">
        <v>4.8</v>
      </c>
      <c r="N16806">
        <v>2.76</v>
      </c>
      <c r="O16806">
        <v>356</v>
      </c>
      <c r="P16806" s="1" t="s">
        <v>823</v>
      </c>
      <c r="Q16806" s="1" t="s">
        <v>18</v>
      </c>
      <c r="R16806" s="1" t="s">
        <v>19</v>
      </c>
    </row>
    <row r="16807" spans="1:18" x14ac:dyDescent="0.3">
      <c r="A16807" s="1" t="s">
        <v>821</v>
      </c>
      <c r="B16807" s="1" t="s">
        <v>822</v>
      </c>
      <c r="C16807" s="1" t="s">
        <v>345</v>
      </c>
      <c r="D16807" s="16">
        <v>44496</v>
      </c>
      <c r="E16807" s="1">
        <f>YEAR(country_vaccinations[[#This Row],[DATE2]])</f>
        <v>2021</v>
      </c>
      <c r="F16807">
        <v>1211046</v>
      </c>
      <c r="G16807" t="str">
        <f>TEXT(country_vaccinations[[#This Row],[DATE2]],"MMM")</f>
        <v>Oct</v>
      </c>
      <c r="H16807">
        <v>950399</v>
      </c>
      <c r="I16807">
        <v>545528</v>
      </c>
      <c r="J16807">
        <v>8249</v>
      </c>
      <c r="K16807">
        <v>7180</v>
      </c>
      <c r="L16807">
        <v>6.16</v>
      </c>
      <c r="M16807">
        <v>4.84</v>
      </c>
      <c r="N16807">
        <v>2.78</v>
      </c>
      <c r="O16807">
        <v>365</v>
      </c>
      <c r="P16807" s="1" t="s">
        <v>823</v>
      </c>
      <c r="Q16807" s="1" t="s">
        <v>18</v>
      </c>
      <c r="R16807" s="1" t="s">
        <v>19</v>
      </c>
    </row>
    <row r="16808" spans="1:18" x14ac:dyDescent="0.3">
      <c r="A16808" s="1" t="s">
        <v>821</v>
      </c>
      <c r="B16808" s="1" t="s">
        <v>822</v>
      </c>
      <c r="C16808" s="1" t="s">
        <v>127</v>
      </c>
      <c r="D16808" s="16">
        <v>44497</v>
      </c>
      <c r="E16808" s="1">
        <f>YEAR(country_vaccinations[[#This Row],[DATE2]])</f>
        <v>2021</v>
      </c>
      <c r="F16808">
        <v>1217829</v>
      </c>
      <c r="G16808" t="str">
        <f>TEXT(country_vaccinations[[#This Row],[DATE2]],"MMM")</f>
        <v>Oct</v>
      </c>
      <c r="H16808">
        <v>956793</v>
      </c>
      <c r="I16808">
        <v>547803</v>
      </c>
      <c r="J16808">
        <v>6783</v>
      </c>
      <c r="K16808">
        <v>6912</v>
      </c>
      <c r="L16808">
        <v>6.2</v>
      </c>
      <c r="M16808">
        <v>4.87</v>
      </c>
      <c r="N16808">
        <v>2.79</v>
      </c>
      <c r="O16808">
        <v>352</v>
      </c>
      <c r="P16808" s="1" t="s">
        <v>823</v>
      </c>
      <c r="Q16808" s="1" t="s">
        <v>18</v>
      </c>
      <c r="R16808" s="1" t="s">
        <v>19</v>
      </c>
    </row>
    <row r="16809" spans="1:18" x14ac:dyDescent="0.3">
      <c r="A16809" s="1" t="s">
        <v>821</v>
      </c>
      <c r="B16809" s="1" t="s">
        <v>822</v>
      </c>
      <c r="C16809" s="1" t="s">
        <v>128</v>
      </c>
      <c r="D16809" s="16">
        <v>44498</v>
      </c>
      <c r="E16809" s="1">
        <f>YEAR(country_vaccinations[[#This Row],[DATE2]])</f>
        <v>2021</v>
      </c>
      <c r="F16809">
        <v>1228019</v>
      </c>
      <c r="G16809" t="str">
        <f>TEXT(country_vaccinations[[#This Row],[DATE2]],"MMM")</f>
        <v>Oct</v>
      </c>
      <c r="H16809">
        <v>965502</v>
      </c>
      <c r="I16809">
        <v>552758</v>
      </c>
      <c r="J16809">
        <v>10190</v>
      </c>
      <c r="K16809">
        <v>7130</v>
      </c>
      <c r="L16809">
        <v>6.25</v>
      </c>
      <c r="M16809">
        <v>4.91</v>
      </c>
      <c r="N16809">
        <v>2.81</v>
      </c>
      <c r="O16809">
        <v>363</v>
      </c>
      <c r="P16809" s="1" t="s">
        <v>823</v>
      </c>
      <c r="Q16809" s="1" t="s">
        <v>18</v>
      </c>
      <c r="R16809" s="1" t="s">
        <v>19</v>
      </c>
    </row>
    <row r="16810" spans="1:18" x14ac:dyDescent="0.3">
      <c r="A16810" s="1" t="s">
        <v>821</v>
      </c>
      <c r="B16810" s="1" t="s">
        <v>822</v>
      </c>
      <c r="C16810" s="1" t="s">
        <v>346</v>
      </c>
      <c r="D16810" s="16">
        <v>44499</v>
      </c>
      <c r="E16810" s="1">
        <f>YEAR(country_vaccinations[[#This Row],[DATE2]])</f>
        <v>2021</v>
      </c>
      <c r="F16810">
        <v>1235200</v>
      </c>
      <c r="G16810" t="str">
        <f>TEXT(country_vaccinations[[#This Row],[DATE2]],"MMM")</f>
        <v>Oct</v>
      </c>
      <c r="H16810">
        <v>972402</v>
      </c>
      <c r="I16810">
        <v>555220</v>
      </c>
      <c r="J16810">
        <v>7181</v>
      </c>
      <c r="K16810">
        <v>7367</v>
      </c>
      <c r="L16810">
        <v>6.29</v>
      </c>
      <c r="M16810">
        <v>4.95</v>
      </c>
      <c r="N16810">
        <v>2.83</v>
      </c>
      <c r="O16810">
        <v>375</v>
      </c>
      <c r="P16810" s="1" t="s">
        <v>823</v>
      </c>
      <c r="Q16810" s="1" t="s">
        <v>18</v>
      </c>
      <c r="R16810" s="1" t="s">
        <v>19</v>
      </c>
    </row>
    <row r="16811" spans="1:18" x14ac:dyDescent="0.3">
      <c r="A16811" s="1" t="s">
        <v>821</v>
      </c>
      <c r="B16811" s="1" t="s">
        <v>822</v>
      </c>
      <c r="C16811" s="1" t="s">
        <v>347</v>
      </c>
      <c r="D16811" s="16">
        <v>44500</v>
      </c>
      <c r="E16811" s="1">
        <f>YEAR(country_vaccinations[[#This Row],[DATE2]])</f>
        <v>2021</v>
      </c>
      <c r="F16811">
        <v>1238209</v>
      </c>
      <c r="G16811" t="str">
        <f>TEXT(country_vaccinations[[#This Row],[DATE2]],"MMM")</f>
        <v>Oct</v>
      </c>
      <c r="H16811">
        <v>975341</v>
      </c>
      <c r="I16811">
        <v>556336</v>
      </c>
      <c r="J16811">
        <v>3009</v>
      </c>
      <c r="K16811">
        <v>7074</v>
      </c>
      <c r="L16811">
        <v>6.3</v>
      </c>
      <c r="M16811">
        <v>4.96</v>
      </c>
      <c r="N16811">
        <v>2.83</v>
      </c>
      <c r="O16811">
        <v>360</v>
      </c>
      <c r="P16811" s="1" t="s">
        <v>823</v>
      </c>
      <c r="Q16811" s="1" t="s">
        <v>18</v>
      </c>
      <c r="R16811" s="1" t="s">
        <v>19</v>
      </c>
    </row>
    <row r="16812" spans="1:18" x14ac:dyDescent="0.3">
      <c r="A16812" s="1" t="s">
        <v>821</v>
      </c>
      <c r="B16812" s="1" t="s">
        <v>822</v>
      </c>
      <c r="C16812" s="1" t="s">
        <v>348</v>
      </c>
      <c r="D16812" s="16">
        <v>44501</v>
      </c>
      <c r="E16812" s="1">
        <f>YEAR(country_vaccinations[[#This Row],[DATE2]])</f>
        <v>2021</v>
      </c>
      <c r="F16812">
        <v>1239625</v>
      </c>
      <c r="G16812" t="str">
        <f>TEXT(country_vaccinations[[#This Row],[DATE2]],"MMM")</f>
        <v>Nov</v>
      </c>
      <c r="H16812">
        <v>976705</v>
      </c>
      <c r="I16812">
        <v>556696</v>
      </c>
      <c r="J16812">
        <v>1416</v>
      </c>
      <c r="K16812">
        <v>6576</v>
      </c>
      <c r="L16812">
        <v>6.31</v>
      </c>
      <c r="M16812">
        <v>4.97</v>
      </c>
      <c r="N16812">
        <v>2.83</v>
      </c>
      <c r="O16812">
        <v>335</v>
      </c>
      <c r="P16812" s="1" t="s">
        <v>823</v>
      </c>
      <c r="Q16812" s="1" t="s">
        <v>18</v>
      </c>
      <c r="R16812" s="1" t="s">
        <v>19</v>
      </c>
    </row>
    <row r="16813" spans="1:18" x14ac:dyDescent="0.3">
      <c r="A16813" s="1" t="s">
        <v>821</v>
      </c>
      <c r="B16813" s="1" t="s">
        <v>822</v>
      </c>
      <c r="C16813" s="1" t="s">
        <v>351</v>
      </c>
      <c r="D16813" s="16">
        <v>44504</v>
      </c>
      <c r="E16813" s="1">
        <f>YEAR(country_vaccinations[[#This Row],[DATE2]])</f>
        <v>2021</v>
      </c>
      <c r="F16813">
        <v>1255245</v>
      </c>
      <c r="G16813" t="str">
        <f>TEXT(country_vaccinations[[#This Row],[DATE2]],"MMM")</f>
        <v>Nov</v>
      </c>
      <c r="H16813">
        <v>992325</v>
      </c>
      <c r="I16813">
        <v>560444</v>
      </c>
      <c r="J16813">
        <v>4380</v>
      </c>
      <c r="K16813">
        <v>5345</v>
      </c>
      <c r="L16813">
        <v>6.39</v>
      </c>
      <c r="M16813">
        <v>5.05</v>
      </c>
      <c r="N16813">
        <v>2.85</v>
      </c>
      <c r="O16813">
        <v>272</v>
      </c>
      <c r="P16813" s="1" t="s">
        <v>823</v>
      </c>
      <c r="Q16813" s="1" t="s">
        <v>18</v>
      </c>
      <c r="R16813" s="1" t="s">
        <v>19</v>
      </c>
    </row>
    <row r="16814" spans="1:18" x14ac:dyDescent="0.3">
      <c r="A16814" s="1" t="s">
        <v>821</v>
      </c>
      <c r="B16814" s="1" t="s">
        <v>822</v>
      </c>
      <c r="C16814" s="1" t="s">
        <v>352</v>
      </c>
      <c r="D16814" s="16">
        <v>44505</v>
      </c>
      <c r="E16814" s="1">
        <f>YEAR(country_vaccinations[[#This Row],[DATE2]])</f>
        <v>2021</v>
      </c>
      <c r="F16814">
        <v>1259600</v>
      </c>
      <c r="G16814" t="str">
        <f>TEXT(country_vaccinations[[#This Row],[DATE2]],"MMM")</f>
        <v>Nov</v>
      </c>
      <c r="H16814">
        <v>996324</v>
      </c>
      <c r="I16814">
        <v>561873</v>
      </c>
      <c r="J16814">
        <v>4355</v>
      </c>
      <c r="K16814">
        <v>4512</v>
      </c>
      <c r="L16814">
        <v>6.41</v>
      </c>
      <c r="M16814">
        <v>5.07</v>
      </c>
      <c r="N16814">
        <v>2.86</v>
      </c>
      <c r="O16814">
        <v>230</v>
      </c>
      <c r="P16814" s="1" t="s">
        <v>823</v>
      </c>
      <c r="Q16814" s="1" t="s">
        <v>18</v>
      </c>
      <c r="R16814" s="1" t="s">
        <v>19</v>
      </c>
    </row>
    <row r="16815" spans="1:18" x14ac:dyDescent="0.3">
      <c r="A16815" s="1" t="s">
        <v>821</v>
      </c>
      <c r="B16815" s="1" t="s">
        <v>822</v>
      </c>
      <c r="C16815" s="1" t="s">
        <v>353</v>
      </c>
      <c r="D16815" s="16">
        <v>44506</v>
      </c>
      <c r="E16815" s="1">
        <f>YEAR(country_vaccinations[[#This Row],[DATE2]])</f>
        <v>2021</v>
      </c>
      <c r="F16815">
        <v>1262543</v>
      </c>
      <c r="G16815" t="str">
        <f>TEXT(country_vaccinations[[#This Row],[DATE2]],"MMM")</f>
        <v>Nov</v>
      </c>
      <c r="H16815">
        <v>999267</v>
      </c>
      <c r="I16815">
        <v>562578</v>
      </c>
      <c r="J16815">
        <v>2943</v>
      </c>
      <c r="K16815">
        <v>3906</v>
      </c>
      <c r="L16815">
        <v>6.43</v>
      </c>
      <c r="M16815">
        <v>5.09</v>
      </c>
      <c r="N16815">
        <v>2.86</v>
      </c>
      <c r="O16815">
        <v>199</v>
      </c>
      <c r="P16815" s="1" t="s">
        <v>823</v>
      </c>
      <c r="Q16815" s="1" t="s">
        <v>18</v>
      </c>
      <c r="R16815" s="1" t="s">
        <v>19</v>
      </c>
    </row>
    <row r="16816" spans="1:18" x14ac:dyDescent="0.3">
      <c r="A16816" s="1" t="s">
        <v>821</v>
      </c>
      <c r="B16816" s="1" t="s">
        <v>822</v>
      </c>
      <c r="C16816" s="1" t="s">
        <v>129</v>
      </c>
      <c r="D16816" s="16">
        <v>44507</v>
      </c>
      <c r="E16816" s="1">
        <f>YEAR(country_vaccinations[[#This Row],[DATE2]])</f>
        <v>2021</v>
      </c>
      <c r="F16816">
        <v>1262588</v>
      </c>
      <c r="G16816" t="str">
        <f>TEXT(country_vaccinations[[#This Row],[DATE2]],"MMM")</f>
        <v>Nov</v>
      </c>
      <c r="H16816">
        <v>999312</v>
      </c>
      <c r="I16816">
        <v>562596</v>
      </c>
      <c r="J16816">
        <v>45</v>
      </c>
      <c r="K16816">
        <v>3483</v>
      </c>
      <c r="L16816">
        <v>6.43</v>
      </c>
      <c r="M16816">
        <v>5.09</v>
      </c>
      <c r="N16816">
        <v>2.86</v>
      </c>
      <c r="O16816">
        <v>177</v>
      </c>
      <c r="P16816" s="1" t="s">
        <v>823</v>
      </c>
      <c r="Q16816" s="1" t="s">
        <v>18</v>
      </c>
      <c r="R16816" s="1" t="s">
        <v>19</v>
      </c>
    </row>
    <row r="16817" spans="1:18" x14ac:dyDescent="0.3">
      <c r="A16817" s="1" t="s">
        <v>821</v>
      </c>
      <c r="B16817" s="1" t="s">
        <v>822</v>
      </c>
      <c r="C16817" s="1" t="s">
        <v>354</v>
      </c>
      <c r="D16817" s="16">
        <v>44508</v>
      </c>
      <c r="E16817" s="1">
        <f>YEAR(country_vaccinations[[#This Row],[DATE2]])</f>
        <v>2021</v>
      </c>
      <c r="F16817">
        <v>1268756</v>
      </c>
      <c r="G16817" t="str">
        <f>TEXT(country_vaccinations[[#This Row],[DATE2]],"MMM")</f>
        <v>Nov</v>
      </c>
      <c r="H16817">
        <v>1005209</v>
      </c>
      <c r="I16817">
        <v>564245</v>
      </c>
      <c r="J16817">
        <v>6168</v>
      </c>
      <c r="K16817">
        <v>4162</v>
      </c>
      <c r="L16817">
        <v>6.46</v>
      </c>
      <c r="M16817">
        <v>5.12</v>
      </c>
      <c r="N16817">
        <v>2.87</v>
      </c>
      <c r="O16817">
        <v>212</v>
      </c>
      <c r="P16817" s="1" t="s">
        <v>823</v>
      </c>
      <c r="Q16817" s="1" t="s">
        <v>18</v>
      </c>
      <c r="R16817" s="1" t="s">
        <v>19</v>
      </c>
    </row>
    <row r="16818" spans="1:18" x14ac:dyDescent="0.3">
      <c r="A16818" s="1" t="s">
        <v>821</v>
      </c>
      <c r="B16818" s="1" t="s">
        <v>822</v>
      </c>
      <c r="C16818" s="1" t="s">
        <v>355</v>
      </c>
      <c r="D16818" s="16">
        <v>44509</v>
      </c>
      <c r="E16818" s="1">
        <f>YEAR(country_vaccinations[[#This Row],[DATE2]])</f>
        <v>2021</v>
      </c>
      <c r="F16818">
        <v>1275056</v>
      </c>
      <c r="G16818" t="str">
        <f>TEXT(country_vaccinations[[#This Row],[DATE2]],"MMM")</f>
        <v>Nov</v>
      </c>
      <c r="H16818">
        <v>1009900</v>
      </c>
      <c r="I16818">
        <v>567368</v>
      </c>
      <c r="J16818">
        <v>6300</v>
      </c>
      <c r="K16818">
        <v>4259</v>
      </c>
      <c r="L16818">
        <v>6.49</v>
      </c>
      <c r="M16818">
        <v>5.14</v>
      </c>
      <c r="N16818">
        <v>2.89</v>
      </c>
      <c r="O16818">
        <v>217</v>
      </c>
      <c r="P16818" s="1" t="s">
        <v>823</v>
      </c>
      <c r="Q16818" s="1" t="s">
        <v>18</v>
      </c>
      <c r="R16818" s="1" t="s">
        <v>19</v>
      </c>
    </row>
    <row r="16819" spans="1:18" x14ac:dyDescent="0.3">
      <c r="A16819" s="1" t="s">
        <v>821</v>
      </c>
      <c r="B16819" s="1" t="s">
        <v>822</v>
      </c>
      <c r="C16819" s="1" t="s">
        <v>130</v>
      </c>
      <c r="D16819" s="16">
        <v>44510</v>
      </c>
      <c r="E16819" s="1">
        <f>YEAR(country_vaccinations[[#This Row],[DATE2]])</f>
        <v>2021</v>
      </c>
      <c r="F16819">
        <v>1280885</v>
      </c>
      <c r="G16819" t="str">
        <f>TEXT(country_vaccinations[[#This Row],[DATE2]],"MMM")</f>
        <v>Nov</v>
      </c>
      <c r="H16819">
        <v>1015183</v>
      </c>
      <c r="I16819">
        <v>568909</v>
      </c>
      <c r="J16819">
        <v>5829</v>
      </c>
      <c r="K16819">
        <v>4289</v>
      </c>
      <c r="L16819">
        <v>6.52</v>
      </c>
      <c r="M16819">
        <v>5.17</v>
      </c>
      <c r="N16819">
        <v>2.9</v>
      </c>
      <c r="O16819">
        <v>218</v>
      </c>
      <c r="P16819" s="1" t="s">
        <v>823</v>
      </c>
      <c r="Q16819" s="1" t="s">
        <v>18</v>
      </c>
      <c r="R16819" s="1" t="s">
        <v>19</v>
      </c>
    </row>
    <row r="16820" spans="1:18" x14ac:dyDescent="0.3">
      <c r="A16820" s="1" t="s">
        <v>821</v>
      </c>
      <c r="B16820" s="1" t="s">
        <v>822</v>
      </c>
      <c r="C16820" s="1" t="s">
        <v>131</v>
      </c>
      <c r="D16820" s="16">
        <v>44511</v>
      </c>
      <c r="E16820" s="1">
        <f>YEAR(country_vaccinations[[#This Row],[DATE2]])</f>
        <v>2021</v>
      </c>
      <c r="F16820">
        <v>1288585</v>
      </c>
      <c r="G16820" t="str">
        <f>TEXT(country_vaccinations[[#This Row],[DATE2]],"MMM")</f>
        <v>Nov</v>
      </c>
      <c r="H16820">
        <v>1022443</v>
      </c>
      <c r="I16820">
        <v>570638</v>
      </c>
      <c r="J16820">
        <v>7700</v>
      </c>
      <c r="K16820">
        <v>4763</v>
      </c>
      <c r="L16820">
        <v>6.56</v>
      </c>
      <c r="M16820">
        <v>5.2</v>
      </c>
      <c r="N16820">
        <v>2.9</v>
      </c>
      <c r="O16820">
        <v>242</v>
      </c>
      <c r="P16820" s="1" t="s">
        <v>823</v>
      </c>
      <c r="Q16820" s="1" t="s">
        <v>18</v>
      </c>
      <c r="R16820" s="1" t="s">
        <v>19</v>
      </c>
    </row>
    <row r="16821" spans="1:18" x14ac:dyDescent="0.3">
      <c r="A16821" s="1" t="s">
        <v>821</v>
      </c>
      <c r="B16821" s="1" t="s">
        <v>822</v>
      </c>
      <c r="C16821" s="1" t="s">
        <v>358</v>
      </c>
      <c r="D16821" s="16">
        <v>44514</v>
      </c>
      <c r="E16821" s="1">
        <f>YEAR(country_vaccinations[[#This Row],[DATE2]])</f>
        <v>2021</v>
      </c>
      <c r="F16821">
        <v>1304110</v>
      </c>
      <c r="G16821" t="str">
        <f>TEXT(country_vaccinations[[#This Row],[DATE2]],"MMM")</f>
        <v>Nov</v>
      </c>
      <c r="H16821">
        <v>1037023</v>
      </c>
      <c r="I16821">
        <v>574069</v>
      </c>
      <c r="J16821">
        <v>3107</v>
      </c>
      <c r="K16821">
        <v>5932</v>
      </c>
      <c r="L16821">
        <v>6.64</v>
      </c>
      <c r="M16821">
        <v>5.28</v>
      </c>
      <c r="N16821">
        <v>2.92</v>
      </c>
      <c r="O16821">
        <v>302</v>
      </c>
      <c r="P16821" s="1" t="s">
        <v>823</v>
      </c>
      <c r="Q16821" s="1" t="s">
        <v>18</v>
      </c>
      <c r="R16821" s="1" t="s">
        <v>19</v>
      </c>
    </row>
    <row r="16822" spans="1:18" x14ac:dyDescent="0.3">
      <c r="A16822" s="1" t="s">
        <v>821</v>
      </c>
      <c r="B16822" s="1" t="s">
        <v>822</v>
      </c>
      <c r="C16822" s="1" t="s">
        <v>132</v>
      </c>
      <c r="D16822" s="16">
        <v>44517</v>
      </c>
      <c r="E16822" s="1">
        <f>YEAR(country_vaccinations[[#This Row],[DATE2]])</f>
        <v>2021</v>
      </c>
      <c r="F16822">
        <v>1327347</v>
      </c>
      <c r="G16822" t="str">
        <f>TEXT(country_vaccinations[[#This Row],[DATE2]],"MMM")</f>
        <v>Nov</v>
      </c>
      <c r="H16822">
        <v>1056988</v>
      </c>
      <c r="I16822">
        <v>582261</v>
      </c>
      <c r="J16822">
        <v>5857</v>
      </c>
      <c r="K16822">
        <v>6637</v>
      </c>
      <c r="L16822">
        <v>6.76</v>
      </c>
      <c r="M16822">
        <v>5.38</v>
      </c>
      <c r="N16822">
        <v>2.96</v>
      </c>
      <c r="O16822">
        <v>338</v>
      </c>
      <c r="P16822" s="1" t="s">
        <v>823</v>
      </c>
      <c r="Q16822" s="1" t="s">
        <v>18</v>
      </c>
      <c r="R16822" s="1" t="s">
        <v>19</v>
      </c>
    </row>
    <row r="16823" spans="1:18" x14ac:dyDescent="0.3">
      <c r="A16823" s="1" t="s">
        <v>821</v>
      </c>
      <c r="B16823" s="1" t="s">
        <v>822</v>
      </c>
      <c r="C16823" s="1" t="s">
        <v>362</v>
      </c>
      <c r="D16823" s="16">
        <v>44520</v>
      </c>
      <c r="E16823" s="1">
        <f>YEAR(country_vaccinations[[#This Row],[DATE2]])</f>
        <v>2021</v>
      </c>
      <c r="F16823">
        <v>1351108</v>
      </c>
      <c r="G16823" t="str">
        <f>TEXT(country_vaccinations[[#This Row],[DATE2]],"MMM")</f>
        <v>Nov</v>
      </c>
      <c r="H16823">
        <v>1080248</v>
      </c>
      <c r="I16823">
        <v>586686</v>
      </c>
      <c r="J16823">
        <v>7883</v>
      </c>
      <c r="K16823">
        <v>7158</v>
      </c>
      <c r="L16823">
        <v>6.88</v>
      </c>
      <c r="M16823">
        <v>5.5</v>
      </c>
      <c r="N16823">
        <v>2.99</v>
      </c>
      <c r="O16823">
        <v>364</v>
      </c>
      <c r="P16823" s="1" t="s">
        <v>823</v>
      </c>
      <c r="Q16823" s="1" t="s">
        <v>18</v>
      </c>
      <c r="R16823" s="1" t="s">
        <v>19</v>
      </c>
    </row>
    <row r="16824" spans="1:18" x14ac:dyDescent="0.3">
      <c r="A16824" s="1" t="s">
        <v>821</v>
      </c>
      <c r="B16824" s="1" t="s">
        <v>822</v>
      </c>
      <c r="C16824" s="1" t="s">
        <v>364</v>
      </c>
      <c r="D16824" s="16">
        <v>44523</v>
      </c>
      <c r="E16824" s="1">
        <f>YEAR(country_vaccinations[[#This Row],[DATE2]])</f>
        <v>2021</v>
      </c>
      <c r="F16824">
        <v>1373921</v>
      </c>
      <c r="G16824" t="str">
        <f>TEXT(country_vaccinations[[#This Row],[DATE2]],"MMM")</f>
        <v>Nov</v>
      </c>
      <c r="H16824">
        <v>1100295</v>
      </c>
      <c r="I16824">
        <v>594360</v>
      </c>
      <c r="J16824">
        <v>20442</v>
      </c>
      <c r="K16824">
        <v>7490</v>
      </c>
      <c r="L16824">
        <v>6.99</v>
      </c>
      <c r="M16824">
        <v>5.6</v>
      </c>
      <c r="N16824">
        <v>3.03</v>
      </c>
      <c r="O16824">
        <v>381</v>
      </c>
      <c r="P16824" s="1" t="s">
        <v>823</v>
      </c>
      <c r="Q16824" s="1" t="s">
        <v>18</v>
      </c>
      <c r="R16824" s="1" t="s">
        <v>19</v>
      </c>
    </row>
    <row r="16825" spans="1:18" x14ac:dyDescent="0.3">
      <c r="A16825" s="1" t="s">
        <v>821</v>
      </c>
      <c r="B16825" s="1" t="s">
        <v>822</v>
      </c>
      <c r="C16825" s="1" t="s">
        <v>365</v>
      </c>
      <c r="D16825" s="16">
        <v>44524</v>
      </c>
      <c r="E16825" s="1">
        <f>YEAR(country_vaccinations[[#This Row],[DATE2]])</f>
        <v>2021</v>
      </c>
      <c r="F16825">
        <v>1382977</v>
      </c>
      <c r="G16825" t="str">
        <f>TEXT(country_vaccinations[[#This Row],[DATE2]],"MMM")</f>
        <v>Nov</v>
      </c>
      <c r="H16825">
        <v>1109062</v>
      </c>
      <c r="I16825">
        <v>595701</v>
      </c>
      <c r="J16825">
        <v>9056</v>
      </c>
      <c r="K16825">
        <v>7947</v>
      </c>
      <c r="L16825">
        <v>7.04</v>
      </c>
      <c r="M16825">
        <v>5.64</v>
      </c>
      <c r="N16825">
        <v>3.03</v>
      </c>
      <c r="O16825">
        <v>404</v>
      </c>
      <c r="P16825" s="1" t="s">
        <v>823</v>
      </c>
      <c r="Q16825" s="1" t="s">
        <v>18</v>
      </c>
      <c r="R16825" s="1" t="s">
        <v>19</v>
      </c>
    </row>
    <row r="16826" spans="1:18" x14ac:dyDescent="0.3">
      <c r="A16826" s="1" t="s">
        <v>821</v>
      </c>
      <c r="B16826" s="1" t="s">
        <v>822</v>
      </c>
      <c r="C16826" s="1" t="s">
        <v>134</v>
      </c>
      <c r="D16826" s="16">
        <v>44525</v>
      </c>
      <c r="E16826" s="1">
        <f>YEAR(country_vaccinations[[#This Row],[DATE2]])</f>
        <v>2021</v>
      </c>
      <c r="F16826">
        <v>1392740</v>
      </c>
      <c r="G16826" t="str">
        <f>TEXT(country_vaccinations[[#This Row],[DATE2]],"MMM")</f>
        <v>Nov</v>
      </c>
      <c r="H16826">
        <v>1118611</v>
      </c>
      <c r="I16826">
        <v>597572</v>
      </c>
      <c r="J16826">
        <v>9763</v>
      </c>
      <c r="K16826">
        <v>8208</v>
      </c>
      <c r="L16826">
        <v>7.09</v>
      </c>
      <c r="M16826">
        <v>5.69</v>
      </c>
      <c r="N16826">
        <v>3.04</v>
      </c>
      <c r="O16826">
        <v>418</v>
      </c>
      <c r="P16826" s="1" t="s">
        <v>823</v>
      </c>
      <c r="Q16826" s="1" t="s">
        <v>18</v>
      </c>
      <c r="R16826" s="1" t="s">
        <v>19</v>
      </c>
    </row>
    <row r="16827" spans="1:18" x14ac:dyDescent="0.3">
      <c r="A16827" s="1" t="s">
        <v>821</v>
      </c>
      <c r="B16827" s="1" t="s">
        <v>822</v>
      </c>
      <c r="C16827" s="1" t="s">
        <v>366</v>
      </c>
      <c r="D16827" s="16">
        <v>44526</v>
      </c>
      <c r="E16827" s="1">
        <f>YEAR(country_vaccinations[[#This Row],[DATE2]])</f>
        <v>2021</v>
      </c>
      <c r="F16827">
        <v>1399007</v>
      </c>
      <c r="G16827" t="str">
        <f>TEXT(country_vaccinations[[#This Row],[DATE2]],"MMM")</f>
        <v>Nov</v>
      </c>
      <c r="H16827">
        <v>1124719</v>
      </c>
      <c r="I16827">
        <v>598539</v>
      </c>
      <c r="J16827">
        <v>6267</v>
      </c>
      <c r="K16827">
        <v>7969</v>
      </c>
      <c r="L16827">
        <v>7.12</v>
      </c>
      <c r="M16827">
        <v>5.72</v>
      </c>
      <c r="N16827">
        <v>3.05</v>
      </c>
      <c r="O16827">
        <v>406</v>
      </c>
      <c r="P16827" s="1" t="s">
        <v>823</v>
      </c>
      <c r="Q16827" s="1" t="s">
        <v>18</v>
      </c>
      <c r="R16827" s="1" t="s">
        <v>19</v>
      </c>
    </row>
    <row r="16828" spans="1:18" x14ac:dyDescent="0.3">
      <c r="A16828" s="1" t="s">
        <v>821</v>
      </c>
      <c r="B16828" s="1" t="s">
        <v>822</v>
      </c>
      <c r="C16828" s="1" t="s">
        <v>369</v>
      </c>
      <c r="D16828" s="16">
        <v>44529</v>
      </c>
      <c r="E16828" s="1">
        <f>YEAR(country_vaccinations[[#This Row],[DATE2]])</f>
        <v>2021</v>
      </c>
      <c r="F16828">
        <v>1407652</v>
      </c>
      <c r="G16828" t="str">
        <f>TEXT(country_vaccinations[[#This Row],[DATE2]],"MMM")</f>
        <v>Nov</v>
      </c>
      <c r="H16828">
        <v>1133159</v>
      </c>
      <c r="I16828">
        <v>599981</v>
      </c>
      <c r="J16828">
        <v>419</v>
      </c>
      <c r="K16828">
        <v>7739</v>
      </c>
      <c r="L16828">
        <v>7.16</v>
      </c>
      <c r="M16828">
        <v>5.77</v>
      </c>
      <c r="N16828">
        <v>3.05</v>
      </c>
      <c r="O16828">
        <v>394</v>
      </c>
      <c r="P16828" s="1" t="s">
        <v>823</v>
      </c>
      <c r="Q16828" s="1" t="s">
        <v>18</v>
      </c>
      <c r="R16828" s="1" t="s">
        <v>19</v>
      </c>
    </row>
    <row r="16829" spans="1:18" x14ac:dyDescent="0.3">
      <c r="A16829" s="1" t="s">
        <v>821</v>
      </c>
      <c r="B16829" s="1" t="s">
        <v>822</v>
      </c>
      <c r="C16829" s="1" t="s">
        <v>153</v>
      </c>
      <c r="D16829" s="16">
        <v>44530</v>
      </c>
      <c r="E16829" s="1">
        <f>YEAR(country_vaccinations[[#This Row],[DATE2]])</f>
        <v>2021</v>
      </c>
      <c r="F16829">
        <v>1414261</v>
      </c>
      <c r="G16829" t="str">
        <f>TEXT(country_vaccinations[[#This Row],[DATE2]],"MMM")</f>
        <v>Nov</v>
      </c>
      <c r="H16829">
        <v>1139688</v>
      </c>
      <c r="I16829">
        <v>601650</v>
      </c>
      <c r="J16829">
        <v>6609</v>
      </c>
      <c r="K16829">
        <v>5763</v>
      </c>
      <c r="L16829">
        <v>7.2</v>
      </c>
      <c r="M16829">
        <v>5.8</v>
      </c>
      <c r="N16829">
        <v>3.06</v>
      </c>
      <c r="O16829">
        <v>293</v>
      </c>
      <c r="P16829" s="1" t="s">
        <v>823</v>
      </c>
      <c r="Q16829" s="1" t="s">
        <v>18</v>
      </c>
      <c r="R16829" s="1" t="s">
        <v>19</v>
      </c>
    </row>
    <row r="16830" spans="1:18" x14ac:dyDescent="0.3">
      <c r="A16830" s="1" t="s">
        <v>821</v>
      </c>
      <c r="B16830" s="1" t="s">
        <v>822</v>
      </c>
      <c r="C16830" s="1" t="s">
        <v>135</v>
      </c>
      <c r="D16830" s="16">
        <v>44531</v>
      </c>
      <c r="E16830" s="1">
        <f>YEAR(country_vaccinations[[#This Row],[DATE2]])</f>
        <v>2021</v>
      </c>
      <c r="F16830">
        <v>1431650</v>
      </c>
      <c r="G16830" t="str">
        <f>TEXT(country_vaccinations[[#This Row],[DATE2]],"MMM")</f>
        <v>Dec</v>
      </c>
      <c r="H16830">
        <v>1156465</v>
      </c>
      <c r="I16830">
        <v>605045</v>
      </c>
      <c r="J16830">
        <v>17389</v>
      </c>
      <c r="K16830">
        <v>6953</v>
      </c>
      <c r="L16830">
        <v>7.29</v>
      </c>
      <c r="M16830">
        <v>5.89</v>
      </c>
      <c r="N16830">
        <v>3.08</v>
      </c>
      <c r="O16830">
        <v>354</v>
      </c>
      <c r="P16830" s="1" t="s">
        <v>823</v>
      </c>
      <c r="Q16830" s="1" t="s">
        <v>18</v>
      </c>
      <c r="R16830" s="1" t="s">
        <v>19</v>
      </c>
    </row>
    <row r="16831" spans="1:18" x14ac:dyDescent="0.3">
      <c r="A16831" s="1" t="s">
        <v>821</v>
      </c>
      <c r="B16831" s="1" t="s">
        <v>822</v>
      </c>
      <c r="C16831" s="1" t="s">
        <v>370</v>
      </c>
      <c r="D16831" s="16">
        <v>44532</v>
      </c>
      <c r="E16831" s="1">
        <f>YEAR(country_vaccinations[[#This Row],[DATE2]])</f>
        <v>2021</v>
      </c>
      <c r="F16831">
        <v>1450801</v>
      </c>
      <c r="G16831" t="str">
        <f>TEXT(country_vaccinations[[#This Row],[DATE2]],"MMM")</f>
        <v>Dec</v>
      </c>
      <c r="H16831">
        <v>1175255</v>
      </c>
      <c r="I16831">
        <v>608389</v>
      </c>
      <c r="J16831">
        <v>19151</v>
      </c>
      <c r="K16831">
        <v>8294</v>
      </c>
      <c r="L16831">
        <v>7.38</v>
      </c>
      <c r="M16831">
        <v>5.98</v>
      </c>
      <c r="N16831">
        <v>3.1</v>
      </c>
      <c r="O16831">
        <v>422</v>
      </c>
      <c r="P16831" s="1" t="s">
        <v>823</v>
      </c>
      <c r="Q16831" s="1" t="s">
        <v>18</v>
      </c>
      <c r="R16831" s="1" t="s">
        <v>19</v>
      </c>
    </row>
    <row r="16832" spans="1:18" x14ac:dyDescent="0.3">
      <c r="A16832" s="1" t="s">
        <v>821</v>
      </c>
      <c r="B16832" s="1" t="s">
        <v>822</v>
      </c>
      <c r="C16832" s="1" t="s">
        <v>373</v>
      </c>
      <c r="D16832" s="16">
        <v>44535</v>
      </c>
      <c r="E16832" s="1">
        <f>YEAR(country_vaccinations[[#This Row],[DATE2]])</f>
        <v>2021</v>
      </c>
      <c r="F16832">
        <v>1476957</v>
      </c>
      <c r="G16832" t="str">
        <f>TEXT(country_vaccinations[[#This Row],[DATE2]],"MMM")</f>
        <v>Dec</v>
      </c>
      <c r="H16832">
        <v>1194939</v>
      </c>
      <c r="I16832">
        <v>617998</v>
      </c>
      <c r="J16832">
        <v>6006</v>
      </c>
      <c r="K16832">
        <v>9961</v>
      </c>
      <c r="L16832">
        <v>7.52</v>
      </c>
      <c r="M16832">
        <v>6.08</v>
      </c>
      <c r="N16832">
        <v>3.15</v>
      </c>
      <c r="O16832">
        <v>507</v>
      </c>
      <c r="P16832" s="1" t="s">
        <v>823</v>
      </c>
      <c r="Q16832" s="1" t="s">
        <v>18</v>
      </c>
      <c r="R16832" s="1" t="s">
        <v>19</v>
      </c>
    </row>
    <row r="16833" spans="1:18" x14ac:dyDescent="0.3">
      <c r="A16833" s="1" t="s">
        <v>821</v>
      </c>
      <c r="B16833" s="1" t="s">
        <v>822</v>
      </c>
      <c r="C16833" s="1" t="s">
        <v>136</v>
      </c>
      <c r="D16833" s="16">
        <v>44536</v>
      </c>
      <c r="E16833" s="1">
        <f>YEAR(country_vaccinations[[#This Row],[DATE2]])</f>
        <v>2021</v>
      </c>
      <c r="F16833">
        <v>1480569</v>
      </c>
      <c r="G16833" t="str">
        <f>TEXT(country_vaccinations[[#This Row],[DATE2]],"MMM")</f>
        <v>Dec</v>
      </c>
      <c r="H16833">
        <v>1198406</v>
      </c>
      <c r="I16833">
        <v>618597</v>
      </c>
      <c r="J16833">
        <v>3612</v>
      </c>
      <c r="K16833">
        <v>10417</v>
      </c>
      <c r="L16833">
        <v>7.54</v>
      </c>
      <c r="M16833">
        <v>6.1</v>
      </c>
      <c r="N16833">
        <v>3.15</v>
      </c>
      <c r="O16833">
        <v>530</v>
      </c>
      <c r="P16833" s="1" t="s">
        <v>823</v>
      </c>
      <c r="Q16833" s="1" t="s">
        <v>18</v>
      </c>
      <c r="R16833" s="1" t="s">
        <v>19</v>
      </c>
    </row>
    <row r="16834" spans="1:18" x14ac:dyDescent="0.3">
      <c r="A16834" s="1" t="s">
        <v>821</v>
      </c>
      <c r="B16834" s="1" t="s">
        <v>822</v>
      </c>
      <c r="C16834" s="1" t="s">
        <v>137</v>
      </c>
      <c r="D16834" s="16">
        <v>44537</v>
      </c>
      <c r="E16834" s="1">
        <f>YEAR(country_vaccinations[[#This Row],[DATE2]])</f>
        <v>2021</v>
      </c>
      <c r="F16834">
        <v>1491386</v>
      </c>
      <c r="G16834" t="str">
        <f>TEXT(country_vaccinations[[#This Row],[DATE2]],"MMM")</f>
        <v>Dec</v>
      </c>
      <c r="H16834">
        <v>1209064</v>
      </c>
      <c r="I16834">
        <v>620710</v>
      </c>
      <c r="J16834">
        <v>10817</v>
      </c>
      <c r="K16834">
        <v>11018</v>
      </c>
      <c r="L16834">
        <v>7.59</v>
      </c>
      <c r="M16834">
        <v>6.15</v>
      </c>
      <c r="N16834">
        <v>3.16</v>
      </c>
      <c r="O16834">
        <v>561</v>
      </c>
      <c r="P16834" s="1" t="s">
        <v>823</v>
      </c>
      <c r="Q16834" s="1" t="s">
        <v>18</v>
      </c>
      <c r="R16834" s="1" t="s">
        <v>19</v>
      </c>
    </row>
    <row r="16835" spans="1:18" x14ac:dyDescent="0.3">
      <c r="A16835" s="1" t="s">
        <v>821</v>
      </c>
      <c r="B16835" s="1" t="s">
        <v>822</v>
      </c>
      <c r="C16835" s="1" t="s">
        <v>138</v>
      </c>
      <c r="D16835" s="16">
        <v>44538</v>
      </c>
      <c r="E16835" s="1">
        <f>YEAR(country_vaccinations[[#This Row],[DATE2]])</f>
        <v>2021</v>
      </c>
      <c r="F16835">
        <v>1501147</v>
      </c>
      <c r="G16835" t="str">
        <f>TEXT(country_vaccinations[[#This Row],[DATE2]],"MMM")</f>
        <v>Dec</v>
      </c>
      <c r="H16835">
        <v>1218720</v>
      </c>
      <c r="I16835">
        <v>622676</v>
      </c>
      <c r="J16835">
        <v>9761</v>
      </c>
      <c r="K16835">
        <v>9928</v>
      </c>
      <c r="L16835">
        <v>7.64</v>
      </c>
      <c r="M16835">
        <v>6.2</v>
      </c>
      <c r="N16835">
        <v>3.17</v>
      </c>
      <c r="O16835">
        <v>505</v>
      </c>
      <c r="P16835" s="1" t="s">
        <v>823</v>
      </c>
      <c r="Q16835" s="1" t="s">
        <v>18</v>
      </c>
      <c r="R16835" s="1" t="s">
        <v>19</v>
      </c>
    </row>
    <row r="16836" spans="1:18" x14ac:dyDescent="0.3">
      <c r="A16836" s="1" t="s">
        <v>821</v>
      </c>
      <c r="B16836" s="1" t="s">
        <v>822</v>
      </c>
      <c r="C16836" s="1" t="s">
        <v>374</v>
      </c>
      <c r="D16836" s="16">
        <v>44539</v>
      </c>
      <c r="E16836" s="1">
        <f>YEAR(country_vaccinations[[#This Row],[DATE2]])</f>
        <v>2021</v>
      </c>
      <c r="F16836">
        <v>1511574</v>
      </c>
      <c r="G16836" t="str">
        <f>TEXT(country_vaccinations[[#This Row],[DATE2]],"MMM")</f>
        <v>Dec</v>
      </c>
      <c r="H16836">
        <v>1228790</v>
      </c>
      <c r="I16836">
        <v>624598</v>
      </c>
      <c r="J16836">
        <v>10427</v>
      </c>
      <c r="K16836">
        <v>8682</v>
      </c>
      <c r="L16836">
        <v>7.69</v>
      </c>
      <c r="M16836">
        <v>6.25</v>
      </c>
      <c r="N16836">
        <v>3.18</v>
      </c>
      <c r="O16836">
        <v>442</v>
      </c>
      <c r="P16836" s="1" t="s">
        <v>823</v>
      </c>
      <c r="Q16836" s="1" t="s">
        <v>18</v>
      </c>
      <c r="R16836" s="1" t="s">
        <v>19</v>
      </c>
    </row>
    <row r="16837" spans="1:18" x14ac:dyDescent="0.3">
      <c r="A16837" s="1" t="s">
        <v>821</v>
      </c>
      <c r="B16837" s="1" t="s">
        <v>822</v>
      </c>
      <c r="C16837" s="1" t="s">
        <v>375</v>
      </c>
      <c r="D16837" s="16">
        <v>44540</v>
      </c>
      <c r="E16837" s="1">
        <f>YEAR(country_vaccinations[[#This Row],[DATE2]])</f>
        <v>2021</v>
      </c>
      <c r="F16837">
        <v>1527726</v>
      </c>
      <c r="G16837" t="str">
        <f>TEXT(country_vaccinations[[#This Row],[DATE2]],"MMM")</f>
        <v>Dec</v>
      </c>
      <c r="H16837">
        <v>1244627</v>
      </c>
      <c r="I16837">
        <v>627844</v>
      </c>
      <c r="J16837">
        <v>16152</v>
      </c>
      <c r="K16837">
        <v>9550</v>
      </c>
      <c r="L16837">
        <v>7.78</v>
      </c>
      <c r="M16837">
        <v>6.33</v>
      </c>
      <c r="N16837">
        <v>3.2</v>
      </c>
      <c r="O16837">
        <v>486</v>
      </c>
      <c r="P16837" s="1" t="s">
        <v>823</v>
      </c>
      <c r="Q16837" s="1" t="s">
        <v>18</v>
      </c>
      <c r="R16837" s="1" t="s">
        <v>19</v>
      </c>
    </row>
    <row r="16838" spans="1:18" x14ac:dyDescent="0.3">
      <c r="A16838" s="1" t="s">
        <v>821</v>
      </c>
      <c r="B16838" s="1" t="s">
        <v>822</v>
      </c>
      <c r="C16838" s="1" t="s">
        <v>376</v>
      </c>
      <c r="D16838" s="16">
        <v>44541</v>
      </c>
      <c r="E16838" s="1">
        <f>YEAR(country_vaccinations[[#This Row],[DATE2]])</f>
        <v>2021</v>
      </c>
      <c r="F16838">
        <v>1538737</v>
      </c>
      <c r="G16838" t="str">
        <f>TEXT(country_vaccinations[[#This Row],[DATE2]],"MMM")</f>
        <v>Dec</v>
      </c>
      <c r="H16838">
        <v>1254993</v>
      </c>
      <c r="I16838">
        <v>630750</v>
      </c>
      <c r="J16838">
        <v>11011</v>
      </c>
      <c r="K16838">
        <v>9684</v>
      </c>
      <c r="L16838">
        <v>7.83</v>
      </c>
      <c r="M16838">
        <v>6.39</v>
      </c>
      <c r="N16838">
        <v>3.21</v>
      </c>
      <c r="O16838">
        <v>493</v>
      </c>
      <c r="P16838" s="1" t="s">
        <v>823</v>
      </c>
      <c r="Q16838" s="1" t="s">
        <v>18</v>
      </c>
      <c r="R16838" s="1" t="s">
        <v>19</v>
      </c>
    </row>
    <row r="16839" spans="1:18" x14ac:dyDescent="0.3">
      <c r="A16839" s="1" t="s">
        <v>821</v>
      </c>
      <c r="B16839" s="1" t="s">
        <v>822</v>
      </c>
      <c r="C16839" s="1" t="s">
        <v>377</v>
      </c>
      <c r="D16839" s="16">
        <v>44542</v>
      </c>
      <c r="E16839" s="1">
        <f>YEAR(country_vaccinations[[#This Row],[DATE2]])</f>
        <v>2021</v>
      </c>
      <c r="F16839">
        <v>1553347</v>
      </c>
      <c r="G16839" t="str">
        <f>TEXT(country_vaccinations[[#This Row],[DATE2]],"MMM")</f>
        <v>Dec</v>
      </c>
      <c r="H16839">
        <v>1269594</v>
      </c>
      <c r="I16839">
        <v>633344</v>
      </c>
      <c r="J16839">
        <v>14610</v>
      </c>
      <c r="K16839">
        <v>10913</v>
      </c>
      <c r="L16839">
        <v>7.91</v>
      </c>
      <c r="M16839">
        <v>6.46</v>
      </c>
      <c r="N16839">
        <v>3.22</v>
      </c>
      <c r="O16839">
        <v>555</v>
      </c>
      <c r="P16839" s="1" t="s">
        <v>823</v>
      </c>
      <c r="Q16839" s="1" t="s">
        <v>18</v>
      </c>
      <c r="R16839" s="1" t="s">
        <v>19</v>
      </c>
    </row>
    <row r="16840" spans="1:18" x14ac:dyDescent="0.3">
      <c r="A16840" s="1" t="s">
        <v>821</v>
      </c>
      <c r="B16840" s="1" t="s">
        <v>822</v>
      </c>
      <c r="C16840" s="1" t="s">
        <v>139</v>
      </c>
      <c r="D16840" s="16">
        <v>44543</v>
      </c>
      <c r="E16840" s="1">
        <f>YEAR(country_vaccinations[[#This Row],[DATE2]])</f>
        <v>2021</v>
      </c>
      <c r="F16840">
        <v>1560093</v>
      </c>
      <c r="G16840" t="str">
        <f>TEXT(country_vaccinations[[#This Row],[DATE2]],"MMM")</f>
        <v>Dec</v>
      </c>
      <c r="H16840">
        <v>1276252</v>
      </c>
      <c r="I16840">
        <v>634909</v>
      </c>
      <c r="J16840">
        <v>6746</v>
      </c>
      <c r="K16840">
        <v>11361</v>
      </c>
      <c r="L16840">
        <v>7.94</v>
      </c>
      <c r="M16840">
        <v>6.5</v>
      </c>
      <c r="N16840">
        <v>3.23</v>
      </c>
      <c r="O16840">
        <v>578</v>
      </c>
      <c r="P16840" s="1" t="s">
        <v>823</v>
      </c>
      <c r="Q16840" s="1" t="s">
        <v>18</v>
      </c>
      <c r="R16840" s="1" t="s">
        <v>19</v>
      </c>
    </row>
    <row r="16841" spans="1:18" x14ac:dyDescent="0.3">
      <c r="A16841" s="1" t="s">
        <v>821</v>
      </c>
      <c r="B16841" s="1" t="s">
        <v>822</v>
      </c>
      <c r="C16841" s="1" t="s">
        <v>140</v>
      </c>
      <c r="D16841" s="16">
        <v>44544</v>
      </c>
      <c r="E16841" s="1">
        <f>YEAR(country_vaccinations[[#This Row],[DATE2]])</f>
        <v>2021</v>
      </c>
      <c r="F16841">
        <v>1575674</v>
      </c>
      <c r="G16841" t="str">
        <f>TEXT(country_vaccinations[[#This Row],[DATE2]],"MMM")</f>
        <v>Dec</v>
      </c>
      <c r="H16841">
        <v>1291833</v>
      </c>
      <c r="I16841">
        <v>638108</v>
      </c>
      <c r="J16841">
        <v>15581</v>
      </c>
      <c r="K16841">
        <v>12041</v>
      </c>
      <c r="L16841">
        <v>8.02</v>
      </c>
      <c r="M16841">
        <v>6.57</v>
      </c>
      <c r="N16841">
        <v>3.25</v>
      </c>
      <c r="O16841">
        <v>613</v>
      </c>
      <c r="P16841" s="1" t="s">
        <v>823</v>
      </c>
      <c r="Q16841" s="1" t="s">
        <v>18</v>
      </c>
      <c r="R16841" s="1" t="s">
        <v>19</v>
      </c>
    </row>
    <row r="16842" spans="1:18" x14ac:dyDescent="0.3">
      <c r="A16842" s="1" t="s">
        <v>821</v>
      </c>
      <c r="B16842" s="1" t="s">
        <v>822</v>
      </c>
      <c r="C16842" s="1" t="s">
        <v>141</v>
      </c>
      <c r="D16842" s="16">
        <v>44545</v>
      </c>
      <c r="E16842" s="1">
        <f>YEAR(country_vaccinations[[#This Row],[DATE2]])</f>
        <v>2021</v>
      </c>
      <c r="F16842">
        <v>1587487</v>
      </c>
      <c r="G16842" t="str">
        <f>TEXT(country_vaccinations[[#This Row],[DATE2]],"MMM")</f>
        <v>Dec</v>
      </c>
      <c r="H16842">
        <v>1303646</v>
      </c>
      <c r="I16842">
        <v>640796</v>
      </c>
      <c r="J16842">
        <v>11813</v>
      </c>
      <c r="K16842">
        <v>12334</v>
      </c>
      <c r="L16842">
        <v>8.08</v>
      </c>
      <c r="M16842">
        <v>6.64</v>
      </c>
      <c r="N16842">
        <v>3.26</v>
      </c>
      <c r="O16842">
        <v>628</v>
      </c>
      <c r="P16842" s="1" t="s">
        <v>823</v>
      </c>
      <c r="Q16842" s="1" t="s">
        <v>18</v>
      </c>
      <c r="R16842" s="1" t="s">
        <v>19</v>
      </c>
    </row>
    <row r="16843" spans="1:18" x14ac:dyDescent="0.3">
      <c r="A16843" s="1" t="s">
        <v>821</v>
      </c>
      <c r="B16843" s="1" t="s">
        <v>822</v>
      </c>
      <c r="C16843" s="1" t="s">
        <v>378</v>
      </c>
      <c r="D16843" s="16">
        <v>44546</v>
      </c>
      <c r="E16843" s="1">
        <f>YEAR(country_vaccinations[[#This Row],[DATE2]])</f>
        <v>2021</v>
      </c>
      <c r="F16843">
        <v>1600509</v>
      </c>
      <c r="G16843" t="str">
        <f>TEXT(country_vaccinations[[#This Row],[DATE2]],"MMM")</f>
        <v>Dec</v>
      </c>
      <c r="H16843">
        <v>1316668</v>
      </c>
      <c r="I16843">
        <v>643709</v>
      </c>
      <c r="J16843">
        <v>13022</v>
      </c>
      <c r="K16843">
        <v>12705</v>
      </c>
      <c r="L16843">
        <v>8.15</v>
      </c>
      <c r="M16843">
        <v>6.7</v>
      </c>
      <c r="N16843">
        <v>3.28</v>
      </c>
      <c r="O16843">
        <v>647</v>
      </c>
      <c r="P16843" s="1" t="s">
        <v>823</v>
      </c>
      <c r="Q16843" s="1" t="s">
        <v>18</v>
      </c>
      <c r="R16843" s="1" t="s">
        <v>19</v>
      </c>
    </row>
    <row r="16844" spans="1:18" x14ac:dyDescent="0.3">
      <c r="A16844" s="1" t="s">
        <v>821</v>
      </c>
      <c r="B16844" s="1" t="s">
        <v>822</v>
      </c>
      <c r="C16844" s="1" t="s">
        <v>379</v>
      </c>
      <c r="D16844" s="16">
        <v>44547</v>
      </c>
      <c r="E16844" s="1">
        <f>YEAR(country_vaccinations[[#This Row],[DATE2]])</f>
        <v>2021</v>
      </c>
      <c r="F16844">
        <v>1628757</v>
      </c>
      <c r="G16844" t="str">
        <f>TEXT(country_vaccinations[[#This Row],[DATE2]],"MMM")</f>
        <v>Dec</v>
      </c>
      <c r="H16844">
        <v>1344916</v>
      </c>
      <c r="I16844">
        <v>649824</v>
      </c>
      <c r="J16844">
        <v>28248</v>
      </c>
      <c r="K16844">
        <v>14433</v>
      </c>
      <c r="L16844">
        <v>8.2899999999999991</v>
      </c>
      <c r="M16844">
        <v>6.85</v>
      </c>
      <c r="N16844">
        <v>3.31</v>
      </c>
      <c r="O16844">
        <v>735</v>
      </c>
      <c r="P16844" s="1" t="s">
        <v>823</v>
      </c>
      <c r="Q16844" s="1" t="s">
        <v>18</v>
      </c>
      <c r="R16844" s="1" t="s">
        <v>19</v>
      </c>
    </row>
    <row r="16845" spans="1:18" x14ac:dyDescent="0.3">
      <c r="A16845" s="1" t="s">
        <v>821</v>
      </c>
      <c r="B16845" s="1" t="s">
        <v>822</v>
      </c>
      <c r="C16845" s="1" t="s">
        <v>380</v>
      </c>
      <c r="D16845" s="16">
        <v>44548</v>
      </c>
      <c r="E16845" s="1">
        <f>YEAR(country_vaccinations[[#This Row],[DATE2]])</f>
        <v>2021</v>
      </c>
      <c r="F16845">
        <v>1639533</v>
      </c>
      <c r="G16845" t="str">
        <f>TEXT(country_vaccinations[[#This Row],[DATE2]],"MMM")</f>
        <v>Dec</v>
      </c>
      <c r="H16845">
        <v>1355692</v>
      </c>
      <c r="I16845">
        <v>651693</v>
      </c>
      <c r="J16845">
        <v>10776</v>
      </c>
      <c r="K16845">
        <v>14399</v>
      </c>
      <c r="L16845">
        <v>8.34</v>
      </c>
      <c r="M16845">
        <v>6.9</v>
      </c>
      <c r="N16845">
        <v>3.32</v>
      </c>
      <c r="O16845">
        <v>733</v>
      </c>
      <c r="P16845" s="1" t="s">
        <v>823</v>
      </c>
      <c r="Q16845" s="1" t="s">
        <v>18</v>
      </c>
      <c r="R16845" s="1" t="s">
        <v>19</v>
      </c>
    </row>
    <row r="16846" spans="1:18" x14ac:dyDescent="0.3">
      <c r="A16846" s="1" t="s">
        <v>821</v>
      </c>
      <c r="B16846" s="1" t="s">
        <v>822</v>
      </c>
      <c r="C16846" s="1" t="s">
        <v>381</v>
      </c>
      <c r="D16846" s="16">
        <v>44549</v>
      </c>
      <c r="E16846" s="1">
        <f>YEAR(country_vaccinations[[#This Row],[DATE2]])</f>
        <v>2021</v>
      </c>
      <c r="F16846">
        <v>1653578</v>
      </c>
      <c r="G16846" t="str">
        <f>TEXT(country_vaccinations[[#This Row],[DATE2]],"MMM")</f>
        <v>Dec</v>
      </c>
      <c r="H16846">
        <v>1369737</v>
      </c>
      <c r="I16846">
        <v>654927</v>
      </c>
      <c r="J16846">
        <v>14045</v>
      </c>
      <c r="K16846">
        <v>14319</v>
      </c>
      <c r="L16846">
        <v>8.42</v>
      </c>
      <c r="M16846">
        <v>6.97</v>
      </c>
      <c r="N16846">
        <v>3.33</v>
      </c>
      <c r="O16846">
        <v>729</v>
      </c>
      <c r="P16846" s="1" t="s">
        <v>823</v>
      </c>
      <c r="Q16846" s="1" t="s">
        <v>18</v>
      </c>
      <c r="R16846" s="1" t="s">
        <v>19</v>
      </c>
    </row>
    <row r="16847" spans="1:18" x14ac:dyDescent="0.3">
      <c r="A16847" s="1" t="s">
        <v>821</v>
      </c>
      <c r="B16847" s="1" t="s">
        <v>822</v>
      </c>
      <c r="C16847" s="1" t="s">
        <v>382</v>
      </c>
      <c r="D16847" s="16">
        <v>44550</v>
      </c>
      <c r="E16847" s="1">
        <f>YEAR(country_vaccinations[[#This Row],[DATE2]])</f>
        <v>2021</v>
      </c>
      <c r="F16847">
        <v>1658953</v>
      </c>
      <c r="G16847" t="str">
        <f>TEXT(country_vaccinations[[#This Row],[DATE2]],"MMM")</f>
        <v>Dec</v>
      </c>
      <c r="H16847">
        <v>1375112</v>
      </c>
      <c r="I16847">
        <v>656393</v>
      </c>
      <c r="J16847">
        <v>5375</v>
      </c>
      <c r="K16847">
        <v>14123</v>
      </c>
      <c r="L16847">
        <v>8.44</v>
      </c>
      <c r="M16847">
        <v>7</v>
      </c>
      <c r="N16847">
        <v>3.34</v>
      </c>
      <c r="O16847">
        <v>719</v>
      </c>
      <c r="P16847" s="1" t="s">
        <v>823</v>
      </c>
      <c r="Q16847" s="1" t="s">
        <v>18</v>
      </c>
      <c r="R16847" s="1" t="s">
        <v>19</v>
      </c>
    </row>
    <row r="16848" spans="1:18" x14ac:dyDescent="0.3">
      <c r="A16848" s="1" t="s">
        <v>821</v>
      </c>
      <c r="B16848" s="1" t="s">
        <v>822</v>
      </c>
      <c r="C16848" s="1" t="s">
        <v>383</v>
      </c>
      <c r="D16848" s="16">
        <v>44551</v>
      </c>
      <c r="E16848" s="1">
        <f>YEAR(country_vaccinations[[#This Row],[DATE2]])</f>
        <v>2021</v>
      </c>
      <c r="F16848">
        <v>1674378</v>
      </c>
      <c r="G16848" t="str">
        <f>TEXT(country_vaccinations[[#This Row],[DATE2]],"MMM")</f>
        <v>Dec</v>
      </c>
      <c r="H16848">
        <v>1390537</v>
      </c>
      <c r="I16848">
        <v>658650</v>
      </c>
      <c r="J16848">
        <v>15425</v>
      </c>
      <c r="K16848">
        <v>14101</v>
      </c>
      <c r="L16848">
        <v>8.52</v>
      </c>
      <c r="M16848">
        <v>7.08</v>
      </c>
      <c r="N16848">
        <v>3.35</v>
      </c>
      <c r="O16848">
        <v>718</v>
      </c>
      <c r="P16848" s="1" t="s">
        <v>823</v>
      </c>
      <c r="Q16848" s="1" t="s">
        <v>18</v>
      </c>
      <c r="R16848" s="1" t="s">
        <v>19</v>
      </c>
    </row>
    <row r="16849" spans="1:18" x14ac:dyDescent="0.3">
      <c r="A16849" s="1" t="s">
        <v>821</v>
      </c>
      <c r="B16849" s="1" t="s">
        <v>822</v>
      </c>
      <c r="C16849" s="1" t="s">
        <v>384</v>
      </c>
      <c r="D16849" s="16">
        <v>44552</v>
      </c>
      <c r="E16849" s="1">
        <f>YEAR(country_vaccinations[[#This Row],[DATE2]])</f>
        <v>2021</v>
      </c>
      <c r="F16849">
        <v>1684374</v>
      </c>
      <c r="G16849" t="str">
        <f>TEXT(country_vaccinations[[#This Row],[DATE2]],"MMM")</f>
        <v>Dec</v>
      </c>
      <c r="H16849">
        <v>1400533</v>
      </c>
      <c r="I16849">
        <v>660596</v>
      </c>
      <c r="J16849">
        <v>9996</v>
      </c>
      <c r="K16849">
        <v>13841</v>
      </c>
      <c r="L16849">
        <v>8.57</v>
      </c>
      <c r="M16849">
        <v>7.13</v>
      </c>
      <c r="N16849">
        <v>3.36</v>
      </c>
      <c r="O16849">
        <v>704</v>
      </c>
      <c r="P16849" s="1" t="s">
        <v>823</v>
      </c>
      <c r="Q16849" s="1" t="s">
        <v>18</v>
      </c>
      <c r="R16849" s="1" t="s">
        <v>19</v>
      </c>
    </row>
    <row r="16850" spans="1:18" x14ac:dyDescent="0.3">
      <c r="A16850" s="1" t="s">
        <v>821</v>
      </c>
      <c r="B16850" s="1" t="s">
        <v>822</v>
      </c>
      <c r="C16850" s="1" t="s">
        <v>385</v>
      </c>
      <c r="D16850" s="16">
        <v>44553</v>
      </c>
      <c r="E16850" s="1">
        <f>YEAR(country_vaccinations[[#This Row],[DATE2]])</f>
        <v>2021</v>
      </c>
      <c r="F16850">
        <v>1713473</v>
      </c>
      <c r="G16850" t="str">
        <f>TEXT(country_vaccinations[[#This Row],[DATE2]],"MMM")</f>
        <v>Dec</v>
      </c>
      <c r="H16850">
        <v>1429632</v>
      </c>
      <c r="I16850">
        <v>666188</v>
      </c>
      <c r="J16850">
        <v>29099</v>
      </c>
      <c r="K16850">
        <v>16138</v>
      </c>
      <c r="L16850">
        <v>8.7200000000000006</v>
      </c>
      <c r="M16850">
        <v>7.28</v>
      </c>
      <c r="N16850">
        <v>3.39</v>
      </c>
      <c r="O16850">
        <v>821</v>
      </c>
      <c r="P16850" s="1" t="s">
        <v>823</v>
      </c>
      <c r="Q16850" s="1" t="s">
        <v>18</v>
      </c>
      <c r="R16850" s="1" t="s">
        <v>19</v>
      </c>
    </row>
    <row r="16851" spans="1:18" x14ac:dyDescent="0.3">
      <c r="A16851" s="1" t="s">
        <v>821</v>
      </c>
      <c r="B16851" s="1" t="s">
        <v>822</v>
      </c>
      <c r="C16851" s="1" t="s">
        <v>386</v>
      </c>
      <c r="D16851" s="16">
        <v>44554</v>
      </c>
      <c r="E16851" s="1">
        <f>YEAR(country_vaccinations[[#This Row],[DATE2]])</f>
        <v>2021</v>
      </c>
      <c r="F16851">
        <v>1730888</v>
      </c>
      <c r="G16851" t="str">
        <f>TEXT(country_vaccinations[[#This Row],[DATE2]],"MMM")</f>
        <v>Dec</v>
      </c>
      <c r="H16851">
        <v>1447047</v>
      </c>
      <c r="I16851">
        <v>669895</v>
      </c>
      <c r="J16851">
        <v>17415</v>
      </c>
      <c r="K16851">
        <v>14590</v>
      </c>
      <c r="L16851">
        <v>8.81</v>
      </c>
      <c r="M16851">
        <v>7.36</v>
      </c>
      <c r="N16851">
        <v>3.41</v>
      </c>
      <c r="O16851">
        <v>743</v>
      </c>
      <c r="P16851" s="1" t="s">
        <v>823</v>
      </c>
      <c r="Q16851" s="1" t="s">
        <v>18</v>
      </c>
      <c r="R16851" s="1" t="s">
        <v>19</v>
      </c>
    </row>
    <row r="16852" spans="1:18" x14ac:dyDescent="0.3">
      <c r="A16852" s="1" t="s">
        <v>821</v>
      </c>
      <c r="B16852" s="1" t="s">
        <v>822</v>
      </c>
      <c r="C16852" s="1" t="s">
        <v>387</v>
      </c>
      <c r="D16852" s="16">
        <v>44555</v>
      </c>
      <c r="E16852" s="1">
        <f>YEAR(country_vaccinations[[#This Row],[DATE2]])</f>
        <v>2021</v>
      </c>
      <c r="F16852">
        <v>1739356</v>
      </c>
      <c r="G16852" t="str">
        <f>TEXT(country_vaccinations[[#This Row],[DATE2]],"MMM")</f>
        <v>Dec</v>
      </c>
      <c r="H16852">
        <v>1455515</v>
      </c>
      <c r="I16852">
        <v>671609</v>
      </c>
      <c r="J16852">
        <v>8468</v>
      </c>
      <c r="K16852">
        <v>14260</v>
      </c>
      <c r="L16852">
        <v>8.85</v>
      </c>
      <c r="M16852">
        <v>7.41</v>
      </c>
      <c r="N16852">
        <v>3.42</v>
      </c>
      <c r="O16852">
        <v>726</v>
      </c>
      <c r="P16852" s="1" t="s">
        <v>823</v>
      </c>
      <c r="Q16852" s="1" t="s">
        <v>18</v>
      </c>
      <c r="R16852" s="1" t="s">
        <v>19</v>
      </c>
    </row>
    <row r="16853" spans="1:18" x14ac:dyDescent="0.3">
      <c r="A16853" s="1" t="s">
        <v>821</v>
      </c>
      <c r="B16853" s="1" t="s">
        <v>822</v>
      </c>
      <c r="C16853" s="1" t="s">
        <v>388</v>
      </c>
      <c r="D16853" s="16">
        <v>44556</v>
      </c>
      <c r="E16853" s="1">
        <f>YEAR(country_vaccinations[[#This Row],[DATE2]])</f>
        <v>2021</v>
      </c>
      <c r="F16853">
        <v>1745048</v>
      </c>
      <c r="G16853" t="str">
        <f>TEXT(country_vaccinations[[#This Row],[DATE2]],"MMM")</f>
        <v>Dec</v>
      </c>
      <c r="H16853">
        <v>1461207</v>
      </c>
      <c r="I16853">
        <v>672819</v>
      </c>
      <c r="J16853">
        <v>5692</v>
      </c>
      <c r="K16853">
        <v>13067</v>
      </c>
      <c r="L16853">
        <v>8.8800000000000008</v>
      </c>
      <c r="M16853">
        <v>7.44</v>
      </c>
      <c r="N16853">
        <v>3.42</v>
      </c>
      <c r="O16853">
        <v>665</v>
      </c>
      <c r="P16853" s="1" t="s">
        <v>823</v>
      </c>
      <c r="Q16853" s="1" t="s">
        <v>18</v>
      </c>
      <c r="R16853" s="1" t="s">
        <v>19</v>
      </c>
    </row>
    <row r="16854" spans="1:18" x14ac:dyDescent="0.3">
      <c r="A16854" s="1" t="s">
        <v>821</v>
      </c>
      <c r="B16854" s="1" t="s">
        <v>822</v>
      </c>
      <c r="C16854" s="1" t="s">
        <v>389</v>
      </c>
      <c r="D16854" s="16">
        <v>44557</v>
      </c>
      <c r="E16854" s="1">
        <f>YEAR(country_vaccinations[[#This Row],[DATE2]])</f>
        <v>2021</v>
      </c>
      <c r="F16854">
        <v>1745919</v>
      </c>
      <c r="G16854" t="str">
        <f>TEXT(country_vaccinations[[#This Row],[DATE2]],"MMM")</f>
        <v>Dec</v>
      </c>
      <c r="H16854">
        <v>1462078</v>
      </c>
      <c r="I16854">
        <v>673093</v>
      </c>
      <c r="J16854">
        <v>871</v>
      </c>
      <c r="K16854">
        <v>12424</v>
      </c>
      <c r="L16854">
        <v>8.89</v>
      </c>
      <c r="M16854">
        <v>7.44</v>
      </c>
      <c r="N16854">
        <v>3.43</v>
      </c>
      <c r="O16854">
        <v>632</v>
      </c>
      <c r="P16854" s="1" t="s">
        <v>823</v>
      </c>
      <c r="Q16854" s="1" t="s">
        <v>18</v>
      </c>
      <c r="R16854" s="1" t="s">
        <v>19</v>
      </c>
    </row>
    <row r="16855" spans="1:18" x14ac:dyDescent="0.3">
      <c r="A16855" s="1" t="s">
        <v>821</v>
      </c>
      <c r="B16855" s="1" t="s">
        <v>822</v>
      </c>
      <c r="C16855" s="1" t="s">
        <v>390</v>
      </c>
      <c r="D16855" s="16">
        <v>44558</v>
      </c>
      <c r="E16855" s="1">
        <f>YEAR(country_vaccinations[[#This Row],[DATE2]])</f>
        <v>2021</v>
      </c>
      <c r="F16855">
        <v>1764634</v>
      </c>
      <c r="G16855" t="str">
        <f>TEXT(country_vaccinations[[#This Row],[DATE2]],"MMM")</f>
        <v>Dec</v>
      </c>
      <c r="H16855">
        <v>1476496</v>
      </c>
      <c r="I16855">
        <v>680558</v>
      </c>
      <c r="J16855">
        <v>18715</v>
      </c>
      <c r="K16855">
        <v>12894</v>
      </c>
      <c r="L16855">
        <v>8.98</v>
      </c>
      <c r="M16855">
        <v>7.51</v>
      </c>
      <c r="N16855">
        <v>3.46</v>
      </c>
      <c r="O16855">
        <v>656</v>
      </c>
      <c r="P16855" s="1" t="s">
        <v>823</v>
      </c>
      <c r="Q16855" s="1" t="s">
        <v>18</v>
      </c>
      <c r="R16855" s="1" t="s">
        <v>19</v>
      </c>
    </row>
    <row r="16856" spans="1:18" x14ac:dyDescent="0.3">
      <c r="A16856" s="1" t="s">
        <v>821</v>
      </c>
      <c r="B16856" s="1" t="s">
        <v>822</v>
      </c>
      <c r="C16856" s="1" t="s">
        <v>391</v>
      </c>
      <c r="D16856" s="16">
        <v>44559</v>
      </c>
      <c r="E16856" s="1">
        <f>YEAR(country_vaccinations[[#This Row],[DATE2]])</f>
        <v>2021</v>
      </c>
      <c r="F16856">
        <v>1777862</v>
      </c>
      <c r="G16856" t="str">
        <f>TEXT(country_vaccinations[[#This Row],[DATE2]],"MMM")</f>
        <v>Dec</v>
      </c>
      <c r="H16856">
        <v>1485490</v>
      </c>
      <c r="I16856">
        <v>687294</v>
      </c>
      <c r="J16856">
        <v>13228</v>
      </c>
      <c r="K16856">
        <v>13355</v>
      </c>
      <c r="L16856">
        <v>9.0500000000000007</v>
      </c>
      <c r="M16856">
        <v>7.56</v>
      </c>
      <c r="N16856">
        <v>3.5</v>
      </c>
      <c r="O16856">
        <v>680</v>
      </c>
      <c r="P16856" s="1" t="s">
        <v>823</v>
      </c>
      <c r="Q16856" s="1" t="s">
        <v>18</v>
      </c>
      <c r="R16856" s="1" t="s">
        <v>19</v>
      </c>
    </row>
    <row r="16857" spans="1:18" x14ac:dyDescent="0.3">
      <c r="A16857" s="1" t="s">
        <v>821</v>
      </c>
      <c r="B16857" s="1" t="s">
        <v>822</v>
      </c>
      <c r="C16857" s="1" t="s">
        <v>393</v>
      </c>
      <c r="D16857" s="16">
        <v>44561</v>
      </c>
      <c r="E16857" s="1">
        <f>YEAR(country_vaccinations[[#This Row],[DATE2]])</f>
        <v>2021</v>
      </c>
      <c r="F16857">
        <v>1800908</v>
      </c>
      <c r="G16857" t="str">
        <f>TEXT(country_vaccinations[[#This Row],[DATE2]],"MMM")</f>
        <v>Dec</v>
      </c>
      <c r="H16857">
        <v>1492675</v>
      </c>
      <c r="I16857">
        <v>705769</v>
      </c>
      <c r="J16857">
        <v>23046</v>
      </c>
      <c r="K16857">
        <v>10003</v>
      </c>
      <c r="L16857">
        <v>9.17</v>
      </c>
      <c r="M16857">
        <v>7.6</v>
      </c>
      <c r="N16857">
        <v>3.59</v>
      </c>
      <c r="O16857">
        <v>509</v>
      </c>
      <c r="P16857" s="1" t="s">
        <v>823</v>
      </c>
      <c r="Q16857" s="1" t="s">
        <v>18</v>
      </c>
      <c r="R16857" s="1" t="s">
        <v>19</v>
      </c>
    </row>
    <row r="16858" spans="1:18" x14ac:dyDescent="0.3">
      <c r="A16858" s="1" t="s">
        <v>821</v>
      </c>
      <c r="B16858" s="1" t="s">
        <v>822</v>
      </c>
      <c r="C16858" s="1" t="s">
        <v>394</v>
      </c>
      <c r="D16858" s="16">
        <v>44562</v>
      </c>
      <c r="E16858" s="1">
        <f>YEAR(country_vaccinations[[#This Row],[DATE2]])</f>
        <v>2022</v>
      </c>
      <c r="F16858">
        <v>1808866</v>
      </c>
      <c r="G16858" t="str">
        <f>TEXT(country_vaccinations[[#This Row],[DATE2]],"MMM")</f>
        <v>Jan</v>
      </c>
      <c r="H16858">
        <v>1494459</v>
      </c>
      <c r="I16858">
        <v>712743</v>
      </c>
      <c r="J16858">
        <v>7958</v>
      </c>
      <c r="K16858">
        <v>9930</v>
      </c>
      <c r="L16858">
        <v>9.2100000000000009</v>
      </c>
      <c r="M16858">
        <v>7.61</v>
      </c>
      <c r="N16858">
        <v>3.63</v>
      </c>
      <c r="O16858">
        <v>505</v>
      </c>
      <c r="P16858" s="1" t="s">
        <v>823</v>
      </c>
      <c r="Q16858" s="1" t="s">
        <v>18</v>
      </c>
      <c r="R16858" s="1" t="s">
        <v>19</v>
      </c>
    </row>
    <row r="16859" spans="1:18" x14ac:dyDescent="0.3">
      <c r="A16859" s="1" t="s">
        <v>821</v>
      </c>
      <c r="B16859" s="1" t="s">
        <v>822</v>
      </c>
      <c r="C16859" s="1" t="s">
        <v>395</v>
      </c>
      <c r="D16859" s="16">
        <v>44563</v>
      </c>
      <c r="E16859" s="1">
        <f>YEAR(country_vaccinations[[#This Row],[DATE2]])</f>
        <v>2022</v>
      </c>
      <c r="F16859">
        <v>1808971</v>
      </c>
      <c r="G16859" t="str">
        <f>TEXT(country_vaccinations[[#This Row],[DATE2]],"MMM")</f>
        <v>Jan</v>
      </c>
      <c r="H16859">
        <v>1494459</v>
      </c>
      <c r="I16859">
        <v>712848</v>
      </c>
      <c r="J16859">
        <v>105</v>
      </c>
      <c r="K16859">
        <v>9132</v>
      </c>
      <c r="L16859">
        <v>9.2100000000000009</v>
      </c>
      <c r="M16859">
        <v>7.61</v>
      </c>
      <c r="N16859">
        <v>3.63</v>
      </c>
      <c r="O16859">
        <v>465</v>
      </c>
      <c r="P16859" s="1" t="s">
        <v>823</v>
      </c>
      <c r="Q16859" s="1" t="s">
        <v>18</v>
      </c>
      <c r="R16859" s="1" t="s">
        <v>19</v>
      </c>
    </row>
    <row r="16860" spans="1:18" x14ac:dyDescent="0.3">
      <c r="A16860" s="1" t="s">
        <v>821</v>
      </c>
      <c r="B16860" s="1" t="s">
        <v>822</v>
      </c>
      <c r="C16860" s="1" t="s">
        <v>396</v>
      </c>
      <c r="D16860" s="16">
        <v>44564</v>
      </c>
      <c r="E16860" s="1">
        <f>YEAR(country_vaccinations[[#This Row],[DATE2]])</f>
        <v>2022</v>
      </c>
      <c r="F16860">
        <v>1809081</v>
      </c>
      <c r="G16860" t="str">
        <f>TEXT(country_vaccinations[[#This Row],[DATE2]],"MMM")</f>
        <v>Jan</v>
      </c>
      <c r="H16860">
        <v>1494459</v>
      </c>
      <c r="I16860">
        <v>712958</v>
      </c>
      <c r="J16860">
        <v>110</v>
      </c>
      <c r="K16860">
        <v>9023</v>
      </c>
      <c r="L16860">
        <v>9.2100000000000009</v>
      </c>
      <c r="M16860">
        <v>7.61</v>
      </c>
      <c r="N16860">
        <v>3.63</v>
      </c>
      <c r="O16860">
        <v>459</v>
      </c>
      <c r="P16860" s="1" t="s">
        <v>823</v>
      </c>
      <c r="Q16860" s="1" t="s">
        <v>18</v>
      </c>
      <c r="R16860" s="1" t="s">
        <v>19</v>
      </c>
    </row>
    <row r="16861" spans="1:18" x14ac:dyDescent="0.3">
      <c r="A16861" s="1" t="s">
        <v>821</v>
      </c>
      <c r="B16861" s="1" t="s">
        <v>822</v>
      </c>
      <c r="C16861" s="1" t="s">
        <v>397</v>
      </c>
      <c r="D16861" s="16">
        <v>44565</v>
      </c>
      <c r="E16861" s="1">
        <f>YEAR(country_vaccinations[[#This Row],[DATE2]])</f>
        <v>2022</v>
      </c>
      <c r="F16861">
        <v>1813469</v>
      </c>
      <c r="G16861" t="str">
        <f>TEXT(country_vaccinations[[#This Row],[DATE2]],"MMM")</f>
        <v>Jan</v>
      </c>
      <c r="H16861">
        <v>1494625</v>
      </c>
      <c r="I16861">
        <v>717180</v>
      </c>
      <c r="J16861">
        <v>4388</v>
      </c>
      <c r="K16861">
        <v>6976</v>
      </c>
      <c r="L16861">
        <v>9.23</v>
      </c>
      <c r="M16861">
        <v>7.61</v>
      </c>
      <c r="N16861">
        <v>3.65</v>
      </c>
      <c r="O16861">
        <v>355</v>
      </c>
      <c r="P16861" s="1" t="s">
        <v>823</v>
      </c>
      <c r="Q16861" s="1" t="s">
        <v>18</v>
      </c>
      <c r="R16861" s="1" t="s">
        <v>19</v>
      </c>
    </row>
    <row r="16862" spans="1:18" x14ac:dyDescent="0.3">
      <c r="A16862" s="1" t="s">
        <v>821</v>
      </c>
      <c r="B16862" s="1" t="s">
        <v>822</v>
      </c>
      <c r="C16862" s="1" t="s">
        <v>142</v>
      </c>
      <c r="D16862" s="16">
        <v>44566</v>
      </c>
      <c r="E16862" s="1">
        <f>YEAR(country_vaccinations[[#This Row],[DATE2]])</f>
        <v>2022</v>
      </c>
      <c r="F16862">
        <v>1816292</v>
      </c>
      <c r="G16862" t="str">
        <f>TEXT(country_vaccinations[[#This Row],[DATE2]],"MMM")</f>
        <v>Jan</v>
      </c>
      <c r="H16862">
        <v>1494687</v>
      </c>
      <c r="I16862">
        <v>719941</v>
      </c>
      <c r="J16862">
        <v>2823</v>
      </c>
      <c r="K16862">
        <v>5490</v>
      </c>
      <c r="L16862">
        <v>9.24</v>
      </c>
      <c r="M16862">
        <v>7.61</v>
      </c>
      <c r="N16862">
        <v>3.66</v>
      </c>
      <c r="O16862">
        <v>279</v>
      </c>
      <c r="P16862" s="1" t="s">
        <v>823</v>
      </c>
      <c r="Q16862" s="1" t="s">
        <v>18</v>
      </c>
      <c r="R16862" s="1" t="s">
        <v>19</v>
      </c>
    </row>
    <row r="16863" spans="1:18" x14ac:dyDescent="0.3">
      <c r="A16863" s="1" t="s">
        <v>821</v>
      </c>
      <c r="B16863" s="1" t="s">
        <v>822</v>
      </c>
      <c r="C16863" s="1" t="s">
        <v>398</v>
      </c>
      <c r="D16863" s="16">
        <v>44567</v>
      </c>
      <c r="E16863" s="1">
        <f>YEAR(country_vaccinations[[#This Row],[DATE2]])</f>
        <v>2022</v>
      </c>
      <c r="F16863">
        <v>1831128</v>
      </c>
      <c r="G16863" t="str">
        <f>TEXT(country_vaccinations[[#This Row],[DATE2]],"MMM")</f>
        <v>Jan</v>
      </c>
      <c r="H16863">
        <v>1498064</v>
      </c>
      <c r="I16863">
        <v>732128</v>
      </c>
      <c r="J16863">
        <v>14836</v>
      </c>
      <c r="K16863">
        <v>7609</v>
      </c>
      <c r="L16863">
        <v>9.32</v>
      </c>
      <c r="M16863">
        <v>7.62</v>
      </c>
      <c r="N16863">
        <v>3.73</v>
      </c>
      <c r="O16863">
        <v>387</v>
      </c>
      <c r="P16863" s="1" t="s">
        <v>823</v>
      </c>
      <c r="Q16863" s="1" t="s">
        <v>18</v>
      </c>
      <c r="R16863" s="1" t="s">
        <v>19</v>
      </c>
    </row>
    <row r="16864" spans="1:18" x14ac:dyDescent="0.3">
      <c r="A16864" s="1" t="s">
        <v>821</v>
      </c>
      <c r="B16864" s="1" t="s">
        <v>822</v>
      </c>
      <c r="C16864" s="1" t="s">
        <v>399</v>
      </c>
      <c r="D16864" s="16">
        <v>44568</v>
      </c>
      <c r="E16864" s="1">
        <f>YEAR(country_vaccinations[[#This Row],[DATE2]])</f>
        <v>2022</v>
      </c>
      <c r="F16864">
        <v>1834597</v>
      </c>
      <c r="G16864" t="str">
        <f>TEXT(country_vaccinations[[#This Row],[DATE2]],"MMM")</f>
        <v>Jan</v>
      </c>
      <c r="H16864">
        <v>1498093</v>
      </c>
      <c r="I16864">
        <v>735555</v>
      </c>
      <c r="J16864">
        <v>3469</v>
      </c>
      <c r="K16864">
        <v>4813</v>
      </c>
      <c r="L16864">
        <v>9.34</v>
      </c>
      <c r="M16864">
        <v>7.62</v>
      </c>
      <c r="N16864">
        <v>3.74</v>
      </c>
      <c r="O16864">
        <v>245</v>
      </c>
      <c r="P16864" s="1" t="s">
        <v>823</v>
      </c>
      <c r="Q16864" s="1" t="s">
        <v>18</v>
      </c>
      <c r="R16864" s="1" t="s">
        <v>19</v>
      </c>
    </row>
    <row r="16865" spans="1:18" x14ac:dyDescent="0.3">
      <c r="A16865" s="1" t="s">
        <v>821</v>
      </c>
      <c r="B16865" s="1" t="s">
        <v>822</v>
      </c>
      <c r="C16865" s="1" t="s">
        <v>400</v>
      </c>
      <c r="D16865" s="16">
        <v>44569</v>
      </c>
      <c r="E16865" s="1">
        <f>YEAR(country_vaccinations[[#This Row],[DATE2]])</f>
        <v>2022</v>
      </c>
      <c r="F16865">
        <v>1838226</v>
      </c>
      <c r="G16865" t="str">
        <f>TEXT(country_vaccinations[[#This Row],[DATE2]],"MMM")</f>
        <v>Jan</v>
      </c>
      <c r="H16865">
        <v>1498199</v>
      </c>
      <c r="I16865">
        <v>739078</v>
      </c>
      <c r="J16865">
        <v>3629</v>
      </c>
      <c r="K16865">
        <v>4194</v>
      </c>
      <c r="L16865">
        <v>9.36</v>
      </c>
      <c r="M16865">
        <v>7.63</v>
      </c>
      <c r="N16865">
        <v>3.76</v>
      </c>
      <c r="O16865">
        <v>213</v>
      </c>
      <c r="P16865" s="1" t="s">
        <v>823</v>
      </c>
      <c r="Q16865" s="1" t="s">
        <v>18</v>
      </c>
      <c r="R16865" s="1" t="s">
        <v>19</v>
      </c>
    </row>
    <row r="16866" spans="1:18" x14ac:dyDescent="0.3">
      <c r="A16866" s="1" t="s">
        <v>821</v>
      </c>
      <c r="B16866" s="1" t="s">
        <v>822</v>
      </c>
      <c r="C16866" s="1" t="s">
        <v>401</v>
      </c>
      <c r="D16866" s="16">
        <v>44570</v>
      </c>
      <c r="E16866" s="1">
        <f>YEAR(country_vaccinations[[#This Row],[DATE2]])</f>
        <v>2022</v>
      </c>
      <c r="F16866">
        <v>1840646</v>
      </c>
      <c r="G16866" t="str">
        <f>TEXT(country_vaccinations[[#This Row],[DATE2]],"MMM")</f>
        <v>Jan</v>
      </c>
      <c r="H16866">
        <v>1498758</v>
      </c>
      <c r="I16866">
        <v>740970</v>
      </c>
      <c r="J16866">
        <v>2420</v>
      </c>
      <c r="K16866">
        <v>4525</v>
      </c>
      <c r="L16866">
        <v>9.3699999999999992</v>
      </c>
      <c r="M16866">
        <v>7.63</v>
      </c>
      <c r="N16866">
        <v>3.77</v>
      </c>
      <c r="O16866">
        <v>230</v>
      </c>
      <c r="P16866" s="1" t="s">
        <v>823</v>
      </c>
      <c r="Q16866" s="1" t="s">
        <v>18</v>
      </c>
      <c r="R16866" s="1" t="s">
        <v>19</v>
      </c>
    </row>
    <row r="16867" spans="1:18" x14ac:dyDescent="0.3">
      <c r="A16867" s="1" t="s">
        <v>821</v>
      </c>
      <c r="B16867" s="1" t="s">
        <v>822</v>
      </c>
      <c r="C16867" s="1" t="s">
        <v>405</v>
      </c>
      <c r="D16867" s="16">
        <v>44575</v>
      </c>
      <c r="E16867" s="1">
        <f>YEAR(country_vaccinations[[#This Row],[DATE2]])</f>
        <v>2022</v>
      </c>
      <c r="F16867">
        <v>1856253</v>
      </c>
      <c r="G16867" t="str">
        <f>TEXT(country_vaccinations[[#This Row],[DATE2]],"MMM")</f>
        <v>Jan</v>
      </c>
      <c r="H16867">
        <v>1499048</v>
      </c>
      <c r="I16867">
        <v>756287</v>
      </c>
      <c r="J16867">
        <v>1125</v>
      </c>
      <c r="K16867">
        <v>3094</v>
      </c>
      <c r="L16867">
        <v>9.4499999999999993</v>
      </c>
      <c r="M16867">
        <v>7.63</v>
      </c>
      <c r="N16867">
        <v>3.85</v>
      </c>
      <c r="O16867">
        <v>157</v>
      </c>
      <c r="P16867" s="1" t="s">
        <v>823</v>
      </c>
      <c r="Q16867" s="1" t="s">
        <v>18</v>
      </c>
      <c r="R16867" s="1" t="s">
        <v>19</v>
      </c>
    </row>
    <row r="16868" spans="1:18" x14ac:dyDescent="0.3">
      <c r="A16868" s="1" t="s">
        <v>821</v>
      </c>
      <c r="B16868" s="1" t="s">
        <v>822</v>
      </c>
      <c r="C16868" s="1" t="s">
        <v>406</v>
      </c>
      <c r="D16868" s="16">
        <v>44576</v>
      </c>
      <c r="E16868" s="1">
        <f>YEAR(country_vaccinations[[#This Row],[DATE2]])</f>
        <v>2022</v>
      </c>
      <c r="F16868">
        <v>1858118</v>
      </c>
      <c r="G16868" t="str">
        <f>TEXT(country_vaccinations[[#This Row],[DATE2]],"MMM")</f>
        <v>Jan</v>
      </c>
      <c r="H16868">
        <v>1499194</v>
      </c>
      <c r="I16868">
        <v>758006</v>
      </c>
      <c r="J16868">
        <v>1865</v>
      </c>
      <c r="K16868">
        <v>2842</v>
      </c>
      <c r="L16868">
        <v>9.4600000000000009</v>
      </c>
      <c r="M16868">
        <v>7.63</v>
      </c>
      <c r="N16868">
        <v>3.86</v>
      </c>
      <c r="O16868">
        <v>145</v>
      </c>
      <c r="P16868" s="1" t="s">
        <v>823</v>
      </c>
      <c r="Q16868" s="1" t="s">
        <v>18</v>
      </c>
      <c r="R16868" s="1" t="s">
        <v>19</v>
      </c>
    </row>
    <row r="16869" spans="1:18" x14ac:dyDescent="0.3">
      <c r="A16869" s="1" t="s">
        <v>821</v>
      </c>
      <c r="B16869" s="1" t="s">
        <v>822</v>
      </c>
      <c r="C16869" s="1" t="s">
        <v>407</v>
      </c>
      <c r="D16869" s="16">
        <v>44577</v>
      </c>
      <c r="E16869" s="1">
        <f>YEAR(country_vaccinations[[#This Row],[DATE2]])</f>
        <v>2022</v>
      </c>
      <c r="F16869">
        <v>1859497</v>
      </c>
      <c r="G16869" t="str">
        <f>TEXT(country_vaccinations[[#This Row],[DATE2]],"MMM")</f>
        <v>Jan</v>
      </c>
      <c r="H16869">
        <v>1499419</v>
      </c>
      <c r="I16869">
        <v>759160</v>
      </c>
      <c r="J16869">
        <v>1379</v>
      </c>
      <c r="K16869">
        <v>2693</v>
      </c>
      <c r="L16869">
        <v>9.4600000000000009</v>
      </c>
      <c r="M16869">
        <v>7.63</v>
      </c>
      <c r="N16869">
        <v>3.86</v>
      </c>
      <c r="O16869">
        <v>137</v>
      </c>
      <c r="P16869" s="1" t="s">
        <v>823</v>
      </c>
      <c r="Q16869" s="1" t="s">
        <v>18</v>
      </c>
      <c r="R16869" s="1" t="s">
        <v>19</v>
      </c>
    </row>
    <row r="16870" spans="1:18" x14ac:dyDescent="0.3">
      <c r="A16870" s="1" t="s">
        <v>821</v>
      </c>
      <c r="B16870" s="1" t="s">
        <v>822</v>
      </c>
      <c r="C16870" s="1" t="s">
        <v>412</v>
      </c>
      <c r="D16870" s="16">
        <v>44582</v>
      </c>
      <c r="E16870" s="1">
        <f>YEAR(country_vaccinations[[#This Row],[DATE2]])</f>
        <v>2022</v>
      </c>
      <c r="F16870">
        <v>1867161</v>
      </c>
      <c r="G16870" t="str">
        <f>TEXT(country_vaccinations[[#This Row],[DATE2]],"MMM")</f>
        <v>Jan</v>
      </c>
      <c r="H16870">
        <v>1500616</v>
      </c>
      <c r="I16870">
        <v>765627</v>
      </c>
      <c r="J16870">
        <v>2193</v>
      </c>
      <c r="K16870">
        <v>1558</v>
      </c>
      <c r="L16870">
        <v>9.5</v>
      </c>
      <c r="M16870">
        <v>7.64</v>
      </c>
      <c r="N16870">
        <v>3.9</v>
      </c>
      <c r="O16870">
        <v>79</v>
      </c>
      <c r="P16870" s="1" t="s">
        <v>823</v>
      </c>
      <c r="Q16870" s="1" t="s">
        <v>18</v>
      </c>
      <c r="R16870" s="1" t="s">
        <v>19</v>
      </c>
    </row>
    <row r="16871" spans="1:18" x14ac:dyDescent="0.3">
      <c r="A16871" s="1" t="s">
        <v>821</v>
      </c>
      <c r="B16871" s="1" t="s">
        <v>822</v>
      </c>
      <c r="C16871" s="1" t="s">
        <v>413</v>
      </c>
      <c r="D16871" s="16">
        <v>44583</v>
      </c>
      <c r="E16871" s="1">
        <f>YEAR(country_vaccinations[[#This Row],[DATE2]])</f>
        <v>2022</v>
      </c>
      <c r="F16871">
        <v>1869809</v>
      </c>
      <c r="G16871" t="str">
        <f>TEXT(country_vaccinations[[#This Row],[DATE2]],"MMM")</f>
        <v>Jan</v>
      </c>
      <c r="H16871">
        <v>1501186</v>
      </c>
      <c r="I16871">
        <v>767705</v>
      </c>
      <c r="J16871">
        <v>2648</v>
      </c>
      <c r="K16871">
        <v>1670</v>
      </c>
      <c r="L16871">
        <v>9.52</v>
      </c>
      <c r="M16871">
        <v>7.64</v>
      </c>
      <c r="N16871">
        <v>3.91</v>
      </c>
      <c r="O16871">
        <v>85</v>
      </c>
      <c r="P16871" s="1" t="s">
        <v>823</v>
      </c>
      <c r="Q16871" s="1" t="s">
        <v>18</v>
      </c>
      <c r="R16871" s="1" t="s">
        <v>19</v>
      </c>
    </row>
    <row r="16872" spans="1:18" x14ac:dyDescent="0.3">
      <c r="A16872" s="1" t="s">
        <v>821</v>
      </c>
      <c r="B16872" s="1" t="s">
        <v>822</v>
      </c>
      <c r="C16872" s="1" t="s">
        <v>414</v>
      </c>
      <c r="D16872" s="16">
        <v>44584</v>
      </c>
      <c r="E16872" s="1">
        <f>YEAR(country_vaccinations[[#This Row],[DATE2]])</f>
        <v>2022</v>
      </c>
      <c r="F16872">
        <v>1870093</v>
      </c>
      <c r="G16872" t="str">
        <f>TEXT(country_vaccinations[[#This Row],[DATE2]],"MMM")</f>
        <v>Jan</v>
      </c>
      <c r="H16872">
        <v>1501201</v>
      </c>
      <c r="I16872">
        <v>767974</v>
      </c>
      <c r="J16872">
        <v>284</v>
      </c>
      <c r="K16872">
        <v>1514</v>
      </c>
      <c r="L16872">
        <v>9.52</v>
      </c>
      <c r="M16872">
        <v>7.64</v>
      </c>
      <c r="N16872">
        <v>3.91</v>
      </c>
      <c r="O16872">
        <v>77</v>
      </c>
      <c r="P16872" s="1" t="s">
        <v>823</v>
      </c>
      <c r="Q16872" s="1" t="s">
        <v>18</v>
      </c>
      <c r="R16872" s="1" t="s">
        <v>19</v>
      </c>
    </row>
    <row r="16873" spans="1:18" x14ac:dyDescent="0.3">
      <c r="A16873" s="1" t="s">
        <v>821</v>
      </c>
      <c r="B16873" s="1" t="s">
        <v>822</v>
      </c>
      <c r="C16873" s="1" t="s">
        <v>415</v>
      </c>
      <c r="D16873" s="16">
        <v>44585</v>
      </c>
      <c r="E16873" s="1">
        <f>YEAR(country_vaccinations[[#This Row],[DATE2]])</f>
        <v>2022</v>
      </c>
      <c r="F16873">
        <v>1870335</v>
      </c>
      <c r="G16873" t="str">
        <f>TEXT(country_vaccinations[[#This Row],[DATE2]],"MMM")</f>
        <v>Jan</v>
      </c>
      <c r="H16873">
        <v>1501201</v>
      </c>
      <c r="I16873">
        <v>768216</v>
      </c>
      <c r="J16873">
        <v>242</v>
      </c>
      <c r="K16873">
        <v>1458</v>
      </c>
      <c r="L16873">
        <v>9.52</v>
      </c>
      <c r="M16873">
        <v>7.64</v>
      </c>
      <c r="N16873">
        <v>3.91</v>
      </c>
      <c r="O16873">
        <v>74</v>
      </c>
      <c r="P16873" s="1" t="s">
        <v>823</v>
      </c>
      <c r="Q16873" s="1" t="s">
        <v>18</v>
      </c>
      <c r="R16873" s="1" t="s">
        <v>19</v>
      </c>
    </row>
    <row r="16874" spans="1:18" x14ac:dyDescent="0.3">
      <c r="A16874" s="1" t="s">
        <v>821</v>
      </c>
      <c r="B16874" s="1" t="s">
        <v>822</v>
      </c>
      <c r="C16874" s="1" t="s">
        <v>416</v>
      </c>
      <c r="D16874" s="16">
        <v>44586</v>
      </c>
      <c r="E16874" s="1">
        <f>YEAR(country_vaccinations[[#This Row],[DATE2]])</f>
        <v>2022</v>
      </c>
      <c r="F16874">
        <v>1870776</v>
      </c>
      <c r="G16874" t="str">
        <f>TEXT(country_vaccinations[[#This Row],[DATE2]],"MMM")</f>
        <v>Jan</v>
      </c>
      <c r="H16874">
        <v>1501273</v>
      </c>
      <c r="I16874">
        <v>768585</v>
      </c>
      <c r="J16874">
        <v>441</v>
      </c>
      <c r="K16874">
        <v>1431</v>
      </c>
      <c r="L16874">
        <v>9.52</v>
      </c>
      <c r="M16874">
        <v>7.64</v>
      </c>
      <c r="N16874">
        <v>3.91</v>
      </c>
      <c r="O16874">
        <v>73</v>
      </c>
      <c r="P16874" s="1" t="s">
        <v>823</v>
      </c>
      <c r="Q16874" s="1" t="s">
        <v>18</v>
      </c>
      <c r="R16874" s="1" t="s">
        <v>19</v>
      </c>
    </row>
    <row r="16875" spans="1:18" x14ac:dyDescent="0.3">
      <c r="A16875" s="1" t="s">
        <v>821</v>
      </c>
      <c r="B16875" s="1" t="s">
        <v>822</v>
      </c>
      <c r="C16875" s="1" t="s">
        <v>417</v>
      </c>
      <c r="D16875" s="16">
        <v>44587</v>
      </c>
      <c r="E16875" s="1">
        <f>YEAR(country_vaccinations[[#This Row],[DATE2]])</f>
        <v>2022</v>
      </c>
      <c r="F16875">
        <v>1871874</v>
      </c>
      <c r="G16875" t="str">
        <f>TEXT(country_vaccinations[[#This Row],[DATE2]],"MMM")</f>
        <v>Jan</v>
      </c>
      <c r="H16875">
        <v>1501526</v>
      </c>
      <c r="I16875">
        <v>769430</v>
      </c>
      <c r="J16875">
        <v>1098</v>
      </c>
      <c r="K16875">
        <v>1287</v>
      </c>
      <c r="L16875">
        <v>9.5299999999999994</v>
      </c>
      <c r="M16875">
        <v>7.64</v>
      </c>
      <c r="N16875">
        <v>3.92</v>
      </c>
      <c r="O16875">
        <v>66</v>
      </c>
      <c r="P16875" s="1" t="s">
        <v>823</v>
      </c>
      <c r="Q16875" s="1" t="s">
        <v>18</v>
      </c>
      <c r="R16875" s="1" t="s">
        <v>19</v>
      </c>
    </row>
    <row r="16876" spans="1:18" x14ac:dyDescent="0.3">
      <c r="A16876" s="1" t="s">
        <v>821</v>
      </c>
      <c r="B16876" s="1" t="s">
        <v>822</v>
      </c>
      <c r="C16876" s="1" t="s">
        <v>21</v>
      </c>
      <c r="D16876" s="16">
        <v>44588</v>
      </c>
      <c r="E16876" s="1">
        <f>YEAR(country_vaccinations[[#This Row],[DATE2]])</f>
        <v>2022</v>
      </c>
      <c r="F16876">
        <v>1873527</v>
      </c>
      <c r="G16876" t="str">
        <f>TEXT(country_vaccinations[[#This Row],[DATE2]],"MMM")</f>
        <v>Jan</v>
      </c>
      <c r="H16876">
        <v>1502197</v>
      </c>
      <c r="I16876">
        <v>770412</v>
      </c>
      <c r="J16876">
        <v>1653</v>
      </c>
      <c r="K16876">
        <v>1223</v>
      </c>
      <c r="L16876">
        <v>9.5399999999999991</v>
      </c>
      <c r="M16876">
        <v>7.65</v>
      </c>
      <c r="N16876">
        <v>3.92</v>
      </c>
      <c r="O16876">
        <v>62</v>
      </c>
      <c r="P16876" s="1" t="s">
        <v>823</v>
      </c>
      <c r="Q16876" s="1" t="s">
        <v>18</v>
      </c>
      <c r="R16876" s="1" t="s">
        <v>19</v>
      </c>
    </row>
    <row r="16877" spans="1:18" x14ac:dyDescent="0.3">
      <c r="A16877" s="1" t="s">
        <v>821</v>
      </c>
      <c r="B16877" s="1" t="s">
        <v>822</v>
      </c>
      <c r="C16877" s="1" t="s">
        <v>418</v>
      </c>
      <c r="D16877" s="16">
        <v>44589</v>
      </c>
      <c r="E16877" s="1">
        <f>YEAR(country_vaccinations[[#This Row],[DATE2]])</f>
        <v>2022</v>
      </c>
      <c r="F16877">
        <v>1875194</v>
      </c>
      <c r="G16877" t="str">
        <f>TEXT(country_vaccinations[[#This Row],[DATE2]],"MMM")</f>
        <v>Jan</v>
      </c>
      <c r="H16877">
        <v>1502721</v>
      </c>
      <c r="I16877">
        <v>771555</v>
      </c>
      <c r="J16877">
        <v>1667</v>
      </c>
      <c r="K16877">
        <v>1148</v>
      </c>
      <c r="L16877">
        <v>9.5399999999999991</v>
      </c>
      <c r="M16877">
        <v>7.65</v>
      </c>
      <c r="N16877">
        <v>3.93</v>
      </c>
      <c r="O16877">
        <v>58</v>
      </c>
      <c r="P16877" s="1" t="s">
        <v>823</v>
      </c>
      <c r="Q16877" s="1" t="s">
        <v>18</v>
      </c>
      <c r="R16877" s="1" t="s">
        <v>19</v>
      </c>
    </row>
    <row r="16878" spans="1:18" x14ac:dyDescent="0.3">
      <c r="A16878" s="1" t="s">
        <v>821</v>
      </c>
      <c r="B16878" s="1" t="s">
        <v>822</v>
      </c>
      <c r="C16878" s="1" t="s">
        <v>419</v>
      </c>
      <c r="D16878" s="16">
        <v>44590</v>
      </c>
      <c r="E16878" s="1">
        <f>YEAR(country_vaccinations[[#This Row],[DATE2]])</f>
        <v>2022</v>
      </c>
      <c r="F16878">
        <v>1877787</v>
      </c>
      <c r="G16878" t="str">
        <f>TEXT(country_vaccinations[[#This Row],[DATE2]],"MMM")</f>
        <v>Jan</v>
      </c>
      <c r="H16878">
        <v>1504060</v>
      </c>
      <c r="I16878">
        <v>772809</v>
      </c>
      <c r="J16878">
        <v>2593</v>
      </c>
      <c r="K16878">
        <v>1140</v>
      </c>
      <c r="L16878">
        <v>9.56</v>
      </c>
      <c r="M16878">
        <v>7.66</v>
      </c>
      <c r="N16878">
        <v>3.93</v>
      </c>
      <c r="O16878">
        <v>58</v>
      </c>
      <c r="P16878" s="1" t="s">
        <v>823</v>
      </c>
      <c r="Q16878" s="1" t="s">
        <v>18</v>
      </c>
      <c r="R16878" s="1" t="s">
        <v>19</v>
      </c>
    </row>
    <row r="16879" spans="1:18" x14ac:dyDescent="0.3">
      <c r="A16879" s="1" t="s">
        <v>821</v>
      </c>
      <c r="B16879" s="1" t="s">
        <v>822</v>
      </c>
      <c r="C16879" s="1" t="s">
        <v>422</v>
      </c>
      <c r="D16879" s="16">
        <v>44593</v>
      </c>
      <c r="E16879" s="1">
        <f>YEAR(country_vaccinations[[#This Row],[DATE2]])</f>
        <v>2022</v>
      </c>
      <c r="F16879">
        <v>1882770</v>
      </c>
      <c r="G16879" t="str">
        <f>TEXT(country_vaccinations[[#This Row],[DATE2]],"MMM")</f>
        <v>Feb</v>
      </c>
      <c r="H16879">
        <v>1505495</v>
      </c>
      <c r="I16879">
        <v>776360</v>
      </c>
      <c r="J16879">
        <v>815</v>
      </c>
      <c r="K16879">
        <v>1713</v>
      </c>
      <c r="L16879">
        <v>9.58</v>
      </c>
      <c r="M16879">
        <v>7.66</v>
      </c>
      <c r="N16879">
        <v>3.95</v>
      </c>
      <c r="O16879">
        <v>87</v>
      </c>
      <c r="P16879" s="1" t="s">
        <v>823</v>
      </c>
      <c r="Q16879" s="1" t="s">
        <v>18</v>
      </c>
      <c r="R16879" s="1" t="s">
        <v>19</v>
      </c>
    </row>
    <row r="16880" spans="1:18" x14ac:dyDescent="0.3">
      <c r="A16880" s="1" t="s">
        <v>821</v>
      </c>
      <c r="B16880" s="1" t="s">
        <v>822</v>
      </c>
      <c r="C16880" s="1" t="s">
        <v>423</v>
      </c>
      <c r="D16880" s="16">
        <v>44594</v>
      </c>
      <c r="E16880" s="1">
        <f>YEAR(country_vaccinations[[#This Row],[DATE2]])</f>
        <v>2022</v>
      </c>
      <c r="F16880">
        <v>1884754</v>
      </c>
      <c r="G16880" t="str">
        <f>TEXT(country_vaccinations[[#This Row],[DATE2]],"MMM")</f>
        <v>Feb</v>
      </c>
      <c r="H16880">
        <v>1506374</v>
      </c>
      <c r="I16880">
        <v>777476</v>
      </c>
      <c r="J16880">
        <v>1984</v>
      </c>
      <c r="K16880">
        <v>1840</v>
      </c>
      <c r="L16880">
        <v>9.59</v>
      </c>
      <c r="M16880">
        <v>7.67</v>
      </c>
      <c r="N16880">
        <v>3.96</v>
      </c>
      <c r="O16880">
        <v>94</v>
      </c>
      <c r="P16880" s="1" t="s">
        <v>823</v>
      </c>
      <c r="Q16880" s="1" t="s">
        <v>18</v>
      </c>
      <c r="R16880" s="1" t="s">
        <v>19</v>
      </c>
    </row>
    <row r="16881" spans="1:18" x14ac:dyDescent="0.3">
      <c r="A16881" s="1" t="s">
        <v>821</v>
      </c>
      <c r="B16881" s="1" t="s">
        <v>822</v>
      </c>
      <c r="C16881" s="1" t="s">
        <v>424</v>
      </c>
      <c r="D16881" s="16">
        <v>44595</v>
      </c>
      <c r="E16881" s="1">
        <f>YEAR(country_vaccinations[[#This Row],[DATE2]])</f>
        <v>2022</v>
      </c>
      <c r="F16881">
        <v>1886464</v>
      </c>
      <c r="G16881" t="str">
        <f>TEXT(country_vaccinations[[#This Row],[DATE2]],"MMM")</f>
        <v>Feb</v>
      </c>
      <c r="H16881">
        <v>1507119</v>
      </c>
      <c r="I16881">
        <v>778458</v>
      </c>
      <c r="J16881">
        <v>1710</v>
      </c>
      <c r="K16881">
        <v>1848</v>
      </c>
      <c r="L16881">
        <v>9.6</v>
      </c>
      <c r="M16881">
        <v>7.67</v>
      </c>
      <c r="N16881">
        <v>3.96</v>
      </c>
      <c r="O16881">
        <v>94</v>
      </c>
      <c r="P16881" s="1" t="s">
        <v>823</v>
      </c>
      <c r="Q16881" s="1" t="s">
        <v>18</v>
      </c>
      <c r="R16881" s="1" t="s">
        <v>19</v>
      </c>
    </row>
    <row r="16882" spans="1:18" x14ac:dyDescent="0.3">
      <c r="A16882" s="1" t="s">
        <v>821</v>
      </c>
      <c r="B16882" s="1" t="s">
        <v>822</v>
      </c>
      <c r="C16882" s="1" t="s">
        <v>425</v>
      </c>
      <c r="D16882" s="16">
        <v>44596</v>
      </c>
      <c r="E16882" s="1">
        <f>YEAR(country_vaccinations[[#This Row],[DATE2]])</f>
        <v>2022</v>
      </c>
      <c r="F16882">
        <v>1887249</v>
      </c>
      <c r="G16882" t="str">
        <f>TEXT(country_vaccinations[[#This Row],[DATE2]],"MMM")</f>
        <v>Feb</v>
      </c>
      <c r="H16882">
        <v>1507221</v>
      </c>
      <c r="I16882">
        <v>779145</v>
      </c>
      <c r="J16882">
        <v>785</v>
      </c>
      <c r="K16882">
        <v>1722</v>
      </c>
      <c r="L16882">
        <v>9.61</v>
      </c>
      <c r="M16882">
        <v>7.67</v>
      </c>
      <c r="N16882">
        <v>3.97</v>
      </c>
      <c r="O16882">
        <v>88</v>
      </c>
      <c r="P16882" s="1" t="s">
        <v>823</v>
      </c>
      <c r="Q16882" s="1" t="s">
        <v>18</v>
      </c>
      <c r="R16882" s="1" t="s">
        <v>19</v>
      </c>
    </row>
    <row r="16883" spans="1:18" x14ac:dyDescent="0.3">
      <c r="A16883" s="1" t="s">
        <v>821</v>
      </c>
      <c r="B16883" s="1" t="s">
        <v>822</v>
      </c>
      <c r="C16883" s="1" t="s">
        <v>426</v>
      </c>
      <c r="D16883" s="16">
        <v>44597</v>
      </c>
      <c r="E16883" s="1">
        <f>YEAR(country_vaccinations[[#This Row],[DATE2]])</f>
        <v>2022</v>
      </c>
      <c r="F16883">
        <v>1888190</v>
      </c>
      <c r="G16883" t="str">
        <f>TEXT(country_vaccinations[[#This Row],[DATE2]],"MMM")</f>
        <v>Feb</v>
      </c>
      <c r="H16883">
        <v>1507462</v>
      </c>
      <c r="I16883">
        <v>779845</v>
      </c>
      <c r="J16883">
        <v>941</v>
      </c>
      <c r="K16883">
        <v>1486</v>
      </c>
      <c r="L16883">
        <v>9.61</v>
      </c>
      <c r="M16883">
        <v>7.67</v>
      </c>
      <c r="N16883">
        <v>3.97</v>
      </c>
      <c r="O16883">
        <v>76</v>
      </c>
      <c r="P16883" s="1" t="s">
        <v>823</v>
      </c>
      <c r="Q16883" s="1" t="s">
        <v>18</v>
      </c>
      <c r="R16883" s="1" t="s">
        <v>19</v>
      </c>
    </row>
    <row r="16884" spans="1:18" x14ac:dyDescent="0.3">
      <c r="A16884" s="1" t="s">
        <v>821</v>
      </c>
      <c r="B16884" s="1" t="s">
        <v>822</v>
      </c>
      <c r="C16884" s="1" t="s">
        <v>428</v>
      </c>
      <c r="D16884" s="16">
        <v>44600</v>
      </c>
      <c r="E16884" s="1">
        <f>YEAR(country_vaccinations[[#This Row],[DATE2]])</f>
        <v>2022</v>
      </c>
      <c r="F16884">
        <v>1891088</v>
      </c>
      <c r="G16884" t="str">
        <f>TEXT(country_vaccinations[[#This Row],[DATE2]],"MMM")</f>
        <v>Feb</v>
      </c>
      <c r="H16884">
        <v>1508444</v>
      </c>
      <c r="I16884">
        <v>782066</v>
      </c>
      <c r="J16884">
        <v>1056</v>
      </c>
      <c r="K16884">
        <v>1188</v>
      </c>
      <c r="L16884">
        <v>9.6199999999999992</v>
      </c>
      <c r="M16884">
        <v>7.68</v>
      </c>
      <c r="N16884">
        <v>3.98</v>
      </c>
      <c r="O16884">
        <v>60</v>
      </c>
      <c r="P16884" s="1" t="s">
        <v>823</v>
      </c>
      <c r="Q16884" s="1" t="s">
        <v>18</v>
      </c>
      <c r="R16884" s="1" t="s">
        <v>19</v>
      </c>
    </row>
    <row r="16885" spans="1:18" x14ac:dyDescent="0.3">
      <c r="A16885" s="1" t="s">
        <v>821</v>
      </c>
      <c r="B16885" s="1" t="s">
        <v>822</v>
      </c>
      <c r="C16885" s="1" t="s">
        <v>429</v>
      </c>
      <c r="D16885" s="16">
        <v>44601</v>
      </c>
      <c r="E16885" s="1">
        <f>YEAR(country_vaccinations[[#This Row],[DATE2]])</f>
        <v>2022</v>
      </c>
      <c r="F16885">
        <v>1892871</v>
      </c>
      <c r="G16885" t="str">
        <f>TEXT(country_vaccinations[[#This Row],[DATE2]],"MMM")</f>
        <v>Feb</v>
      </c>
      <c r="H16885">
        <v>1509167</v>
      </c>
      <c r="I16885">
        <v>783165</v>
      </c>
      <c r="J16885">
        <v>1783</v>
      </c>
      <c r="K16885">
        <v>1160</v>
      </c>
      <c r="L16885">
        <v>9.6300000000000008</v>
      </c>
      <c r="M16885">
        <v>7.68</v>
      </c>
      <c r="N16885">
        <v>3.99</v>
      </c>
      <c r="O16885">
        <v>59</v>
      </c>
      <c r="P16885" s="1" t="s">
        <v>823</v>
      </c>
      <c r="Q16885" s="1" t="s">
        <v>18</v>
      </c>
      <c r="R16885" s="1" t="s">
        <v>19</v>
      </c>
    </row>
    <row r="16886" spans="1:18" x14ac:dyDescent="0.3">
      <c r="A16886" s="1" t="s">
        <v>821</v>
      </c>
      <c r="B16886" s="1" t="s">
        <v>822</v>
      </c>
      <c r="C16886" s="1" t="s">
        <v>432</v>
      </c>
      <c r="D16886" s="16">
        <v>44604</v>
      </c>
      <c r="E16886" s="1">
        <f>YEAR(country_vaccinations[[#This Row],[DATE2]])</f>
        <v>2022</v>
      </c>
      <c r="F16886">
        <v>1896669</v>
      </c>
      <c r="G16886" t="str">
        <f>TEXT(country_vaccinations[[#This Row],[DATE2]],"MMM")</f>
        <v>Feb</v>
      </c>
      <c r="H16886">
        <v>1510077</v>
      </c>
      <c r="I16886">
        <v>786184</v>
      </c>
      <c r="J16886">
        <v>1676</v>
      </c>
      <c r="K16886">
        <v>1211</v>
      </c>
      <c r="L16886">
        <v>9.65</v>
      </c>
      <c r="M16886">
        <v>7.69</v>
      </c>
      <c r="N16886">
        <v>4</v>
      </c>
      <c r="O16886">
        <v>62</v>
      </c>
      <c r="P16886" s="1" t="s">
        <v>823</v>
      </c>
      <c r="Q16886" s="1" t="s">
        <v>18</v>
      </c>
      <c r="R16886" s="1" t="s">
        <v>19</v>
      </c>
    </row>
    <row r="16887" spans="1:18" x14ac:dyDescent="0.3">
      <c r="A16887" s="1" t="s">
        <v>821</v>
      </c>
      <c r="B16887" s="1" t="s">
        <v>822</v>
      </c>
      <c r="C16887" s="1" t="s">
        <v>146</v>
      </c>
      <c r="D16887" s="16">
        <v>44607</v>
      </c>
      <c r="E16887" s="1">
        <f>YEAR(country_vaccinations[[#This Row],[DATE2]])</f>
        <v>2022</v>
      </c>
      <c r="F16887">
        <v>1911459</v>
      </c>
      <c r="G16887" t="str">
        <f>TEXT(country_vaccinations[[#This Row],[DATE2]],"MMM")</f>
        <v>Feb</v>
      </c>
      <c r="H16887">
        <v>1512381</v>
      </c>
      <c r="I16887">
        <v>798798</v>
      </c>
      <c r="J16887">
        <v>11303</v>
      </c>
      <c r="K16887">
        <v>2910</v>
      </c>
      <c r="L16887">
        <v>9.73</v>
      </c>
      <c r="M16887">
        <v>7.7</v>
      </c>
      <c r="N16887">
        <v>4.07</v>
      </c>
      <c r="O16887">
        <v>148</v>
      </c>
      <c r="P16887" s="1" t="s">
        <v>823</v>
      </c>
      <c r="Q16887" s="1" t="s">
        <v>18</v>
      </c>
      <c r="R16887" s="1" t="s">
        <v>19</v>
      </c>
    </row>
    <row r="16888" spans="1:18" x14ac:dyDescent="0.3">
      <c r="A16888" s="1" t="s">
        <v>821</v>
      </c>
      <c r="B16888" s="1" t="s">
        <v>822</v>
      </c>
      <c r="C16888" s="1" t="s">
        <v>435</v>
      </c>
      <c r="D16888" s="16">
        <v>44610</v>
      </c>
      <c r="E16888" s="1">
        <f>YEAR(country_vaccinations[[#This Row],[DATE2]])</f>
        <v>2022</v>
      </c>
      <c r="F16888">
        <v>1913310</v>
      </c>
      <c r="G16888" t="str">
        <f>TEXT(country_vaccinations[[#This Row],[DATE2]],"MMM")</f>
        <v>Feb</v>
      </c>
      <c r="H16888">
        <v>1514232</v>
      </c>
      <c r="I16888">
        <v>798802</v>
      </c>
      <c r="J16888">
        <v>567</v>
      </c>
      <c r="K16888">
        <v>2617</v>
      </c>
      <c r="L16888">
        <v>9.74</v>
      </c>
      <c r="M16888">
        <v>7.71</v>
      </c>
      <c r="N16888">
        <v>4.07</v>
      </c>
      <c r="O16888">
        <v>133</v>
      </c>
      <c r="P16888" s="1" t="s">
        <v>823</v>
      </c>
      <c r="Q16888" s="1" t="s">
        <v>18</v>
      </c>
      <c r="R16888" s="1" t="s">
        <v>19</v>
      </c>
    </row>
    <row r="16889" spans="1:18" x14ac:dyDescent="0.3">
      <c r="A16889" s="1" t="s">
        <v>821</v>
      </c>
      <c r="B16889" s="1" t="s">
        <v>822</v>
      </c>
      <c r="C16889" s="1" t="s">
        <v>436</v>
      </c>
      <c r="D16889" s="16">
        <v>44611</v>
      </c>
      <c r="E16889" s="1">
        <f>YEAR(country_vaccinations[[#This Row],[DATE2]])</f>
        <v>2022</v>
      </c>
      <c r="F16889">
        <v>1913872</v>
      </c>
      <c r="G16889" t="str">
        <f>TEXT(country_vaccinations[[#This Row],[DATE2]],"MMM")</f>
        <v>Feb</v>
      </c>
      <c r="H16889">
        <v>1514794</v>
      </c>
      <c r="I16889">
        <v>798811</v>
      </c>
      <c r="J16889">
        <v>562</v>
      </c>
      <c r="K16889">
        <v>2458</v>
      </c>
      <c r="L16889">
        <v>9.74</v>
      </c>
      <c r="M16889">
        <v>7.71</v>
      </c>
      <c r="N16889">
        <v>4.07</v>
      </c>
      <c r="O16889">
        <v>125</v>
      </c>
      <c r="P16889" s="1" t="s">
        <v>823</v>
      </c>
      <c r="Q16889" s="1" t="s">
        <v>18</v>
      </c>
      <c r="R16889" s="1" t="s">
        <v>19</v>
      </c>
    </row>
    <row r="16890" spans="1:18" x14ac:dyDescent="0.3">
      <c r="A16890" s="1" t="s">
        <v>821</v>
      </c>
      <c r="B16890" s="1" t="s">
        <v>822</v>
      </c>
      <c r="C16890" s="1" t="s">
        <v>437</v>
      </c>
      <c r="D16890" s="16">
        <v>44612</v>
      </c>
      <c r="E16890" s="1">
        <f>YEAR(country_vaccinations[[#This Row],[DATE2]])</f>
        <v>2022</v>
      </c>
      <c r="F16890">
        <v>1914274</v>
      </c>
      <c r="G16890" t="str">
        <f>TEXT(country_vaccinations[[#This Row],[DATE2]],"MMM")</f>
        <v>Feb</v>
      </c>
      <c r="H16890">
        <v>1515196</v>
      </c>
      <c r="I16890">
        <v>798825</v>
      </c>
      <c r="J16890">
        <v>402</v>
      </c>
      <c r="K16890">
        <v>2266</v>
      </c>
      <c r="L16890">
        <v>9.74</v>
      </c>
      <c r="M16890">
        <v>7.71</v>
      </c>
      <c r="N16890">
        <v>4.07</v>
      </c>
      <c r="O16890">
        <v>115</v>
      </c>
      <c r="P16890" s="1" t="s">
        <v>823</v>
      </c>
      <c r="Q16890" s="1" t="s">
        <v>18</v>
      </c>
      <c r="R16890" s="1" t="s">
        <v>19</v>
      </c>
    </row>
    <row r="16891" spans="1:18" x14ac:dyDescent="0.3">
      <c r="A16891" s="1" t="s">
        <v>821</v>
      </c>
      <c r="B16891" s="1" t="s">
        <v>822</v>
      </c>
      <c r="C16891" s="1" t="s">
        <v>438</v>
      </c>
      <c r="D16891" s="16">
        <v>44613</v>
      </c>
      <c r="E16891" s="1">
        <f>YEAR(country_vaccinations[[#This Row],[DATE2]])</f>
        <v>2022</v>
      </c>
      <c r="F16891">
        <v>1914281</v>
      </c>
      <c r="G16891" t="str">
        <f>TEXT(country_vaccinations[[#This Row],[DATE2]],"MMM")</f>
        <v>Feb</v>
      </c>
      <c r="H16891">
        <v>1515203</v>
      </c>
      <c r="I16891">
        <v>798827</v>
      </c>
      <c r="J16891">
        <v>7</v>
      </c>
      <c r="K16891">
        <v>2018</v>
      </c>
      <c r="L16891">
        <v>9.74</v>
      </c>
      <c r="M16891">
        <v>7.71</v>
      </c>
      <c r="N16891">
        <v>4.07</v>
      </c>
      <c r="O16891">
        <v>103</v>
      </c>
      <c r="P16891" s="1" t="s">
        <v>823</v>
      </c>
      <c r="Q16891" s="1" t="s">
        <v>18</v>
      </c>
      <c r="R16891" s="1" t="s">
        <v>19</v>
      </c>
    </row>
    <row r="16892" spans="1:18" x14ac:dyDescent="0.3">
      <c r="A16892" s="1" t="s">
        <v>821</v>
      </c>
      <c r="B16892" s="1" t="s">
        <v>822</v>
      </c>
      <c r="C16892" s="1" t="s">
        <v>443</v>
      </c>
      <c r="D16892" s="16">
        <v>44618</v>
      </c>
      <c r="E16892" s="1">
        <f>YEAR(country_vaccinations[[#This Row],[DATE2]])</f>
        <v>2022</v>
      </c>
      <c r="F16892">
        <v>1920672</v>
      </c>
      <c r="G16892" t="str">
        <f>TEXT(country_vaccinations[[#This Row],[DATE2]],"MMM")</f>
        <v>Feb</v>
      </c>
      <c r="H16892">
        <v>1517232</v>
      </c>
      <c r="I16892">
        <v>803541</v>
      </c>
      <c r="J16892">
        <v>108</v>
      </c>
      <c r="K16892">
        <v>971</v>
      </c>
      <c r="L16892">
        <v>9.7799999999999994</v>
      </c>
      <c r="M16892">
        <v>7.72</v>
      </c>
      <c r="N16892">
        <v>4.09</v>
      </c>
      <c r="O16892">
        <v>49</v>
      </c>
      <c r="P16892" s="1" t="s">
        <v>823</v>
      </c>
      <c r="Q16892" s="1" t="s">
        <v>18</v>
      </c>
      <c r="R16892" s="1" t="s">
        <v>19</v>
      </c>
    </row>
    <row r="16893" spans="1:18" x14ac:dyDescent="0.3">
      <c r="A16893" s="1" t="s">
        <v>821</v>
      </c>
      <c r="B16893" s="1" t="s">
        <v>822</v>
      </c>
      <c r="C16893" s="1" t="s">
        <v>444</v>
      </c>
      <c r="D16893" s="16">
        <v>44619</v>
      </c>
      <c r="E16893" s="1">
        <f>YEAR(country_vaccinations[[#This Row],[DATE2]])</f>
        <v>2022</v>
      </c>
      <c r="F16893">
        <v>1934835</v>
      </c>
      <c r="G16893" t="str">
        <f>TEXT(country_vaccinations[[#This Row],[DATE2]],"MMM")</f>
        <v>Feb</v>
      </c>
      <c r="H16893">
        <v>1536112</v>
      </c>
      <c r="I16893">
        <v>811786</v>
      </c>
      <c r="J16893">
        <v>14163</v>
      </c>
      <c r="K16893">
        <v>2937</v>
      </c>
      <c r="L16893">
        <v>9.85</v>
      </c>
      <c r="M16893">
        <v>7.82</v>
      </c>
      <c r="N16893">
        <v>4.13</v>
      </c>
      <c r="O16893">
        <v>149</v>
      </c>
      <c r="P16893" s="1" t="s">
        <v>823</v>
      </c>
      <c r="Q16893" s="1" t="s">
        <v>18</v>
      </c>
      <c r="R16893" s="1" t="s">
        <v>19</v>
      </c>
    </row>
    <row r="16894" spans="1:18" x14ac:dyDescent="0.3">
      <c r="A16894" s="1" t="s">
        <v>824</v>
      </c>
      <c r="B16894" s="1" t="s">
        <v>825</v>
      </c>
      <c r="C16894" s="1" t="s">
        <v>227</v>
      </c>
      <c r="D16894" s="16">
        <v>44274</v>
      </c>
      <c r="E16894" s="1">
        <f>YEAR(country_vaccinations[[#This Row],[DATE2]])</f>
        <v>2021</v>
      </c>
      <c r="F16894">
        <v>406420</v>
      </c>
      <c r="G16894" t="str">
        <f>TEXT(country_vaccinations[[#This Row],[DATE2]],"MMM")</f>
        <v>Mar</v>
      </c>
      <c r="H16894">
        <v>401544</v>
      </c>
      <c r="I16894">
        <v>4880</v>
      </c>
      <c r="J16894">
        <v>14576</v>
      </c>
      <c r="K16894">
        <v>18113</v>
      </c>
      <c r="L16894">
        <v>1.24</v>
      </c>
      <c r="M16894">
        <v>1.23</v>
      </c>
      <c r="N16894">
        <v>0.01</v>
      </c>
      <c r="O16894">
        <v>553</v>
      </c>
      <c r="P16894" s="1" t="s">
        <v>826</v>
      </c>
      <c r="Q16894" s="1" t="s">
        <v>827</v>
      </c>
      <c r="R16894" s="1" t="s">
        <v>828</v>
      </c>
    </row>
    <row r="16895" spans="1:18" x14ac:dyDescent="0.3">
      <c r="A16895" s="1" t="s">
        <v>824</v>
      </c>
      <c r="B16895" s="1" t="s">
        <v>825</v>
      </c>
      <c r="C16895" s="1" t="s">
        <v>228</v>
      </c>
      <c r="D16895" s="16">
        <v>44275</v>
      </c>
      <c r="E16895" s="1">
        <f>YEAR(country_vaccinations[[#This Row],[DATE2]])</f>
        <v>2021</v>
      </c>
      <c r="F16895">
        <v>420228</v>
      </c>
      <c r="G16895" t="str">
        <f>TEXT(country_vaccinations[[#This Row],[DATE2]],"MMM")</f>
        <v>Mar</v>
      </c>
      <c r="H16895">
        <v>409248</v>
      </c>
      <c r="I16895">
        <v>10984</v>
      </c>
      <c r="J16895">
        <v>13808</v>
      </c>
      <c r="K16895">
        <v>17648</v>
      </c>
      <c r="L16895">
        <v>1.28</v>
      </c>
      <c r="M16895">
        <v>1.25</v>
      </c>
      <c r="N16895">
        <v>0.03</v>
      </c>
      <c r="O16895">
        <v>538</v>
      </c>
      <c r="P16895" s="1" t="s">
        <v>826</v>
      </c>
      <c r="Q16895" s="1" t="s">
        <v>827</v>
      </c>
      <c r="R16895" s="1" t="s">
        <v>828</v>
      </c>
    </row>
    <row r="16896" spans="1:18" x14ac:dyDescent="0.3">
      <c r="A16896" s="1" t="s">
        <v>824</v>
      </c>
      <c r="B16896" s="1" t="s">
        <v>825</v>
      </c>
      <c r="C16896" s="1" t="s">
        <v>229</v>
      </c>
      <c r="D16896" s="16">
        <v>44276</v>
      </c>
      <c r="E16896" s="1">
        <f>YEAR(country_vaccinations[[#This Row],[DATE2]])</f>
        <v>2021</v>
      </c>
      <c r="F16896">
        <v>435789</v>
      </c>
      <c r="G16896" t="str">
        <f>TEXT(country_vaccinations[[#This Row],[DATE2]],"MMM")</f>
        <v>Mar</v>
      </c>
      <c r="H16896">
        <v>418960</v>
      </c>
      <c r="I16896">
        <v>16833</v>
      </c>
      <c r="J16896">
        <v>15561</v>
      </c>
      <c r="K16896">
        <v>18398</v>
      </c>
      <c r="L16896">
        <v>1.33</v>
      </c>
      <c r="M16896">
        <v>1.28</v>
      </c>
      <c r="N16896">
        <v>0.05</v>
      </c>
      <c r="O16896">
        <v>561</v>
      </c>
      <c r="P16896" s="1" t="s">
        <v>826</v>
      </c>
      <c r="Q16896" s="1" t="s">
        <v>827</v>
      </c>
      <c r="R16896" s="1" t="s">
        <v>828</v>
      </c>
    </row>
    <row r="16897" spans="1:18" x14ac:dyDescent="0.3">
      <c r="A16897" s="1" t="s">
        <v>824</v>
      </c>
      <c r="B16897" s="1" t="s">
        <v>825</v>
      </c>
      <c r="C16897" s="1" t="s">
        <v>230</v>
      </c>
      <c r="D16897" s="16">
        <v>44277</v>
      </c>
      <c r="E16897" s="1">
        <f>YEAR(country_vaccinations[[#This Row],[DATE2]])</f>
        <v>2021</v>
      </c>
      <c r="F16897">
        <v>460088</v>
      </c>
      <c r="G16897" t="str">
        <f>TEXT(country_vaccinations[[#This Row],[DATE2]],"MMM")</f>
        <v>Mar</v>
      </c>
      <c r="H16897">
        <v>428680</v>
      </c>
      <c r="I16897">
        <v>31412</v>
      </c>
      <c r="J16897">
        <v>24299</v>
      </c>
      <c r="K16897">
        <v>18956</v>
      </c>
      <c r="L16897">
        <v>1.4</v>
      </c>
      <c r="M16897">
        <v>1.31</v>
      </c>
      <c r="N16897">
        <v>0.1</v>
      </c>
      <c r="O16897">
        <v>578</v>
      </c>
      <c r="P16897" s="1" t="s">
        <v>826</v>
      </c>
      <c r="Q16897" s="1" t="s">
        <v>827</v>
      </c>
      <c r="R16897" s="1" t="s">
        <v>828</v>
      </c>
    </row>
    <row r="16898" spans="1:18" x14ac:dyDescent="0.3">
      <c r="A16898" s="1" t="s">
        <v>824</v>
      </c>
      <c r="B16898" s="1" t="s">
        <v>825</v>
      </c>
      <c r="C16898" s="1" t="s">
        <v>231</v>
      </c>
      <c r="D16898" s="16">
        <v>44278</v>
      </c>
      <c r="E16898" s="1">
        <f>YEAR(country_vaccinations[[#This Row],[DATE2]])</f>
        <v>2021</v>
      </c>
      <c r="F16898">
        <v>489269</v>
      </c>
      <c r="G16898" t="str">
        <f>TEXT(country_vaccinations[[#This Row],[DATE2]],"MMM")</f>
        <v>Mar</v>
      </c>
      <c r="H16898">
        <v>436986</v>
      </c>
      <c r="I16898">
        <v>52287</v>
      </c>
      <c r="J16898">
        <v>29181</v>
      </c>
      <c r="K16898">
        <v>19485</v>
      </c>
      <c r="L16898">
        <v>1.49</v>
      </c>
      <c r="M16898">
        <v>1.33</v>
      </c>
      <c r="N16898">
        <v>0.16</v>
      </c>
      <c r="O16898">
        <v>594</v>
      </c>
      <c r="P16898" s="1" t="s">
        <v>826</v>
      </c>
      <c r="Q16898" s="1" t="s">
        <v>827</v>
      </c>
      <c r="R16898" s="1" t="s">
        <v>828</v>
      </c>
    </row>
    <row r="16899" spans="1:18" x14ac:dyDescent="0.3">
      <c r="A16899" s="1" t="s">
        <v>824</v>
      </c>
      <c r="B16899" s="1" t="s">
        <v>825</v>
      </c>
      <c r="C16899" s="1" t="s">
        <v>232</v>
      </c>
      <c r="D16899" s="16">
        <v>44279</v>
      </c>
      <c r="E16899" s="1">
        <f>YEAR(country_vaccinations[[#This Row],[DATE2]])</f>
        <v>2021</v>
      </c>
      <c r="F16899">
        <v>518384</v>
      </c>
      <c r="G16899" t="str">
        <f>TEXT(country_vaccinations[[#This Row],[DATE2]],"MMM")</f>
        <v>Mar</v>
      </c>
      <c r="H16899">
        <v>443276</v>
      </c>
      <c r="I16899">
        <v>75112</v>
      </c>
      <c r="J16899">
        <v>29115</v>
      </c>
      <c r="K16899">
        <v>20665</v>
      </c>
      <c r="L16899">
        <v>1.58</v>
      </c>
      <c r="M16899">
        <v>1.35</v>
      </c>
      <c r="N16899">
        <v>0.23</v>
      </c>
      <c r="O16899">
        <v>630</v>
      </c>
      <c r="P16899" s="1" t="s">
        <v>826</v>
      </c>
      <c r="Q16899" s="1" t="s">
        <v>827</v>
      </c>
      <c r="R16899" s="1" t="s">
        <v>828</v>
      </c>
    </row>
    <row r="16900" spans="1:18" x14ac:dyDescent="0.3">
      <c r="A16900" s="1" t="s">
        <v>824</v>
      </c>
      <c r="B16900" s="1" t="s">
        <v>825</v>
      </c>
      <c r="C16900" s="1" t="s">
        <v>233</v>
      </c>
      <c r="D16900" s="16">
        <v>44280</v>
      </c>
      <c r="E16900" s="1">
        <f>YEAR(country_vaccinations[[#This Row],[DATE2]])</f>
        <v>2021</v>
      </c>
      <c r="F16900">
        <v>544188</v>
      </c>
      <c r="G16900" t="str">
        <f>TEXT(country_vaccinations[[#This Row],[DATE2]],"MMM")</f>
        <v>Mar</v>
      </c>
      <c r="H16900">
        <v>449710</v>
      </c>
      <c r="I16900">
        <v>94482</v>
      </c>
      <c r="J16900">
        <v>25804</v>
      </c>
      <c r="K16900">
        <v>21763</v>
      </c>
      <c r="L16900">
        <v>1.66</v>
      </c>
      <c r="M16900">
        <v>1.37</v>
      </c>
      <c r="N16900">
        <v>0.28999999999999998</v>
      </c>
      <c r="O16900">
        <v>664</v>
      </c>
      <c r="P16900" s="1" t="s">
        <v>826</v>
      </c>
      <c r="Q16900" s="1" t="s">
        <v>827</v>
      </c>
      <c r="R16900" s="1" t="s">
        <v>828</v>
      </c>
    </row>
    <row r="16901" spans="1:18" x14ac:dyDescent="0.3">
      <c r="A16901" s="1" t="s">
        <v>824</v>
      </c>
      <c r="B16901" s="1" t="s">
        <v>825</v>
      </c>
      <c r="C16901" s="1" t="s">
        <v>234</v>
      </c>
      <c r="D16901" s="16">
        <v>44281</v>
      </c>
      <c r="E16901" s="1">
        <f>YEAR(country_vaccinations[[#This Row],[DATE2]])</f>
        <v>2021</v>
      </c>
      <c r="F16901">
        <v>560938</v>
      </c>
      <c r="G16901" t="str">
        <f>TEXT(country_vaccinations[[#This Row],[DATE2]],"MMM")</f>
        <v>Mar</v>
      </c>
      <c r="H16901">
        <v>453648</v>
      </c>
      <c r="I16901">
        <v>107294</v>
      </c>
      <c r="J16901">
        <v>16750</v>
      </c>
      <c r="K16901">
        <v>22074</v>
      </c>
      <c r="L16901">
        <v>1.71</v>
      </c>
      <c r="M16901">
        <v>1.38</v>
      </c>
      <c r="N16901">
        <v>0.33</v>
      </c>
      <c r="O16901">
        <v>673</v>
      </c>
      <c r="P16901" s="1" t="s">
        <v>826</v>
      </c>
      <c r="Q16901" s="1" t="s">
        <v>827</v>
      </c>
      <c r="R16901" s="1" t="s">
        <v>828</v>
      </c>
    </row>
    <row r="16902" spans="1:18" x14ac:dyDescent="0.3">
      <c r="A16902" s="1" t="s">
        <v>824</v>
      </c>
      <c r="B16902" s="1" t="s">
        <v>825</v>
      </c>
      <c r="C16902" s="1" t="s">
        <v>235</v>
      </c>
      <c r="D16902" s="16">
        <v>44282</v>
      </c>
      <c r="E16902" s="1">
        <f>YEAR(country_vaccinations[[#This Row],[DATE2]])</f>
        <v>2021</v>
      </c>
      <c r="F16902">
        <v>577085</v>
      </c>
      <c r="G16902" t="str">
        <f>TEXT(country_vaccinations[[#This Row],[DATE2]],"MMM")</f>
        <v>Mar</v>
      </c>
      <c r="H16902">
        <v>455355</v>
      </c>
      <c r="I16902">
        <v>121734</v>
      </c>
      <c r="J16902">
        <v>16147</v>
      </c>
      <c r="K16902">
        <v>22408</v>
      </c>
      <c r="L16902">
        <v>1.76</v>
      </c>
      <c r="M16902">
        <v>1.39</v>
      </c>
      <c r="N16902">
        <v>0.37</v>
      </c>
      <c r="O16902">
        <v>684</v>
      </c>
      <c r="P16902" s="1" t="s">
        <v>826</v>
      </c>
      <c r="Q16902" s="1" t="s">
        <v>827</v>
      </c>
      <c r="R16902" s="1" t="s">
        <v>828</v>
      </c>
    </row>
    <row r="16903" spans="1:18" x14ac:dyDescent="0.3">
      <c r="A16903" s="1" t="s">
        <v>824</v>
      </c>
      <c r="B16903" s="1" t="s">
        <v>825</v>
      </c>
      <c r="C16903" s="1" t="s">
        <v>236</v>
      </c>
      <c r="D16903" s="16">
        <v>44283</v>
      </c>
      <c r="E16903" s="1">
        <f>YEAR(country_vaccinations[[#This Row],[DATE2]])</f>
        <v>2021</v>
      </c>
      <c r="F16903">
        <v>593699</v>
      </c>
      <c r="G16903" t="str">
        <f>TEXT(country_vaccinations[[#This Row],[DATE2]],"MMM")</f>
        <v>Mar</v>
      </c>
      <c r="H16903">
        <v>459039</v>
      </c>
      <c r="I16903">
        <v>134664</v>
      </c>
      <c r="J16903">
        <v>16614</v>
      </c>
      <c r="K16903">
        <v>22559</v>
      </c>
      <c r="L16903">
        <v>1.81</v>
      </c>
      <c r="M16903">
        <v>1.4</v>
      </c>
      <c r="N16903">
        <v>0.41</v>
      </c>
      <c r="O16903">
        <v>688</v>
      </c>
      <c r="P16903" s="1" t="s">
        <v>826</v>
      </c>
      <c r="Q16903" s="1" t="s">
        <v>827</v>
      </c>
      <c r="R16903" s="1" t="s">
        <v>828</v>
      </c>
    </row>
    <row r="16904" spans="1:18" x14ac:dyDescent="0.3">
      <c r="A16904" s="1" t="s">
        <v>824</v>
      </c>
      <c r="B16904" s="1" t="s">
        <v>825</v>
      </c>
      <c r="C16904" s="1" t="s">
        <v>237</v>
      </c>
      <c r="D16904" s="16">
        <v>44284</v>
      </c>
      <c r="E16904" s="1">
        <f>YEAR(country_vaccinations[[#This Row],[DATE2]])</f>
        <v>2021</v>
      </c>
      <c r="F16904">
        <v>628944</v>
      </c>
      <c r="G16904" t="str">
        <f>TEXT(country_vaccinations[[#This Row],[DATE2]],"MMM")</f>
        <v>Mar</v>
      </c>
      <c r="H16904">
        <v>466905</v>
      </c>
      <c r="I16904">
        <v>162043</v>
      </c>
      <c r="J16904">
        <v>35245</v>
      </c>
      <c r="K16904">
        <v>24122</v>
      </c>
      <c r="L16904">
        <v>1.92</v>
      </c>
      <c r="M16904">
        <v>1.42</v>
      </c>
      <c r="N16904">
        <v>0.49</v>
      </c>
      <c r="O16904">
        <v>736</v>
      </c>
      <c r="P16904" s="1" t="s">
        <v>826</v>
      </c>
      <c r="Q16904" s="1" t="s">
        <v>827</v>
      </c>
      <c r="R16904" s="1" t="s">
        <v>828</v>
      </c>
    </row>
    <row r="16905" spans="1:18" x14ac:dyDescent="0.3">
      <c r="A16905" s="1" t="s">
        <v>824</v>
      </c>
      <c r="B16905" s="1" t="s">
        <v>825</v>
      </c>
      <c r="C16905" s="1" t="s">
        <v>238</v>
      </c>
      <c r="D16905" s="16">
        <v>44285</v>
      </c>
      <c r="E16905" s="1">
        <f>YEAR(country_vaccinations[[#This Row],[DATE2]])</f>
        <v>2021</v>
      </c>
      <c r="F16905">
        <v>669879</v>
      </c>
      <c r="G16905" t="str">
        <f>TEXT(country_vaccinations[[#This Row],[DATE2]],"MMM")</f>
        <v>Mar</v>
      </c>
      <c r="H16905">
        <v>478432</v>
      </c>
      <c r="I16905">
        <v>191451</v>
      </c>
      <c r="J16905">
        <v>40935</v>
      </c>
      <c r="K16905">
        <v>25801</v>
      </c>
      <c r="L16905">
        <v>2.04</v>
      </c>
      <c r="M16905">
        <v>1.46</v>
      </c>
      <c r="N16905">
        <v>0.57999999999999996</v>
      </c>
      <c r="O16905">
        <v>787</v>
      </c>
      <c r="P16905" s="1" t="s">
        <v>826</v>
      </c>
      <c r="Q16905" s="1" t="s">
        <v>827</v>
      </c>
      <c r="R16905" s="1" t="s">
        <v>828</v>
      </c>
    </row>
    <row r="16906" spans="1:18" x14ac:dyDescent="0.3">
      <c r="A16906" s="1" t="s">
        <v>824</v>
      </c>
      <c r="B16906" s="1" t="s">
        <v>825</v>
      </c>
      <c r="C16906" s="1" t="s">
        <v>239</v>
      </c>
      <c r="D16906" s="16">
        <v>44286</v>
      </c>
      <c r="E16906" s="1">
        <f>YEAR(country_vaccinations[[#This Row],[DATE2]])</f>
        <v>2021</v>
      </c>
      <c r="F16906">
        <v>707355</v>
      </c>
      <c r="G16906" t="str">
        <f>TEXT(country_vaccinations[[#This Row],[DATE2]],"MMM")</f>
        <v>Mar</v>
      </c>
      <c r="H16906">
        <v>488384</v>
      </c>
      <c r="I16906">
        <v>218975</v>
      </c>
      <c r="J16906">
        <v>37476</v>
      </c>
      <c r="K16906">
        <v>26996</v>
      </c>
      <c r="L16906">
        <v>2.16</v>
      </c>
      <c r="M16906">
        <v>1.49</v>
      </c>
      <c r="N16906">
        <v>0.67</v>
      </c>
      <c r="O16906">
        <v>824</v>
      </c>
      <c r="P16906" s="1" t="s">
        <v>826</v>
      </c>
      <c r="Q16906" s="1" t="s">
        <v>827</v>
      </c>
      <c r="R16906" s="1" t="s">
        <v>828</v>
      </c>
    </row>
    <row r="16907" spans="1:18" x14ac:dyDescent="0.3">
      <c r="A16907" s="1" t="s">
        <v>824</v>
      </c>
      <c r="B16907" s="1" t="s">
        <v>825</v>
      </c>
      <c r="C16907" s="1" t="s">
        <v>240</v>
      </c>
      <c r="D16907" s="16">
        <v>44287</v>
      </c>
      <c r="E16907" s="1">
        <f>YEAR(country_vaccinations[[#This Row],[DATE2]])</f>
        <v>2021</v>
      </c>
      <c r="F16907">
        <v>749825</v>
      </c>
      <c r="G16907" t="str">
        <f>TEXT(country_vaccinations[[#This Row],[DATE2]],"MMM")</f>
        <v>Apr</v>
      </c>
      <c r="H16907">
        <v>504292</v>
      </c>
      <c r="I16907">
        <v>245537</v>
      </c>
      <c r="J16907">
        <v>42470</v>
      </c>
      <c r="K16907">
        <v>29377</v>
      </c>
      <c r="L16907">
        <v>2.29</v>
      </c>
      <c r="M16907">
        <v>1.54</v>
      </c>
      <c r="N16907">
        <v>0.75</v>
      </c>
      <c r="O16907">
        <v>896</v>
      </c>
      <c r="P16907" s="1" t="s">
        <v>826</v>
      </c>
      <c r="Q16907" s="1" t="s">
        <v>827</v>
      </c>
      <c r="R16907" s="1" t="s">
        <v>828</v>
      </c>
    </row>
    <row r="16908" spans="1:18" x14ac:dyDescent="0.3">
      <c r="A16908" s="1" t="s">
        <v>824</v>
      </c>
      <c r="B16908" s="1" t="s">
        <v>825</v>
      </c>
      <c r="C16908" s="1" t="s">
        <v>241</v>
      </c>
      <c r="D16908" s="16">
        <v>44288</v>
      </c>
      <c r="E16908" s="1">
        <f>YEAR(country_vaccinations[[#This Row],[DATE2]])</f>
        <v>2021</v>
      </c>
      <c r="F16908">
        <v>780312</v>
      </c>
      <c r="G16908" t="str">
        <f>TEXT(country_vaccinations[[#This Row],[DATE2]],"MMM")</f>
        <v>Apr</v>
      </c>
      <c r="H16908">
        <v>511875</v>
      </c>
      <c r="I16908">
        <v>268441</v>
      </c>
      <c r="J16908">
        <v>30487</v>
      </c>
      <c r="K16908">
        <v>31339</v>
      </c>
      <c r="L16908">
        <v>2.38</v>
      </c>
      <c r="M16908">
        <v>1.56</v>
      </c>
      <c r="N16908">
        <v>0.82</v>
      </c>
      <c r="O16908">
        <v>956</v>
      </c>
      <c r="P16908" s="1" t="s">
        <v>826</v>
      </c>
      <c r="Q16908" s="1" t="s">
        <v>827</v>
      </c>
      <c r="R16908" s="1" t="s">
        <v>828</v>
      </c>
    </row>
    <row r="16909" spans="1:18" x14ac:dyDescent="0.3">
      <c r="A16909" s="1" t="s">
        <v>824</v>
      </c>
      <c r="B16909" s="1" t="s">
        <v>825</v>
      </c>
      <c r="C16909" s="1" t="s">
        <v>242</v>
      </c>
      <c r="D16909" s="16">
        <v>44289</v>
      </c>
      <c r="E16909" s="1">
        <f>YEAR(country_vaccinations[[#This Row],[DATE2]])</f>
        <v>2021</v>
      </c>
      <c r="F16909">
        <v>797738</v>
      </c>
      <c r="G16909" t="str">
        <f>TEXT(country_vaccinations[[#This Row],[DATE2]],"MMM")</f>
        <v>Apr</v>
      </c>
      <c r="H16909">
        <v>514555</v>
      </c>
      <c r="I16909">
        <v>283187</v>
      </c>
      <c r="J16909">
        <v>17426</v>
      </c>
      <c r="K16909">
        <v>31522</v>
      </c>
      <c r="L16909">
        <v>2.4300000000000002</v>
      </c>
      <c r="M16909">
        <v>1.57</v>
      </c>
      <c r="N16909">
        <v>0.86</v>
      </c>
      <c r="O16909">
        <v>962</v>
      </c>
      <c r="P16909" s="1" t="s">
        <v>826</v>
      </c>
      <c r="Q16909" s="1" t="s">
        <v>827</v>
      </c>
      <c r="R16909" s="1" t="s">
        <v>828</v>
      </c>
    </row>
    <row r="16910" spans="1:18" x14ac:dyDescent="0.3">
      <c r="A16910" s="1" t="s">
        <v>824</v>
      </c>
      <c r="B16910" s="1" t="s">
        <v>825</v>
      </c>
      <c r="C16910" s="1" t="s">
        <v>243</v>
      </c>
      <c r="D16910" s="16">
        <v>44290</v>
      </c>
      <c r="E16910" s="1">
        <f>YEAR(country_vaccinations[[#This Row],[DATE2]])</f>
        <v>2021</v>
      </c>
      <c r="F16910">
        <v>812928</v>
      </c>
      <c r="G16910" t="str">
        <f>TEXT(country_vaccinations[[#This Row],[DATE2]],"MMM")</f>
        <v>Apr</v>
      </c>
      <c r="H16910">
        <v>520584</v>
      </c>
      <c r="I16910">
        <v>292348</v>
      </c>
      <c r="J16910">
        <v>15190</v>
      </c>
      <c r="K16910">
        <v>31318</v>
      </c>
      <c r="L16910">
        <v>2.48</v>
      </c>
      <c r="M16910">
        <v>1.59</v>
      </c>
      <c r="N16910">
        <v>0.89</v>
      </c>
      <c r="O16910">
        <v>956</v>
      </c>
      <c r="P16910" s="1" t="s">
        <v>826</v>
      </c>
      <c r="Q16910" s="1" t="s">
        <v>827</v>
      </c>
      <c r="R16910" s="1" t="s">
        <v>828</v>
      </c>
    </row>
    <row r="16911" spans="1:18" x14ac:dyDescent="0.3">
      <c r="A16911" s="1" t="s">
        <v>824</v>
      </c>
      <c r="B16911" s="1" t="s">
        <v>825</v>
      </c>
      <c r="C16911" s="1" t="s">
        <v>156</v>
      </c>
      <c r="D16911" s="16">
        <v>44291</v>
      </c>
      <c r="E16911" s="1">
        <f>YEAR(country_vaccinations[[#This Row],[DATE2]])</f>
        <v>2021</v>
      </c>
      <c r="F16911">
        <v>841639</v>
      </c>
      <c r="G16911" t="str">
        <f>TEXT(country_vaccinations[[#This Row],[DATE2]],"MMM")</f>
        <v>Apr</v>
      </c>
      <c r="H16911">
        <v>529784</v>
      </c>
      <c r="I16911">
        <v>311859</v>
      </c>
      <c r="J16911">
        <v>28711</v>
      </c>
      <c r="K16911">
        <v>30385</v>
      </c>
      <c r="L16911">
        <v>2.57</v>
      </c>
      <c r="M16911">
        <v>1.62</v>
      </c>
      <c r="N16911">
        <v>0.95</v>
      </c>
      <c r="O16911">
        <v>927</v>
      </c>
      <c r="P16911" s="1" t="s">
        <v>826</v>
      </c>
      <c r="Q16911" s="1" t="s">
        <v>827</v>
      </c>
      <c r="R16911" s="1" t="s">
        <v>828</v>
      </c>
    </row>
    <row r="16912" spans="1:18" x14ac:dyDescent="0.3">
      <c r="A16912" s="1" t="s">
        <v>824</v>
      </c>
      <c r="B16912" s="1" t="s">
        <v>825</v>
      </c>
      <c r="C16912" s="1" t="s">
        <v>244</v>
      </c>
      <c r="D16912" s="16">
        <v>44292</v>
      </c>
      <c r="E16912" s="1">
        <f>YEAR(country_vaccinations[[#This Row],[DATE2]])</f>
        <v>2021</v>
      </c>
      <c r="F16912">
        <v>874357</v>
      </c>
      <c r="G16912" t="str">
        <f>TEXT(country_vaccinations[[#This Row],[DATE2]],"MMM")</f>
        <v>Apr</v>
      </c>
      <c r="H16912">
        <v>540796</v>
      </c>
      <c r="I16912">
        <v>333565</v>
      </c>
      <c r="J16912">
        <v>32718</v>
      </c>
      <c r="K16912">
        <v>29211</v>
      </c>
      <c r="L16912">
        <v>2.67</v>
      </c>
      <c r="M16912">
        <v>1.65</v>
      </c>
      <c r="N16912">
        <v>1.02</v>
      </c>
      <c r="O16912">
        <v>891</v>
      </c>
      <c r="P16912" s="1" t="s">
        <v>826</v>
      </c>
      <c r="Q16912" s="1" t="s">
        <v>827</v>
      </c>
      <c r="R16912" s="1" t="s">
        <v>828</v>
      </c>
    </row>
    <row r="16913" spans="1:18" x14ac:dyDescent="0.3">
      <c r="A16913" s="1" t="s">
        <v>824</v>
      </c>
      <c r="B16913" s="1" t="s">
        <v>825</v>
      </c>
      <c r="C16913" s="1" t="s">
        <v>245</v>
      </c>
      <c r="D16913" s="16">
        <v>44293</v>
      </c>
      <c r="E16913" s="1">
        <f>YEAR(country_vaccinations[[#This Row],[DATE2]])</f>
        <v>2021</v>
      </c>
      <c r="F16913">
        <v>905379</v>
      </c>
      <c r="G16913" t="str">
        <f>TEXT(country_vaccinations[[#This Row],[DATE2]],"MMM")</f>
        <v>Apr</v>
      </c>
      <c r="H16913">
        <v>553496</v>
      </c>
      <c r="I16913">
        <v>351887</v>
      </c>
      <c r="J16913">
        <v>31022</v>
      </c>
      <c r="K16913">
        <v>28289</v>
      </c>
      <c r="L16913">
        <v>2.76</v>
      </c>
      <c r="M16913">
        <v>1.69</v>
      </c>
      <c r="N16913">
        <v>1.07</v>
      </c>
      <c r="O16913">
        <v>863</v>
      </c>
      <c r="P16913" s="1" t="s">
        <v>826</v>
      </c>
      <c r="Q16913" s="1" t="s">
        <v>827</v>
      </c>
      <c r="R16913" s="1" t="s">
        <v>828</v>
      </c>
    </row>
    <row r="16914" spans="1:18" x14ac:dyDescent="0.3">
      <c r="A16914" s="1" t="s">
        <v>824</v>
      </c>
      <c r="B16914" s="1" t="s">
        <v>825</v>
      </c>
      <c r="C16914" s="1" t="s">
        <v>246</v>
      </c>
      <c r="D16914" s="16">
        <v>44294</v>
      </c>
      <c r="E16914" s="1">
        <f>YEAR(country_vaccinations[[#This Row],[DATE2]])</f>
        <v>2021</v>
      </c>
      <c r="F16914">
        <v>932283</v>
      </c>
      <c r="G16914" t="str">
        <f>TEXT(country_vaccinations[[#This Row],[DATE2]],"MMM")</f>
        <v>Apr</v>
      </c>
      <c r="H16914">
        <v>565589</v>
      </c>
      <c r="I16914">
        <v>366698</v>
      </c>
      <c r="J16914">
        <v>26904</v>
      </c>
      <c r="K16914">
        <v>26065</v>
      </c>
      <c r="L16914">
        <v>2.84</v>
      </c>
      <c r="M16914">
        <v>1.73</v>
      </c>
      <c r="N16914">
        <v>1.1200000000000001</v>
      </c>
      <c r="O16914">
        <v>795</v>
      </c>
      <c r="P16914" s="1" t="s">
        <v>826</v>
      </c>
      <c r="Q16914" s="1" t="s">
        <v>827</v>
      </c>
      <c r="R16914" s="1" t="s">
        <v>828</v>
      </c>
    </row>
    <row r="16915" spans="1:18" x14ac:dyDescent="0.3">
      <c r="A16915" s="1" t="s">
        <v>824</v>
      </c>
      <c r="B16915" s="1" t="s">
        <v>825</v>
      </c>
      <c r="C16915" s="1" t="s">
        <v>247</v>
      </c>
      <c r="D16915" s="16">
        <v>44295</v>
      </c>
      <c r="E16915" s="1">
        <f>YEAR(country_vaccinations[[#This Row],[DATE2]])</f>
        <v>2021</v>
      </c>
      <c r="F16915">
        <v>953904</v>
      </c>
      <c r="G16915" t="str">
        <f>TEXT(country_vaccinations[[#This Row],[DATE2]],"MMM")</f>
        <v>Apr</v>
      </c>
      <c r="H16915">
        <v>572817</v>
      </c>
      <c r="I16915">
        <v>381091</v>
      </c>
      <c r="J16915">
        <v>21621</v>
      </c>
      <c r="K16915">
        <v>24799</v>
      </c>
      <c r="L16915">
        <v>2.91</v>
      </c>
      <c r="M16915">
        <v>1.75</v>
      </c>
      <c r="N16915">
        <v>1.1599999999999999</v>
      </c>
      <c r="O16915">
        <v>757</v>
      </c>
      <c r="P16915" s="1" t="s">
        <v>826</v>
      </c>
      <c r="Q16915" s="1" t="s">
        <v>827</v>
      </c>
      <c r="R16915" s="1" t="s">
        <v>828</v>
      </c>
    </row>
    <row r="16916" spans="1:18" x14ac:dyDescent="0.3">
      <c r="A16916" s="1" t="s">
        <v>824</v>
      </c>
      <c r="B16916" s="1" t="s">
        <v>825</v>
      </c>
      <c r="C16916" s="1" t="s">
        <v>248</v>
      </c>
      <c r="D16916" s="16">
        <v>44296</v>
      </c>
      <c r="E16916" s="1">
        <f>YEAR(country_vaccinations[[#This Row],[DATE2]])</f>
        <v>2021</v>
      </c>
      <c r="F16916">
        <v>969644</v>
      </c>
      <c r="G16916" t="str">
        <f>TEXT(country_vaccinations[[#This Row],[DATE2]],"MMM")</f>
        <v>Apr</v>
      </c>
      <c r="H16916">
        <v>578488</v>
      </c>
      <c r="I16916">
        <v>391160</v>
      </c>
      <c r="J16916">
        <v>15740</v>
      </c>
      <c r="K16916">
        <v>24558</v>
      </c>
      <c r="L16916">
        <v>2.96</v>
      </c>
      <c r="M16916">
        <v>1.76</v>
      </c>
      <c r="N16916">
        <v>1.19</v>
      </c>
      <c r="O16916">
        <v>749</v>
      </c>
      <c r="P16916" s="1" t="s">
        <v>826</v>
      </c>
      <c r="Q16916" s="1" t="s">
        <v>827</v>
      </c>
      <c r="R16916" s="1" t="s">
        <v>828</v>
      </c>
    </row>
    <row r="16917" spans="1:18" x14ac:dyDescent="0.3">
      <c r="A16917" s="1" t="s">
        <v>824</v>
      </c>
      <c r="B16917" s="1" t="s">
        <v>825</v>
      </c>
      <c r="C16917" s="1" t="s">
        <v>249</v>
      </c>
      <c r="D16917" s="16">
        <v>44297</v>
      </c>
      <c r="E16917" s="1">
        <f>YEAR(country_vaccinations[[#This Row],[DATE2]])</f>
        <v>2021</v>
      </c>
      <c r="F16917">
        <v>992840</v>
      </c>
      <c r="G16917" t="str">
        <f>TEXT(country_vaccinations[[#This Row],[DATE2]],"MMM")</f>
        <v>Apr</v>
      </c>
      <c r="H16917">
        <v>590966</v>
      </c>
      <c r="I16917">
        <v>401878</v>
      </c>
      <c r="J16917">
        <v>23196</v>
      </c>
      <c r="K16917">
        <v>25702</v>
      </c>
      <c r="L16917">
        <v>3.03</v>
      </c>
      <c r="M16917">
        <v>1.8</v>
      </c>
      <c r="N16917">
        <v>1.23</v>
      </c>
      <c r="O16917">
        <v>784</v>
      </c>
      <c r="P16917" s="1" t="s">
        <v>826</v>
      </c>
      <c r="Q16917" s="1" t="s">
        <v>827</v>
      </c>
      <c r="R16917" s="1" t="s">
        <v>828</v>
      </c>
    </row>
    <row r="16918" spans="1:18" x14ac:dyDescent="0.3">
      <c r="A16918" s="1" t="s">
        <v>824</v>
      </c>
      <c r="B16918" s="1" t="s">
        <v>825</v>
      </c>
      <c r="C16918" s="1" t="s">
        <v>250</v>
      </c>
      <c r="D16918" s="16">
        <v>44298</v>
      </c>
      <c r="E16918" s="1">
        <f>YEAR(country_vaccinations[[#This Row],[DATE2]])</f>
        <v>2021</v>
      </c>
      <c r="F16918">
        <v>1032163</v>
      </c>
      <c r="G16918" t="str">
        <f>TEXT(country_vaccinations[[#This Row],[DATE2]],"MMM")</f>
        <v>Apr</v>
      </c>
      <c r="H16918">
        <v>616329</v>
      </c>
      <c r="I16918">
        <v>415838</v>
      </c>
      <c r="J16918">
        <v>39323</v>
      </c>
      <c r="K16918">
        <v>27218</v>
      </c>
      <c r="L16918">
        <v>3.15</v>
      </c>
      <c r="M16918">
        <v>1.88</v>
      </c>
      <c r="N16918">
        <v>1.27</v>
      </c>
      <c r="O16918">
        <v>830</v>
      </c>
      <c r="P16918" s="1" t="s">
        <v>826</v>
      </c>
      <c r="Q16918" s="1" t="s">
        <v>827</v>
      </c>
      <c r="R16918" s="1" t="s">
        <v>828</v>
      </c>
    </row>
    <row r="16919" spans="1:18" x14ac:dyDescent="0.3">
      <c r="A16919" s="1" t="s">
        <v>824</v>
      </c>
      <c r="B16919" s="1" t="s">
        <v>825</v>
      </c>
      <c r="C16919" s="1" t="s">
        <v>251</v>
      </c>
      <c r="D16919" s="16">
        <v>44299</v>
      </c>
      <c r="E16919" s="1">
        <f>YEAR(country_vaccinations[[#This Row],[DATE2]])</f>
        <v>2021</v>
      </c>
      <c r="F16919">
        <v>1056680</v>
      </c>
      <c r="G16919" t="str">
        <f>TEXT(country_vaccinations[[#This Row],[DATE2]],"MMM")</f>
        <v>Apr</v>
      </c>
      <c r="H16919">
        <v>633146</v>
      </c>
      <c r="I16919">
        <v>423538</v>
      </c>
      <c r="J16919">
        <v>24517</v>
      </c>
      <c r="K16919">
        <v>26046</v>
      </c>
      <c r="L16919">
        <v>3.22</v>
      </c>
      <c r="M16919">
        <v>1.93</v>
      </c>
      <c r="N16919">
        <v>1.29</v>
      </c>
      <c r="O16919">
        <v>795</v>
      </c>
      <c r="P16919" s="1" t="s">
        <v>826</v>
      </c>
      <c r="Q16919" s="1" t="s">
        <v>827</v>
      </c>
      <c r="R16919" s="1" t="s">
        <v>828</v>
      </c>
    </row>
    <row r="16920" spans="1:18" x14ac:dyDescent="0.3">
      <c r="A16920" s="1" t="s">
        <v>824</v>
      </c>
      <c r="B16920" s="1" t="s">
        <v>825</v>
      </c>
      <c r="C16920" s="1" t="s">
        <v>252</v>
      </c>
      <c r="D16920" s="16">
        <v>44300</v>
      </c>
      <c r="E16920" s="1">
        <f>YEAR(country_vaccinations[[#This Row],[DATE2]])</f>
        <v>2021</v>
      </c>
      <c r="F16920">
        <v>1085372</v>
      </c>
      <c r="G16920" t="str">
        <f>TEXT(country_vaccinations[[#This Row],[DATE2]],"MMM")</f>
        <v>Apr</v>
      </c>
      <c r="H16920">
        <v>654089</v>
      </c>
      <c r="I16920">
        <v>431287</v>
      </c>
      <c r="J16920">
        <v>28692</v>
      </c>
      <c r="K16920">
        <v>25713</v>
      </c>
      <c r="L16920">
        <v>3.31</v>
      </c>
      <c r="M16920">
        <v>2</v>
      </c>
      <c r="N16920">
        <v>1.32</v>
      </c>
      <c r="O16920">
        <v>785</v>
      </c>
      <c r="P16920" s="1" t="s">
        <v>826</v>
      </c>
      <c r="Q16920" s="1" t="s">
        <v>827</v>
      </c>
      <c r="R16920" s="1" t="s">
        <v>828</v>
      </c>
    </row>
    <row r="16921" spans="1:18" x14ac:dyDescent="0.3">
      <c r="A16921" s="1" t="s">
        <v>824</v>
      </c>
      <c r="B16921" s="1" t="s">
        <v>825</v>
      </c>
      <c r="C16921" s="1" t="s">
        <v>253</v>
      </c>
      <c r="D16921" s="16">
        <v>44301</v>
      </c>
      <c r="E16921" s="1">
        <f>YEAR(country_vaccinations[[#This Row],[DATE2]])</f>
        <v>2021</v>
      </c>
      <c r="F16921">
        <v>1112641</v>
      </c>
      <c r="G16921" t="str">
        <f>TEXT(country_vaccinations[[#This Row],[DATE2]],"MMM")</f>
        <v>Apr</v>
      </c>
      <c r="H16921">
        <v>672190</v>
      </c>
      <c r="I16921">
        <v>440455</v>
      </c>
      <c r="J16921">
        <v>27269</v>
      </c>
      <c r="K16921">
        <v>25765</v>
      </c>
      <c r="L16921">
        <v>3.39</v>
      </c>
      <c r="M16921">
        <v>2.0499999999999998</v>
      </c>
      <c r="N16921">
        <v>1.34</v>
      </c>
      <c r="O16921">
        <v>786</v>
      </c>
      <c r="P16921" s="1" t="s">
        <v>826</v>
      </c>
      <c r="Q16921" s="1" t="s">
        <v>827</v>
      </c>
      <c r="R16921" s="1" t="s">
        <v>828</v>
      </c>
    </row>
    <row r="16922" spans="1:18" x14ac:dyDescent="0.3">
      <c r="A16922" s="1" t="s">
        <v>824</v>
      </c>
      <c r="B16922" s="1" t="s">
        <v>825</v>
      </c>
      <c r="C16922" s="1" t="s">
        <v>254</v>
      </c>
      <c r="D16922" s="16">
        <v>44302</v>
      </c>
      <c r="E16922" s="1">
        <f>YEAR(country_vaccinations[[#This Row],[DATE2]])</f>
        <v>2021</v>
      </c>
      <c r="F16922">
        <v>1132192</v>
      </c>
      <c r="G16922" t="str">
        <f>TEXT(country_vaccinations[[#This Row],[DATE2]],"MMM")</f>
        <v>Apr</v>
      </c>
      <c r="H16922">
        <v>687819</v>
      </c>
      <c r="I16922">
        <v>444377</v>
      </c>
      <c r="J16922">
        <v>19551</v>
      </c>
      <c r="K16922">
        <v>25470</v>
      </c>
      <c r="L16922">
        <v>3.45</v>
      </c>
      <c r="M16922">
        <v>2.1</v>
      </c>
      <c r="N16922">
        <v>1.36</v>
      </c>
      <c r="O16922">
        <v>777</v>
      </c>
      <c r="P16922" s="1" t="s">
        <v>826</v>
      </c>
      <c r="Q16922" s="1" t="s">
        <v>827</v>
      </c>
      <c r="R16922" s="1" t="s">
        <v>828</v>
      </c>
    </row>
    <row r="16923" spans="1:18" x14ac:dyDescent="0.3">
      <c r="A16923" s="1" t="s">
        <v>824</v>
      </c>
      <c r="B16923" s="1" t="s">
        <v>825</v>
      </c>
      <c r="C16923" s="1" t="s">
        <v>255</v>
      </c>
      <c r="D16923" s="16">
        <v>44303</v>
      </c>
      <c r="E16923" s="1">
        <f>YEAR(country_vaccinations[[#This Row],[DATE2]])</f>
        <v>2021</v>
      </c>
      <c r="F16923">
        <v>1141877</v>
      </c>
      <c r="G16923" t="str">
        <f>TEXT(country_vaccinations[[#This Row],[DATE2]],"MMM")</f>
        <v>Apr</v>
      </c>
      <c r="H16923">
        <v>696391</v>
      </c>
      <c r="I16923">
        <v>445490</v>
      </c>
      <c r="J16923">
        <v>9685</v>
      </c>
      <c r="K16923">
        <v>24605</v>
      </c>
      <c r="L16923">
        <v>3.48</v>
      </c>
      <c r="M16923">
        <v>2.12</v>
      </c>
      <c r="N16923">
        <v>1.36</v>
      </c>
      <c r="O16923">
        <v>751</v>
      </c>
      <c r="P16923" s="1" t="s">
        <v>826</v>
      </c>
      <c r="Q16923" s="1" t="s">
        <v>827</v>
      </c>
      <c r="R16923" s="1" t="s">
        <v>828</v>
      </c>
    </row>
    <row r="16924" spans="1:18" x14ac:dyDescent="0.3">
      <c r="A16924" s="1" t="s">
        <v>824</v>
      </c>
      <c r="B16924" s="1" t="s">
        <v>825</v>
      </c>
      <c r="C16924" s="1" t="s">
        <v>256</v>
      </c>
      <c r="D16924" s="16">
        <v>44304</v>
      </c>
      <c r="E16924" s="1">
        <f>YEAR(country_vaccinations[[#This Row],[DATE2]])</f>
        <v>2021</v>
      </c>
      <c r="F16924">
        <v>1151736</v>
      </c>
      <c r="G16924" t="str">
        <f>TEXT(country_vaccinations[[#This Row],[DATE2]],"MMM")</f>
        <v>Apr</v>
      </c>
      <c r="H16924">
        <v>702484</v>
      </c>
      <c r="I16924">
        <v>449256</v>
      </c>
      <c r="J16924">
        <v>9859</v>
      </c>
      <c r="K16924">
        <v>22699</v>
      </c>
      <c r="L16924">
        <v>3.51</v>
      </c>
      <c r="M16924">
        <v>2.14</v>
      </c>
      <c r="N16924">
        <v>1.37</v>
      </c>
      <c r="O16924">
        <v>693</v>
      </c>
      <c r="P16924" s="1" t="s">
        <v>826</v>
      </c>
      <c r="Q16924" s="1" t="s">
        <v>827</v>
      </c>
      <c r="R16924" s="1" t="s">
        <v>828</v>
      </c>
    </row>
    <row r="16925" spans="1:18" x14ac:dyDescent="0.3">
      <c r="A16925" s="1" t="s">
        <v>824</v>
      </c>
      <c r="B16925" s="1" t="s">
        <v>825</v>
      </c>
      <c r="C16925" s="1" t="s">
        <v>257</v>
      </c>
      <c r="D16925" s="16">
        <v>44305</v>
      </c>
      <c r="E16925" s="1">
        <f>YEAR(country_vaccinations[[#This Row],[DATE2]])</f>
        <v>2021</v>
      </c>
      <c r="F16925">
        <v>1184894</v>
      </c>
      <c r="G16925" t="str">
        <f>TEXT(country_vaccinations[[#This Row],[DATE2]],"MMM")</f>
        <v>Apr</v>
      </c>
      <c r="H16925">
        <v>727152</v>
      </c>
      <c r="I16925">
        <v>457746</v>
      </c>
      <c r="J16925">
        <v>33158</v>
      </c>
      <c r="K16925">
        <v>21819</v>
      </c>
      <c r="L16925">
        <v>3.62</v>
      </c>
      <c r="M16925">
        <v>2.2200000000000002</v>
      </c>
      <c r="N16925">
        <v>1.4</v>
      </c>
      <c r="O16925">
        <v>666</v>
      </c>
      <c r="P16925" s="1" t="s">
        <v>826</v>
      </c>
      <c r="Q16925" s="1" t="s">
        <v>827</v>
      </c>
      <c r="R16925" s="1" t="s">
        <v>828</v>
      </c>
    </row>
    <row r="16926" spans="1:18" x14ac:dyDescent="0.3">
      <c r="A16926" s="1" t="s">
        <v>824</v>
      </c>
      <c r="B16926" s="1" t="s">
        <v>825</v>
      </c>
      <c r="C16926" s="1" t="s">
        <v>258</v>
      </c>
      <c r="D16926" s="16">
        <v>44306</v>
      </c>
      <c r="E16926" s="1">
        <f>YEAR(country_vaccinations[[#This Row],[DATE2]])</f>
        <v>2021</v>
      </c>
      <c r="F16926">
        <v>1218273</v>
      </c>
      <c r="G16926" t="str">
        <f>TEXT(country_vaccinations[[#This Row],[DATE2]],"MMM")</f>
        <v>Apr</v>
      </c>
      <c r="H16926">
        <v>749239</v>
      </c>
      <c r="I16926">
        <v>469038</v>
      </c>
      <c r="J16926">
        <v>33379</v>
      </c>
      <c r="K16926">
        <v>23085</v>
      </c>
      <c r="L16926">
        <v>3.72</v>
      </c>
      <c r="M16926">
        <v>2.29</v>
      </c>
      <c r="N16926">
        <v>1.43</v>
      </c>
      <c r="O16926">
        <v>704</v>
      </c>
      <c r="P16926" s="1" t="s">
        <v>826</v>
      </c>
      <c r="Q16926" s="1" t="s">
        <v>827</v>
      </c>
      <c r="R16926" s="1" t="s">
        <v>828</v>
      </c>
    </row>
    <row r="16927" spans="1:18" x14ac:dyDescent="0.3">
      <c r="A16927" s="1" t="s">
        <v>824</v>
      </c>
      <c r="B16927" s="1" t="s">
        <v>825</v>
      </c>
      <c r="C16927" s="1" t="s">
        <v>259</v>
      </c>
      <c r="D16927" s="16">
        <v>44307</v>
      </c>
      <c r="E16927" s="1">
        <f>YEAR(country_vaccinations[[#This Row],[DATE2]])</f>
        <v>2021</v>
      </c>
      <c r="F16927">
        <v>1245972</v>
      </c>
      <c r="G16927" t="str">
        <f>TEXT(country_vaccinations[[#This Row],[DATE2]],"MMM")</f>
        <v>Apr</v>
      </c>
      <c r="H16927">
        <v>765063</v>
      </c>
      <c r="I16927">
        <v>480913</v>
      </c>
      <c r="J16927">
        <v>27699</v>
      </c>
      <c r="K16927">
        <v>22943</v>
      </c>
      <c r="L16927">
        <v>3.8</v>
      </c>
      <c r="M16927">
        <v>2.33</v>
      </c>
      <c r="N16927">
        <v>1.47</v>
      </c>
      <c r="O16927">
        <v>700</v>
      </c>
      <c r="P16927" s="1" t="s">
        <v>826</v>
      </c>
      <c r="Q16927" s="1" t="s">
        <v>827</v>
      </c>
      <c r="R16927" s="1" t="s">
        <v>828</v>
      </c>
    </row>
    <row r="16928" spans="1:18" x14ac:dyDescent="0.3">
      <c r="A16928" s="1" t="s">
        <v>824</v>
      </c>
      <c r="B16928" s="1" t="s">
        <v>825</v>
      </c>
      <c r="C16928" s="1" t="s">
        <v>260</v>
      </c>
      <c r="D16928" s="16">
        <v>44308</v>
      </c>
      <c r="E16928" s="1">
        <f>YEAR(country_vaccinations[[#This Row],[DATE2]])</f>
        <v>2021</v>
      </c>
      <c r="F16928">
        <v>1275556</v>
      </c>
      <c r="G16928" t="str">
        <f>TEXT(country_vaccinations[[#This Row],[DATE2]],"MMM")</f>
        <v>Apr</v>
      </c>
      <c r="H16928">
        <v>779458</v>
      </c>
      <c r="I16928">
        <v>496102</v>
      </c>
      <c r="J16928">
        <v>29584</v>
      </c>
      <c r="K16928">
        <v>23274</v>
      </c>
      <c r="L16928">
        <v>3.89</v>
      </c>
      <c r="M16928">
        <v>2.38</v>
      </c>
      <c r="N16928">
        <v>1.51</v>
      </c>
      <c r="O16928">
        <v>710</v>
      </c>
      <c r="P16928" s="1" t="s">
        <v>826</v>
      </c>
      <c r="Q16928" s="1" t="s">
        <v>827</v>
      </c>
      <c r="R16928" s="1" t="s">
        <v>828</v>
      </c>
    </row>
    <row r="16929" spans="1:18" x14ac:dyDescent="0.3">
      <c r="A16929" s="1" t="s">
        <v>824</v>
      </c>
      <c r="B16929" s="1" t="s">
        <v>825</v>
      </c>
      <c r="C16929" s="1" t="s">
        <v>261</v>
      </c>
      <c r="D16929" s="16">
        <v>44309</v>
      </c>
      <c r="E16929" s="1">
        <f>YEAR(country_vaccinations[[#This Row],[DATE2]])</f>
        <v>2021</v>
      </c>
      <c r="F16929">
        <v>1294468</v>
      </c>
      <c r="G16929" t="str">
        <f>TEXT(country_vaccinations[[#This Row],[DATE2]],"MMM")</f>
        <v>Apr</v>
      </c>
      <c r="H16929">
        <v>791677</v>
      </c>
      <c r="I16929">
        <v>502795</v>
      </c>
      <c r="J16929">
        <v>18912</v>
      </c>
      <c r="K16929">
        <v>23182</v>
      </c>
      <c r="L16929">
        <v>3.95</v>
      </c>
      <c r="M16929">
        <v>2.42</v>
      </c>
      <c r="N16929">
        <v>1.53</v>
      </c>
      <c r="O16929">
        <v>707</v>
      </c>
      <c r="P16929" s="1" t="s">
        <v>826</v>
      </c>
      <c r="Q16929" s="1" t="s">
        <v>827</v>
      </c>
      <c r="R16929" s="1" t="s">
        <v>828</v>
      </c>
    </row>
    <row r="16930" spans="1:18" x14ac:dyDescent="0.3">
      <c r="A16930" s="1" t="s">
        <v>824</v>
      </c>
      <c r="B16930" s="1" t="s">
        <v>825</v>
      </c>
      <c r="C16930" s="1" t="s">
        <v>262</v>
      </c>
      <c r="D16930" s="16">
        <v>44310</v>
      </c>
      <c r="E16930" s="1">
        <f>YEAR(country_vaccinations[[#This Row],[DATE2]])</f>
        <v>2021</v>
      </c>
      <c r="F16930">
        <v>1305951</v>
      </c>
      <c r="G16930" t="str">
        <f>TEXT(country_vaccinations[[#This Row],[DATE2]],"MMM")</f>
        <v>Apr</v>
      </c>
      <c r="H16930">
        <v>799669</v>
      </c>
      <c r="I16930">
        <v>506286</v>
      </c>
      <c r="J16930">
        <v>11483</v>
      </c>
      <c r="K16930">
        <v>23439</v>
      </c>
      <c r="L16930">
        <v>3.98</v>
      </c>
      <c r="M16930">
        <v>2.44</v>
      </c>
      <c r="N16930">
        <v>1.54</v>
      </c>
      <c r="O16930">
        <v>715</v>
      </c>
      <c r="P16930" s="1" t="s">
        <v>826</v>
      </c>
      <c r="Q16930" s="1" t="s">
        <v>827</v>
      </c>
      <c r="R16930" s="1" t="s">
        <v>828</v>
      </c>
    </row>
    <row r="16931" spans="1:18" x14ac:dyDescent="0.3">
      <c r="A16931" s="1" t="s">
        <v>824</v>
      </c>
      <c r="B16931" s="1" t="s">
        <v>825</v>
      </c>
      <c r="C16931" s="1" t="s">
        <v>263</v>
      </c>
      <c r="D16931" s="16">
        <v>44311</v>
      </c>
      <c r="E16931" s="1">
        <f>YEAR(country_vaccinations[[#This Row],[DATE2]])</f>
        <v>2021</v>
      </c>
      <c r="F16931">
        <v>1320797</v>
      </c>
      <c r="G16931" t="str">
        <f>TEXT(country_vaccinations[[#This Row],[DATE2]],"MMM")</f>
        <v>Apr</v>
      </c>
      <c r="H16931">
        <v>808781</v>
      </c>
      <c r="I16931">
        <v>512020</v>
      </c>
      <c r="J16931">
        <v>14846</v>
      </c>
      <c r="K16931">
        <v>24152</v>
      </c>
      <c r="L16931">
        <v>4.03</v>
      </c>
      <c r="M16931">
        <v>2.4700000000000002</v>
      </c>
      <c r="N16931">
        <v>1.56</v>
      </c>
      <c r="O16931">
        <v>737</v>
      </c>
      <c r="P16931" s="1" t="s">
        <v>826</v>
      </c>
      <c r="Q16931" s="1" t="s">
        <v>827</v>
      </c>
      <c r="R16931" s="1" t="s">
        <v>828</v>
      </c>
    </row>
    <row r="16932" spans="1:18" x14ac:dyDescent="0.3">
      <c r="A16932" s="1" t="s">
        <v>824</v>
      </c>
      <c r="B16932" s="1" t="s">
        <v>825</v>
      </c>
      <c r="C16932" s="1" t="s">
        <v>264</v>
      </c>
      <c r="D16932" s="16">
        <v>44312</v>
      </c>
      <c r="E16932" s="1">
        <f>YEAR(country_vaccinations[[#This Row],[DATE2]])</f>
        <v>2021</v>
      </c>
      <c r="F16932">
        <v>1351109</v>
      </c>
      <c r="G16932" t="str">
        <f>TEXT(country_vaccinations[[#This Row],[DATE2]],"MMM")</f>
        <v>Apr</v>
      </c>
      <c r="H16932">
        <v>830150</v>
      </c>
      <c r="I16932">
        <v>520963</v>
      </c>
      <c r="J16932">
        <v>30312</v>
      </c>
      <c r="K16932">
        <v>23745</v>
      </c>
      <c r="L16932">
        <v>4.12</v>
      </c>
      <c r="M16932">
        <v>2.5299999999999998</v>
      </c>
      <c r="N16932">
        <v>1.59</v>
      </c>
      <c r="O16932">
        <v>724</v>
      </c>
      <c r="P16932" s="1" t="s">
        <v>826</v>
      </c>
      <c r="Q16932" s="1" t="s">
        <v>827</v>
      </c>
      <c r="R16932" s="1" t="s">
        <v>828</v>
      </c>
    </row>
    <row r="16933" spans="1:18" x14ac:dyDescent="0.3">
      <c r="A16933" s="1" t="s">
        <v>824</v>
      </c>
      <c r="B16933" s="1" t="s">
        <v>825</v>
      </c>
      <c r="C16933" s="1" t="s">
        <v>265</v>
      </c>
      <c r="D16933" s="16">
        <v>44313</v>
      </c>
      <c r="E16933" s="1">
        <f>YEAR(country_vaccinations[[#This Row],[DATE2]])</f>
        <v>2021</v>
      </c>
      <c r="F16933">
        <v>1385816</v>
      </c>
      <c r="G16933" t="str">
        <f>TEXT(country_vaccinations[[#This Row],[DATE2]],"MMM")</f>
        <v>Apr</v>
      </c>
      <c r="H16933">
        <v>852977</v>
      </c>
      <c r="I16933">
        <v>532843</v>
      </c>
      <c r="J16933">
        <v>34707</v>
      </c>
      <c r="K16933">
        <v>23935</v>
      </c>
      <c r="L16933">
        <v>4.2300000000000004</v>
      </c>
      <c r="M16933">
        <v>2.6</v>
      </c>
      <c r="N16933">
        <v>1.63</v>
      </c>
      <c r="O16933">
        <v>730</v>
      </c>
      <c r="P16933" s="1" t="s">
        <v>826</v>
      </c>
      <c r="Q16933" s="1" t="s">
        <v>827</v>
      </c>
      <c r="R16933" s="1" t="s">
        <v>828</v>
      </c>
    </row>
    <row r="16934" spans="1:18" x14ac:dyDescent="0.3">
      <c r="A16934" s="1" t="s">
        <v>824</v>
      </c>
      <c r="B16934" s="1" t="s">
        <v>825</v>
      </c>
      <c r="C16934" s="1" t="s">
        <v>266</v>
      </c>
      <c r="D16934" s="16">
        <v>44314</v>
      </c>
      <c r="E16934" s="1">
        <f>YEAR(country_vaccinations[[#This Row],[DATE2]])</f>
        <v>2021</v>
      </c>
      <c r="F16934">
        <v>1425517</v>
      </c>
      <c r="G16934" t="str">
        <f>TEXT(country_vaccinations[[#This Row],[DATE2]],"MMM")</f>
        <v>Apr</v>
      </c>
      <c r="H16934">
        <v>879441</v>
      </c>
      <c r="I16934">
        <v>546080</v>
      </c>
      <c r="J16934">
        <v>39701</v>
      </c>
      <c r="K16934">
        <v>25649</v>
      </c>
      <c r="L16934">
        <v>4.3499999999999996</v>
      </c>
      <c r="M16934">
        <v>2.68</v>
      </c>
      <c r="N16934">
        <v>1.67</v>
      </c>
      <c r="O16934">
        <v>783</v>
      </c>
      <c r="P16934" s="1" t="s">
        <v>826</v>
      </c>
      <c r="Q16934" s="1" t="s">
        <v>827</v>
      </c>
      <c r="R16934" s="1" t="s">
        <v>828</v>
      </c>
    </row>
    <row r="16935" spans="1:18" x14ac:dyDescent="0.3">
      <c r="A16935" s="1" t="s">
        <v>824</v>
      </c>
      <c r="B16935" s="1" t="s">
        <v>825</v>
      </c>
      <c r="C16935" s="1" t="s">
        <v>267</v>
      </c>
      <c r="D16935" s="16">
        <v>44315</v>
      </c>
      <c r="E16935" s="1">
        <f>YEAR(country_vaccinations[[#This Row],[DATE2]])</f>
        <v>2021</v>
      </c>
      <c r="F16935">
        <v>1438052</v>
      </c>
      <c r="G16935" t="str">
        <f>TEXT(country_vaccinations[[#This Row],[DATE2]],"MMM")</f>
        <v>Apr</v>
      </c>
      <c r="H16935">
        <v>885910</v>
      </c>
      <c r="I16935">
        <v>552146</v>
      </c>
      <c r="J16935">
        <v>12535</v>
      </c>
      <c r="K16935">
        <v>23214</v>
      </c>
      <c r="L16935">
        <v>4.3899999999999997</v>
      </c>
      <c r="M16935">
        <v>2.7</v>
      </c>
      <c r="N16935">
        <v>1.68</v>
      </c>
      <c r="O16935">
        <v>708</v>
      </c>
      <c r="P16935" s="1" t="s">
        <v>826</v>
      </c>
      <c r="Q16935" s="1" t="s">
        <v>827</v>
      </c>
      <c r="R16935" s="1" t="s">
        <v>828</v>
      </c>
    </row>
    <row r="16936" spans="1:18" x14ac:dyDescent="0.3">
      <c r="A16936" s="1" t="s">
        <v>824</v>
      </c>
      <c r="B16936" s="1" t="s">
        <v>825</v>
      </c>
      <c r="C16936" s="1" t="s">
        <v>268</v>
      </c>
      <c r="D16936" s="16">
        <v>44316</v>
      </c>
      <c r="E16936" s="1">
        <f>YEAR(country_vaccinations[[#This Row],[DATE2]])</f>
        <v>2021</v>
      </c>
      <c r="F16936">
        <v>1464763</v>
      </c>
      <c r="G16936" t="str">
        <f>TEXT(country_vaccinations[[#This Row],[DATE2]],"MMM")</f>
        <v>Apr</v>
      </c>
      <c r="H16936">
        <v>903702</v>
      </c>
      <c r="I16936">
        <v>561065</v>
      </c>
      <c r="J16936">
        <v>26711</v>
      </c>
      <c r="K16936">
        <v>24328</v>
      </c>
      <c r="L16936">
        <v>4.47</v>
      </c>
      <c r="M16936">
        <v>2.76</v>
      </c>
      <c r="N16936">
        <v>1.71</v>
      </c>
      <c r="O16936">
        <v>742</v>
      </c>
      <c r="P16936" s="1" t="s">
        <v>826</v>
      </c>
      <c r="Q16936" s="1" t="s">
        <v>827</v>
      </c>
      <c r="R16936" s="1" t="s">
        <v>828</v>
      </c>
    </row>
    <row r="16937" spans="1:18" x14ac:dyDescent="0.3">
      <c r="A16937" s="1" t="s">
        <v>824</v>
      </c>
      <c r="B16937" s="1" t="s">
        <v>825</v>
      </c>
      <c r="C16937" s="1" t="s">
        <v>269</v>
      </c>
      <c r="D16937" s="16">
        <v>44317</v>
      </c>
      <c r="E16937" s="1">
        <f>YEAR(country_vaccinations[[#This Row],[DATE2]])</f>
        <v>2021</v>
      </c>
      <c r="F16937">
        <v>1470263</v>
      </c>
      <c r="G16937" t="str">
        <f>TEXT(country_vaccinations[[#This Row],[DATE2]],"MMM")</f>
        <v>May</v>
      </c>
      <c r="H16937">
        <v>906632</v>
      </c>
      <c r="I16937">
        <v>563635</v>
      </c>
      <c r="J16937">
        <v>5500</v>
      </c>
      <c r="K16937">
        <v>23473</v>
      </c>
      <c r="L16937">
        <v>4.49</v>
      </c>
      <c r="M16937">
        <v>2.77</v>
      </c>
      <c r="N16937">
        <v>1.72</v>
      </c>
      <c r="O16937">
        <v>716</v>
      </c>
      <c r="P16937" s="1" t="s">
        <v>826</v>
      </c>
      <c r="Q16937" s="1" t="s">
        <v>827</v>
      </c>
      <c r="R16937" s="1" t="s">
        <v>828</v>
      </c>
    </row>
    <row r="16938" spans="1:18" x14ac:dyDescent="0.3">
      <c r="A16938" s="1" t="s">
        <v>824</v>
      </c>
      <c r="B16938" s="1" t="s">
        <v>825</v>
      </c>
      <c r="C16938" s="1" t="s">
        <v>270</v>
      </c>
      <c r="D16938" s="16">
        <v>44318</v>
      </c>
      <c r="E16938" s="1">
        <f>YEAR(country_vaccinations[[#This Row],[DATE2]])</f>
        <v>2021</v>
      </c>
      <c r="F16938">
        <v>1486045</v>
      </c>
      <c r="G16938" t="str">
        <f>TEXT(country_vaccinations[[#This Row],[DATE2]],"MMM")</f>
        <v>May</v>
      </c>
      <c r="H16938">
        <v>914290</v>
      </c>
      <c r="I16938">
        <v>571759</v>
      </c>
      <c r="J16938">
        <v>15782</v>
      </c>
      <c r="K16938">
        <v>23607</v>
      </c>
      <c r="L16938">
        <v>4.53</v>
      </c>
      <c r="M16938">
        <v>2.79</v>
      </c>
      <c r="N16938">
        <v>1.74</v>
      </c>
      <c r="O16938">
        <v>720</v>
      </c>
      <c r="P16938" s="1" t="s">
        <v>826</v>
      </c>
      <c r="Q16938" s="1" t="s">
        <v>827</v>
      </c>
      <c r="R16938" s="1" t="s">
        <v>828</v>
      </c>
    </row>
    <row r="16939" spans="1:18" x14ac:dyDescent="0.3">
      <c r="A16939" s="1" t="s">
        <v>824</v>
      </c>
      <c r="B16939" s="1" t="s">
        <v>825</v>
      </c>
      <c r="C16939" s="1" t="s">
        <v>271</v>
      </c>
      <c r="D16939" s="16">
        <v>44319</v>
      </c>
      <c r="E16939" s="1">
        <f>YEAR(country_vaccinations[[#This Row],[DATE2]])</f>
        <v>2021</v>
      </c>
      <c r="F16939">
        <v>1537327</v>
      </c>
      <c r="G16939" t="str">
        <f>TEXT(country_vaccinations[[#This Row],[DATE2]],"MMM")</f>
        <v>May</v>
      </c>
      <c r="H16939">
        <v>938825</v>
      </c>
      <c r="I16939">
        <v>598506</v>
      </c>
      <c r="J16939">
        <v>51282</v>
      </c>
      <c r="K16939">
        <v>26603</v>
      </c>
      <c r="L16939">
        <v>4.6900000000000004</v>
      </c>
      <c r="M16939">
        <v>2.86</v>
      </c>
      <c r="N16939">
        <v>1.83</v>
      </c>
      <c r="O16939">
        <v>812</v>
      </c>
      <c r="P16939" s="1" t="s">
        <v>826</v>
      </c>
      <c r="Q16939" s="1" t="s">
        <v>827</v>
      </c>
      <c r="R16939" s="1" t="s">
        <v>828</v>
      </c>
    </row>
    <row r="16940" spans="1:18" x14ac:dyDescent="0.3">
      <c r="A16940" s="1" t="s">
        <v>824</v>
      </c>
      <c r="B16940" s="1" t="s">
        <v>825</v>
      </c>
      <c r="C16940" s="1" t="s">
        <v>272</v>
      </c>
      <c r="D16940" s="16">
        <v>44320</v>
      </c>
      <c r="E16940" s="1">
        <f>YEAR(country_vaccinations[[#This Row],[DATE2]])</f>
        <v>2021</v>
      </c>
      <c r="F16940">
        <v>1587171</v>
      </c>
      <c r="G16940" t="str">
        <f>TEXT(country_vaccinations[[#This Row],[DATE2]],"MMM")</f>
        <v>May</v>
      </c>
      <c r="H16940">
        <v>968966</v>
      </c>
      <c r="I16940">
        <v>618209</v>
      </c>
      <c r="J16940">
        <v>49844</v>
      </c>
      <c r="K16940">
        <v>28765</v>
      </c>
      <c r="L16940">
        <v>4.84</v>
      </c>
      <c r="M16940">
        <v>2.96</v>
      </c>
      <c r="N16940">
        <v>1.89</v>
      </c>
      <c r="O16940">
        <v>878</v>
      </c>
      <c r="P16940" s="1" t="s">
        <v>826</v>
      </c>
      <c r="Q16940" s="1" t="s">
        <v>827</v>
      </c>
      <c r="R16940" s="1" t="s">
        <v>828</v>
      </c>
    </row>
    <row r="16941" spans="1:18" x14ac:dyDescent="0.3">
      <c r="A16941" s="1" t="s">
        <v>824</v>
      </c>
      <c r="B16941" s="1" t="s">
        <v>825</v>
      </c>
      <c r="C16941" s="1" t="s">
        <v>273</v>
      </c>
      <c r="D16941" s="16">
        <v>44321</v>
      </c>
      <c r="E16941" s="1">
        <f>YEAR(country_vaccinations[[#This Row],[DATE2]])</f>
        <v>2021</v>
      </c>
      <c r="F16941">
        <v>1642191</v>
      </c>
      <c r="G16941" t="str">
        <f>TEXT(country_vaccinations[[#This Row],[DATE2]],"MMM")</f>
        <v>May</v>
      </c>
      <c r="H16941">
        <v>1001077</v>
      </c>
      <c r="I16941">
        <v>641118</v>
      </c>
      <c r="J16941">
        <v>55020</v>
      </c>
      <c r="K16941">
        <v>30953</v>
      </c>
      <c r="L16941">
        <v>5.01</v>
      </c>
      <c r="M16941">
        <v>3.05</v>
      </c>
      <c r="N16941">
        <v>1.96</v>
      </c>
      <c r="O16941">
        <v>944</v>
      </c>
      <c r="P16941" s="1" t="s">
        <v>826</v>
      </c>
      <c r="Q16941" s="1" t="s">
        <v>827</v>
      </c>
      <c r="R16941" s="1" t="s">
        <v>828</v>
      </c>
    </row>
    <row r="16942" spans="1:18" x14ac:dyDescent="0.3">
      <c r="A16942" s="1" t="s">
        <v>824</v>
      </c>
      <c r="B16942" s="1" t="s">
        <v>825</v>
      </c>
      <c r="C16942" s="1" t="s">
        <v>274</v>
      </c>
      <c r="D16942" s="16">
        <v>44322</v>
      </c>
      <c r="E16942" s="1">
        <f>YEAR(country_vaccinations[[#This Row],[DATE2]])</f>
        <v>2021</v>
      </c>
      <c r="F16942">
        <v>1698057</v>
      </c>
      <c r="G16942" t="str">
        <f>TEXT(country_vaccinations[[#This Row],[DATE2]],"MMM")</f>
        <v>May</v>
      </c>
      <c r="H16942">
        <v>1038154</v>
      </c>
      <c r="I16942">
        <v>659907</v>
      </c>
      <c r="J16942">
        <v>55866</v>
      </c>
      <c r="K16942">
        <v>37144</v>
      </c>
      <c r="L16942">
        <v>5.18</v>
      </c>
      <c r="M16942">
        <v>3.17</v>
      </c>
      <c r="N16942">
        <v>2.0099999999999998</v>
      </c>
      <c r="O16942">
        <v>1133</v>
      </c>
      <c r="P16942" s="1" t="s">
        <v>826</v>
      </c>
      <c r="Q16942" s="1" t="s">
        <v>827</v>
      </c>
      <c r="R16942" s="1" t="s">
        <v>828</v>
      </c>
    </row>
    <row r="16943" spans="1:18" x14ac:dyDescent="0.3">
      <c r="A16943" s="1" t="s">
        <v>824</v>
      </c>
      <c r="B16943" s="1" t="s">
        <v>825</v>
      </c>
      <c r="C16943" s="1" t="s">
        <v>275</v>
      </c>
      <c r="D16943" s="16">
        <v>44323</v>
      </c>
      <c r="E16943" s="1">
        <f>YEAR(country_vaccinations[[#This Row],[DATE2]])</f>
        <v>2021</v>
      </c>
      <c r="F16943">
        <v>1745905</v>
      </c>
      <c r="G16943" t="str">
        <f>TEXT(country_vaccinations[[#This Row],[DATE2]],"MMM")</f>
        <v>May</v>
      </c>
      <c r="H16943">
        <v>1070511</v>
      </c>
      <c r="I16943">
        <v>675398</v>
      </c>
      <c r="J16943">
        <v>47848</v>
      </c>
      <c r="K16943">
        <v>40163</v>
      </c>
      <c r="L16943">
        <v>5.33</v>
      </c>
      <c r="M16943">
        <v>3.27</v>
      </c>
      <c r="N16943">
        <v>2.06</v>
      </c>
      <c r="O16943">
        <v>1225</v>
      </c>
      <c r="P16943" s="1" t="s">
        <v>826</v>
      </c>
      <c r="Q16943" s="1" t="s">
        <v>827</v>
      </c>
      <c r="R16943" s="1" t="s">
        <v>828</v>
      </c>
    </row>
    <row r="16944" spans="1:18" x14ac:dyDescent="0.3">
      <c r="A16944" s="1" t="s">
        <v>824</v>
      </c>
      <c r="B16944" s="1" t="s">
        <v>825</v>
      </c>
      <c r="C16944" s="1" t="s">
        <v>276</v>
      </c>
      <c r="D16944" s="16">
        <v>44324</v>
      </c>
      <c r="E16944" s="1">
        <f>YEAR(country_vaccinations[[#This Row],[DATE2]])</f>
        <v>2021</v>
      </c>
      <c r="F16944">
        <v>1773051</v>
      </c>
      <c r="G16944" t="str">
        <f>TEXT(country_vaccinations[[#This Row],[DATE2]],"MMM")</f>
        <v>May</v>
      </c>
      <c r="H16944">
        <v>1089212</v>
      </c>
      <c r="I16944">
        <v>683843</v>
      </c>
      <c r="J16944">
        <v>27146</v>
      </c>
      <c r="K16944">
        <v>43255</v>
      </c>
      <c r="L16944">
        <v>5.41</v>
      </c>
      <c r="M16944">
        <v>3.32</v>
      </c>
      <c r="N16944">
        <v>2.09</v>
      </c>
      <c r="O16944">
        <v>1320</v>
      </c>
      <c r="P16944" s="1" t="s">
        <v>826</v>
      </c>
      <c r="Q16944" s="1" t="s">
        <v>827</v>
      </c>
      <c r="R16944" s="1" t="s">
        <v>828</v>
      </c>
    </row>
    <row r="16945" spans="1:18" x14ac:dyDescent="0.3">
      <c r="A16945" s="1" t="s">
        <v>824</v>
      </c>
      <c r="B16945" s="1" t="s">
        <v>825</v>
      </c>
      <c r="C16945" s="1" t="s">
        <v>277</v>
      </c>
      <c r="D16945" s="16">
        <v>44325</v>
      </c>
      <c r="E16945" s="1">
        <f>YEAR(country_vaccinations[[#This Row],[DATE2]])</f>
        <v>2021</v>
      </c>
      <c r="F16945">
        <v>1805565</v>
      </c>
      <c r="G16945" t="str">
        <f>TEXT(country_vaccinations[[#This Row],[DATE2]],"MMM")</f>
        <v>May</v>
      </c>
      <c r="H16945">
        <v>1115121</v>
      </c>
      <c r="I16945">
        <v>690450</v>
      </c>
      <c r="J16945">
        <v>32514</v>
      </c>
      <c r="K16945">
        <v>45646</v>
      </c>
      <c r="L16945">
        <v>5.51</v>
      </c>
      <c r="M16945">
        <v>3.4</v>
      </c>
      <c r="N16945">
        <v>2.11</v>
      </c>
      <c r="O16945">
        <v>1393</v>
      </c>
      <c r="P16945" s="1" t="s">
        <v>826</v>
      </c>
      <c r="Q16945" s="1" t="s">
        <v>827</v>
      </c>
      <c r="R16945" s="1" t="s">
        <v>828</v>
      </c>
    </row>
    <row r="16946" spans="1:18" x14ac:dyDescent="0.3">
      <c r="A16946" s="1" t="s">
        <v>824</v>
      </c>
      <c r="B16946" s="1" t="s">
        <v>825</v>
      </c>
      <c r="C16946" s="1" t="s">
        <v>278</v>
      </c>
      <c r="D16946" s="16">
        <v>44326</v>
      </c>
      <c r="E16946" s="1">
        <f>YEAR(country_vaccinations[[#This Row],[DATE2]])</f>
        <v>2021</v>
      </c>
      <c r="F16946">
        <v>1867168</v>
      </c>
      <c r="G16946" t="str">
        <f>TEXT(country_vaccinations[[#This Row],[DATE2]],"MMM")</f>
        <v>May</v>
      </c>
      <c r="H16946">
        <v>1151851</v>
      </c>
      <c r="I16946">
        <v>715323</v>
      </c>
      <c r="J16946">
        <v>61603</v>
      </c>
      <c r="K16946">
        <v>47120</v>
      </c>
      <c r="L16946">
        <v>5.7</v>
      </c>
      <c r="M16946">
        <v>3.51</v>
      </c>
      <c r="N16946">
        <v>2.1800000000000002</v>
      </c>
      <c r="O16946">
        <v>1438</v>
      </c>
      <c r="P16946" s="1" t="s">
        <v>826</v>
      </c>
      <c r="Q16946" s="1" t="s">
        <v>827</v>
      </c>
      <c r="R16946" s="1" t="s">
        <v>828</v>
      </c>
    </row>
    <row r="16947" spans="1:18" x14ac:dyDescent="0.3">
      <c r="A16947" s="1" t="s">
        <v>824</v>
      </c>
      <c r="B16947" s="1" t="s">
        <v>825</v>
      </c>
      <c r="C16947" s="1" t="s">
        <v>28</v>
      </c>
      <c r="D16947" s="16">
        <v>44327</v>
      </c>
      <c r="E16947" s="1">
        <f>YEAR(country_vaccinations[[#This Row],[DATE2]])</f>
        <v>2021</v>
      </c>
      <c r="F16947">
        <v>1916158</v>
      </c>
      <c r="G16947" t="str">
        <f>TEXT(country_vaccinations[[#This Row],[DATE2]],"MMM")</f>
        <v>May</v>
      </c>
      <c r="H16947">
        <v>1182379</v>
      </c>
      <c r="I16947">
        <v>733785</v>
      </c>
      <c r="J16947">
        <v>48990</v>
      </c>
      <c r="K16947">
        <v>46998</v>
      </c>
      <c r="L16947">
        <v>5.85</v>
      </c>
      <c r="M16947">
        <v>3.61</v>
      </c>
      <c r="N16947">
        <v>2.2400000000000002</v>
      </c>
      <c r="O16947">
        <v>1434</v>
      </c>
      <c r="P16947" s="1" t="s">
        <v>826</v>
      </c>
      <c r="Q16947" s="1" t="s">
        <v>827</v>
      </c>
      <c r="R16947" s="1" t="s">
        <v>828</v>
      </c>
    </row>
    <row r="16948" spans="1:18" x14ac:dyDescent="0.3">
      <c r="A16948" s="1" t="s">
        <v>824</v>
      </c>
      <c r="B16948" s="1" t="s">
        <v>825</v>
      </c>
      <c r="C16948" s="1" t="s">
        <v>29</v>
      </c>
      <c r="D16948" s="16">
        <v>44328</v>
      </c>
      <c r="E16948" s="1">
        <f>YEAR(country_vaccinations[[#This Row],[DATE2]])</f>
        <v>2021</v>
      </c>
      <c r="F16948">
        <v>1934326</v>
      </c>
      <c r="G16948" t="str">
        <f>TEXT(country_vaccinations[[#This Row],[DATE2]],"MMM")</f>
        <v>May</v>
      </c>
      <c r="H16948">
        <v>1192717</v>
      </c>
      <c r="I16948">
        <v>741615</v>
      </c>
      <c r="J16948">
        <v>18168</v>
      </c>
      <c r="K16948">
        <v>41734</v>
      </c>
      <c r="L16948">
        <v>5.9</v>
      </c>
      <c r="M16948">
        <v>3.64</v>
      </c>
      <c r="N16948">
        <v>2.2599999999999998</v>
      </c>
      <c r="O16948">
        <v>1273</v>
      </c>
      <c r="P16948" s="1" t="s">
        <v>826</v>
      </c>
      <c r="Q16948" s="1" t="s">
        <v>827</v>
      </c>
      <c r="R16948" s="1" t="s">
        <v>828</v>
      </c>
    </row>
    <row r="16949" spans="1:18" x14ac:dyDescent="0.3">
      <c r="A16949" s="1" t="s">
        <v>824</v>
      </c>
      <c r="B16949" s="1" t="s">
        <v>825</v>
      </c>
      <c r="C16949" s="1" t="s">
        <v>30</v>
      </c>
      <c r="D16949" s="16">
        <v>44329</v>
      </c>
      <c r="E16949" s="1">
        <f>YEAR(country_vaccinations[[#This Row],[DATE2]])</f>
        <v>2021</v>
      </c>
      <c r="F16949">
        <v>1934448</v>
      </c>
      <c r="G16949" t="str">
        <f>TEXT(country_vaccinations[[#This Row],[DATE2]],"MMM")</f>
        <v>May</v>
      </c>
      <c r="H16949">
        <v>1192829</v>
      </c>
      <c r="I16949">
        <v>741625</v>
      </c>
      <c r="J16949">
        <v>122</v>
      </c>
      <c r="K16949">
        <v>33770</v>
      </c>
      <c r="L16949">
        <v>5.9</v>
      </c>
      <c r="M16949">
        <v>3.64</v>
      </c>
      <c r="N16949">
        <v>2.2599999999999998</v>
      </c>
      <c r="O16949">
        <v>1030</v>
      </c>
      <c r="P16949" s="1" t="s">
        <v>826</v>
      </c>
      <c r="Q16949" s="1" t="s">
        <v>827</v>
      </c>
      <c r="R16949" s="1" t="s">
        <v>828</v>
      </c>
    </row>
    <row r="16950" spans="1:18" x14ac:dyDescent="0.3">
      <c r="A16950" s="1" t="s">
        <v>824</v>
      </c>
      <c r="B16950" s="1" t="s">
        <v>825</v>
      </c>
      <c r="C16950" s="1" t="s">
        <v>31</v>
      </c>
      <c r="D16950" s="16">
        <v>44330</v>
      </c>
      <c r="E16950" s="1">
        <f>YEAR(country_vaccinations[[#This Row],[DATE2]])</f>
        <v>2021</v>
      </c>
      <c r="F16950">
        <v>1934517</v>
      </c>
      <c r="G16950" t="str">
        <f>TEXT(country_vaccinations[[#This Row],[DATE2]],"MMM")</f>
        <v>May</v>
      </c>
      <c r="H16950">
        <v>1192889</v>
      </c>
      <c r="I16950">
        <v>741634</v>
      </c>
      <c r="J16950">
        <v>69</v>
      </c>
      <c r="K16950">
        <v>26945</v>
      </c>
      <c r="L16950">
        <v>5.9</v>
      </c>
      <c r="M16950">
        <v>3.64</v>
      </c>
      <c r="N16950">
        <v>2.2599999999999998</v>
      </c>
      <c r="O16950">
        <v>822</v>
      </c>
      <c r="P16950" s="1" t="s">
        <v>826</v>
      </c>
      <c r="Q16950" s="1" t="s">
        <v>827</v>
      </c>
      <c r="R16950" s="1" t="s">
        <v>828</v>
      </c>
    </row>
    <row r="16951" spans="1:18" x14ac:dyDescent="0.3">
      <c r="A16951" s="1" t="s">
        <v>824</v>
      </c>
      <c r="B16951" s="1" t="s">
        <v>825</v>
      </c>
      <c r="C16951" s="1" t="s">
        <v>279</v>
      </c>
      <c r="D16951" s="16">
        <v>44331</v>
      </c>
      <c r="E16951" s="1">
        <f>YEAR(country_vaccinations[[#This Row],[DATE2]])</f>
        <v>2021</v>
      </c>
      <c r="F16951">
        <v>1945453</v>
      </c>
      <c r="G16951" t="str">
        <f>TEXT(country_vaccinations[[#This Row],[DATE2]],"MMM")</f>
        <v>May</v>
      </c>
      <c r="H16951">
        <v>1203221</v>
      </c>
      <c r="I16951">
        <v>742238</v>
      </c>
      <c r="J16951">
        <v>10936</v>
      </c>
      <c r="K16951">
        <v>24629</v>
      </c>
      <c r="L16951">
        <v>5.94</v>
      </c>
      <c r="M16951">
        <v>3.67</v>
      </c>
      <c r="N16951">
        <v>2.2599999999999998</v>
      </c>
      <c r="O16951">
        <v>751</v>
      </c>
      <c r="P16951" s="1" t="s">
        <v>826</v>
      </c>
      <c r="Q16951" s="1" t="s">
        <v>827</v>
      </c>
      <c r="R16951" s="1" t="s">
        <v>828</v>
      </c>
    </row>
    <row r="16952" spans="1:18" x14ac:dyDescent="0.3">
      <c r="A16952" s="1" t="s">
        <v>824</v>
      </c>
      <c r="B16952" s="1" t="s">
        <v>825</v>
      </c>
      <c r="C16952" s="1" t="s">
        <v>280</v>
      </c>
      <c r="D16952" s="16">
        <v>44332</v>
      </c>
      <c r="E16952" s="1">
        <f>YEAR(country_vaccinations[[#This Row],[DATE2]])</f>
        <v>2021</v>
      </c>
      <c r="F16952">
        <v>1955781</v>
      </c>
      <c r="G16952" t="str">
        <f>TEXT(country_vaccinations[[#This Row],[DATE2]],"MMM")</f>
        <v>May</v>
      </c>
      <c r="H16952">
        <v>1213215</v>
      </c>
      <c r="I16952">
        <v>742572</v>
      </c>
      <c r="J16952">
        <v>10328</v>
      </c>
      <c r="K16952">
        <v>21459</v>
      </c>
      <c r="L16952">
        <v>5.97</v>
      </c>
      <c r="M16952">
        <v>3.7</v>
      </c>
      <c r="N16952">
        <v>2.27</v>
      </c>
      <c r="O16952">
        <v>655</v>
      </c>
      <c r="P16952" s="1" t="s">
        <v>826</v>
      </c>
      <c r="Q16952" s="1" t="s">
        <v>827</v>
      </c>
      <c r="R16952" s="1" t="s">
        <v>828</v>
      </c>
    </row>
    <row r="16953" spans="1:18" x14ac:dyDescent="0.3">
      <c r="A16953" s="1" t="s">
        <v>824</v>
      </c>
      <c r="B16953" s="1" t="s">
        <v>825</v>
      </c>
      <c r="C16953" s="1" t="s">
        <v>281</v>
      </c>
      <c r="D16953" s="16">
        <v>44333</v>
      </c>
      <c r="E16953" s="1">
        <f>YEAR(country_vaccinations[[#This Row],[DATE2]])</f>
        <v>2021</v>
      </c>
      <c r="F16953">
        <v>2016482</v>
      </c>
      <c r="G16953" t="str">
        <f>TEXT(country_vaccinations[[#This Row],[DATE2]],"MMM")</f>
        <v>May</v>
      </c>
      <c r="H16953">
        <v>1245702</v>
      </c>
      <c r="I16953">
        <v>770786</v>
      </c>
      <c r="J16953">
        <v>60701</v>
      </c>
      <c r="K16953">
        <v>21331</v>
      </c>
      <c r="L16953">
        <v>6.15</v>
      </c>
      <c r="M16953">
        <v>3.8</v>
      </c>
      <c r="N16953">
        <v>2.35</v>
      </c>
      <c r="O16953">
        <v>651</v>
      </c>
      <c r="P16953" s="1" t="s">
        <v>826</v>
      </c>
      <c r="Q16953" s="1" t="s">
        <v>827</v>
      </c>
      <c r="R16953" s="1" t="s">
        <v>828</v>
      </c>
    </row>
    <row r="16954" spans="1:18" x14ac:dyDescent="0.3">
      <c r="A16954" s="1" t="s">
        <v>824</v>
      </c>
      <c r="B16954" s="1" t="s">
        <v>825</v>
      </c>
      <c r="C16954" s="1" t="s">
        <v>32</v>
      </c>
      <c r="D16954" s="16">
        <v>44334</v>
      </c>
      <c r="E16954" s="1">
        <f>YEAR(country_vaccinations[[#This Row],[DATE2]])</f>
        <v>2021</v>
      </c>
      <c r="F16954">
        <v>2094719</v>
      </c>
      <c r="G16954" t="str">
        <f>TEXT(country_vaccinations[[#This Row],[DATE2]],"MMM")</f>
        <v>May</v>
      </c>
      <c r="H16954">
        <v>1291537</v>
      </c>
      <c r="I16954">
        <v>803188</v>
      </c>
      <c r="J16954">
        <v>78237</v>
      </c>
      <c r="K16954">
        <v>25509</v>
      </c>
      <c r="L16954">
        <v>6.39</v>
      </c>
      <c r="M16954">
        <v>3.94</v>
      </c>
      <c r="N16954">
        <v>2.4500000000000002</v>
      </c>
      <c r="O16954">
        <v>778</v>
      </c>
      <c r="P16954" s="1" t="s">
        <v>826</v>
      </c>
      <c r="Q16954" s="1" t="s">
        <v>827</v>
      </c>
      <c r="R16954" s="1" t="s">
        <v>828</v>
      </c>
    </row>
    <row r="16955" spans="1:18" x14ac:dyDescent="0.3">
      <c r="A16955" s="1" t="s">
        <v>824</v>
      </c>
      <c r="B16955" s="1" t="s">
        <v>825</v>
      </c>
      <c r="C16955" s="1" t="s">
        <v>33</v>
      </c>
      <c r="D16955" s="16">
        <v>44335</v>
      </c>
      <c r="E16955" s="1">
        <f>YEAR(country_vaccinations[[#This Row],[DATE2]])</f>
        <v>2021</v>
      </c>
      <c r="F16955">
        <v>2179099</v>
      </c>
      <c r="G16955" t="str">
        <f>TEXT(country_vaccinations[[#This Row],[DATE2]],"MMM")</f>
        <v>May</v>
      </c>
      <c r="H16955">
        <v>1341765</v>
      </c>
      <c r="I16955">
        <v>837340</v>
      </c>
      <c r="J16955">
        <v>84380</v>
      </c>
      <c r="K16955">
        <v>34968</v>
      </c>
      <c r="L16955">
        <v>6.65</v>
      </c>
      <c r="M16955">
        <v>4.09</v>
      </c>
      <c r="N16955">
        <v>2.5499999999999998</v>
      </c>
      <c r="O16955">
        <v>1067</v>
      </c>
      <c r="P16955" s="1" t="s">
        <v>826</v>
      </c>
      <c r="Q16955" s="1" t="s">
        <v>827</v>
      </c>
      <c r="R16955" s="1" t="s">
        <v>828</v>
      </c>
    </row>
    <row r="16956" spans="1:18" x14ac:dyDescent="0.3">
      <c r="A16956" s="1" t="s">
        <v>824</v>
      </c>
      <c r="B16956" s="1" t="s">
        <v>825</v>
      </c>
      <c r="C16956" s="1" t="s">
        <v>34</v>
      </c>
      <c r="D16956" s="16">
        <v>44336</v>
      </c>
      <c r="E16956" s="1">
        <f>YEAR(country_vaccinations[[#This Row],[DATE2]])</f>
        <v>2021</v>
      </c>
      <c r="F16956">
        <v>2260398</v>
      </c>
      <c r="G16956" t="str">
        <f>TEXT(country_vaccinations[[#This Row],[DATE2]],"MMM")</f>
        <v>May</v>
      </c>
      <c r="H16956">
        <v>1401058</v>
      </c>
      <c r="I16956">
        <v>859346</v>
      </c>
      <c r="J16956">
        <v>81299</v>
      </c>
      <c r="K16956">
        <v>46564</v>
      </c>
      <c r="L16956">
        <v>6.9</v>
      </c>
      <c r="M16956">
        <v>4.2699999999999996</v>
      </c>
      <c r="N16956">
        <v>2.62</v>
      </c>
      <c r="O16956">
        <v>1421</v>
      </c>
      <c r="P16956" s="1" t="s">
        <v>826</v>
      </c>
      <c r="Q16956" s="1" t="s">
        <v>827</v>
      </c>
      <c r="R16956" s="1" t="s">
        <v>828</v>
      </c>
    </row>
    <row r="16957" spans="1:18" x14ac:dyDescent="0.3">
      <c r="A16957" s="1" t="s">
        <v>824</v>
      </c>
      <c r="B16957" s="1" t="s">
        <v>825</v>
      </c>
      <c r="C16957" s="1" t="s">
        <v>35</v>
      </c>
      <c r="D16957" s="16">
        <v>44337</v>
      </c>
      <c r="E16957" s="1">
        <f>YEAR(country_vaccinations[[#This Row],[DATE2]])</f>
        <v>2021</v>
      </c>
      <c r="F16957">
        <v>2321547</v>
      </c>
      <c r="G16957" t="str">
        <f>TEXT(country_vaccinations[[#This Row],[DATE2]],"MMM")</f>
        <v>May</v>
      </c>
      <c r="H16957">
        <v>1443300</v>
      </c>
      <c r="I16957">
        <v>878253</v>
      </c>
      <c r="J16957">
        <v>61149</v>
      </c>
      <c r="K16957">
        <v>55290</v>
      </c>
      <c r="L16957">
        <v>7.08</v>
      </c>
      <c r="M16957">
        <v>4.4000000000000004</v>
      </c>
      <c r="N16957">
        <v>2.68</v>
      </c>
      <c r="O16957">
        <v>1687</v>
      </c>
      <c r="P16957" s="1" t="s">
        <v>826</v>
      </c>
      <c r="Q16957" s="1" t="s">
        <v>827</v>
      </c>
      <c r="R16957" s="1" t="s">
        <v>828</v>
      </c>
    </row>
    <row r="16958" spans="1:18" x14ac:dyDescent="0.3">
      <c r="A16958" s="1" t="s">
        <v>824</v>
      </c>
      <c r="B16958" s="1" t="s">
        <v>825</v>
      </c>
      <c r="C16958" s="1" t="s">
        <v>282</v>
      </c>
      <c r="D16958" s="16">
        <v>44338</v>
      </c>
      <c r="E16958" s="1">
        <f>YEAR(country_vaccinations[[#This Row],[DATE2]])</f>
        <v>2021</v>
      </c>
      <c r="F16958">
        <v>2368262</v>
      </c>
      <c r="G16958" t="str">
        <f>TEXT(country_vaccinations[[#This Row],[DATE2]],"MMM")</f>
        <v>May</v>
      </c>
      <c r="H16958">
        <v>1486647</v>
      </c>
      <c r="I16958">
        <v>881621</v>
      </c>
      <c r="J16958">
        <v>46715</v>
      </c>
      <c r="K16958">
        <v>60401</v>
      </c>
      <c r="L16958">
        <v>7.23</v>
      </c>
      <c r="M16958">
        <v>4.54</v>
      </c>
      <c r="N16958">
        <v>2.69</v>
      </c>
      <c r="O16958">
        <v>1843</v>
      </c>
      <c r="P16958" s="1" t="s">
        <v>826</v>
      </c>
      <c r="Q16958" s="1" t="s">
        <v>827</v>
      </c>
      <c r="R16958" s="1" t="s">
        <v>828</v>
      </c>
    </row>
    <row r="16959" spans="1:18" x14ac:dyDescent="0.3">
      <c r="A16959" s="1" t="s">
        <v>824</v>
      </c>
      <c r="B16959" s="1" t="s">
        <v>825</v>
      </c>
      <c r="C16959" s="1" t="s">
        <v>283</v>
      </c>
      <c r="D16959" s="16">
        <v>44339</v>
      </c>
      <c r="E16959" s="1">
        <f>YEAR(country_vaccinations[[#This Row],[DATE2]])</f>
        <v>2021</v>
      </c>
      <c r="F16959">
        <v>2414727</v>
      </c>
      <c r="G16959" t="str">
        <f>TEXT(country_vaccinations[[#This Row],[DATE2]],"MMM")</f>
        <v>May</v>
      </c>
      <c r="H16959">
        <v>1524687</v>
      </c>
      <c r="I16959">
        <v>890046</v>
      </c>
      <c r="J16959">
        <v>46465</v>
      </c>
      <c r="K16959">
        <v>65564</v>
      </c>
      <c r="L16959">
        <v>7.37</v>
      </c>
      <c r="M16959">
        <v>4.6500000000000004</v>
      </c>
      <c r="N16959">
        <v>2.72</v>
      </c>
      <c r="O16959">
        <v>2000</v>
      </c>
      <c r="P16959" s="1" t="s">
        <v>826</v>
      </c>
      <c r="Q16959" s="1" t="s">
        <v>827</v>
      </c>
      <c r="R16959" s="1" t="s">
        <v>828</v>
      </c>
    </row>
    <row r="16960" spans="1:18" x14ac:dyDescent="0.3">
      <c r="A16960" s="1" t="s">
        <v>824</v>
      </c>
      <c r="B16960" s="1" t="s">
        <v>825</v>
      </c>
      <c r="C16960" s="1" t="s">
        <v>36</v>
      </c>
      <c r="D16960" s="16">
        <v>44340</v>
      </c>
      <c r="E16960" s="1">
        <f>YEAR(country_vaccinations[[#This Row],[DATE2]])</f>
        <v>2021</v>
      </c>
      <c r="F16960">
        <v>2510630</v>
      </c>
      <c r="G16960" t="str">
        <f>TEXT(country_vaccinations[[#This Row],[DATE2]],"MMM")</f>
        <v>May</v>
      </c>
      <c r="H16960">
        <v>1594440</v>
      </c>
      <c r="I16960">
        <v>916196</v>
      </c>
      <c r="J16960">
        <v>95903</v>
      </c>
      <c r="K16960">
        <v>70593</v>
      </c>
      <c r="L16960">
        <v>7.66</v>
      </c>
      <c r="M16960">
        <v>4.8600000000000003</v>
      </c>
      <c r="N16960">
        <v>2.8</v>
      </c>
      <c r="O16960">
        <v>2154</v>
      </c>
      <c r="P16960" s="1" t="s">
        <v>826</v>
      </c>
      <c r="Q16960" s="1" t="s">
        <v>827</v>
      </c>
      <c r="R16960" s="1" t="s">
        <v>828</v>
      </c>
    </row>
    <row r="16961" spans="1:18" x14ac:dyDescent="0.3">
      <c r="A16961" s="1" t="s">
        <v>824</v>
      </c>
      <c r="B16961" s="1" t="s">
        <v>825</v>
      </c>
      <c r="C16961" s="1" t="s">
        <v>284</v>
      </c>
      <c r="D16961" s="16">
        <v>44341</v>
      </c>
      <c r="E16961" s="1">
        <f>YEAR(country_vaccinations[[#This Row],[DATE2]])</f>
        <v>2021</v>
      </c>
      <c r="F16961">
        <v>2611322</v>
      </c>
      <c r="G16961" t="str">
        <f>TEXT(country_vaccinations[[#This Row],[DATE2]],"MMM")</f>
        <v>May</v>
      </c>
      <c r="H16961">
        <v>1664335</v>
      </c>
      <c r="I16961">
        <v>946993</v>
      </c>
      <c r="J16961">
        <v>100692</v>
      </c>
      <c r="K16961">
        <v>73800</v>
      </c>
      <c r="L16961">
        <v>7.97</v>
      </c>
      <c r="M16961">
        <v>5.08</v>
      </c>
      <c r="N16961">
        <v>2.89</v>
      </c>
      <c r="O16961">
        <v>2252</v>
      </c>
      <c r="P16961" s="1" t="s">
        <v>826</v>
      </c>
      <c r="Q16961" s="1" t="s">
        <v>827</v>
      </c>
      <c r="R16961" s="1" t="s">
        <v>828</v>
      </c>
    </row>
    <row r="16962" spans="1:18" x14ac:dyDescent="0.3">
      <c r="A16962" s="1" t="s">
        <v>824</v>
      </c>
      <c r="B16962" s="1" t="s">
        <v>825</v>
      </c>
      <c r="C16962" s="1" t="s">
        <v>160</v>
      </c>
      <c r="D16962" s="16">
        <v>44342</v>
      </c>
      <c r="E16962" s="1">
        <f>YEAR(country_vaccinations[[#This Row],[DATE2]])</f>
        <v>2021</v>
      </c>
      <c r="F16962">
        <v>2633748</v>
      </c>
      <c r="G16962" t="str">
        <f>TEXT(country_vaccinations[[#This Row],[DATE2]],"MMM")</f>
        <v>May</v>
      </c>
      <c r="H16962">
        <v>1684851</v>
      </c>
      <c r="I16962">
        <v>948903</v>
      </c>
      <c r="J16962">
        <v>22426</v>
      </c>
      <c r="K16962">
        <v>64950</v>
      </c>
      <c r="L16962">
        <v>8.0399999999999991</v>
      </c>
      <c r="M16962">
        <v>5.14</v>
      </c>
      <c r="N16962">
        <v>2.9</v>
      </c>
      <c r="O16962">
        <v>1982</v>
      </c>
      <c r="P16962" s="1" t="s">
        <v>826</v>
      </c>
      <c r="Q16962" s="1" t="s">
        <v>827</v>
      </c>
      <c r="R16962" s="1" t="s">
        <v>828</v>
      </c>
    </row>
    <row r="16963" spans="1:18" x14ac:dyDescent="0.3">
      <c r="A16963" s="1" t="s">
        <v>824</v>
      </c>
      <c r="B16963" s="1" t="s">
        <v>825</v>
      </c>
      <c r="C16963" s="1" t="s">
        <v>16</v>
      </c>
      <c r="D16963" s="16">
        <v>44343</v>
      </c>
      <c r="E16963" s="1">
        <f>YEAR(country_vaccinations[[#This Row],[DATE2]])</f>
        <v>2021</v>
      </c>
      <c r="F16963">
        <v>2742333</v>
      </c>
      <c r="G16963" t="str">
        <f>TEXT(country_vaccinations[[#This Row],[DATE2]],"MMM")</f>
        <v>May</v>
      </c>
      <c r="H16963">
        <v>1743765</v>
      </c>
      <c r="I16963">
        <v>998574</v>
      </c>
      <c r="J16963">
        <v>108585</v>
      </c>
      <c r="K16963">
        <v>68848</v>
      </c>
      <c r="L16963">
        <v>8.3699999999999992</v>
      </c>
      <c r="M16963">
        <v>5.32</v>
      </c>
      <c r="N16963">
        <v>3.05</v>
      </c>
      <c r="O16963">
        <v>2101</v>
      </c>
      <c r="P16963" s="1" t="s">
        <v>826</v>
      </c>
      <c r="Q16963" s="1" t="s">
        <v>827</v>
      </c>
      <c r="R16963" s="1" t="s">
        <v>828</v>
      </c>
    </row>
    <row r="16964" spans="1:18" x14ac:dyDescent="0.3">
      <c r="A16964" s="1" t="s">
        <v>824</v>
      </c>
      <c r="B16964" s="1" t="s">
        <v>825</v>
      </c>
      <c r="C16964" s="1" t="s">
        <v>285</v>
      </c>
      <c r="D16964" s="16">
        <v>44344</v>
      </c>
      <c r="E16964" s="1">
        <f>YEAR(country_vaccinations[[#This Row],[DATE2]])</f>
        <v>2021</v>
      </c>
      <c r="F16964">
        <v>2816889</v>
      </c>
      <c r="G16964" t="str">
        <f>TEXT(country_vaccinations[[#This Row],[DATE2]],"MMM")</f>
        <v>May</v>
      </c>
      <c r="H16964">
        <v>1790725</v>
      </c>
      <c r="I16964">
        <v>1026170</v>
      </c>
      <c r="J16964">
        <v>74556</v>
      </c>
      <c r="K16964">
        <v>70763</v>
      </c>
      <c r="L16964">
        <v>8.59</v>
      </c>
      <c r="M16964">
        <v>5.46</v>
      </c>
      <c r="N16964">
        <v>3.13</v>
      </c>
      <c r="O16964">
        <v>2159</v>
      </c>
      <c r="P16964" s="1" t="s">
        <v>826</v>
      </c>
      <c r="Q16964" s="1" t="s">
        <v>827</v>
      </c>
      <c r="R16964" s="1" t="s">
        <v>828</v>
      </c>
    </row>
    <row r="16965" spans="1:18" x14ac:dyDescent="0.3">
      <c r="A16965" s="1" t="s">
        <v>824</v>
      </c>
      <c r="B16965" s="1" t="s">
        <v>825</v>
      </c>
      <c r="C16965" s="1" t="s">
        <v>286</v>
      </c>
      <c r="D16965" s="16">
        <v>44345</v>
      </c>
      <c r="E16965" s="1">
        <f>YEAR(country_vaccinations[[#This Row],[DATE2]])</f>
        <v>2021</v>
      </c>
      <c r="F16965">
        <v>2883108</v>
      </c>
      <c r="G16965" t="str">
        <f>TEXT(country_vaccinations[[#This Row],[DATE2]],"MMM")</f>
        <v>May</v>
      </c>
      <c r="H16965">
        <v>1841864</v>
      </c>
      <c r="I16965">
        <v>1041250</v>
      </c>
      <c r="J16965">
        <v>66219</v>
      </c>
      <c r="K16965">
        <v>73549</v>
      </c>
      <c r="L16965">
        <v>8.8000000000000007</v>
      </c>
      <c r="M16965">
        <v>5.62</v>
      </c>
      <c r="N16965">
        <v>3.18</v>
      </c>
      <c r="O16965">
        <v>2244</v>
      </c>
      <c r="P16965" s="1" t="s">
        <v>826</v>
      </c>
      <c r="Q16965" s="1" t="s">
        <v>827</v>
      </c>
      <c r="R16965" s="1" t="s">
        <v>828</v>
      </c>
    </row>
    <row r="16966" spans="1:18" x14ac:dyDescent="0.3">
      <c r="A16966" s="1" t="s">
        <v>824</v>
      </c>
      <c r="B16966" s="1" t="s">
        <v>825</v>
      </c>
      <c r="C16966" s="1" t="s">
        <v>287</v>
      </c>
      <c r="D16966" s="16">
        <v>44346</v>
      </c>
      <c r="E16966" s="1">
        <f>YEAR(country_vaccinations[[#This Row],[DATE2]])</f>
        <v>2021</v>
      </c>
      <c r="F16966">
        <v>2945966</v>
      </c>
      <c r="G16966" t="str">
        <f>TEXT(country_vaccinations[[#This Row],[DATE2]],"MMM")</f>
        <v>May</v>
      </c>
      <c r="H16966">
        <v>1880281</v>
      </c>
      <c r="I16966">
        <v>1065691</v>
      </c>
      <c r="J16966">
        <v>62858</v>
      </c>
      <c r="K16966">
        <v>75891</v>
      </c>
      <c r="L16966">
        <v>8.99</v>
      </c>
      <c r="M16966">
        <v>5.74</v>
      </c>
      <c r="N16966">
        <v>3.25</v>
      </c>
      <c r="O16966">
        <v>2315</v>
      </c>
      <c r="P16966" s="1" t="s">
        <v>826</v>
      </c>
      <c r="Q16966" s="1" t="s">
        <v>827</v>
      </c>
      <c r="R16966" s="1" t="s">
        <v>828</v>
      </c>
    </row>
    <row r="16967" spans="1:18" x14ac:dyDescent="0.3">
      <c r="A16967" s="1" t="s">
        <v>824</v>
      </c>
      <c r="B16967" s="1" t="s">
        <v>825</v>
      </c>
      <c r="C16967" s="1" t="s">
        <v>37</v>
      </c>
      <c r="D16967" s="16">
        <v>44347</v>
      </c>
      <c r="E16967" s="1">
        <f>YEAR(country_vaccinations[[#This Row],[DATE2]])</f>
        <v>2021</v>
      </c>
      <c r="F16967">
        <v>3042366</v>
      </c>
      <c r="G16967" t="str">
        <f>TEXT(country_vaccinations[[#This Row],[DATE2]],"MMM")</f>
        <v>May</v>
      </c>
      <c r="H16967">
        <v>1947957</v>
      </c>
      <c r="I16967">
        <v>1094415</v>
      </c>
      <c r="J16967">
        <v>96400</v>
      </c>
      <c r="K16967">
        <v>75962</v>
      </c>
      <c r="L16967">
        <v>9.2799999999999994</v>
      </c>
      <c r="M16967">
        <v>5.94</v>
      </c>
      <c r="N16967">
        <v>3.34</v>
      </c>
      <c r="O16967">
        <v>2318</v>
      </c>
      <c r="P16967" s="1" t="s">
        <v>826</v>
      </c>
      <c r="Q16967" s="1" t="s">
        <v>827</v>
      </c>
      <c r="R16967" s="1" t="s">
        <v>828</v>
      </c>
    </row>
    <row r="16968" spans="1:18" x14ac:dyDescent="0.3">
      <c r="A16968" s="1" t="s">
        <v>824</v>
      </c>
      <c r="B16968" s="1" t="s">
        <v>825</v>
      </c>
      <c r="C16968" s="1" t="s">
        <v>38</v>
      </c>
      <c r="D16968" s="16">
        <v>44348</v>
      </c>
      <c r="E16968" s="1">
        <f>YEAR(country_vaccinations[[#This Row],[DATE2]])</f>
        <v>2021</v>
      </c>
      <c r="F16968">
        <v>3142335</v>
      </c>
      <c r="G16968" t="str">
        <f>TEXT(country_vaccinations[[#This Row],[DATE2]],"MMM")</f>
        <v>Jun</v>
      </c>
      <c r="H16968">
        <v>2023457</v>
      </c>
      <c r="I16968">
        <v>1118884</v>
      </c>
      <c r="J16968">
        <v>99969</v>
      </c>
      <c r="K16968">
        <v>75859</v>
      </c>
      <c r="L16968">
        <v>9.59</v>
      </c>
      <c r="M16968">
        <v>6.17</v>
      </c>
      <c r="N16968">
        <v>3.41</v>
      </c>
      <c r="O16968">
        <v>2314</v>
      </c>
      <c r="P16968" s="1" t="s">
        <v>826</v>
      </c>
      <c r="Q16968" s="1" t="s">
        <v>827</v>
      </c>
      <c r="R16968" s="1" t="s">
        <v>828</v>
      </c>
    </row>
    <row r="16969" spans="1:18" x14ac:dyDescent="0.3">
      <c r="A16969" s="1" t="s">
        <v>824</v>
      </c>
      <c r="B16969" s="1" t="s">
        <v>825</v>
      </c>
      <c r="C16969" s="1" t="s">
        <v>288</v>
      </c>
      <c r="D16969" s="16">
        <v>44349</v>
      </c>
      <c r="E16969" s="1">
        <f>YEAR(country_vaccinations[[#This Row],[DATE2]])</f>
        <v>2021</v>
      </c>
      <c r="F16969">
        <v>3249319</v>
      </c>
      <c r="G16969" t="str">
        <f>TEXT(country_vaccinations[[#This Row],[DATE2]],"MMM")</f>
        <v>Jun</v>
      </c>
      <c r="H16969">
        <v>2120538</v>
      </c>
      <c r="I16969">
        <v>1128787</v>
      </c>
      <c r="J16969">
        <v>106984</v>
      </c>
      <c r="K16969">
        <v>87939</v>
      </c>
      <c r="L16969">
        <v>9.91</v>
      </c>
      <c r="M16969">
        <v>6.47</v>
      </c>
      <c r="N16969">
        <v>3.44</v>
      </c>
      <c r="O16969">
        <v>2683</v>
      </c>
      <c r="P16969" s="1" t="s">
        <v>826</v>
      </c>
      <c r="Q16969" s="1" t="s">
        <v>827</v>
      </c>
      <c r="R16969" s="1" t="s">
        <v>828</v>
      </c>
    </row>
    <row r="16970" spans="1:18" x14ac:dyDescent="0.3">
      <c r="A16970" s="1" t="s">
        <v>824</v>
      </c>
      <c r="B16970" s="1" t="s">
        <v>825</v>
      </c>
      <c r="C16970" s="1" t="s">
        <v>20</v>
      </c>
      <c r="D16970" s="16">
        <v>44350</v>
      </c>
      <c r="E16970" s="1">
        <f>YEAR(country_vaccinations[[#This Row],[DATE2]])</f>
        <v>2021</v>
      </c>
      <c r="F16970">
        <v>3368673</v>
      </c>
      <c r="G16970" t="str">
        <f>TEXT(country_vaccinations[[#This Row],[DATE2]],"MMM")</f>
        <v>Jun</v>
      </c>
      <c r="H16970">
        <v>2232010</v>
      </c>
      <c r="I16970">
        <v>1136669</v>
      </c>
      <c r="J16970">
        <v>119354</v>
      </c>
      <c r="K16970">
        <v>89477</v>
      </c>
      <c r="L16970">
        <v>10.28</v>
      </c>
      <c r="M16970">
        <v>6.81</v>
      </c>
      <c r="N16970">
        <v>3.47</v>
      </c>
      <c r="O16970">
        <v>2730</v>
      </c>
      <c r="P16970" s="1" t="s">
        <v>826</v>
      </c>
      <c r="Q16970" s="1" t="s">
        <v>827</v>
      </c>
      <c r="R16970" s="1" t="s">
        <v>828</v>
      </c>
    </row>
    <row r="16971" spans="1:18" x14ac:dyDescent="0.3">
      <c r="A16971" s="1" t="s">
        <v>824</v>
      </c>
      <c r="B16971" s="1" t="s">
        <v>825</v>
      </c>
      <c r="C16971" s="1" t="s">
        <v>289</v>
      </c>
      <c r="D16971" s="16">
        <v>44351</v>
      </c>
      <c r="E16971" s="1">
        <f>YEAR(country_vaccinations[[#This Row],[DATE2]])</f>
        <v>2021</v>
      </c>
      <c r="F16971">
        <v>3460155</v>
      </c>
      <c r="G16971" t="str">
        <f>TEXT(country_vaccinations[[#This Row],[DATE2]],"MMM")</f>
        <v>Jun</v>
      </c>
      <c r="H16971">
        <v>2318505</v>
      </c>
      <c r="I16971">
        <v>1141656</v>
      </c>
      <c r="J16971">
        <v>91482</v>
      </c>
      <c r="K16971">
        <v>91895</v>
      </c>
      <c r="L16971">
        <v>10.56</v>
      </c>
      <c r="M16971">
        <v>7.07</v>
      </c>
      <c r="N16971">
        <v>3.48</v>
      </c>
      <c r="O16971">
        <v>2804</v>
      </c>
      <c r="P16971" s="1" t="s">
        <v>826</v>
      </c>
      <c r="Q16971" s="1" t="s">
        <v>827</v>
      </c>
      <c r="R16971" s="1" t="s">
        <v>828</v>
      </c>
    </row>
    <row r="16972" spans="1:18" x14ac:dyDescent="0.3">
      <c r="A16972" s="1" t="s">
        <v>824</v>
      </c>
      <c r="B16972" s="1" t="s">
        <v>825</v>
      </c>
      <c r="C16972" s="1" t="s">
        <v>290</v>
      </c>
      <c r="D16972" s="16">
        <v>44352</v>
      </c>
      <c r="E16972" s="1">
        <f>YEAR(country_vaccinations[[#This Row],[DATE2]])</f>
        <v>2021</v>
      </c>
      <c r="F16972">
        <v>3533801</v>
      </c>
      <c r="G16972" t="str">
        <f>TEXT(country_vaccinations[[#This Row],[DATE2]],"MMM")</f>
        <v>Jun</v>
      </c>
      <c r="H16972">
        <v>2390749</v>
      </c>
      <c r="I16972">
        <v>1143058</v>
      </c>
      <c r="J16972">
        <v>73646</v>
      </c>
      <c r="K16972">
        <v>92956</v>
      </c>
      <c r="L16972">
        <v>10.78</v>
      </c>
      <c r="M16972">
        <v>7.29</v>
      </c>
      <c r="N16972">
        <v>3.49</v>
      </c>
      <c r="O16972">
        <v>2836</v>
      </c>
      <c r="P16972" s="1" t="s">
        <v>826</v>
      </c>
      <c r="Q16972" s="1" t="s">
        <v>827</v>
      </c>
      <c r="R16972" s="1" t="s">
        <v>828</v>
      </c>
    </row>
    <row r="16973" spans="1:18" x14ac:dyDescent="0.3">
      <c r="A16973" s="1" t="s">
        <v>824</v>
      </c>
      <c r="B16973" s="1" t="s">
        <v>825</v>
      </c>
      <c r="C16973" s="1" t="s">
        <v>291</v>
      </c>
      <c r="D16973" s="16">
        <v>44353</v>
      </c>
      <c r="E16973" s="1">
        <f>YEAR(country_vaccinations[[#This Row],[DATE2]])</f>
        <v>2021</v>
      </c>
      <c r="F16973">
        <v>3616628</v>
      </c>
      <c r="G16973" t="str">
        <f>TEXT(country_vaccinations[[#This Row],[DATE2]],"MMM")</f>
        <v>Jun</v>
      </c>
      <c r="H16973">
        <v>2471957</v>
      </c>
      <c r="I16973">
        <v>1144677</v>
      </c>
      <c r="J16973">
        <v>82827</v>
      </c>
      <c r="K16973">
        <v>95809</v>
      </c>
      <c r="L16973">
        <v>11.03</v>
      </c>
      <c r="M16973">
        <v>7.54</v>
      </c>
      <c r="N16973">
        <v>3.49</v>
      </c>
      <c r="O16973">
        <v>2923</v>
      </c>
      <c r="P16973" s="1" t="s">
        <v>826</v>
      </c>
      <c r="Q16973" s="1" t="s">
        <v>827</v>
      </c>
      <c r="R16973" s="1" t="s">
        <v>828</v>
      </c>
    </row>
    <row r="16974" spans="1:18" x14ac:dyDescent="0.3">
      <c r="A16974" s="1" t="s">
        <v>824</v>
      </c>
      <c r="B16974" s="1" t="s">
        <v>825</v>
      </c>
      <c r="C16974" s="1" t="s">
        <v>39</v>
      </c>
      <c r="D16974" s="16">
        <v>44354</v>
      </c>
      <c r="E16974" s="1">
        <f>YEAR(country_vaccinations[[#This Row],[DATE2]])</f>
        <v>2021</v>
      </c>
      <c r="F16974">
        <v>3682583</v>
      </c>
      <c r="G16974" t="str">
        <f>TEXT(country_vaccinations[[#This Row],[DATE2]],"MMM")</f>
        <v>Jun</v>
      </c>
      <c r="H16974">
        <v>2532806</v>
      </c>
      <c r="I16974">
        <v>1149783</v>
      </c>
      <c r="J16974">
        <v>65955</v>
      </c>
      <c r="K16974">
        <v>91460</v>
      </c>
      <c r="L16974">
        <v>11.24</v>
      </c>
      <c r="M16974">
        <v>7.73</v>
      </c>
      <c r="N16974">
        <v>3.51</v>
      </c>
      <c r="O16974">
        <v>2790</v>
      </c>
      <c r="P16974" s="1" t="s">
        <v>826</v>
      </c>
      <c r="Q16974" s="1" t="s">
        <v>827</v>
      </c>
      <c r="R16974" s="1" t="s">
        <v>828</v>
      </c>
    </row>
    <row r="16975" spans="1:18" x14ac:dyDescent="0.3">
      <c r="A16975" s="1" t="s">
        <v>824</v>
      </c>
      <c r="B16975" s="1" t="s">
        <v>825</v>
      </c>
      <c r="C16975" s="1" t="s">
        <v>40</v>
      </c>
      <c r="D16975" s="16">
        <v>44355</v>
      </c>
      <c r="E16975" s="1">
        <f>YEAR(country_vaccinations[[#This Row],[DATE2]])</f>
        <v>2021</v>
      </c>
      <c r="F16975">
        <v>3837582</v>
      </c>
      <c r="G16975" t="str">
        <f>TEXT(country_vaccinations[[#This Row],[DATE2]],"MMM")</f>
        <v>Jun</v>
      </c>
      <c r="H16975">
        <v>2641371</v>
      </c>
      <c r="I16975">
        <v>1196217</v>
      </c>
      <c r="J16975">
        <v>154999</v>
      </c>
      <c r="K16975">
        <v>99321</v>
      </c>
      <c r="L16975">
        <v>11.71</v>
      </c>
      <c r="M16975">
        <v>8.06</v>
      </c>
      <c r="N16975">
        <v>3.65</v>
      </c>
      <c r="O16975">
        <v>3030</v>
      </c>
      <c r="P16975" s="1" t="s">
        <v>826</v>
      </c>
      <c r="Q16975" s="1" t="s">
        <v>827</v>
      </c>
      <c r="R16975" s="1" t="s">
        <v>828</v>
      </c>
    </row>
    <row r="16976" spans="1:18" x14ac:dyDescent="0.3">
      <c r="A16976" s="1" t="s">
        <v>824</v>
      </c>
      <c r="B16976" s="1" t="s">
        <v>825</v>
      </c>
      <c r="C16976" s="1" t="s">
        <v>41</v>
      </c>
      <c r="D16976" s="16">
        <v>44356</v>
      </c>
      <c r="E16976" s="1">
        <f>YEAR(country_vaccinations[[#This Row],[DATE2]])</f>
        <v>2021</v>
      </c>
      <c r="F16976">
        <v>3994758</v>
      </c>
      <c r="G16976" t="str">
        <f>TEXT(country_vaccinations[[#This Row],[DATE2]],"MMM")</f>
        <v>Jun</v>
      </c>
      <c r="H16976">
        <v>2757736</v>
      </c>
      <c r="I16976">
        <v>1237028</v>
      </c>
      <c r="J16976">
        <v>157176</v>
      </c>
      <c r="K16976">
        <v>106491</v>
      </c>
      <c r="L16976">
        <v>12.19</v>
      </c>
      <c r="M16976">
        <v>8.41</v>
      </c>
      <c r="N16976">
        <v>3.77</v>
      </c>
      <c r="O16976">
        <v>3249</v>
      </c>
      <c r="P16976" s="1" t="s">
        <v>826</v>
      </c>
      <c r="Q16976" s="1" t="s">
        <v>827</v>
      </c>
      <c r="R16976" s="1" t="s">
        <v>828</v>
      </c>
    </row>
    <row r="16977" spans="1:18" x14ac:dyDescent="0.3">
      <c r="A16977" s="1" t="s">
        <v>824</v>
      </c>
      <c r="B16977" s="1" t="s">
        <v>825</v>
      </c>
      <c r="C16977" s="1" t="s">
        <v>42</v>
      </c>
      <c r="D16977" s="16">
        <v>44357</v>
      </c>
      <c r="E16977" s="1">
        <f>YEAR(country_vaccinations[[#This Row],[DATE2]])</f>
        <v>2021</v>
      </c>
      <c r="F16977">
        <v>4156085</v>
      </c>
      <c r="G16977" t="str">
        <f>TEXT(country_vaccinations[[#This Row],[DATE2]],"MMM")</f>
        <v>Jun</v>
      </c>
      <c r="H16977">
        <v>2871558</v>
      </c>
      <c r="I16977">
        <v>1284534</v>
      </c>
      <c r="J16977">
        <v>161327</v>
      </c>
      <c r="K16977">
        <v>112487</v>
      </c>
      <c r="L16977">
        <v>12.68</v>
      </c>
      <c r="M16977">
        <v>8.76</v>
      </c>
      <c r="N16977">
        <v>3.92</v>
      </c>
      <c r="O16977">
        <v>3432</v>
      </c>
      <c r="P16977" s="1" t="s">
        <v>826</v>
      </c>
      <c r="Q16977" s="1" t="s">
        <v>827</v>
      </c>
      <c r="R16977" s="1" t="s">
        <v>828</v>
      </c>
    </row>
    <row r="16978" spans="1:18" x14ac:dyDescent="0.3">
      <c r="A16978" s="1" t="s">
        <v>824</v>
      </c>
      <c r="B16978" s="1" t="s">
        <v>825</v>
      </c>
      <c r="C16978" s="1" t="s">
        <v>43</v>
      </c>
      <c r="D16978" s="16">
        <v>44358</v>
      </c>
      <c r="E16978" s="1">
        <f>YEAR(country_vaccinations[[#This Row],[DATE2]])</f>
        <v>2021</v>
      </c>
      <c r="F16978">
        <v>4282776</v>
      </c>
      <c r="G16978" t="str">
        <f>TEXT(country_vaccinations[[#This Row],[DATE2]],"MMM")</f>
        <v>Jun</v>
      </c>
      <c r="H16978">
        <v>2967952</v>
      </c>
      <c r="I16978">
        <v>1314831</v>
      </c>
      <c r="J16978">
        <v>126691</v>
      </c>
      <c r="K16978">
        <v>117517</v>
      </c>
      <c r="L16978">
        <v>13.07</v>
      </c>
      <c r="M16978">
        <v>9.06</v>
      </c>
      <c r="N16978">
        <v>4.01</v>
      </c>
      <c r="O16978">
        <v>3585</v>
      </c>
      <c r="P16978" s="1" t="s">
        <v>826</v>
      </c>
      <c r="Q16978" s="1" t="s">
        <v>827</v>
      </c>
      <c r="R16978" s="1" t="s">
        <v>828</v>
      </c>
    </row>
    <row r="16979" spans="1:18" x14ac:dyDescent="0.3">
      <c r="A16979" s="1" t="s">
        <v>824</v>
      </c>
      <c r="B16979" s="1" t="s">
        <v>825</v>
      </c>
      <c r="C16979" s="1" t="s">
        <v>44</v>
      </c>
      <c r="D16979" s="16">
        <v>44359</v>
      </c>
      <c r="E16979" s="1">
        <f>YEAR(country_vaccinations[[#This Row],[DATE2]])</f>
        <v>2021</v>
      </c>
      <c r="F16979">
        <v>4420440</v>
      </c>
      <c r="G16979" t="str">
        <f>TEXT(country_vaccinations[[#This Row],[DATE2]],"MMM")</f>
        <v>Jun</v>
      </c>
      <c r="H16979">
        <v>3071414</v>
      </c>
      <c r="I16979">
        <v>1349033</v>
      </c>
      <c r="J16979">
        <v>137664</v>
      </c>
      <c r="K16979">
        <v>126663</v>
      </c>
      <c r="L16979">
        <v>13.49</v>
      </c>
      <c r="M16979">
        <v>9.3699999999999992</v>
      </c>
      <c r="N16979">
        <v>4.12</v>
      </c>
      <c r="O16979">
        <v>3864</v>
      </c>
      <c r="P16979" s="1" t="s">
        <v>826</v>
      </c>
      <c r="Q16979" s="1" t="s">
        <v>827</v>
      </c>
      <c r="R16979" s="1" t="s">
        <v>828</v>
      </c>
    </row>
    <row r="16980" spans="1:18" x14ac:dyDescent="0.3">
      <c r="A16980" s="1" t="s">
        <v>824</v>
      </c>
      <c r="B16980" s="1" t="s">
        <v>825</v>
      </c>
      <c r="C16980" s="1" t="s">
        <v>45</v>
      </c>
      <c r="D16980" s="16">
        <v>44360</v>
      </c>
      <c r="E16980" s="1">
        <f>YEAR(country_vaccinations[[#This Row],[DATE2]])</f>
        <v>2021</v>
      </c>
      <c r="F16980">
        <v>4552479</v>
      </c>
      <c r="G16980" t="str">
        <f>TEXT(country_vaccinations[[#This Row],[DATE2]],"MMM")</f>
        <v>Jun</v>
      </c>
      <c r="H16980">
        <v>3176432</v>
      </c>
      <c r="I16980">
        <v>1376054</v>
      </c>
      <c r="J16980">
        <v>132039</v>
      </c>
      <c r="K16980">
        <v>133693</v>
      </c>
      <c r="L16980">
        <v>13.89</v>
      </c>
      <c r="M16980">
        <v>9.69</v>
      </c>
      <c r="N16980">
        <v>4.2</v>
      </c>
      <c r="O16980">
        <v>4079</v>
      </c>
      <c r="P16980" s="1" t="s">
        <v>826</v>
      </c>
      <c r="Q16980" s="1" t="s">
        <v>827</v>
      </c>
      <c r="R16980" s="1" t="s">
        <v>828</v>
      </c>
    </row>
    <row r="16981" spans="1:18" x14ac:dyDescent="0.3">
      <c r="A16981" s="1" t="s">
        <v>824</v>
      </c>
      <c r="B16981" s="1" t="s">
        <v>825</v>
      </c>
      <c r="C16981" s="1" t="s">
        <v>46</v>
      </c>
      <c r="D16981" s="16">
        <v>44361</v>
      </c>
      <c r="E16981" s="1">
        <f>YEAR(country_vaccinations[[#This Row],[DATE2]])</f>
        <v>2021</v>
      </c>
      <c r="F16981">
        <v>4756478</v>
      </c>
      <c r="G16981" t="str">
        <f>TEXT(country_vaccinations[[#This Row],[DATE2]],"MMM")</f>
        <v>Jun</v>
      </c>
      <c r="H16981">
        <v>3324470</v>
      </c>
      <c r="I16981">
        <v>1432015</v>
      </c>
      <c r="J16981">
        <v>203999</v>
      </c>
      <c r="K16981">
        <v>153414</v>
      </c>
      <c r="L16981">
        <v>14.51</v>
      </c>
      <c r="M16981">
        <v>10.14</v>
      </c>
      <c r="N16981">
        <v>4.37</v>
      </c>
      <c r="O16981">
        <v>4681</v>
      </c>
      <c r="P16981" s="1" t="s">
        <v>826</v>
      </c>
      <c r="Q16981" s="1" t="s">
        <v>827</v>
      </c>
      <c r="R16981" s="1" t="s">
        <v>828</v>
      </c>
    </row>
    <row r="16982" spans="1:18" x14ac:dyDescent="0.3">
      <c r="A16982" s="1" t="s">
        <v>824</v>
      </c>
      <c r="B16982" s="1" t="s">
        <v>825</v>
      </c>
      <c r="C16982" s="1" t="s">
        <v>47</v>
      </c>
      <c r="D16982" s="16">
        <v>44362</v>
      </c>
      <c r="E16982" s="1">
        <f>YEAR(country_vaccinations[[#This Row],[DATE2]])</f>
        <v>2021</v>
      </c>
      <c r="F16982">
        <v>4979880</v>
      </c>
      <c r="G16982" t="str">
        <f>TEXT(country_vaccinations[[#This Row],[DATE2]],"MMM")</f>
        <v>Jun</v>
      </c>
      <c r="H16982">
        <v>3491608</v>
      </c>
      <c r="I16982">
        <v>1488279</v>
      </c>
      <c r="J16982">
        <v>223402</v>
      </c>
      <c r="K16982">
        <v>163185</v>
      </c>
      <c r="L16982">
        <v>15.19</v>
      </c>
      <c r="M16982">
        <v>10.65</v>
      </c>
      <c r="N16982">
        <v>4.54</v>
      </c>
      <c r="O16982">
        <v>4979</v>
      </c>
      <c r="P16982" s="1" t="s">
        <v>826</v>
      </c>
      <c r="Q16982" s="1" t="s">
        <v>827</v>
      </c>
      <c r="R16982" s="1" t="s">
        <v>828</v>
      </c>
    </row>
    <row r="16983" spans="1:18" x14ac:dyDescent="0.3">
      <c r="A16983" s="1" t="s">
        <v>824</v>
      </c>
      <c r="B16983" s="1" t="s">
        <v>825</v>
      </c>
      <c r="C16983" s="1" t="s">
        <v>48</v>
      </c>
      <c r="D16983" s="16">
        <v>44363</v>
      </c>
      <c r="E16983" s="1">
        <f>YEAR(country_vaccinations[[#This Row],[DATE2]])</f>
        <v>2021</v>
      </c>
      <c r="F16983">
        <v>5194513</v>
      </c>
      <c r="G16983" t="str">
        <f>TEXT(country_vaccinations[[#This Row],[DATE2]],"MMM")</f>
        <v>Jun</v>
      </c>
      <c r="H16983">
        <v>3697943</v>
      </c>
      <c r="I16983">
        <v>1496577</v>
      </c>
      <c r="J16983">
        <v>214633</v>
      </c>
      <c r="K16983">
        <v>171394</v>
      </c>
      <c r="L16983">
        <v>15.85</v>
      </c>
      <c r="M16983">
        <v>11.28</v>
      </c>
      <c r="N16983">
        <v>4.57</v>
      </c>
      <c r="O16983">
        <v>5229</v>
      </c>
      <c r="P16983" s="1" t="s">
        <v>826</v>
      </c>
      <c r="Q16983" s="1" t="s">
        <v>827</v>
      </c>
      <c r="R16983" s="1" t="s">
        <v>828</v>
      </c>
    </row>
    <row r="16984" spans="1:18" x14ac:dyDescent="0.3">
      <c r="A16984" s="1" t="s">
        <v>824</v>
      </c>
      <c r="B16984" s="1" t="s">
        <v>825</v>
      </c>
      <c r="C16984" s="1" t="s">
        <v>49</v>
      </c>
      <c r="D16984" s="16">
        <v>44364</v>
      </c>
      <c r="E16984" s="1">
        <f>YEAR(country_vaccinations[[#This Row],[DATE2]])</f>
        <v>2021</v>
      </c>
      <c r="F16984">
        <v>5424111</v>
      </c>
      <c r="G16984" t="str">
        <f>TEXT(country_vaccinations[[#This Row],[DATE2]],"MMM")</f>
        <v>Jun</v>
      </c>
      <c r="H16984">
        <v>3883090</v>
      </c>
      <c r="I16984">
        <v>1541028</v>
      </c>
      <c r="J16984">
        <v>229598</v>
      </c>
      <c r="K16984">
        <v>181147</v>
      </c>
      <c r="L16984">
        <v>16.55</v>
      </c>
      <c r="M16984">
        <v>11.85</v>
      </c>
      <c r="N16984">
        <v>4.7</v>
      </c>
      <c r="O16984">
        <v>5527</v>
      </c>
      <c r="P16984" s="1" t="s">
        <v>826</v>
      </c>
      <c r="Q16984" s="1" t="s">
        <v>827</v>
      </c>
      <c r="R16984" s="1" t="s">
        <v>828</v>
      </c>
    </row>
    <row r="16985" spans="1:18" x14ac:dyDescent="0.3">
      <c r="A16985" s="1" t="s">
        <v>824</v>
      </c>
      <c r="B16985" s="1" t="s">
        <v>825</v>
      </c>
      <c r="C16985" s="1" t="s">
        <v>292</v>
      </c>
      <c r="D16985" s="16">
        <v>44365</v>
      </c>
      <c r="E16985" s="1">
        <f>YEAR(country_vaccinations[[#This Row],[DATE2]])</f>
        <v>2021</v>
      </c>
      <c r="F16985">
        <v>5609979</v>
      </c>
      <c r="G16985" t="str">
        <f>TEXT(country_vaccinations[[#This Row],[DATE2]],"MMM")</f>
        <v>Jun</v>
      </c>
      <c r="H16985">
        <v>4036180</v>
      </c>
      <c r="I16985">
        <v>1573806</v>
      </c>
      <c r="J16985">
        <v>185868</v>
      </c>
      <c r="K16985">
        <v>189600</v>
      </c>
      <c r="L16985">
        <v>17.12</v>
      </c>
      <c r="M16985">
        <v>12.31</v>
      </c>
      <c r="N16985">
        <v>4.8</v>
      </c>
      <c r="O16985">
        <v>5785</v>
      </c>
      <c r="P16985" s="1" t="s">
        <v>826</v>
      </c>
      <c r="Q16985" s="1" t="s">
        <v>827</v>
      </c>
      <c r="R16985" s="1" t="s">
        <v>828</v>
      </c>
    </row>
    <row r="16986" spans="1:18" x14ac:dyDescent="0.3">
      <c r="A16986" s="1" t="s">
        <v>824</v>
      </c>
      <c r="B16986" s="1" t="s">
        <v>825</v>
      </c>
      <c r="C16986" s="1" t="s">
        <v>293</v>
      </c>
      <c r="D16986" s="16">
        <v>44366</v>
      </c>
      <c r="E16986" s="1">
        <f>YEAR(country_vaccinations[[#This Row],[DATE2]])</f>
        <v>2021</v>
      </c>
      <c r="F16986">
        <v>5782223</v>
      </c>
      <c r="G16986" t="str">
        <f>TEXT(country_vaccinations[[#This Row],[DATE2]],"MMM")</f>
        <v>Jun</v>
      </c>
      <c r="H16986">
        <v>4172077</v>
      </c>
      <c r="I16986">
        <v>1610153</v>
      </c>
      <c r="J16986">
        <v>172244</v>
      </c>
      <c r="K16986">
        <v>194540</v>
      </c>
      <c r="L16986">
        <v>17.64</v>
      </c>
      <c r="M16986">
        <v>12.73</v>
      </c>
      <c r="N16986">
        <v>4.91</v>
      </c>
      <c r="O16986">
        <v>5935</v>
      </c>
      <c r="P16986" s="1" t="s">
        <v>826</v>
      </c>
      <c r="Q16986" s="1" t="s">
        <v>827</v>
      </c>
      <c r="R16986" s="1" t="s">
        <v>828</v>
      </c>
    </row>
    <row r="16987" spans="1:18" x14ac:dyDescent="0.3">
      <c r="A16987" s="1" t="s">
        <v>824</v>
      </c>
      <c r="B16987" s="1" t="s">
        <v>825</v>
      </c>
      <c r="C16987" s="1" t="s">
        <v>294</v>
      </c>
      <c r="D16987" s="16">
        <v>44367</v>
      </c>
      <c r="E16987" s="1">
        <f>YEAR(country_vaccinations[[#This Row],[DATE2]])</f>
        <v>2021</v>
      </c>
      <c r="F16987">
        <v>5928969</v>
      </c>
      <c r="G16987" t="str">
        <f>TEXT(country_vaccinations[[#This Row],[DATE2]],"MMM")</f>
        <v>Jun</v>
      </c>
      <c r="H16987">
        <v>4294573</v>
      </c>
      <c r="I16987">
        <v>1634403</v>
      </c>
      <c r="J16987">
        <v>146746</v>
      </c>
      <c r="K16987">
        <v>196641</v>
      </c>
      <c r="L16987">
        <v>18.09</v>
      </c>
      <c r="M16987">
        <v>13.1</v>
      </c>
      <c r="N16987">
        <v>4.99</v>
      </c>
      <c r="O16987">
        <v>6000</v>
      </c>
      <c r="P16987" s="1" t="s">
        <v>826</v>
      </c>
      <c r="Q16987" s="1" t="s">
        <v>827</v>
      </c>
      <c r="R16987" s="1" t="s">
        <v>828</v>
      </c>
    </row>
    <row r="16988" spans="1:18" x14ac:dyDescent="0.3">
      <c r="A16988" s="1" t="s">
        <v>824</v>
      </c>
      <c r="B16988" s="1" t="s">
        <v>825</v>
      </c>
      <c r="C16988" s="1" t="s">
        <v>50</v>
      </c>
      <c r="D16988" s="16">
        <v>44368</v>
      </c>
      <c r="E16988" s="1">
        <f>YEAR(country_vaccinations[[#This Row],[DATE2]])</f>
        <v>2021</v>
      </c>
      <c r="F16988">
        <v>6174375</v>
      </c>
      <c r="G16988" t="str">
        <f>TEXT(country_vaccinations[[#This Row],[DATE2]],"MMM")</f>
        <v>Jun</v>
      </c>
      <c r="H16988">
        <v>4485190</v>
      </c>
      <c r="I16988">
        <v>1689192</v>
      </c>
      <c r="J16988">
        <v>245406</v>
      </c>
      <c r="K16988">
        <v>202557</v>
      </c>
      <c r="L16988">
        <v>18.84</v>
      </c>
      <c r="M16988">
        <v>13.68</v>
      </c>
      <c r="N16988">
        <v>5.15</v>
      </c>
      <c r="O16988">
        <v>6180</v>
      </c>
      <c r="P16988" s="1" t="s">
        <v>826</v>
      </c>
      <c r="Q16988" s="1" t="s">
        <v>827</v>
      </c>
      <c r="R16988" s="1" t="s">
        <v>828</v>
      </c>
    </row>
    <row r="16989" spans="1:18" x14ac:dyDescent="0.3">
      <c r="A16989" s="1" t="s">
        <v>824</v>
      </c>
      <c r="B16989" s="1" t="s">
        <v>825</v>
      </c>
      <c r="C16989" s="1" t="s">
        <v>51</v>
      </c>
      <c r="D16989" s="16">
        <v>44369</v>
      </c>
      <c r="E16989" s="1">
        <f>YEAR(country_vaccinations[[#This Row],[DATE2]])</f>
        <v>2021</v>
      </c>
      <c r="F16989">
        <v>6434647</v>
      </c>
      <c r="G16989" t="str">
        <f>TEXT(country_vaccinations[[#This Row],[DATE2]],"MMM")</f>
        <v>Jun</v>
      </c>
      <c r="H16989">
        <v>4684391</v>
      </c>
      <c r="I16989">
        <v>1750263</v>
      </c>
      <c r="J16989">
        <v>260272</v>
      </c>
      <c r="K16989">
        <v>207824</v>
      </c>
      <c r="L16989">
        <v>19.63</v>
      </c>
      <c r="M16989">
        <v>14.29</v>
      </c>
      <c r="N16989">
        <v>5.34</v>
      </c>
      <c r="O16989">
        <v>6341</v>
      </c>
      <c r="P16989" s="1" t="s">
        <v>826</v>
      </c>
      <c r="Q16989" s="1" t="s">
        <v>827</v>
      </c>
      <c r="R16989" s="1" t="s">
        <v>828</v>
      </c>
    </row>
    <row r="16990" spans="1:18" x14ac:dyDescent="0.3">
      <c r="A16990" s="1" t="s">
        <v>824</v>
      </c>
      <c r="B16990" s="1" t="s">
        <v>825</v>
      </c>
      <c r="C16990" s="1" t="s">
        <v>52</v>
      </c>
      <c r="D16990" s="16">
        <v>44370</v>
      </c>
      <c r="E16990" s="1">
        <f>YEAR(country_vaccinations[[#This Row],[DATE2]])</f>
        <v>2021</v>
      </c>
      <c r="F16990">
        <v>6700190</v>
      </c>
      <c r="G16990" t="str">
        <f>TEXT(country_vaccinations[[#This Row],[DATE2]],"MMM")</f>
        <v>Jun</v>
      </c>
      <c r="H16990">
        <v>4869750</v>
      </c>
      <c r="I16990">
        <v>1830447</v>
      </c>
      <c r="J16990">
        <v>265543</v>
      </c>
      <c r="K16990">
        <v>215097</v>
      </c>
      <c r="L16990">
        <v>20.440000000000001</v>
      </c>
      <c r="M16990">
        <v>14.86</v>
      </c>
      <c r="N16990">
        <v>5.58</v>
      </c>
      <c r="O16990">
        <v>6563</v>
      </c>
      <c r="P16990" s="1" t="s">
        <v>826</v>
      </c>
      <c r="Q16990" s="1" t="s">
        <v>827</v>
      </c>
      <c r="R16990" s="1" t="s">
        <v>828</v>
      </c>
    </row>
    <row r="16991" spans="1:18" x14ac:dyDescent="0.3">
      <c r="A16991" s="1" t="s">
        <v>824</v>
      </c>
      <c r="B16991" s="1" t="s">
        <v>825</v>
      </c>
      <c r="C16991" s="1" t="s">
        <v>53</v>
      </c>
      <c r="D16991" s="16">
        <v>44371</v>
      </c>
      <c r="E16991" s="1">
        <f>YEAR(country_vaccinations[[#This Row],[DATE2]])</f>
        <v>2021</v>
      </c>
      <c r="F16991">
        <v>6978031</v>
      </c>
      <c r="G16991" t="str">
        <f>TEXT(country_vaccinations[[#This Row],[DATE2]],"MMM")</f>
        <v>Jun</v>
      </c>
      <c r="H16991">
        <v>5052743</v>
      </c>
      <c r="I16991">
        <v>1925295</v>
      </c>
      <c r="J16991">
        <v>277841</v>
      </c>
      <c r="K16991">
        <v>221989</v>
      </c>
      <c r="L16991">
        <v>21.29</v>
      </c>
      <c r="M16991">
        <v>15.42</v>
      </c>
      <c r="N16991">
        <v>5.87</v>
      </c>
      <c r="O16991">
        <v>6773</v>
      </c>
      <c r="P16991" s="1" t="s">
        <v>826</v>
      </c>
      <c r="Q16991" s="1" t="s">
        <v>827</v>
      </c>
      <c r="R16991" s="1" t="s">
        <v>828</v>
      </c>
    </row>
    <row r="16992" spans="1:18" x14ac:dyDescent="0.3">
      <c r="A16992" s="1" t="s">
        <v>824</v>
      </c>
      <c r="B16992" s="1" t="s">
        <v>825</v>
      </c>
      <c r="C16992" s="1" t="s">
        <v>295</v>
      </c>
      <c r="D16992" s="16">
        <v>44372</v>
      </c>
      <c r="E16992" s="1">
        <f>YEAR(country_vaccinations[[#This Row],[DATE2]])</f>
        <v>2021</v>
      </c>
      <c r="F16992">
        <v>7201174</v>
      </c>
      <c r="G16992" t="str">
        <f>TEXT(country_vaccinations[[#This Row],[DATE2]],"MMM")</f>
        <v>Jun</v>
      </c>
      <c r="H16992">
        <v>5207571</v>
      </c>
      <c r="I16992">
        <v>1993610</v>
      </c>
      <c r="J16992">
        <v>223143</v>
      </c>
      <c r="K16992">
        <v>227314</v>
      </c>
      <c r="L16992">
        <v>21.97</v>
      </c>
      <c r="M16992">
        <v>15.89</v>
      </c>
      <c r="N16992">
        <v>6.08</v>
      </c>
      <c r="O16992">
        <v>6935</v>
      </c>
      <c r="P16992" s="1" t="s">
        <v>826</v>
      </c>
      <c r="Q16992" s="1" t="s">
        <v>827</v>
      </c>
      <c r="R16992" s="1" t="s">
        <v>828</v>
      </c>
    </row>
    <row r="16993" spans="1:18" x14ac:dyDescent="0.3">
      <c r="A16993" s="1" t="s">
        <v>824</v>
      </c>
      <c r="B16993" s="1" t="s">
        <v>825</v>
      </c>
      <c r="C16993" s="1" t="s">
        <v>296</v>
      </c>
      <c r="D16993" s="16">
        <v>44373</v>
      </c>
      <c r="E16993" s="1">
        <f>YEAR(country_vaccinations[[#This Row],[DATE2]])</f>
        <v>2021</v>
      </c>
      <c r="F16993">
        <v>7399718</v>
      </c>
      <c r="G16993" t="str">
        <f>TEXT(country_vaccinations[[#This Row],[DATE2]],"MMM")</f>
        <v>Jun</v>
      </c>
      <c r="H16993">
        <v>5349713</v>
      </c>
      <c r="I16993">
        <v>2050013</v>
      </c>
      <c r="J16993">
        <v>198544</v>
      </c>
      <c r="K16993">
        <v>231071</v>
      </c>
      <c r="L16993">
        <v>22.58</v>
      </c>
      <c r="M16993">
        <v>16.32</v>
      </c>
      <c r="N16993">
        <v>6.25</v>
      </c>
      <c r="O16993">
        <v>7050</v>
      </c>
      <c r="P16993" s="1" t="s">
        <v>826</v>
      </c>
      <c r="Q16993" s="1" t="s">
        <v>827</v>
      </c>
      <c r="R16993" s="1" t="s">
        <v>828</v>
      </c>
    </row>
    <row r="16994" spans="1:18" x14ac:dyDescent="0.3">
      <c r="A16994" s="1" t="s">
        <v>824</v>
      </c>
      <c r="B16994" s="1" t="s">
        <v>825</v>
      </c>
      <c r="C16994" s="1" t="s">
        <v>297</v>
      </c>
      <c r="D16994" s="16">
        <v>44374</v>
      </c>
      <c r="E16994" s="1">
        <f>YEAR(country_vaccinations[[#This Row],[DATE2]])</f>
        <v>2021</v>
      </c>
      <c r="F16994">
        <v>7577715</v>
      </c>
      <c r="G16994" t="str">
        <f>TEXT(country_vaccinations[[#This Row],[DATE2]],"MMM")</f>
        <v>Jun</v>
      </c>
      <c r="H16994">
        <v>5461469</v>
      </c>
      <c r="I16994">
        <v>2116254</v>
      </c>
      <c r="J16994">
        <v>177997</v>
      </c>
      <c r="K16994">
        <v>235535</v>
      </c>
      <c r="L16994">
        <v>23.12</v>
      </c>
      <c r="M16994">
        <v>16.66</v>
      </c>
      <c r="N16994">
        <v>6.46</v>
      </c>
      <c r="O16994">
        <v>7186</v>
      </c>
      <c r="P16994" s="1" t="s">
        <v>826</v>
      </c>
      <c r="Q16994" s="1" t="s">
        <v>827</v>
      </c>
      <c r="R16994" s="1" t="s">
        <v>828</v>
      </c>
    </row>
    <row r="16995" spans="1:18" x14ac:dyDescent="0.3">
      <c r="A16995" s="1" t="s">
        <v>824</v>
      </c>
      <c r="B16995" s="1" t="s">
        <v>825</v>
      </c>
      <c r="C16995" s="1" t="s">
        <v>298</v>
      </c>
      <c r="D16995" s="16">
        <v>44375</v>
      </c>
      <c r="E16995" s="1">
        <f>YEAR(country_vaccinations[[#This Row],[DATE2]])</f>
        <v>2021</v>
      </c>
      <c r="F16995">
        <v>7787911</v>
      </c>
      <c r="G16995" t="str">
        <f>TEXT(country_vaccinations[[#This Row],[DATE2]],"MMM")</f>
        <v>Jun</v>
      </c>
      <c r="H16995">
        <v>5627998</v>
      </c>
      <c r="I16995">
        <v>2159921</v>
      </c>
      <c r="J16995">
        <v>210196</v>
      </c>
      <c r="K16995">
        <v>230505</v>
      </c>
      <c r="L16995">
        <v>23.76</v>
      </c>
      <c r="M16995">
        <v>17.170000000000002</v>
      </c>
      <c r="N16995">
        <v>6.59</v>
      </c>
      <c r="O16995">
        <v>7033</v>
      </c>
      <c r="P16995" s="1" t="s">
        <v>826</v>
      </c>
      <c r="Q16995" s="1" t="s">
        <v>827</v>
      </c>
      <c r="R16995" s="1" t="s">
        <v>828</v>
      </c>
    </row>
    <row r="16996" spans="1:18" x14ac:dyDescent="0.3">
      <c r="A16996" s="1" t="s">
        <v>824</v>
      </c>
      <c r="B16996" s="1" t="s">
        <v>825</v>
      </c>
      <c r="C16996" s="1" t="s">
        <v>54</v>
      </c>
      <c r="D16996" s="16">
        <v>44376</v>
      </c>
      <c r="E16996" s="1">
        <f>YEAR(country_vaccinations[[#This Row],[DATE2]])</f>
        <v>2021</v>
      </c>
      <c r="F16996">
        <v>8032325</v>
      </c>
      <c r="G16996" t="str">
        <f>TEXT(country_vaccinations[[#This Row],[DATE2]],"MMM")</f>
        <v>Jun</v>
      </c>
      <c r="H16996">
        <v>5786876</v>
      </c>
      <c r="I16996">
        <v>2245457</v>
      </c>
      <c r="J16996">
        <v>244414</v>
      </c>
      <c r="K16996">
        <v>228240</v>
      </c>
      <c r="L16996">
        <v>24.51</v>
      </c>
      <c r="M16996">
        <v>17.66</v>
      </c>
      <c r="N16996">
        <v>6.85</v>
      </c>
      <c r="O16996">
        <v>6964</v>
      </c>
      <c r="P16996" s="1" t="s">
        <v>826</v>
      </c>
      <c r="Q16996" s="1" t="s">
        <v>827</v>
      </c>
      <c r="R16996" s="1" t="s">
        <v>828</v>
      </c>
    </row>
    <row r="16997" spans="1:18" x14ac:dyDescent="0.3">
      <c r="A16997" s="1" t="s">
        <v>824</v>
      </c>
      <c r="B16997" s="1" t="s">
        <v>825</v>
      </c>
      <c r="C16997" s="1" t="s">
        <v>55</v>
      </c>
      <c r="D16997" s="16">
        <v>44377</v>
      </c>
      <c r="E16997" s="1">
        <f>YEAR(country_vaccinations[[#This Row],[DATE2]])</f>
        <v>2021</v>
      </c>
      <c r="F16997">
        <v>8303128</v>
      </c>
      <c r="G16997" t="str">
        <f>TEXT(country_vaccinations[[#This Row],[DATE2]],"MMM")</f>
        <v>Jun</v>
      </c>
      <c r="H16997">
        <v>5960836</v>
      </c>
      <c r="I16997">
        <v>2342300</v>
      </c>
      <c r="J16997">
        <v>270803</v>
      </c>
      <c r="K16997">
        <v>228991</v>
      </c>
      <c r="L16997">
        <v>25.33</v>
      </c>
      <c r="M16997">
        <v>18.190000000000001</v>
      </c>
      <c r="N16997">
        <v>7.15</v>
      </c>
      <c r="O16997">
        <v>6987</v>
      </c>
      <c r="P16997" s="1" t="s">
        <v>826</v>
      </c>
      <c r="Q16997" s="1" t="s">
        <v>827</v>
      </c>
      <c r="R16997" s="1" t="s">
        <v>828</v>
      </c>
    </row>
    <row r="16998" spans="1:18" x14ac:dyDescent="0.3">
      <c r="A16998" s="1" t="s">
        <v>824</v>
      </c>
      <c r="B16998" s="1" t="s">
        <v>825</v>
      </c>
      <c r="C16998" s="1" t="s">
        <v>56</v>
      </c>
      <c r="D16998" s="16">
        <v>44378</v>
      </c>
      <c r="E16998" s="1">
        <f>YEAR(country_vaccinations[[#This Row],[DATE2]])</f>
        <v>2021</v>
      </c>
      <c r="F16998">
        <v>8573434</v>
      </c>
      <c r="G16998" t="str">
        <f>TEXT(country_vaccinations[[#This Row],[DATE2]],"MMM")</f>
        <v>Jul</v>
      </c>
      <c r="H16998">
        <v>6144533</v>
      </c>
      <c r="I16998">
        <v>2428910</v>
      </c>
      <c r="J16998">
        <v>270306</v>
      </c>
      <c r="K16998">
        <v>227915</v>
      </c>
      <c r="L16998">
        <v>26.16</v>
      </c>
      <c r="M16998">
        <v>18.75</v>
      </c>
      <c r="N16998">
        <v>7.41</v>
      </c>
      <c r="O16998">
        <v>6954</v>
      </c>
      <c r="P16998" s="1" t="s">
        <v>826</v>
      </c>
      <c r="Q16998" s="1" t="s">
        <v>827</v>
      </c>
      <c r="R16998" s="1" t="s">
        <v>828</v>
      </c>
    </row>
    <row r="16999" spans="1:18" x14ac:dyDescent="0.3">
      <c r="A16999" s="1" t="s">
        <v>824</v>
      </c>
      <c r="B16999" s="1" t="s">
        <v>825</v>
      </c>
      <c r="C16999" s="1" t="s">
        <v>57</v>
      </c>
      <c r="D16999" s="16">
        <v>44379</v>
      </c>
      <c r="E16999" s="1">
        <f>YEAR(country_vaccinations[[#This Row],[DATE2]])</f>
        <v>2021</v>
      </c>
      <c r="F16999">
        <v>8814343</v>
      </c>
      <c r="G16999" t="str">
        <f>TEXT(country_vaccinations[[#This Row],[DATE2]],"MMM")</f>
        <v>Jul</v>
      </c>
      <c r="H16999">
        <v>6314713</v>
      </c>
      <c r="I16999">
        <v>2499639</v>
      </c>
      <c r="J16999">
        <v>240909</v>
      </c>
      <c r="K16999">
        <v>230453</v>
      </c>
      <c r="L16999">
        <v>26.89</v>
      </c>
      <c r="M16999">
        <v>19.27</v>
      </c>
      <c r="N16999">
        <v>7.63</v>
      </c>
      <c r="O16999">
        <v>7031</v>
      </c>
      <c r="P16999" s="1" t="s">
        <v>826</v>
      </c>
      <c r="Q16999" s="1" t="s">
        <v>827</v>
      </c>
      <c r="R16999" s="1" t="s">
        <v>828</v>
      </c>
    </row>
    <row r="17000" spans="1:18" x14ac:dyDescent="0.3">
      <c r="A17000" s="1" t="s">
        <v>824</v>
      </c>
      <c r="B17000" s="1" t="s">
        <v>825</v>
      </c>
      <c r="C17000" s="1" t="s">
        <v>299</v>
      </c>
      <c r="D17000" s="16">
        <v>44380</v>
      </c>
      <c r="E17000" s="1">
        <f>YEAR(country_vaccinations[[#This Row],[DATE2]])</f>
        <v>2021</v>
      </c>
      <c r="F17000">
        <v>9038536</v>
      </c>
      <c r="G17000" t="str">
        <f>TEXT(country_vaccinations[[#This Row],[DATE2]],"MMM")</f>
        <v>Jul</v>
      </c>
      <c r="H17000">
        <v>6459482</v>
      </c>
      <c r="I17000">
        <v>2579063</v>
      </c>
      <c r="J17000">
        <v>224193</v>
      </c>
      <c r="K17000">
        <v>234117</v>
      </c>
      <c r="L17000">
        <v>27.58</v>
      </c>
      <c r="M17000">
        <v>19.71</v>
      </c>
      <c r="N17000">
        <v>7.87</v>
      </c>
      <c r="O17000">
        <v>7143</v>
      </c>
      <c r="P17000" s="1" t="s">
        <v>826</v>
      </c>
      <c r="Q17000" s="1" t="s">
        <v>827</v>
      </c>
      <c r="R17000" s="1" t="s">
        <v>828</v>
      </c>
    </row>
    <row r="17001" spans="1:18" x14ac:dyDescent="0.3">
      <c r="A17001" s="1" t="s">
        <v>824</v>
      </c>
      <c r="B17001" s="1" t="s">
        <v>825</v>
      </c>
      <c r="C17001" s="1" t="s">
        <v>300</v>
      </c>
      <c r="D17001" s="16">
        <v>44381</v>
      </c>
      <c r="E17001" s="1">
        <f>YEAR(country_vaccinations[[#This Row],[DATE2]])</f>
        <v>2021</v>
      </c>
      <c r="F17001">
        <v>9254436</v>
      </c>
      <c r="G17001" t="str">
        <f>TEXT(country_vaccinations[[#This Row],[DATE2]],"MMM")</f>
        <v>Jul</v>
      </c>
      <c r="H17001">
        <v>6594523</v>
      </c>
      <c r="I17001">
        <v>2659922</v>
      </c>
      <c r="J17001">
        <v>215900</v>
      </c>
      <c r="K17001">
        <v>239532</v>
      </c>
      <c r="L17001">
        <v>28.24</v>
      </c>
      <c r="M17001">
        <v>20.12</v>
      </c>
      <c r="N17001">
        <v>8.1199999999999992</v>
      </c>
      <c r="O17001">
        <v>7308</v>
      </c>
      <c r="P17001" s="1" t="s">
        <v>826</v>
      </c>
      <c r="Q17001" s="1" t="s">
        <v>827</v>
      </c>
      <c r="R17001" s="1" t="s">
        <v>828</v>
      </c>
    </row>
    <row r="17002" spans="1:18" x14ac:dyDescent="0.3">
      <c r="A17002" s="1" t="s">
        <v>824</v>
      </c>
      <c r="B17002" s="1" t="s">
        <v>825</v>
      </c>
      <c r="C17002" s="1" t="s">
        <v>58</v>
      </c>
      <c r="D17002" s="16">
        <v>44382</v>
      </c>
      <c r="E17002" s="1">
        <f>YEAR(country_vaccinations[[#This Row],[DATE2]])</f>
        <v>2021</v>
      </c>
      <c r="F17002">
        <v>9582490</v>
      </c>
      <c r="G17002" t="str">
        <f>TEXT(country_vaccinations[[#This Row],[DATE2]],"MMM")</f>
        <v>Jul</v>
      </c>
      <c r="H17002">
        <v>6801092</v>
      </c>
      <c r="I17002">
        <v>2781407</v>
      </c>
      <c r="J17002">
        <v>328054</v>
      </c>
      <c r="K17002">
        <v>256368</v>
      </c>
      <c r="L17002">
        <v>29.24</v>
      </c>
      <c r="M17002">
        <v>20.75</v>
      </c>
      <c r="N17002">
        <v>8.49</v>
      </c>
      <c r="O17002">
        <v>7822</v>
      </c>
      <c r="P17002" s="1" t="s">
        <v>826</v>
      </c>
      <c r="Q17002" s="1" t="s">
        <v>827</v>
      </c>
      <c r="R17002" s="1" t="s">
        <v>828</v>
      </c>
    </row>
    <row r="17003" spans="1:18" x14ac:dyDescent="0.3">
      <c r="A17003" s="1" t="s">
        <v>824</v>
      </c>
      <c r="B17003" s="1" t="s">
        <v>825</v>
      </c>
      <c r="C17003" s="1" t="s">
        <v>59</v>
      </c>
      <c r="D17003" s="16">
        <v>44383</v>
      </c>
      <c r="E17003" s="1">
        <f>YEAR(country_vaccinations[[#This Row],[DATE2]])</f>
        <v>2021</v>
      </c>
      <c r="F17003">
        <v>9938864</v>
      </c>
      <c r="G17003" t="str">
        <f>TEXT(country_vaccinations[[#This Row],[DATE2]],"MMM")</f>
        <v>Jul</v>
      </c>
      <c r="H17003">
        <v>7018149</v>
      </c>
      <c r="I17003">
        <v>2920724</v>
      </c>
      <c r="J17003">
        <v>356374</v>
      </c>
      <c r="K17003">
        <v>272363</v>
      </c>
      <c r="L17003">
        <v>30.32</v>
      </c>
      <c r="M17003">
        <v>21.41</v>
      </c>
      <c r="N17003">
        <v>8.91</v>
      </c>
      <c r="O17003">
        <v>8310</v>
      </c>
      <c r="P17003" s="1" t="s">
        <v>826</v>
      </c>
      <c r="Q17003" s="1" t="s">
        <v>827</v>
      </c>
      <c r="R17003" s="1" t="s">
        <v>828</v>
      </c>
    </row>
    <row r="17004" spans="1:18" x14ac:dyDescent="0.3">
      <c r="A17004" s="1" t="s">
        <v>824</v>
      </c>
      <c r="B17004" s="1" t="s">
        <v>825</v>
      </c>
      <c r="C17004" s="1" t="s">
        <v>60</v>
      </c>
      <c r="D17004" s="16">
        <v>44384</v>
      </c>
      <c r="E17004" s="1">
        <f>YEAR(country_vaccinations[[#This Row],[DATE2]])</f>
        <v>2021</v>
      </c>
      <c r="F17004">
        <v>10334264</v>
      </c>
      <c r="G17004" t="str">
        <f>TEXT(country_vaccinations[[#This Row],[DATE2]],"MMM")</f>
        <v>Jul</v>
      </c>
      <c r="H17004">
        <v>7236947</v>
      </c>
      <c r="I17004">
        <v>3097326</v>
      </c>
      <c r="J17004">
        <v>395400</v>
      </c>
      <c r="K17004">
        <v>290162</v>
      </c>
      <c r="L17004">
        <v>31.53</v>
      </c>
      <c r="M17004">
        <v>22.08</v>
      </c>
      <c r="N17004">
        <v>9.4499999999999993</v>
      </c>
      <c r="O17004">
        <v>8853</v>
      </c>
      <c r="P17004" s="1" t="s">
        <v>826</v>
      </c>
      <c r="Q17004" s="1" t="s">
        <v>827</v>
      </c>
      <c r="R17004" s="1" t="s">
        <v>828</v>
      </c>
    </row>
    <row r="17005" spans="1:18" x14ac:dyDescent="0.3">
      <c r="A17005" s="1" t="s">
        <v>824</v>
      </c>
      <c r="B17005" s="1" t="s">
        <v>825</v>
      </c>
      <c r="C17005" s="1" t="s">
        <v>61</v>
      </c>
      <c r="D17005" s="16">
        <v>44385</v>
      </c>
      <c r="E17005" s="1">
        <f>YEAR(country_vaccinations[[#This Row],[DATE2]])</f>
        <v>2021</v>
      </c>
      <c r="F17005">
        <v>10724904</v>
      </c>
      <c r="G17005" t="str">
        <f>TEXT(country_vaccinations[[#This Row],[DATE2]],"MMM")</f>
        <v>Jul</v>
      </c>
      <c r="H17005">
        <v>7466945</v>
      </c>
      <c r="I17005">
        <v>3257968</v>
      </c>
      <c r="J17005">
        <v>390640</v>
      </c>
      <c r="K17005">
        <v>307353</v>
      </c>
      <c r="L17005">
        <v>32.72</v>
      </c>
      <c r="M17005">
        <v>22.78</v>
      </c>
      <c r="N17005">
        <v>9.94</v>
      </c>
      <c r="O17005">
        <v>9377</v>
      </c>
      <c r="P17005" s="1" t="s">
        <v>826</v>
      </c>
      <c r="Q17005" s="1" t="s">
        <v>827</v>
      </c>
      <c r="R17005" s="1" t="s">
        <v>828</v>
      </c>
    </row>
    <row r="17006" spans="1:18" x14ac:dyDescent="0.3">
      <c r="A17006" s="1" t="s">
        <v>824</v>
      </c>
      <c r="B17006" s="1" t="s">
        <v>825</v>
      </c>
      <c r="C17006" s="1" t="s">
        <v>62</v>
      </c>
      <c r="D17006" s="16">
        <v>44386</v>
      </c>
      <c r="E17006" s="1">
        <f>YEAR(country_vaccinations[[#This Row],[DATE2]])</f>
        <v>2021</v>
      </c>
      <c r="F17006">
        <v>11075388</v>
      </c>
      <c r="G17006" t="str">
        <f>TEXT(country_vaccinations[[#This Row],[DATE2]],"MMM")</f>
        <v>Jul</v>
      </c>
      <c r="H17006">
        <v>7687589</v>
      </c>
      <c r="I17006">
        <v>3387808</v>
      </c>
      <c r="J17006">
        <v>350484</v>
      </c>
      <c r="K17006">
        <v>323006</v>
      </c>
      <c r="L17006">
        <v>33.79</v>
      </c>
      <c r="M17006">
        <v>23.45</v>
      </c>
      <c r="N17006">
        <v>10.34</v>
      </c>
      <c r="O17006">
        <v>9855</v>
      </c>
      <c r="P17006" s="1" t="s">
        <v>826</v>
      </c>
      <c r="Q17006" s="1" t="s">
        <v>827</v>
      </c>
      <c r="R17006" s="1" t="s">
        <v>828</v>
      </c>
    </row>
    <row r="17007" spans="1:18" x14ac:dyDescent="0.3">
      <c r="A17007" s="1" t="s">
        <v>824</v>
      </c>
      <c r="B17007" s="1" t="s">
        <v>825</v>
      </c>
      <c r="C17007" s="1" t="s">
        <v>63</v>
      </c>
      <c r="D17007" s="16">
        <v>44387</v>
      </c>
      <c r="E17007" s="1">
        <f>YEAR(country_vaccinations[[#This Row],[DATE2]])</f>
        <v>2021</v>
      </c>
      <c r="F17007">
        <v>11411874</v>
      </c>
      <c r="G17007" t="str">
        <f>TEXT(country_vaccinations[[#This Row],[DATE2]],"MMM")</f>
        <v>Jul</v>
      </c>
      <c r="H17007">
        <v>7907312</v>
      </c>
      <c r="I17007">
        <v>3504571</v>
      </c>
      <c r="J17007">
        <v>336486</v>
      </c>
      <c r="K17007">
        <v>339048</v>
      </c>
      <c r="L17007">
        <v>34.82</v>
      </c>
      <c r="M17007">
        <v>24.13</v>
      </c>
      <c r="N17007">
        <v>10.69</v>
      </c>
      <c r="O17007">
        <v>10344</v>
      </c>
      <c r="P17007" s="1" t="s">
        <v>826</v>
      </c>
      <c r="Q17007" s="1" t="s">
        <v>827</v>
      </c>
      <c r="R17007" s="1" t="s">
        <v>828</v>
      </c>
    </row>
    <row r="17008" spans="1:18" x14ac:dyDescent="0.3">
      <c r="A17008" s="1" t="s">
        <v>824</v>
      </c>
      <c r="B17008" s="1" t="s">
        <v>825</v>
      </c>
      <c r="C17008" s="1" t="s">
        <v>64</v>
      </c>
      <c r="D17008" s="16">
        <v>44388</v>
      </c>
      <c r="E17008" s="1">
        <f>YEAR(country_vaccinations[[#This Row],[DATE2]])</f>
        <v>2021</v>
      </c>
      <c r="F17008">
        <v>11710015</v>
      </c>
      <c r="G17008" t="str">
        <f>TEXT(country_vaccinations[[#This Row],[DATE2]],"MMM")</f>
        <v>Jul</v>
      </c>
      <c r="H17008">
        <v>8102026</v>
      </c>
      <c r="I17008">
        <v>3607998</v>
      </c>
      <c r="J17008">
        <v>298141</v>
      </c>
      <c r="K17008">
        <v>350797</v>
      </c>
      <c r="L17008">
        <v>35.729999999999997</v>
      </c>
      <c r="M17008">
        <v>24.72</v>
      </c>
      <c r="N17008">
        <v>11.01</v>
      </c>
      <c r="O17008">
        <v>10703</v>
      </c>
      <c r="P17008" s="1" t="s">
        <v>826</v>
      </c>
      <c r="Q17008" s="1" t="s">
        <v>827</v>
      </c>
      <c r="R17008" s="1" t="s">
        <v>828</v>
      </c>
    </row>
    <row r="17009" spans="1:18" x14ac:dyDescent="0.3">
      <c r="A17009" s="1" t="s">
        <v>824</v>
      </c>
      <c r="B17009" s="1" t="s">
        <v>825</v>
      </c>
      <c r="C17009" s="1" t="s">
        <v>65</v>
      </c>
      <c r="D17009" s="16">
        <v>44389</v>
      </c>
      <c r="E17009" s="1">
        <f>YEAR(country_vaccinations[[#This Row],[DATE2]])</f>
        <v>2021</v>
      </c>
      <c r="F17009">
        <v>12144386</v>
      </c>
      <c r="G17009" t="str">
        <f>TEXT(country_vaccinations[[#This Row],[DATE2]],"MMM")</f>
        <v>Jul</v>
      </c>
      <c r="H17009">
        <v>8373875</v>
      </c>
      <c r="I17009">
        <v>3770520</v>
      </c>
      <c r="J17009">
        <v>434371</v>
      </c>
      <c r="K17009">
        <v>365985</v>
      </c>
      <c r="L17009">
        <v>37.049999999999997</v>
      </c>
      <c r="M17009">
        <v>25.55</v>
      </c>
      <c r="N17009">
        <v>11.5</v>
      </c>
      <c r="O17009">
        <v>11166</v>
      </c>
      <c r="P17009" s="1" t="s">
        <v>826</v>
      </c>
      <c r="Q17009" s="1" t="s">
        <v>827</v>
      </c>
      <c r="R17009" s="1" t="s">
        <v>828</v>
      </c>
    </row>
    <row r="17010" spans="1:18" x14ac:dyDescent="0.3">
      <c r="A17010" s="1" t="s">
        <v>824</v>
      </c>
      <c r="B17010" s="1" t="s">
        <v>825</v>
      </c>
      <c r="C17010" s="1" t="s">
        <v>66</v>
      </c>
      <c r="D17010" s="16">
        <v>44390</v>
      </c>
      <c r="E17010" s="1">
        <f>YEAR(country_vaccinations[[#This Row],[DATE2]])</f>
        <v>2021</v>
      </c>
      <c r="F17010">
        <v>12584280</v>
      </c>
      <c r="G17010" t="str">
        <f>TEXT(country_vaccinations[[#This Row],[DATE2]],"MMM")</f>
        <v>Jul</v>
      </c>
      <c r="H17010">
        <v>8642339</v>
      </c>
      <c r="I17010">
        <v>3941950</v>
      </c>
      <c r="J17010">
        <v>439894</v>
      </c>
      <c r="K17010">
        <v>377917</v>
      </c>
      <c r="L17010">
        <v>38.39</v>
      </c>
      <c r="M17010">
        <v>26.37</v>
      </c>
      <c r="N17010">
        <v>12.03</v>
      </c>
      <c r="O17010">
        <v>11530</v>
      </c>
      <c r="P17010" s="1" t="s">
        <v>826</v>
      </c>
      <c r="Q17010" s="1" t="s">
        <v>827</v>
      </c>
      <c r="R17010" s="1" t="s">
        <v>828</v>
      </c>
    </row>
    <row r="17011" spans="1:18" x14ac:dyDescent="0.3">
      <c r="A17011" s="1" t="s">
        <v>824</v>
      </c>
      <c r="B17011" s="1" t="s">
        <v>825</v>
      </c>
      <c r="C17011" s="1" t="s">
        <v>67</v>
      </c>
      <c r="D17011" s="16">
        <v>44391</v>
      </c>
      <c r="E17011" s="1">
        <f>YEAR(country_vaccinations[[#This Row],[DATE2]])</f>
        <v>2021</v>
      </c>
      <c r="F17011">
        <v>13043563</v>
      </c>
      <c r="G17011" t="str">
        <f>TEXT(country_vaccinations[[#This Row],[DATE2]],"MMM")</f>
        <v>Jul</v>
      </c>
      <c r="H17011">
        <v>8937559</v>
      </c>
      <c r="I17011">
        <v>4106013</v>
      </c>
      <c r="J17011">
        <v>459283</v>
      </c>
      <c r="K17011">
        <v>387043</v>
      </c>
      <c r="L17011">
        <v>39.799999999999997</v>
      </c>
      <c r="M17011">
        <v>27.27</v>
      </c>
      <c r="N17011">
        <v>12.53</v>
      </c>
      <c r="O17011">
        <v>11809</v>
      </c>
      <c r="P17011" s="1" t="s">
        <v>826</v>
      </c>
      <c r="Q17011" s="1" t="s">
        <v>827</v>
      </c>
      <c r="R17011" s="1" t="s">
        <v>828</v>
      </c>
    </row>
    <row r="17012" spans="1:18" x14ac:dyDescent="0.3">
      <c r="A17012" s="1" t="s">
        <v>824</v>
      </c>
      <c r="B17012" s="1" t="s">
        <v>825</v>
      </c>
      <c r="C17012" s="1" t="s">
        <v>68</v>
      </c>
      <c r="D17012" s="16">
        <v>44392</v>
      </c>
      <c r="E17012" s="1">
        <f>YEAR(country_vaccinations[[#This Row],[DATE2]])</f>
        <v>2021</v>
      </c>
      <c r="F17012">
        <v>13522603</v>
      </c>
      <c r="G17012" t="str">
        <f>TEXT(country_vaccinations[[#This Row],[DATE2]],"MMM")</f>
        <v>Jul</v>
      </c>
      <c r="H17012">
        <v>9255269</v>
      </c>
      <c r="I17012">
        <v>4267343</v>
      </c>
      <c r="J17012">
        <v>479040</v>
      </c>
      <c r="K17012">
        <v>399671</v>
      </c>
      <c r="L17012">
        <v>41.26</v>
      </c>
      <c r="M17012">
        <v>28.24</v>
      </c>
      <c r="N17012">
        <v>13.02</v>
      </c>
      <c r="O17012">
        <v>12194</v>
      </c>
      <c r="P17012" s="1" t="s">
        <v>826</v>
      </c>
      <c r="Q17012" s="1" t="s">
        <v>827</v>
      </c>
      <c r="R17012" s="1" t="s">
        <v>828</v>
      </c>
    </row>
    <row r="17013" spans="1:18" x14ac:dyDescent="0.3">
      <c r="A17013" s="1" t="s">
        <v>824</v>
      </c>
      <c r="B17013" s="1" t="s">
        <v>825</v>
      </c>
      <c r="C17013" s="1" t="s">
        <v>69</v>
      </c>
      <c r="D17013" s="16">
        <v>44393</v>
      </c>
      <c r="E17013" s="1">
        <f>YEAR(country_vaccinations[[#This Row],[DATE2]])</f>
        <v>2021</v>
      </c>
      <c r="F17013">
        <v>13940609</v>
      </c>
      <c r="G17013" t="str">
        <f>TEXT(country_vaccinations[[#This Row],[DATE2]],"MMM")</f>
        <v>Jul</v>
      </c>
      <c r="H17013">
        <v>9539041</v>
      </c>
      <c r="I17013">
        <v>4401577</v>
      </c>
      <c r="J17013">
        <v>418006</v>
      </c>
      <c r="K17013">
        <v>409317</v>
      </c>
      <c r="L17013">
        <v>42.53</v>
      </c>
      <c r="M17013">
        <v>29.1</v>
      </c>
      <c r="N17013">
        <v>13.43</v>
      </c>
      <c r="O17013">
        <v>12488</v>
      </c>
      <c r="P17013" s="1" t="s">
        <v>826</v>
      </c>
      <c r="Q17013" s="1" t="s">
        <v>827</v>
      </c>
      <c r="R17013" s="1" t="s">
        <v>828</v>
      </c>
    </row>
    <row r="17014" spans="1:18" x14ac:dyDescent="0.3">
      <c r="A17014" s="1" t="s">
        <v>824</v>
      </c>
      <c r="B17014" s="1" t="s">
        <v>825</v>
      </c>
      <c r="C17014" s="1" t="s">
        <v>70</v>
      </c>
      <c r="D17014" s="16">
        <v>44394</v>
      </c>
      <c r="E17014" s="1">
        <f>YEAR(country_vaccinations[[#This Row],[DATE2]])</f>
        <v>2021</v>
      </c>
      <c r="F17014">
        <v>14337520</v>
      </c>
      <c r="G17014" t="str">
        <f>TEXT(country_vaccinations[[#This Row],[DATE2]],"MMM")</f>
        <v>Jul</v>
      </c>
      <c r="H17014">
        <v>9803720</v>
      </c>
      <c r="I17014">
        <v>4533809</v>
      </c>
      <c r="J17014">
        <v>396911</v>
      </c>
      <c r="K17014">
        <v>417949</v>
      </c>
      <c r="L17014">
        <v>43.74</v>
      </c>
      <c r="M17014">
        <v>29.91</v>
      </c>
      <c r="N17014">
        <v>13.83</v>
      </c>
      <c r="O17014">
        <v>12752</v>
      </c>
      <c r="P17014" s="1" t="s">
        <v>826</v>
      </c>
      <c r="Q17014" s="1" t="s">
        <v>827</v>
      </c>
      <c r="R17014" s="1" t="s">
        <v>828</v>
      </c>
    </row>
    <row r="17015" spans="1:18" x14ac:dyDescent="0.3">
      <c r="A17015" s="1" t="s">
        <v>824</v>
      </c>
      <c r="B17015" s="1" t="s">
        <v>825</v>
      </c>
      <c r="C17015" s="1" t="s">
        <v>71</v>
      </c>
      <c r="D17015" s="16">
        <v>44395</v>
      </c>
      <c r="E17015" s="1">
        <f>YEAR(country_vaccinations[[#This Row],[DATE2]])</f>
        <v>2021</v>
      </c>
      <c r="F17015">
        <v>14694162</v>
      </c>
      <c r="G17015" t="str">
        <f>TEXT(country_vaccinations[[#This Row],[DATE2]],"MMM")</f>
        <v>Jul</v>
      </c>
      <c r="H17015">
        <v>10056222</v>
      </c>
      <c r="I17015">
        <v>4637949</v>
      </c>
      <c r="J17015">
        <v>356642</v>
      </c>
      <c r="K17015">
        <v>426307</v>
      </c>
      <c r="L17015">
        <v>44.83</v>
      </c>
      <c r="M17015">
        <v>30.68</v>
      </c>
      <c r="N17015">
        <v>14.15</v>
      </c>
      <c r="O17015">
        <v>13007</v>
      </c>
      <c r="P17015" s="1" t="s">
        <v>826</v>
      </c>
      <c r="Q17015" s="1" t="s">
        <v>827</v>
      </c>
      <c r="R17015" s="1" t="s">
        <v>828</v>
      </c>
    </row>
    <row r="17016" spans="1:18" x14ac:dyDescent="0.3">
      <c r="A17016" s="1" t="s">
        <v>824</v>
      </c>
      <c r="B17016" s="1" t="s">
        <v>825</v>
      </c>
      <c r="C17016" s="1" t="s">
        <v>301</v>
      </c>
      <c r="D17016" s="16">
        <v>44396</v>
      </c>
      <c r="E17016" s="1">
        <f>YEAR(country_vaccinations[[#This Row],[DATE2]])</f>
        <v>2021</v>
      </c>
      <c r="F17016">
        <v>15137421</v>
      </c>
      <c r="G17016" t="str">
        <f>TEXT(country_vaccinations[[#This Row],[DATE2]],"MMM")</f>
        <v>Jul</v>
      </c>
      <c r="H17016">
        <v>10344898</v>
      </c>
      <c r="I17016">
        <v>4792532</v>
      </c>
      <c r="J17016">
        <v>443259</v>
      </c>
      <c r="K17016">
        <v>427576</v>
      </c>
      <c r="L17016">
        <v>46.18</v>
      </c>
      <c r="M17016">
        <v>31.56</v>
      </c>
      <c r="N17016">
        <v>14.62</v>
      </c>
      <c r="O17016">
        <v>13045</v>
      </c>
      <c r="P17016" s="1" t="s">
        <v>826</v>
      </c>
      <c r="Q17016" s="1" t="s">
        <v>827</v>
      </c>
      <c r="R17016" s="1" t="s">
        <v>828</v>
      </c>
    </row>
    <row r="17017" spans="1:18" x14ac:dyDescent="0.3">
      <c r="A17017" s="1" t="s">
        <v>824</v>
      </c>
      <c r="B17017" s="1" t="s">
        <v>825</v>
      </c>
      <c r="C17017" s="1" t="s">
        <v>302</v>
      </c>
      <c r="D17017" s="16">
        <v>44397</v>
      </c>
      <c r="E17017" s="1">
        <f>YEAR(country_vaccinations[[#This Row],[DATE2]])</f>
        <v>2021</v>
      </c>
      <c r="F17017">
        <v>15449319</v>
      </c>
      <c r="G17017" t="str">
        <f>TEXT(country_vaccinations[[#This Row],[DATE2]],"MMM")</f>
        <v>Jul</v>
      </c>
      <c r="H17017">
        <v>10553318</v>
      </c>
      <c r="I17017">
        <v>4896011</v>
      </c>
      <c r="J17017">
        <v>311898</v>
      </c>
      <c r="K17017">
        <v>409291</v>
      </c>
      <c r="L17017">
        <v>47.14</v>
      </c>
      <c r="M17017">
        <v>32.200000000000003</v>
      </c>
      <c r="N17017">
        <v>14.94</v>
      </c>
      <c r="O17017">
        <v>12487</v>
      </c>
      <c r="P17017" s="1" t="s">
        <v>826</v>
      </c>
      <c r="Q17017" s="1" t="s">
        <v>827</v>
      </c>
      <c r="R17017" s="1" t="s">
        <v>828</v>
      </c>
    </row>
    <row r="17018" spans="1:18" x14ac:dyDescent="0.3">
      <c r="A17018" s="1" t="s">
        <v>824</v>
      </c>
      <c r="B17018" s="1" t="s">
        <v>825</v>
      </c>
      <c r="C17018" s="1" t="s">
        <v>72</v>
      </c>
      <c r="D17018" s="16">
        <v>44398</v>
      </c>
      <c r="E17018" s="1">
        <f>YEAR(country_vaccinations[[#This Row],[DATE2]])</f>
        <v>2021</v>
      </c>
      <c r="F17018">
        <v>15908782</v>
      </c>
      <c r="G17018" t="str">
        <f>TEXT(country_vaccinations[[#This Row],[DATE2]],"MMM")</f>
        <v>Jul</v>
      </c>
      <c r="H17018">
        <v>10842261</v>
      </c>
      <c r="I17018">
        <v>5066531</v>
      </c>
      <c r="J17018">
        <v>459463</v>
      </c>
      <c r="K17018">
        <v>409317</v>
      </c>
      <c r="L17018">
        <v>48.54</v>
      </c>
      <c r="M17018">
        <v>33.08</v>
      </c>
      <c r="N17018">
        <v>15.46</v>
      </c>
      <c r="O17018">
        <v>12488</v>
      </c>
      <c r="P17018" s="1" t="s">
        <v>826</v>
      </c>
      <c r="Q17018" s="1" t="s">
        <v>827</v>
      </c>
      <c r="R17018" s="1" t="s">
        <v>828</v>
      </c>
    </row>
    <row r="17019" spans="1:18" x14ac:dyDescent="0.3">
      <c r="A17019" s="1" t="s">
        <v>824</v>
      </c>
      <c r="B17019" s="1" t="s">
        <v>825</v>
      </c>
      <c r="C17019" s="1" t="s">
        <v>73</v>
      </c>
      <c r="D17019" s="16">
        <v>44399</v>
      </c>
      <c r="E17019" s="1">
        <f>YEAR(country_vaccinations[[#This Row],[DATE2]])</f>
        <v>2021</v>
      </c>
      <c r="F17019">
        <v>16428904</v>
      </c>
      <c r="G17019" t="str">
        <f>TEXT(country_vaccinations[[#This Row],[DATE2]],"MMM")</f>
        <v>Jul</v>
      </c>
      <c r="H17019">
        <v>11185522</v>
      </c>
      <c r="I17019">
        <v>5243392</v>
      </c>
      <c r="J17019">
        <v>520122</v>
      </c>
      <c r="K17019">
        <v>415186</v>
      </c>
      <c r="L17019">
        <v>50.12</v>
      </c>
      <c r="M17019">
        <v>34.130000000000003</v>
      </c>
      <c r="N17019">
        <v>16</v>
      </c>
      <c r="O17019">
        <v>12667</v>
      </c>
      <c r="P17019" s="1" t="s">
        <v>826</v>
      </c>
      <c r="Q17019" s="1" t="s">
        <v>827</v>
      </c>
      <c r="R17019" s="1" t="s">
        <v>828</v>
      </c>
    </row>
    <row r="17020" spans="1:18" x14ac:dyDescent="0.3">
      <c r="A17020" s="1" t="s">
        <v>824</v>
      </c>
      <c r="B17020" s="1" t="s">
        <v>825</v>
      </c>
      <c r="C17020" s="1" t="s">
        <v>303</v>
      </c>
      <c r="D17020" s="16">
        <v>44400</v>
      </c>
      <c r="E17020" s="1">
        <f>YEAR(country_vaccinations[[#This Row],[DATE2]])</f>
        <v>2021</v>
      </c>
      <c r="F17020">
        <v>16908047</v>
      </c>
      <c r="G17020" t="str">
        <f>TEXT(country_vaccinations[[#This Row],[DATE2]],"MMM")</f>
        <v>Jul</v>
      </c>
      <c r="H17020">
        <v>11500067</v>
      </c>
      <c r="I17020">
        <v>5407990</v>
      </c>
      <c r="J17020">
        <v>479143</v>
      </c>
      <c r="K17020">
        <v>423920</v>
      </c>
      <c r="L17020">
        <v>51.59</v>
      </c>
      <c r="M17020">
        <v>35.090000000000003</v>
      </c>
      <c r="N17020">
        <v>16.5</v>
      </c>
      <c r="O17020">
        <v>12934</v>
      </c>
      <c r="P17020" s="1" t="s">
        <v>826</v>
      </c>
      <c r="Q17020" s="1" t="s">
        <v>827</v>
      </c>
      <c r="R17020" s="1" t="s">
        <v>828</v>
      </c>
    </row>
    <row r="17021" spans="1:18" x14ac:dyDescent="0.3">
      <c r="A17021" s="1" t="s">
        <v>824</v>
      </c>
      <c r="B17021" s="1" t="s">
        <v>825</v>
      </c>
      <c r="C17021" s="1" t="s">
        <v>304</v>
      </c>
      <c r="D17021" s="16">
        <v>44401</v>
      </c>
      <c r="E17021" s="1">
        <f>YEAR(country_vaccinations[[#This Row],[DATE2]])</f>
        <v>2021</v>
      </c>
      <c r="F17021">
        <v>17341550</v>
      </c>
      <c r="G17021" t="str">
        <f>TEXT(country_vaccinations[[#This Row],[DATE2]],"MMM")</f>
        <v>Jul</v>
      </c>
      <c r="H17021">
        <v>11795935</v>
      </c>
      <c r="I17021">
        <v>5545625</v>
      </c>
      <c r="J17021">
        <v>433503</v>
      </c>
      <c r="K17021">
        <v>429147</v>
      </c>
      <c r="L17021">
        <v>52.91</v>
      </c>
      <c r="M17021">
        <v>35.99</v>
      </c>
      <c r="N17021">
        <v>16.920000000000002</v>
      </c>
      <c r="O17021">
        <v>13093</v>
      </c>
      <c r="P17021" s="1" t="s">
        <v>826</v>
      </c>
      <c r="Q17021" s="1" t="s">
        <v>827</v>
      </c>
      <c r="R17021" s="1" t="s">
        <v>828</v>
      </c>
    </row>
    <row r="17022" spans="1:18" x14ac:dyDescent="0.3">
      <c r="A17022" s="1" t="s">
        <v>824</v>
      </c>
      <c r="B17022" s="1" t="s">
        <v>825</v>
      </c>
      <c r="C17022" s="1" t="s">
        <v>305</v>
      </c>
      <c r="D17022" s="16">
        <v>44402</v>
      </c>
      <c r="E17022" s="1">
        <f>YEAR(country_vaccinations[[#This Row],[DATE2]])</f>
        <v>2021</v>
      </c>
      <c r="F17022">
        <v>17759003</v>
      </c>
      <c r="G17022" t="str">
        <f>TEXT(country_vaccinations[[#This Row],[DATE2]],"MMM")</f>
        <v>Jul</v>
      </c>
      <c r="H17022">
        <v>12088322</v>
      </c>
      <c r="I17022">
        <v>5670691</v>
      </c>
      <c r="J17022">
        <v>417453</v>
      </c>
      <c r="K17022">
        <v>437834</v>
      </c>
      <c r="L17022">
        <v>54.18</v>
      </c>
      <c r="M17022">
        <v>36.880000000000003</v>
      </c>
      <c r="N17022">
        <v>17.3</v>
      </c>
      <c r="O17022">
        <v>13358</v>
      </c>
      <c r="P17022" s="1" t="s">
        <v>826</v>
      </c>
      <c r="Q17022" s="1" t="s">
        <v>827</v>
      </c>
      <c r="R17022" s="1" t="s">
        <v>828</v>
      </c>
    </row>
    <row r="17023" spans="1:18" x14ac:dyDescent="0.3">
      <c r="A17023" s="1" t="s">
        <v>824</v>
      </c>
      <c r="B17023" s="1" t="s">
        <v>825</v>
      </c>
      <c r="C17023" s="1" t="s">
        <v>306</v>
      </c>
      <c r="D17023" s="16">
        <v>44403</v>
      </c>
      <c r="E17023" s="1">
        <f>YEAR(country_vaccinations[[#This Row],[DATE2]])</f>
        <v>2021</v>
      </c>
      <c r="F17023">
        <v>18297319</v>
      </c>
      <c r="G17023" t="str">
        <f>TEXT(country_vaccinations[[#This Row],[DATE2]],"MMM")</f>
        <v>Jul</v>
      </c>
      <c r="H17023">
        <v>12430963</v>
      </c>
      <c r="I17023">
        <v>5866366</v>
      </c>
      <c r="J17023">
        <v>538316</v>
      </c>
      <c r="K17023">
        <v>451414</v>
      </c>
      <c r="L17023">
        <v>55.83</v>
      </c>
      <c r="M17023">
        <v>37.93</v>
      </c>
      <c r="N17023">
        <v>17.899999999999999</v>
      </c>
      <c r="O17023">
        <v>13773</v>
      </c>
      <c r="P17023" s="1" t="s">
        <v>826</v>
      </c>
      <c r="Q17023" s="1" t="s">
        <v>827</v>
      </c>
      <c r="R17023" s="1" t="s">
        <v>828</v>
      </c>
    </row>
    <row r="17024" spans="1:18" x14ac:dyDescent="0.3">
      <c r="A17024" s="1" t="s">
        <v>824</v>
      </c>
      <c r="B17024" s="1" t="s">
        <v>825</v>
      </c>
      <c r="C17024" s="1" t="s">
        <v>307</v>
      </c>
      <c r="D17024" s="16">
        <v>44404</v>
      </c>
      <c r="E17024" s="1">
        <f>YEAR(country_vaccinations[[#This Row],[DATE2]])</f>
        <v>2021</v>
      </c>
      <c r="F17024">
        <v>18869657</v>
      </c>
      <c r="G17024" t="str">
        <f>TEXT(country_vaccinations[[#This Row],[DATE2]],"MMM")</f>
        <v>Jul</v>
      </c>
      <c r="H17024">
        <v>12797375</v>
      </c>
      <c r="I17024">
        <v>6072292</v>
      </c>
      <c r="J17024">
        <v>572338</v>
      </c>
      <c r="K17024">
        <v>488620</v>
      </c>
      <c r="L17024">
        <v>57.57</v>
      </c>
      <c r="M17024">
        <v>39.04</v>
      </c>
      <c r="N17024">
        <v>18.53</v>
      </c>
      <c r="O17024">
        <v>14908</v>
      </c>
      <c r="P17024" s="1" t="s">
        <v>826</v>
      </c>
      <c r="Q17024" s="1" t="s">
        <v>827</v>
      </c>
      <c r="R17024" s="1" t="s">
        <v>828</v>
      </c>
    </row>
    <row r="17025" spans="1:18" x14ac:dyDescent="0.3">
      <c r="A17025" s="1" t="s">
        <v>824</v>
      </c>
      <c r="B17025" s="1" t="s">
        <v>825</v>
      </c>
      <c r="C17025" s="1" t="s">
        <v>308</v>
      </c>
      <c r="D17025" s="16">
        <v>44405</v>
      </c>
      <c r="E17025" s="1">
        <f>YEAR(country_vaccinations[[#This Row],[DATE2]])</f>
        <v>2021</v>
      </c>
      <c r="F17025">
        <v>19452201</v>
      </c>
      <c r="G17025" t="str">
        <f>TEXT(country_vaccinations[[#This Row],[DATE2]],"MMM")</f>
        <v>Jul</v>
      </c>
      <c r="H17025">
        <v>13172678</v>
      </c>
      <c r="I17025">
        <v>6279535</v>
      </c>
      <c r="J17025">
        <v>582544</v>
      </c>
      <c r="K17025">
        <v>506203</v>
      </c>
      <c r="L17025">
        <v>59.35</v>
      </c>
      <c r="M17025">
        <v>40.19</v>
      </c>
      <c r="N17025">
        <v>19.16</v>
      </c>
      <c r="O17025">
        <v>15444</v>
      </c>
      <c r="P17025" s="1" t="s">
        <v>826</v>
      </c>
      <c r="Q17025" s="1" t="s">
        <v>827</v>
      </c>
      <c r="R17025" s="1" t="s">
        <v>828</v>
      </c>
    </row>
    <row r="17026" spans="1:18" x14ac:dyDescent="0.3">
      <c r="A17026" s="1" t="s">
        <v>824</v>
      </c>
      <c r="B17026" s="1" t="s">
        <v>825</v>
      </c>
      <c r="C17026" s="1" t="s">
        <v>163</v>
      </c>
      <c r="D17026" s="16">
        <v>44406</v>
      </c>
      <c r="E17026" s="1">
        <f>YEAR(country_vaccinations[[#This Row],[DATE2]])</f>
        <v>2021</v>
      </c>
      <c r="F17026">
        <v>20033814</v>
      </c>
      <c r="G17026" t="str">
        <f>TEXT(country_vaccinations[[#This Row],[DATE2]],"MMM")</f>
        <v>Jul</v>
      </c>
      <c r="H17026">
        <v>13535658</v>
      </c>
      <c r="I17026">
        <v>6498172</v>
      </c>
      <c r="J17026">
        <v>581613</v>
      </c>
      <c r="K17026">
        <v>514987</v>
      </c>
      <c r="L17026">
        <v>61.12</v>
      </c>
      <c r="M17026">
        <v>41.3</v>
      </c>
      <c r="N17026">
        <v>19.829999999999998</v>
      </c>
      <c r="O17026">
        <v>15712</v>
      </c>
      <c r="P17026" s="1" t="s">
        <v>826</v>
      </c>
      <c r="Q17026" s="1" t="s">
        <v>827</v>
      </c>
      <c r="R17026" s="1" t="s">
        <v>828</v>
      </c>
    </row>
    <row r="17027" spans="1:18" x14ac:dyDescent="0.3">
      <c r="A17027" s="1" t="s">
        <v>824</v>
      </c>
      <c r="B17027" s="1" t="s">
        <v>825</v>
      </c>
      <c r="C17027" s="1" t="s">
        <v>74</v>
      </c>
      <c r="D17027" s="16">
        <v>44407</v>
      </c>
      <c r="E17027" s="1">
        <f>YEAR(country_vaccinations[[#This Row],[DATE2]])</f>
        <v>2021</v>
      </c>
      <c r="F17027">
        <v>20569764</v>
      </c>
      <c r="G17027" t="str">
        <f>TEXT(country_vaccinations[[#This Row],[DATE2]],"MMM")</f>
        <v>Jul</v>
      </c>
      <c r="H17027">
        <v>13868554</v>
      </c>
      <c r="I17027">
        <v>6701226</v>
      </c>
      <c r="J17027">
        <v>535950</v>
      </c>
      <c r="K17027">
        <v>523102</v>
      </c>
      <c r="L17027">
        <v>62.76</v>
      </c>
      <c r="M17027">
        <v>42.31</v>
      </c>
      <c r="N17027">
        <v>20.45</v>
      </c>
      <c r="O17027">
        <v>15960</v>
      </c>
      <c r="P17027" s="1" t="s">
        <v>826</v>
      </c>
      <c r="Q17027" s="1" t="s">
        <v>827</v>
      </c>
      <c r="R17027" s="1" t="s">
        <v>828</v>
      </c>
    </row>
    <row r="17028" spans="1:18" x14ac:dyDescent="0.3">
      <c r="A17028" s="1" t="s">
        <v>824</v>
      </c>
      <c r="B17028" s="1" t="s">
        <v>825</v>
      </c>
      <c r="C17028" s="1" t="s">
        <v>75</v>
      </c>
      <c r="D17028" s="16">
        <v>44408</v>
      </c>
      <c r="E17028" s="1">
        <f>YEAR(country_vaccinations[[#This Row],[DATE2]])</f>
        <v>2021</v>
      </c>
      <c r="F17028">
        <v>21113850</v>
      </c>
      <c r="G17028" t="str">
        <f>TEXT(country_vaccinations[[#This Row],[DATE2]],"MMM")</f>
        <v>Jul</v>
      </c>
      <c r="H17028">
        <v>14205018</v>
      </c>
      <c r="I17028">
        <v>6908850</v>
      </c>
      <c r="J17028">
        <v>544086</v>
      </c>
      <c r="K17028">
        <v>538900</v>
      </c>
      <c r="L17028">
        <v>64.42</v>
      </c>
      <c r="M17028">
        <v>43.34</v>
      </c>
      <c r="N17028">
        <v>21.08</v>
      </c>
      <c r="O17028">
        <v>16442</v>
      </c>
      <c r="P17028" s="1" t="s">
        <v>826</v>
      </c>
      <c r="Q17028" s="1" t="s">
        <v>827</v>
      </c>
      <c r="R17028" s="1" t="s">
        <v>828</v>
      </c>
    </row>
    <row r="17029" spans="1:18" x14ac:dyDescent="0.3">
      <c r="A17029" s="1" t="s">
        <v>824</v>
      </c>
      <c r="B17029" s="1" t="s">
        <v>825</v>
      </c>
      <c r="C17029" s="1" t="s">
        <v>76</v>
      </c>
      <c r="D17029" s="16">
        <v>44409</v>
      </c>
      <c r="E17029" s="1">
        <f>YEAR(country_vaccinations[[#This Row],[DATE2]])</f>
        <v>2021</v>
      </c>
      <c r="F17029">
        <v>21609881</v>
      </c>
      <c r="G17029" t="str">
        <f>TEXT(country_vaccinations[[#This Row],[DATE2]],"MMM")</f>
        <v>Aug</v>
      </c>
      <c r="H17029">
        <v>14515450</v>
      </c>
      <c r="I17029">
        <v>7094451</v>
      </c>
      <c r="J17029">
        <v>496031</v>
      </c>
      <c r="K17029">
        <v>550125</v>
      </c>
      <c r="L17029">
        <v>65.930000000000007</v>
      </c>
      <c r="M17029">
        <v>44.29</v>
      </c>
      <c r="N17029">
        <v>21.65</v>
      </c>
      <c r="O17029">
        <v>16784</v>
      </c>
      <c r="P17029" s="1" t="s">
        <v>826</v>
      </c>
      <c r="Q17029" s="1" t="s">
        <v>827</v>
      </c>
      <c r="R17029" s="1" t="s">
        <v>828</v>
      </c>
    </row>
    <row r="17030" spans="1:18" x14ac:dyDescent="0.3">
      <c r="A17030" s="1" t="s">
        <v>824</v>
      </c>
      <c r="B17030" s="1" t="s">
        <v>825</v>
      </c>
      <c r="C17030" s="1" t="s">
        <v>77</v>
      </c>
      <c r="D17030" s="16">
        <v>44410</v>
      </c>
      <c r="E17030" s="1">
        <f>YEAR(country_vaccinations[[#This Row],[DATE2]])</f>
        <v>2021</v>
      </c>
      <c r="F17030">
        <v>22099006</v>
      </c>
      <c r="G17030" t="str">
        <f>TEXT(country_vaccinations[[#This Row],[DATE2]],"MMM")</f>
        <v>Aug</v>
      </c>
      <c r="H17030">
        <v>14752370</v>
      </c>
      <c r="I17030">
        <v>7346656</v>
      </c>
      <c r="J17030">
        <v>489125</v>
      </c>
      <c r="K17030">
        <v>543098</v>
      </c>
      <c r="L17030">
        <v>67.42</v>
      </c>
      <c r="M17030">
        <v>45.01</v>
      </c>
      <c r="N17030">
        <v>22.41</v>
      </c>
      <c r="O17030">
        <v>16570</v>
      </c>
      <c r="P17030" s="1" t="s">
        <v>826</v>
      </c>
      <c r="Q17030" s="1" t="s">
        <v>827</v>
      </c>
      <c r="R17030" s="1" t="s">
        <v>828</v>
      </c>
    </row>
    <row r="17031" spans="1:18" x14ac:dyDescent="0.3">
      <c r="A17031" s="1" t="s">
        <v>824</v>
      </c>
      <c r="B17031" s="1" t="s">
        <v>825</v>
      </c>
      <c r="C17031" s="1" t="s">
        <v>78</v>
      </c>
      <c r="D17031" s="16">
        <v>44411</v>
      </c>
      <c r="E17031" s="1">
        <f>YEAR(country_vaccinations[[#This Row],[DATE2]])</f>
        <v>2021</v>
      </c>
      <c r="F17031">
        <v>22604019</v>
      </c>
      <c r="G17031" t="str">
        <f>TEXT(country_vaccinations[[#This Row],[DATE2]],"MMM")</f>
        <v>Aug</v>
      </c>
      <c r="H17031">
        <v>15006375</v>
      </c>
      <c r="I17031">
        <v>7597665</v>
      </c>
      <c r="J17031">
        <v>505013</v>
      </c>
      <c r="K17031">
        <v>533480</v>
      </c>
      <c r="L17031">
        <v>68.959999999999994</v>
      </c>
      <c r="M17031">
        <v>45.78</v>
      </c>
      <c r="N17031">
        <v>23.18</v>
      </c>
      <c r="O17031">
        <v>16276</v>
      </c>
      <c r="P17031" s="1" t="s">
        <v>826</v>
      </c>
      <c r="Q17031" s="1" t="s">
        <v>827</v>
      </c>
      <c r="R17031" s="1" t="s">
        <v>828</v>
      </c>
    </row>
    <row r="17032" spans="1:18" x14ac:dyDescent="0.3">
      <c r="A17032" s="1" t="s">
        <v>824</v>
      </c>
      <c r="B17032" s="1" t="s">
        <v>825</v>
      </c>
      <c r="C17032" s="1" t="s">
        <v>79</v>
      </c>
      <c r="D17032" s="16">
        <v>44412</v>
      </c>
      <c r="E17032" s="1">
        <f>YEAR(country_vaccinations[[#This Row],[DATE2]])</f>
        <v>2021</v>
      </c>
      <c r="F17032">
        <v>23120367</v>
      </c>
      <c r="G17032" t="str">
        <f>TEXT(country_vaccinations[[#This Row],[DATE2]],"MMM")</f>
        <v>Aug</v>
      </c>
      <c r="H17032">
        <v>15249245</v>
      </c>
      <c r="I17032">
        <v>7871144</v>
      </c>
      <c r="J17032">
        <v>516348</v>
      </c>
      <c r="K17032">
        <v>524024</v>
      </c>
      <c r="L17032">
        <v>70.540000000000006</v>
      </c>
      <c r="M17032">
        <v>46.53</v>
      </c>
      <c r="N17032">
        <v>24.01</v>
      </c>
      <c r="O17032">
        <v>15988</v>
      </c>
      <c r="P17032" s="1" t="s">
        <v>826</v>
      </c>
      <c r="Q17032" s="1" t="s">
        <v>827</v>
      </c>
      <c r="R17032" s="1" t="s">
        <v>828</v>
      </c>
    </row>
    <row r="17033" spans="1:18" x14ac:dyDescent="0.3">
      <c r="A17033" s="1" t="s">
        <v>824</v>
      </c>
      <c r="B17033" s="1" t="s">
        <v>825</v>
      </c>
      <c r="C17033" s="1" t="s">
        <v>80</v>
      </c>
      <c r="D17033" s="16">
        <v>44413</v>
      </c>
      <c r="E17033" s="1">
        <f>YEAR(country_vaccinations[[#This Row],[DATE2]])</f>
        <v>2021</v>
      </c>
      <c r="F17033">
        <v>23659339</v>
      </c>
      <c r="G17033" t="str">
        <f>TEXT(country_vaccinations[[#This Row],[DATE2]],"MMM")</f>
        <v>Aug</v>
      </c>
      <c r="H17033">
        <v>15485247</v>
      </c>
      <c r="I17033">
        <v>8174117</v>
      </c>
      <c r="J17033">
        <v>538972</v>
      </c>
      <c r="K17033">
        <v>517932</v>
      </c>
      <c r="L17033">
        <v>72.180000000000007</v>
      </c>
      <c r="M17033">
        <v>47.25</v>
      </c>
      <c r="N17033">
        <v>24.94</v>
      </c>
      <c r="O17033">
        <v>15802</v>
      </c>
      <c r="P17033" s="1" t="s">
        <v>826</v>
      </c>
      <c r="Q17033" s="1" t="s">
        <v>827</v>
      </c>
      <c r="R17033" s="1" t="s">
        <v>828</v>
      </c>
    </row>
    <row r="17034" spans="1:18" x14ac:dyDescent="0.3">
      <c r="A17034" s="1" t="s">
        <v>824</v>
      </c>
      <c r="B17034" s="1" t="s">
        <v>825</v>
      </c>
      <c r="C17034" s="1" t="s">
        <v>309</v>
      </c>
      <c r="D17034" s="16">
        <v>44414</v>
      </c>
      <c r="E17034" s="1">
        <f>YEAR(country_vaccinations[[#This Row],[DATE2]])</f>
        <v>2021</v>
      </c>
      <c r="F17034">
        <v>24130679</v>
      </c>
      <c r="G17034" t="str">
        <f>TEXT(country_vaccinations[[#This Row],[DATE2]],"MMM")</f>
        <v>Aug</v>
      </c>
      <c r="H17034">
        <v>15690639</v>
      </c>
      <c r="I17034">
        <v>8440066</v>
      </c>
      <c r="J17034">
        <v>471340</v>
      </c>
      <c r="K17034">
        <v>508702</v>
      </c>
      <c r="L17034">
        <v>73.62</v>
      </c>
      <c r="M17034">
        <v>47.87</v>
      </c>
      <c r="N17034">
        <v>25.75</v>
      </c>
      <c r="O17034">
        <v>15520</v>
      </c>
      <c r="P17034" s="1" t="s">
        <v>826</v>
      </c>
      <c r="Q17034" s="1" t="s">
        <v>827</v>
      </c>
      <c r="R17034" s="1" t="s">
        <v>828</v>
      </c>
    </row>
    <row r="17035" spans="1:18" x14ac:dyDescent="0.3">
      <c r="A17035" s="1" t="s">
        <v>824</v>
      </c>
      <c r="B17035" s="1" t="s">
        <v>825</v>
      </c>
      <c r="C17035" s="1" t="s">
        <v>310</v>
      </c>
      <c r="D17035" s="16">
        <v>44415</v>
      </c>
      <c r="E17035" s="1">
        <f>YEAR(country_vaccinations[[#This Row],[DATE2]])</f>
        <v>2021</v>
      </c>
      <c r="F17035">
        <v>24582968</v>
      </c>
      <c r="G17035" t="str">
        <f>TEXT(country_vaccinations[[#This Row],[DATE2]],"MMM")</f>
        <v>Aug</v>
      </c>
      <c r="H17035">
        <v>15895651</v>
      </c>
      <c r="I17035">
        <v>8687344</v>
      </c>
      <c r="J17035">
        <v>452289</v>
      </c>
      <c r="K17035">
        <v>495588</v>
      </c>
      <c r="L17035">
        <v>75</v>
      </c>
      <c r="M17035">
        <v>48.5</v>
      </c>
      <c r="N17035">
        <v>26.51</v>
      </c>
      <c r="O17035">
        <v>15120</v>
      </c>
      <c r="P17035" s="1" t="s">
        <v>826</v>
      </c>
      <c r="Q17035" s="1" t="s">
        <v>827</v>
      </c>
      <c r="R17035" s="1" t="s">
        <v>828</v>
      </c>
    </row>
    <row r="17036" spans="1:18" x14ac:dyDescent="0.3">
      <c r="A17036" s="1" t="s">
        <v>824</v>
      </c>
      <c r="B17036" s="1" t="s">
        <v>825</v>
      </c>
      <c r="C17036" s="1" t="s">
        <v>311</v>
      </c>
      <c r="D17036" s="16">
        <v>44416</v>
      </c>
      <c r="E17036" s="1">
        <f>YEAR(country_vaccinations[[#This Row],[DATE2]])</f>
        <v>2021</v>
      </c>
      <c r="F17036">
        <v>24994951</v>
      </c>
      <c r="G17036" t="str">
        <f>TEXT(country_vaccinations[[#This Row],[DATE2]],"MMM")</f>
        <v>Aug</v>
      </c>
      <c r="H17036">
        <v>16067937</v>
      </c>
      <c r="I17036">
        <v>8927042</v>
      </c>
      <c r="J17036">
        <v>411983</v>
      </c>
      <c r="K17036">
        <v>483581</v>
      </c>
      <c r="L17036">
        <v>76.260000000000005</v>
      </c>
      <c r="M17036">
        <v>49.02</v>
      </c>
      <c r="N17036">
        <v>27.24</v>
      </c>
      <c r="O17036">
        <v>14754</v>
      </c>
      <c r="P17036" s="1" t="s">
        <v>826</v>
      </c>
      <c r="Q17036" s="1" t="s">
        <v>827</v>
      </c>
      <c r="R17036" s="1" t="s">
        <v>828</v>
      </c>
    </row>
    <row r="17037" spans="1:18" x14ac:dyDescent="0.3">
      <c r="A17037" s="1" t="s">
        <v>824</v>
      </c>
      <c r="B17037" s="1" t="s">
        <v>825</v>
      </c>
      <c r="C17037" s="1" t="s">
        <v>312</v>
      </c>
      <c r="D17037" s="16">
        <v>44417</v>
      </c>
      <c r="E17037" s="1">
        <f>YEAR(country_vaccinations[[#This Row],[DATE2]])</f>
        <v>2021</v>
      </c>
      <c r="F17037">
        <v>25483133</v>
      </c>
      <c r="G17037" t="str">
        <f>TEXT(country_vaccinations[[#This Row],[DATE2]],"MMM")</f>
        <v>Aug</v>
      </c>
      <c r="H17037">
        <v>16271390</v>
      </c>
      <c r="I17037">
        <v>9211775</v>
      </c>
      <c r="J17037">
        <v>488182</v>
      </c>
      <c r="K17037">
        <v>483447</v>
      </c>
      <c r="L17037">
        <v>77.75</v>
      </c>
      <c r="M17037">
        <v>49.64</v>
      </c>
      <c r="N17037">
        <v>28.11</v>
      </c>
      <c r="O17037">
        <v>14750</v>
      </c>
      <c r="P17037" s="1" t="s">
        <v>826</v>
      </c>
      <c r="Q17037" s="1" t="s">
        <v>827</v>
      </c>
      <c r="R17037" s="1" t="s">
        <v>828</v>
      </c>
    </row>
    <row r="17038" spans="1:18" x14ac:dyDescent="0.3">
      <c r="A17038" s="1" t="s">
        <v>824</v>
      </c>
      <c r="B17038" s="1" t="s">
        <v>825</v>
      </c>
      <c r="C17038" s="1" t="s">
        <v>313</v>
      </c>
      <c r="D17038" s="16">
        <v>44418</v>
      </c>
      <c r="E17038" s="1">
        <f>YEAR(country_vaccinations[[#This Row],[DATE2]])</f>
        <v>2021</v>
      </c>
      <c r="F17038">
        <v>25861951</v>
      </c>
      <c r="G17038" t="str">
        <f>TEXT(country_vaccinations[[#This Row],[DATE2]],"MMM")</f>
        <v>Aug</v>
      </c>
      <c r="H17038">
        <v>16448452</v>
      </c>
      <c r="I17038">
        <v>9413533</v>
      </c>
      <c r="J17038">
        <v>378818</v>
      </c>
      <c r="K17038">
        <v>465419</v>
      </c>
      <c r="L17038">
        <v>78.900000000000006</v>
      </c>
      <c r="M17038">
        <v>50.18</v>
      </c>
      <c r="N17038">
        <v>28.72</v>
      </c>
      <c r="O17038">
        <v>14200</v>
      </c>
      <c r="P17038" s="1" t="s">
        <v>826</v>
      </c>
      <c r="Q17038" s="1" t="s">
        <v>827</v>
      </c>
      <c r="R17038" s="1" t="s">
        <v>828</v>
      </c>
    </row>
    <row r="17039" spans="1:18" x14ac:dyDescent="0.3">
      <c r="A17039" s="1" t="s">
        <v>824</v>
      </c>
      <c r="B17039" s="1" t="s">
        <v>825</v>
      </c>
      <c r="C17039" s="1" t="s">
        <v>314</v>
      </c>
      <c r="D17039" s="16">
        <v>44419</v>
      </c>
      <c r="E17039" s="1">
        <f>YEAR(country_vaccinations[[#This Row],[DATE2]])</f>
        <v>2021</v>
      </c>
      <c r="F17039">
        <v>26381751</v>
      </c>
      <c r="G17039" t="str">
        <f>TEXT(country_vaccinations[[#This Row],[DATE2]],"MMM")</f>
        <v>Aug</v>
      </c>
      <c r="H17039">
        <v>16693531</v>
      </c>
      <c r="I17039">
        <v>9688259</v>
      </c>
      <c r="J17039">
        <v>519800</v>
      </c>
      <c r="K17039">
        <v>465912</v>
      </c>
      <c r="L17039">
        <v>80.489999999999995</v>
      </c>
      <c r="M17039">
        <v>50.93</v>
      </c>
      <c r="N17039">
        <v>29.56</v>
      </c>
      <c r="O17039">
        <v>14215</v>
      </c>
      <c r="P17039" s="1" t="s">
        <v>826</v>
      </c>
      <c r="Q17039" s="1" t="s">
        <v>827</v>
      </c>
      <c r="R17039" s="1" t="s">
        <v>828</v>
      </c>
    </row>
    <row r="17040" spans="1:18" x14ac:dyDescent="0.3">
      <c r="A17040" s="1" t="s">
        <v>824</v>
      </c>
      <c r="B17040" s="1" t="s">
        <v>825</v>
      </c>
      <c r="C17040" s="1" t="s">
        <v>315</v>
      </c>
      <c r="D17040" s="16">
        <v>44420</v>
      </c>
      <c r="E17040" s="1">
        <f>YEAR(country_vaccinations[[#This Row],[DATE2]])</f>
        <v>2021</v>
      </c>
      <c r="F17040">
        <v>26934310</v>
      </c>
      <c r="G17040" t="str">
        <f>TEXT(country_vaccinations[[#This Row],[DATE2]],"MMM")</f>
        <v>Aug</v>
      </c>
      <c r="H17040">
        <v>16912091</v>
      </c>
      <c r="I17040">
        <v>10022261</v>
      </c>
      <c r="J17040">
        <v>552559</v>
      </c>
      <c r="K17040">
        <v>467853</v>
      </c>
      <c r="L17040">
        <v>82.18</v>
      </c>
      <c r="M17040">
        <v>51.6</v>
      </c>
      <c r="N17040">
        <v>30.58</v>
      </c>
      <c r="O17040">
        <v>14274</v>
      </c>
      <c r="P17040" s="1" t="s">
        <v>826</v>
      </c>
      <c r="Q17040" s="1" t="s">
        <v>827</v>
      </c>
      <c r="R17040" s="1" t="s">
        <v>828</v>
      </c>
    </row>
    <row r="17041" spans="1:18" x14ac:dyDescent="0.3">
      <c r="A17041" s="1" t="s">
        <v>824</v>
      </c>
      <c r="B17041" s="1" t="s">
        <v>825</v>
      </c>
      <c r="C17041" s="1" t="s">
        <v>316</v>
      </c>
      <c r="D17041" s="16">
        <v>44421</v>
      </c>
      <c r="E17041" s="1">
        <f>YEAR(country_vaccinations[[#This Row],[DATE2]])</f>
        <v>2021</v>
      </c>
      <c r="F17041">
        <v>27431585</v>
      </c>
      <c r="G17041" t="str">
        <f>TEXT(country_vaccinations[[#This Row],[DATE2]],"MMM")</f>
        <v>Aug</v>
      </c>
      <c r="H17041">
        <v>17098055</v>
      </c>
      <c r="I17041">
        <v>10333574</v>
      </c>
      <c r="J17041">
        <v>497275</v>
      </c>
      <c r="K17041">
        <v>471558</v>
      </c>
      <c r="L17041">
        <v>83.69</v>
      </c>
      <c r="M17041">
        <v>52.17</v>
      </c>
      <c r="N17041">
        <v>31.53</v>
      </c>
      <c r="O17041">
        <v>14387</v>
      </c>
      <c r="P17041" s="1" t="s">
        <v>826</v>
      </c>
      <c r="Q17041" s="1" t="s">
        <v>827</v>
      </c>
      <c r="R17041" s="1" t="s">
        <v>828</v>
      </c>
    </row>
    <row r="17042" spans="1:18" x14ac:dyDescent="0.3">
      <c r="A17042" s="1" t="s">
        <v>824</v>
      </c>
      <c r="B17042" s="1" t="s">
        <v>825</v>
      </c>
      <c r="C17042" s="1" t="s">
        <v>317</v>
      </c>
      <c r="D17042" s="16">
        <v>44422</v>
      </c>
      <c r="E17042" s="1">
        <f>YEAR(country_vaccinations[[#This Row],[DATE2]])</f>
        <v>2021</v>
      </c>
      <c r="F17042">
        <v>27902849</v>
      </c>
      <c r="G17042" t="str">
        <f>TEXT(country_vaccinations[[#This Row],[DATE2]],"MMM")</f>
        <v>Aug</v>
      </c>
      <c r="H17042">
        <v>17279596</v>
      </c>
      <c r="I17042">
        <v>10623297</v>
      </c>
      <c r="J17042">
        <v>471264</v>
      </c>
      <c r="K17042">
        <v>474269</v>
      </c>
      <c r="L17042">
        <v>85.13</v>
      </c>
      <c r="M17042">
        <v>52.72</v>
      </c>
      <c r="N17042">
        <v>32.409999999999997</v>
      </c>
      <c r="O17042">
        <v>14470</v>
      </c>
      <c r="P17042" s="1" t="s">
        <v>826</v>
      </c>
      <c r="Q17042" s="1" t="s">
        <v>827</v>
      </c>
      <c r="R17042" s="1" t="s">
        <v>828</v>
      </c>
    </row>
    <row r="17043" spans="1:18" x14ac:dyDescent="0.3">
      <c r="A17043" s="1" t="s">
        <v>824</v>
      </c>
      <c r="B17043" s="1" t="s">
        <v>825</v>
      </c>
      <c r="C17043" s="1" t="s">
        <v>318</v>
      </c>
      <c r="D17043" s="16">
        <v>44423</v>
      </c>
      <c r="E17043" s="1">
        <f>YEAR(country_vaccinations[[#This Row],[DATE2]])</f>
        <v>2021</v>
      </c>
      <c r="F17043">
        <v>28343277</v>
      </c>
      <c r="G17043" t="str">
        <f>TEXT(country_vaccinations[[#This Row],[DATE2]],"MMM")</f>
        <v>Aug</v>
      </c>
      <c r="H17043">
        <v>17438228</v>
      </c>
      <c r="I17043">
        <v>10905094</v>
      </c>
      <c r="J17043">
        <v>440428</v>
      </c>
      <c r="K17043">
        <v>478332</v>
      </c>
      <c r="L17043">
        <v>86.48</v>
      </c>
      <c r="M17043">
        <v>53.2</v>
      </c>
      <c r="N17043">
        <v>33.270000000000003</v>
      </c>
      <c r="O17043">
        <v>14594</v>
      </c>
      <c r="P17043" s="1" t="s">
        <v>826</v>
      </c>
      <c r="Q17043" s="1" t="s">
        <v>827</v>
      </c>
      <c r="R17043" s="1" t="s">
        <v>828</v>
      </c>
    </row>
    <row r="17044" spans="1:18" x14ac:dyDescent="0.3">
      <c r="A17044" s="1" t="s">
        <v>824</v>
      </c>
      <c r="B17044" s="1" t="s">
        <v>825</v>
      </c>
      <c r="C17044" s="1" t="s">
        <v>81</v>
      </c>
      <c r="D17044" s="16">
        <v>44424</v>
      </c>
      <c r="E17044" s="1">
        <f>YEAR(country_vaccinations[[#This Row],[DATE2]])</f>
        <v>2021</v>
      </c>
      <c r="F17044">
        <v>28869822</v>
      </c>
      <c r="G17044" t="str">
        <f>TEXT(country_vaccinations[[#This Row],[DATE2]],"MMM")</f>
        <v>Aug</v>
      </c>
      <c r="H17044">
        <v>17629466</v>
      </c>
      <c r="I17044">
        <v>11240401</v>
      </c>
      <c r="J17044">
        <v>526545</v>
      </c>
      <c r="K17044">
        <v>483813</v>
      </c>
      <c r="L17044">
        <v>88.08</v>
      </c>
      <c r="M17044">
        <v>53.79</v>
      </c>
      <c r="N17044">
        <v>34.29</v>
      </c>
      <c r="O17044">
        <v>14761</v>
      </c>
      <c r="P17044" s="1" t="s">
        <v>826</v>
      </c>
      <c r="Q17044" s="1" t="s">
        <v>827</v>
      </c>
      <c r="R17044" s="1" t="s">
        <v>828</v>
      </c>
    </row>
    <row r="17045" spans="1:18" x14ac:dyDescent="0.3">
      <c r="A17045" s="1" t="s">
        <v>824</v>
      </c>
      <c r="B17045" s="1" t="s">
        <v>825</v>
      </c>
      <c r="C17045" s="1" t="s">
        <v>82</v>
      </c>
      <c r="D17045" s="16">
        <v>44425</v>
      </c>
      <c r="E17045" s="1">
        <f>YEAR(country_vaccinations[[#This Row],[DATE2]])</f>
        <v>2021</v>
      </c>
      <c r="F17045">
        <v>29419399</v>
      </c>
      <c r="G17045" t="str">
        <f>TEXT(country_vaccinations[[#This Row],[DATE2]],"MMM")</f>
        <v>Aug</v>
      </c>
      <c r="H17045">
        <v>17828813</v>
      </c>
      <c r="I17045">
        <v>11590635</v>
      </c>
      <c r="J17045">
        <v>549577</v>
      </c>
      <c r="K17045">
        <v>508207</v>
      </c>
      <c r="L17045">
        <v>89.76</v>
      </c>
      <c r="M17045">
        <v>54.4</v>
      </c>
      <c r="N17045">
        <v>35.36</v>
      </c>
      <c r="O17045">
        <v>15505</v>
      </c>
      <c r="P17045" s="1" t="s">
        <v>826</v>
      </c>
      <c r="Q17045" s="1" t="s">
        <v>827</v>
      </c>
      <c r="R17045" s="1" t="s">
        <v>828</v>
      </c>
    </row>
    <row r="17046" spans="1:18" x14ac:dyDescent="0.3">
      <c r="A17046" s="1" t="s">
        <v>824</v>
      </c>
      <c r="B17046" s="1" t="s">
        <v>825</v>
      </c>
      <c r="C17046" s="1" t="s">
        <v>319</v>
      </c>
      <c r="D17046" s="16">
        <v>44426</v>
      </c>
      <c r="E17046" s="1">
        <f>YEAR(country_vaccinations[[#This Row],[DATE2]])</f>
        <v>2021</v>
      </c>
      <c r="F17046">
        <v>29991736</v>
      </c>
      <c r="G17046" t="str">
        <f>TEXT(country_vaccinations[[#This Row],[DATE2]],"MMM")</f>
        <v>Aug</v>
      </c>
      <c r="H17046">
        <v>18036316</v>
      </c>
      <c r="I17046">
        <v>11955475</v>
      </c>
      <c r="J17046">
        <v>572337</v>
      </c>
      <c r="K17046">
        <v>515712</v>
      </c>
      <c r="L17046">
        <v>91.5</v>
      </c>
      <c r="M17046">
        <v>55.03</v>
      </c>
      <c r="N17046">
        <v>36.479999999999997</v>
      </c>
      <c r="O17046">
        <v>15734</v>
      </c>
      <c r="P17046" s="1" t="s">
        <v>826</v>
      </c>
      <c r="Q17046" s="1" t="s">
        <v>827</v>
      </c>
      <c r="R17046" s="1" t="s">
        <v>828</v>
      </c>
    </row>
    <row r="17047" spans="1:18" x14ac:dyDescent="0.3">
      <c r="A17047" s="1" t="s">
        <v>824</v>
      </c>
      <c r="B17047" s="1" t="s">
        <v>825</v>
      </c>
      <c r="C17047" s="1" t="s">
        <v>320</v>
      </c>
      <c r="D17047" s="16">
        <v>44427</v>
      </c>
      <c r="E17047" s="1">
        <f>YEAR(country_vaccinations[[#This Row],[DATE2]])</f>
        <v>2021</v>
      </c>
      <c r="F17047">
        <v>30541039</v>
      </c>
      <c r="G17047" t="str">
        <f>TEXT(country_vaccinations[[#This Row],[DATE2]],"MMM")</f>
        <v>Aug</v>
      </c>
      <c r="H17047">
        <v>18233568</v>
      </c>
      <c r="I17047">
        <v>12307531</v>
      </c>
      <c r="J17047">
        <v>549303</v>
      </c>
      <c r="K17047">
        <v>515247</v>
      </c>
      <c r="L17047">
        <v>93.18</v>
      </c>
      <c r="M17047">
        <v>55.63</v>
      </c>
      <c r="N17047">
        <v>37.549999999999997</v>
      </c>
      <c r="O17047">
        <v>15720</v>
      </c>
      <c r="P17047" s="1" t="s">
        <v>826</v>
      </c>
      <c r="Q17047" s="1" t="s">
        <v>827</v>
      </c>
      <c r="R17047" s="1" t="s">
        <v>828</v>
      </c>
    </row>
    <row r="17048" spans="1:18" x14ac:dyDescent="0.3">
      <c r="A17048" s="1" t="s">
        <v>824</v>
      </c>
      <c r="B17048" s="1" t="s">
        <v>825</v>
      </c>
      <c r="C17048" s="1" t="s">
        <v>321</v>
      </c>
      <c r="D17048" s="16">
        <v>44428</v>
      </c>
      <c r="E17048" s="1">
        <f>YEAR(country_vaccinations[[#This Row],[DATE2]])</f>
        <v>2021</v>
      </c>
      <c r="F17048">
        <v>31055994</v>
      </c>
      <c r="G17048" t="str">
        <f>TEXT(country_vaccinations[[#This Row],[DATE2]],"MMM")</f>
        <v>Aug</v>
      </c>
      <c r="H17048">
        <v>18406935</v>
      </c>
      <c r="I17048">
        <v>12649120</v>
      </c>
      <c r="J17048">
        <v>514955</v>
      </c>
      <c r="K17048">
        <v>517773</v>
      </c>
      <c r="L17048">
        <v>94.75</v>
      </c>
      <c r="M17048">
        <v>56.16</v>
      </c>
      <c r="N17048">
        <v>38.590000000000003</v>
      </c>
      <c r="O17048">
        <v>15797</v>
      </c>
      <c r="P17048" s="1" t="s">
        <v>826</v>
      </c>
      <c r="Q17048" s="1" t="s">
        <v>827</v>
      </c>
      <c r="R17048" s="1" t="s">
        <v>828</v>
      </c>
    </row>
    <row r="17049" spans="1:18" x14ac:dyDescent="0.3">
      <c r="A17049" s="1" t="s">
        <v>824</v>
      </c>
      <c r="B17049" s="1" t="s">
        <v>825</v>
      </c>
      <c r="C17049" s="1" t="s">
        <v>322</v>
      </c>
      <c r="D17049" s="16">
        <v>44429</v>
      </c>
      <c r="E17049" s="1">
        <f>YEAR(country_vaccinations[[#This Row],[DATE2]])</f>
        <v>2021</v>
      </c>
      <c r="F17049">
        <v>31557457</v>
      </c>
      <c r="G17049" t="str">
        <f>TEXT(country_vaccinations[[#This Row],[DATE2]],"MMM")</f>
        <v>Aug</v>
      </c>
      <c r="H17049">
        <v>18582495</v>
      </c>
      <c r="I17049">
        <v>12975033</v>
      </c>
      <c r="J17049">
        <v>501463</v>
      </c>
      <c r="K17049">
        <v>522087</v>
      </c>
      <c r="L17049">
        <v>96.28</v>
      </c>
      <c r="M17049">
        <v>56.7</v>
      </c>
      <c r="N17049">
        <v>39.590000000000003</v>
      </c>
      <c r="O17049">
        <v>15929</v>
      </c>
      <c r="P17049" s="1" t="s">
        <v>826</v>
      </c>
      <c r="Q17049" s="1" t="s">
        <v>827</v>
      </c>
      <c r="R17049" s="1" t="s">
        <v>828</v>
      </c>
    </row>
    <row r="17050" spans="1:18" x14ac:dyDescent="0.3">
      <c r="A17050" s="1" t="s">
        <v>824</v>
      </c>
      <c r="B17050" s="1" t="s">
        <v>825</v>
      </c>
      <c r="C17050" s="1" t="s">
        <v>83</v>
      </c>
      <c r="D17050" s="16">
        <v>44430</v>
      </c>
      <c r="E17050" s="1">
        <f>YEAR(country_vaccinations[[#This Row],[DATE2]])</f>
        <v>2021</v>
      </c>
      <c r="F17050">
        <v>32023163</v>
      </c>
      <c r="G17050" t="str">
        <f>TEXT(country_vaccinations[[#This Row],[DATE2]],"MMM")</f>
        <v>Aug</v>
      </c>
      <c r="H17050">
        <v>18733650</v>
      </c>
      <c r="I17050">
        <v>13289586</v>
      </c>
      <c r="J17050">
        <v>465706</v>
      </c>
      <c r="K17050">
        <v>525698</v>
      </c>
      <c r="L17050">
        <v>97.7</v>
      </c>
      <c r="M17050">
        <v>57.16</v>
      </c>
      <c r="N17050">
        <v>40.549999999999997</v>
      </c>
      <c r="O17050">
        <v>16039</v>
      </c>
      <c r="P17050" s="1" t="s">
        <v>826</v>
      </c>
      <c r="Q17050" s="1" t="s">
        <v>827</v>
      </c>
      <c r="R17050" s="1" t="s">
        <v>828</v>
      </c>
    </row>
    <row r="17051" spans="1:18" x14ac:dyDescent="0.3">
      <c r="A17051" s="1" t="s">
        <v>824</v>
      </c>
      <c r="B17051" s="1" t="s">
        <v>825</v>
      </c>
      <c r="C17051" s="1" t="s">
        <v>84</v>
      </c>
      <c r="D17051" s="16">
        <v>44431</v>
      </c>
      <c r="E17051" s="1">
        <f>YEAR(country_vaccinations[[#This Row],[DATE2]])</f>
        <v>2021</v>
      </c>
      <c r="F17051">
        <v>32442375</v>
      </c>
      <c r="G17051" t="str">
        <f>TEXT(country_vaccinations[[#This Row],[DATE2]],"MMM")</f>
        <v>Aug</v>
      </c>
      <c r="H17051">
        <v>18896314</v>
      </c>
      <c r="I17051">
        <v>13546135</v>
      </c>
      <c r="J17051">
        <v>419212</v>
      </c>
      <c r="K17051">
        <v>510365</v>
      </c>
      <c r="L17051">
        <v>98.98</v>
      </c>
      <c r="M17051">
        <v>57.65</v>
      </c>
      <c r="N17051">
        <v>41.33</v>
      </c>
      <c r="O17051">
        <v>15571</v>
      </c>
      <c r="P17051" s="1" t="s">
        <v>826</v>
      </c>
      <c r="Q17051" s="1" t="s">
        <v>827</v>
      </c>
      <c r="R17051" s="1" t="s">
        <v>828</v>
      </c>
    </row>
    <row r="17052" spans="1:18" x14ac:dyDescent="0.3">
      <c r="A17052" s="1" t="s">
        <v>824</v>
      </c>
      <c r="B17052" s="1" t="s">
        <v>825</v>
      </c>
      <c r="C17052" s="1" t="s">
        <v>85</v>
      </c>
      <c r="D17052" s="16">
        <v>44432</v>
      </c>
      <c r="E17052" s="1">
        <f>YEAR(country_vaccinations[[#This Row],[DATE2]])</f>
        <v>2021</v>
      </c>
      <c r="F17052">
        <v>32889306</v>
      </c>
      <c r="G17052" t="str">
        <f>TEXT(country_vaccinations[[#This Row],[DATE2]],"MMM")</f>
        <v>Aug</v>
      </c>
      <c r="H17052">
        <v>19066562</v>
      </c>
      <c r="I17052">
        <v>13822819</v>
      </c>
      <c r="J17052">
        <v>446931</v>
      </c>
      <c r="K17052">
        <v>495701</v>
      </c>
      <c r="L17052">
        <v>100.35</v>
      </c>
      <c r="M17052">
        <v>58.17</v>
      </c>
      <c r="N17052">
        <v>42.17</v>
      </c>
      <c r="O17052">
        <v>15124</v>
      </c>
      <c r="P17052" s="1" t="s">
        <v>826</v>
      </c>
      <c r="Q17052" s="1" t="s">
        <v>827</v>
      </c>
      <c r="R17052" s="1" t="s">
        <v>828</v>
      </c>
    </row>
    <row r="17053" spans="1:18" x14ac:dyDescent="0.3">
      <c r="A17053" s="1" t="s">
        <v>824</v>
      </c>
      <c r="B17053" s="1" t="s">
        <v>825</v>
      </c>
      <c r="C17053" s="1" t="s">
        <v>86</v>
      </c>
      <c r="D17053" s="16">
        <v>44433</v>
      </c>
      <c r="E17053" s="1">
        <f>YEAR(country_vaccinations[[#This Row],[DATE2]])</f>
        <v>2021</v>
      </c>
      <c r="F17053">
        <v>33341364</v>
      </c>
      <c r="G17053" t="str">
        <f>TEXT(country_vaccinations[[#This Row],[DATE2]],"MMM")</f>
        <v>Aug</v>
      </c>
      <c r="H17053">
        <v>19243252</v>
      </c>
      <c r="I17053">
        <v>14098187</v>
      </c>
      <c r="J17053">
        <v>452058</v>
      </c>
      <c r="K17053">
        <v>478518</v>
      </c>
      <c r="L17053">
        <v>101.72</v>
      </c>
      <c r="M17053">
        <v>58.71</v>
      </c>
      <c r="N17053">
        <v>43.01</v>
      </c>
      <c r="O17053">
        <v>14600</v>
      </c>
      <c r="P17053" s="1" t="s">
        <v>826</v>
      </c>
      <c r="Q17053" s="1" t="s">
        <v>827</v>
      </c>
      <c r="R17053" s="1" t="s">
        <v>828</v>
      </c>
    </row>
    <row r="17054" spans="1:18" x14ac:dyDescent="0.3">
      <c r="A17054" s="1" t="s">
        <v>824</v>
      </c>
      <c r="B17054" s="1" t="s">
        <v>825</v>
      </c>
      <c r="C17054" s="1" t="s">
        <v>87</v>
      </c>
      <c r="D17054" s="16">
        <v>44434</v>
      </c>
      <c r="E17054" s="1">
        <f>YEAR(country_vaccinations[[#This Row],[DATE2]])</f>
        <v>2021</v>
      </c>
      <c r="F17054">
        <v>33781284</v>
      </c>
      <c r="G17054" t="str">
        <f>TEXT(country_vaccinations[[#This Row],[DATE2]],"MMM")</f>
        <v>Aug</v>
      </c>
      <c r="H17054">
        <v>19418018</v>
      </c>
      <c r="I17054">
        <v>14365308</v>
      </c>
      <c r="J17054">
        <v>439920</v>
      </c>
      <c r="K17054">
        <v>462892</v>
      </c>
      <c r="L17054">
        <v>103.07</v>
      </c>
      <c r="M17054">
        <v>59.24</v>
      </c>
      <c r="N17054">
        <v>43.83</v>
      </c>
      <c r="O17054">
        <v>14123</v>
      </c>
      <c r="P17054" s="1" t="s">
        <v>826</v>
      </c>
      <c r="Q17054" s="1" t="s">
        <v>827</v>
      </c>
      <c r="R17054" s="1" t="s">
        <v>828</v>
      </c>
    </row>
    <row r="17055" spans="1:18" x14ac:dyDescent="0.3">
      <c r="A17055" s="1" t="s">
        <v>824</v>
      </c>
      <c r="B17055" s="1" t="s">
        <v>825</v>
      </c>
      <c r="C17055" s="1" t="s">
        <v>88</v>
      </c>
      <c r="D17055" s="16">
        <v>44435</v>
      </c>
      <c r="E17055" s="1">
        <f>YEAR(country_vaccinations[[#This Row],[DATE2]])</f>
        <v>2021</v>
      </c>
      <c r="F17055">
        <v>34159120</v>
      </c>
      <c r="G17055" t="str">
        <f>TEXT(country_vaccinations[[#This Row],[DATE2]],"MMM")</f>
        <v>Aug</v>
      </c>
      <c r="H17055">
        <v>19579007</v>
      </c>
      <c r="I17055">
        <v>14583540</v>
      </c>
      <c r="J17055">
        <v>377836</v>
      </c>
      <c r="K17055">
        <v>443304</v>
      </c>
      <c r="L17055">
        <v>104.22</v>
      </c>
      <c r="M17055">
        <v>59.74</v>
      </c>
      <c r="N17055">
        <v>44.49</v>
      </c>
      <c r="O17055">
        <v>13525</v>
      </c>
      <c r="P17055" s="1" t="s">
        <v>826</v>
      </c>
      <c r="Q17055" s="1" t="s">
        <v>827</v>
      </c>
      <c r="R17055" s="1" t="s">
        <v>828</v>
      </c>
    </row>
    <row r="17056" spans="1:18" x14ac:dyDescent="0.3">
      <c r="A17056" s="1" t="s">
        <v>824</v>
      </c>
      <c r="B17056" s="1" t="s">
        <v>825</v>
      </c>
      <c r="C17056" s="1" t="s">
        <v>323</v>
      </c>
      <c r="D17056" s="16">
        <v>44436</v>
      </c>
      <c r="E17056" s="1">
        <f>YEAR(country_vaccinations[[#This Row],[DATE2]])</f>
        <v>2021</v>
      </c>
      <c r="F17056">
        <v>34533182</v>
      </c>
      <c r="G17056" t="str">
        <f>TEXT(country_vaccinations[[#This Row],[DATE2]],"MMM")</f>
        <v>Aug</v>
      </c>
      <c r="H17056">
        <v>19749496</v>
      </c>
      <c r="I17056">
        <v>14794091</v>
      </c>
      <c r="J17056">
        <v>374062</v>
      </c>
      <c r="K17056">
        <v>425104</v>
      </c>
      <c r="L17056">
        <v>105.36</v>
      </c>
      <c r="M17056">
        <v>60.26</v>
      </c>
      <c r="N17056">
        <v>45.14</v>
      </c>
      <c r="O17056">
        <v>12970</v>
      </c>
      <c r="P17056" s="1" t="s">
        <v>826</v>
      </c>
      <c r="Q17056" s="1" t="s">
        <v>827</v>
      </c>
      <c r="R17056" s="1" t="s">
        <v>828</v>
      </c>
    </row>
    <row r="17057" spans="1:18" x14ac:dyDescent="0.3">
      <c r="A17057" s="1" t="s">
        <v>824</v>
      </c>
      <c r="B17057" s="1" t="s">
        <v>825</v>
      </c>
      <c r="C17057" s="1" t="s">
        <v>324</v>
      </c>
      <c r="D17057" s="16">
        <v>44437</v>
      </c>
      <c r="E17057" s="1">
        <f>YEAR(country_vaccinations[[#This Row],[DATE2]])</f>
        <v>2021</v>
      </c>
      <c r="F17057">
        <v>34866185</v>
      </c>
      <c r="G17057" t="str">
        <f>TEXT(country_vaccinations[[#This Row],[DATE2]],"MMM")</f>
        <v>Aug</v>
      </c>
      <c r="H17057">
        <v>19912192</v>
      </c>
      <c r="I17057">
        <v>14972128</v>
      </c>
      <c r="J17057">
        <v>333003</v>
      </c>
      <c r="K17057">
        <v>406146</v>
      </c>
      <c r="L17057">
        <v>106.38</v>
      </c>
      <c r="M17057">
        <v>60.75</v>
      </c>
      <c r="N17057">
        <v>45.68</v>
      </c>
      <c r="O17057">
        <v>12391</v>
      </c>
      <c r="P17057" s="1" t="s">
        <v>826</v>
      </c>
      <c r="Q17057" s="1" t="s">
        <v>827</v>
      </c>
      <c r="R17057" s="1" t="s">
        <v>828</v>
      </c>
    </row>
    <row r="17058" spans="1:18" x14ac:dyDescent="0.3">
      <c r="A17058" s="1" t="s">
        <v>824</v>
      </c>
      <c r="B17058" s="1" t="s">
        <v>825</v>
      </c>
      <c r="C17058" s="1" t="s">
        <v>89</v>
      </c>
      <c r="D17058" s="16">
        <v>44438</v>
      </c>
      <c r="E17058" s="1">
        <f>YEAR(country_vaccinations[[#This Row],[DATE2]])</f>
        <v>2021</v>
      </c>
      <c r="F17058">
        <v>35258502</v>
      </c>
      <c r="G17058" t="str">
        <f>TEXT(country_vaccinations[[#This Row],[DATE2]],"MMM")</f>
        <v>Aug</v>
      </c>
      <c r="H17058">
        <v>20112825</v>
      </c>
      <c r="I17058">
        <v>15168076</v>
      </c>
      <c r="J17058">
        <v>392317</v>
      </c>
      <c r="K17058">
        <v>402304</v>
      </c>
      <c r="L17058">
        <v>107.57</v>
      </c>
      <c r="M17058">
        <v>61.36</v>
      </c>
      <c r="N17058">
        <v>46.28</v>
      </c>
      <c r="O17058">
        <v>12274</v>
      </c>
      <c r="P17058" s="1" t="s">
        <v>826</v>
      </c>
      <c r="Q17058" s="1" t="s">
        <v>827</v>
      </c>
      <c r="R17058" s="1" t="s">
        <v>828</v>
      </c>
    </row>
    <row r="17059" spans="1:18" x14ac:dyDescent="0.3">
      <c r="A17059" s="1" t="s">
        <v>824</v>
      </c>
      <c r="B17059" s="1" t="s">
        <v>825</v>
      </c>
      <c r="C17059" s="1" t="s">
        <v>90</v>
      </c>
      <c r="D17059" s="16">
        <v>44439</v>
      </c>
      <c r="E17059" s="1">
        <f>YEAR(country_vaccinations[[#This Row],[DATE2]])</f>
        <v>2021</v>
      </c>
      <c r="F17059">
        <v>35546128</v>
      </c>
      <c r="G17059" t="str">
        <f>TEXT(country_vaccinations[[#This Row],[DATE2]],"MMM")</f>
        <v>Aug</v>
      </c>
      <c r="H17059">
        <v>20244726</v>
      </c>
      <c r="I17059">
        <v>15326366</v>
      </c>
      <c r="J17059">
        <v>287626</v>
      </c>
      <c r="K17059">
        <v>379546</v>
      </c>
      <c r="L17059">
        <v>108.45</v>
      </c>
      <c r="M17059">
        <v>61.77</v>
      </c>
      <c r="N17059">
        <v>46.76</v>
      </c>
      <c r="O17059">
        <v>11580</v>
      </c>
      <c r="P17059" s="1" t="s">
        <v>826</v>
      </c>
      <c r="Q17059" s="1" t="s">
        <v>827</v>
      </c>
      <c r="R17059" s="1" t="s">
        <v>828</v>
      </c>
    </row>
    <row r="17060" spans="1:18" x14ac:dyDescent="0.3">
      <c r="A17060" s="1" t="s">
        <v>824</v>
      </c>
      <c r="B17060" s="1" t="s">
        <v>825</v>
      </c>
      <c r="C17060" s="1" t="s">
        <v>91</v>
      </c>
      <c r="D17060" s="16">
        <v>44440</v>
      </c>
      <c r="E17060" s="1">
        <f>YEAR(country_vaccinations[[#This Row],[DATE2]])</f>
        <v>2021</v>
      </c>
      <c r="F17060">
        <v>35977364</v>
      </c>
      <c r="G17060" t="str">
        <f>TEXT(country_vaccinations[[#This Row],[DATE2]],"MMM")</f>
        <v>Sep</v>
      </c>
      <c r="H17060">
        <v>20449406</v>
      </c>
      <c r="I17060">
        <v>15555666</v>
      </c>
      <c r="J17060">
        <v>431236</v>
      </c>
      <c r="K17060">
        <v>376571</v>
      </c>
      <c r="L17060">
        <v>109.77</v>
      </c>
      <c r="M17060">
        <v>62.39</v>
      </c>
      <c r="N17060">
        <v>47.46</v>
      </c>
      <c r="O17060">
        <v>11489</v>
      </c>
      <c r="P17060" s="1" t="s">
        <v>826</v>
      </c>
      <c r="Q17060" s="1" t="s">
        <v>827</v>
      </c>
      <c r="R17060" s="1" t="s">
        <v>828</v>
      </c>
    </row>
    <row r="17061" spans="1:18" x14ac:dyDescent="0.3">
      <c r="A17061" s="1" t="s">
        <v>824</v>
      </c>
      <c r="B17061" s="1" t="s">
        <v>825</v>
      </c>
      <c r="C17061" s="1" t="s">
        <v>92</v>
      </c>
      <c r="D17061" s="16">
        <v>44441</v>
      </c>
      <c r="E17061" s="1">
        <f>YEAR(country_vaccinations[[#This Row],[DATE2]])</f>
        <v>2021</v>
      </c>
      <c r="F17061">
        <v>36382181</v>
      </c>
      <c r="G17061" t="str">
        <f>TEXT(country_vaccinations[[#This Row],[DATE2]],"MMM")</f>
        <v>Sep</v>
      </c>
      <c r="H17061">
        <v>20650205</v>
      </c>
      <c r="I17061">
        <v>15763317</v>
      </c>
      <c r="J17061">
        <v>404817</v>
      </c>
      <c r="K17061">
        <v>371557</v>
      </c>
      <c r="L17061">
        <v>111</v>
      </c>
      <c r="M17061">
        <v>63</v>
      </c>
      <c r="N17061">
        <v>48.09</v>
      </c>
      <c r="O17061">
        <v>11336</v>
      </c>
      <c r="P17061" s="1" t="s">
        <v>826</v>
      </c>
      <c r="Q17061" s="1" t="s">
        <v>827</v>
      </c>
      <c r="R17061" s="1" t="s">
        <v>828</v>
      </c>
    </row>
    <row r="17062" spans="1:18" x14ac:dyDescent="0.3">
      <c r="A17062" s="1" t="s">
        <v>824</v>
      </c>
      <c r="B17062" s="1" t="s">
        <v>825</v>
      </c>
      <c r="C17062" s="1" t="s">
        <v>325</v>
      </c>
      <c r="D17062" s="16">
        <v>44442</v>
      </c>
      <c r="E17062" s="1">
        <f>YEAR(country_vaccinations[[#This Row],[DATE2]])</f>
        <v>2021</v>
      </c>
      <c r="F17062">
        <v>36741631</v>
      </c>
      <c r="G17062" t="str">
        <f>TEXT(country_vaccinations[[#This Row],[DATE2]],"MMM")</f>
        <v>Sep</v>
      </c>
      <c r="H17062">
        <v>20813250</v>
      </c>
      <c r="I17062">
        <v>15965600</v>
      </c>
      <c r="J17062">
        <v>359450</v>
      </c>
      <c r="K17062">
        <v>368930</v>
      </c>
      <c r="L17062">
        <v>112.1</v>
      </c>
      <c r="M17062">
        <v>63.5</v>
      </c>
      <c r="N17062">
        <v>48.71</v>
      </c>
      <c r="O17062">
        <v>11256</v>
      </c>
      <c r="P17062" s="1" t="s">
        <v>826</v>
      </c>
      <c r="Q17062" s="1" t="s">
        <v>827</v>
      </c>
      <c r="R17062" s="1" t="s">
        <v>828</v>
      </c>
    </row>
    <row r="17063" spans="1:18" x14ac:dyDescent="0.3">
      <c r="A17063" s="1" t="s">
        <v>824</v>
      </c>
      <c r="B17063" s="1" t="s">
        <v>825</v>
      </c>
      <c r="C17063" s="1" t="s">
        <v>326</v>
      </c>
      <c r="D17063" s="16">
        <v>44443</v>
      </c>
      <c r="E17063" s="1">
        <f>YEAR(country_vaccinations[[#This Row],[DATE2]])</f>
        <v>2021</v>
      </c>
      <c r="F17063">
        <v>37077970</v>
      </c>
      <c r="G17063" t="str">
        <f>TEXT(country_vaccinations[[#This Row],[DATE2]],"MMM")</f>
        <v>Sep</v>
      </c>
      <c r="H17063">
        <v>20968937</v>
      </c>
      <c r="I17063">
        <v>16153765</v>
      </c>
      <c r="J17063">
        <v>336339</v>
      </c>
      <c r="K17063">
        <v>363541</v>
      </c>
      <c r="L17063">
        <v>113.12</v>
      </c>
      <c r="M17063">
        <v>63.98</v>
      </c>
      <c r="N17063">
        <v>49.29</v>
      </c>
      <c r="O17063">
        <v>11092</v>
      </c>
      <c r="P17063" s="1" t="s">
        <v>826</v>
      </c>
      <c r="Q17063" s="1" t="s">
        <v>827</v>
      </c>
      <c r="R17063" s="1" t="s">
        <v>828</v>
      </c>
    </row>
    <row r="17064" spans="1:18" x14ac:dyDescent="0.3">
      <c r="A17064" s="1" t="s">
        <v>824</v>
      </c>
      <c r="B17064" s="1" t="s">
        <v>825</v>
      </c>
      <c r="C17064" s="1" t="s">
        <v>327</v>
      </c>
      <c r="D17064" s="16">
        <v>44444</v>
      </c>
      <c r="E17064" s="1">
        <f>YEAR(country_vaccinations[[#This Row],[DATE2]])</f>
        <v>2021</v>
      </c>
      <c r="F17064">
        <v>37394867</v>
      </c>
      <c r="G17064" t="str">
        <f>TEXT(country_vaccinations[[#This Row],[DATE2]],"MMM")</f>
        <v>Sep</v>
      </c>
      <c r="H17064">
        <v>21121849</v>
      </c>
      <c r="I17064">
        <v>16324841</v>
      </c>
      <c r="J17064">
        <v>316897</v>
      </c>
      <c r="K17064">
        <v>361240</v>
      </c>
      <c r="L17064">
        <v>114.09</v>
      </c>
      <c r="M17064">
        <v>64.44</v>
      </c>
      <c r="N17064">
        <v>49.81</v>
      </c>
      <c r="O17064">
        <v>11021</v>
      </c>
      <c r="P17064" s="1" t="s">
        <v>826</v>
      </c>
      <c r="Q17064" s="1" t="s">
        <v>827</v>
      </c>
      <c r="R17064" s="1" t="s">
        <v>828</v>
      </c>
    </row>
    <row r="17065" spans="1:18" x14ac:dyDescent="0.3">
      <c r="A17065" s="1" t="s">
        <v>824</v>
      </c>
      <c r="B17065" s="1" t="s">
        <v>825</v>
      </c>
      <c r="C17065" s="1" t="s">
        <v>328</v>
      </c>
      <c r="D17065" s="16">
        <v>44445</v>
      </c>
      <c r="E17065" s="1">
        <f>YEAR(country_vaccinations[[#This Row],[DATE2]])</f>
        <v>2021</v>
      </c>
      <c r="F17065">
        <v>37738311</v>
      </c>
      <c r="G17065" t="str">
        <f>TEXT(country_vaccinations[[#This Row],[DATE2]],"MMM")</f>
        <v>Sep</v>
      </c>
      <c r="H17065">
        <v>21268216</v>
      </c>
      <c r="I17065">
        <v>16524908</v>
      </c>
      <c r="J17065">
        <v>343444</v>
      </c>
      <c r="K17065">
        <v>354258</v>
      </c>
      <c r="L17065">
        <v>115.14</v>
      </c>
      <c r="M17065">
        <v>64.89</v>
      </c>
      <c r="N17065">
        <v>50.42</v>
      </c>
      <c r="O17065">
        <v>10808</v>
      </c>
      <c r="P17065" s="1" t="s">
        <v>826</v>
      </c>
      <c r="Q17065" s="1" t="s">
        <v>827</v>
      </c>
      <c r="R17065" s="1" t="s">
        <v>828</v>
      </c>
    </row>
    <row r="17066" spans="1:18" x14ac:dyDescent="0.3">
      <c r="A17066" s="1" t="s">
        <v>824</v>
      </c>
      <c r="B17066" s="1" t="s">
        <v>825</v>
      </c>
      <c r="C17066" s="1" t="s">
        <v>93</v>
      </c>
      <c r="D17066" s="16">
        <v>44446</v>
      </c>
      <c r="E17066" s="1">
        <f>YEAR(country_vaccinations[[#This Row],[DATE2]])</f>
        <v>2021</v>
      </c>
      <c r="F17066">
        <v>38090413</v>
      </c>
      <c r="G17066" t="str">
        <f>TEXT(country_vaccinations[[#This Row],[DATE2]],"MMM")</f>
        <v>Sep</v>
      </c>
      <c r="H17066">
        <v>21415323</v>
      </c>
      <c r="I17066">
        <v>16732412</v>
      </c>
      <c r="J17066">
        <v>352102</v>
      </c>
      <c r="K17066">
        <v>363469</v>
      </c>
      <c r="L17066">
        <v>116.21</v>
      </c>
      <c r="M17066">
        <v>65.34</v>
      </c>
      <c r="N17066">
        <v>51.05</v>
      </c>
      <c r="O17066">
        <v>11089</v>
      </c>
      <c r="P17066" s="1" t="s">
        <v>826</v>
      </c>
      <c r="Q17066" s="1" t="s">
        <v>827</v>
      </c>
      <c r="R17066" s="1" t="s">
        <v>828</v>
      </c>
    </row>
    <row r="17067" spans="1:18" x14ac:dyDescent="0.3">
      <c r="A17067" s="1" t="s">
        <v>824</v>
      </c>
      <c r="B17067" s="1" t="s">
        <v>825</v>
      </c>
      <c r="C17067" s="1" t="s">
        <v>94</v>
      </c>
      <c r="D17067" s="16">
        <v>44447</v>
      </c>
      <c r="E17067" s="1">
        <f>YEAR(country_vaccinations[[#This Row],[DATE2]])</f>
        <v>2021</v>
      </c>
      <c r="F17067">
        <v>38442625</v>
      </c>
      <c r="G17067" t="str">
        <f>TEXT(country_vaccinations[[#This Row],[DATE2]],"MMM")</f>
        <v>Sep</v>
      </c>
      <c r="H17067">
        <v>21556522</v>
      </c>
      <c r="I17067">
        <v>16945648</v>
      </c>
      <c r="J17067">
        <v>352212</v>
      </c>
      <c r="K17067">
        <v>352180</v>
      </c>
      <c r="L17067">
        <v>117.29</v>
      </c>
      <c r="M17067">
        <v>65.77</v>
      </c>
      <c r="N17067">
        <v>51.7</v>
      </c>
      <c r="O17067">
        <v>10745</v>
      </c>
      <c r="P17067" s="1" t="s">
        <v>826</v>
      </c>
      <c r="Q17067" s="1" t="s">
        <v>827</v>
      </c>
      <c r="R17067" s="1" t="s">
        <v>828</v>
      </c>
    </row>
    <row r="17068" spans="1:18" x14ac:dyDescent="0.3">
      <c r="A17068" s="1" t="s">
        <v>824</v>
      </c>
      <c r="B17068" s="1" t="s">
        <v>825</v>
      </c>
      <c r="C17068" s="1" t="s">
        <v>95</v>
      </c>
      <c r="D17068" s="16">
        <v>44448</v>
      </c>
      <c r="E17068" s="1">
        <f>YEAR(country_vaccinations[[#This Row],[DATE2]])</f>
        <v>2021</v>
      </c>
      <c r="F17068">
        <v>38796115</v>
      </c>
      <c r="G17068" t="str">
        <f>TEXT(country_vaccinations[[#This Row],[DATE2]],"MMM")</f>
        <v>Sep</v>
      </c>
      <c r="H17068">
        <v>21706117</v>
      </c>
      <c r="I17068">
        <v>17153638</v>
      </c>
      <c r="J17068">
        <v>353490</v>
      </c>
      <c r="K17068">
        <v>344848</v>
      </c>
      <c r="L17068">
        <v>118.37</v>
      </c>
      <c r="M17068">
        <v>66.23</v>
      </c>
      <c r="N17068">
        <v>52.34</v>
      </c>
      <c r="O17068">
        <v>10521</v>
      </c>
      <c r="P17068" s="1" t="s">
        <v>826</v>
      </c>
      <c r="Q17068" s="1" t="s">
        <v>827</v>
      </c>
      <c r="R17068" s="1" t="s">
        <v>828</v>
      </c>
    </row>
    <row r="17069" spans="1:18" x14ac:dyDescent="0.3">
      <c r="A17069" s="1" t="s">
        <v>824</v>
      </c>
      <c r="B17069" s="1" t="s">
        <v>825</v>
      </c>
      <c r="C17069" s="1" t="s">
        <v>96</v>
      </c>
      <c r="D17069" s="16">
        <v>44449</v>
      </c>
      <c r="E17069" s="1">
        <f>YEAR(country_vaccinations[[#This Row],[DATE2]])</f>
        <v>2021</v>
      </c>
      <c r="F17069">
        <v>39113992</v>
      </c>
      <c r="G17069" t="str">
        <f>TEXT(country_vaccinations[[#This Row],[DATE2]],"MMM")</f>
        <v>Sep</v>
      </c>
      <c r="H17069">
        <v>21832402</v>
      </c>
      <c r="I17069">
        <v>17351577</v>
      </c>
      <c r="J17069">
        <v>317877</v>
      </c>
      <c r="K17069">
        <v>338909</v>
      </c>
      <c r="L17069">
        <v>119.34</v>
      </c>
      <c r="M17069">
        <v>66.61</v>
      </c>
      <c r="N17069">
        <v>52.94</v>
      </c>
      <c r="O17069">
        <v>10340</v>
      </c>
      <c r="P17069" s="1" t="s">
        <v>826</v>
      </c>
      <c r="Q17069" s="1" t="s">
        <v>827</v>
      </c>
      <c r="R17069" s="1" t="s">
        <v>828</v>
      </c>
    </row>
    <row r="17070" spans="1:18" x14ac:dyDescent="0.3">
      <c r="A17070" s="1" t="s">
        <v>824</v>
      </c>
      <c r="B17070" s="1" t="s">
        <v>825</v>
      </c>
      <c r="C17070" s="1" t="s">
        <v>97</v>
      </c>
      <c r="D17070" s="16">
        <v>44450</v>
      </c>
      <c r="E17070" s="1">
        <f>YEAR(country_vaccinations[[#This Row],[DATE2]])</f>
        <v>2021</v>
      </c>
      <c r="F17070">
        <v>39400368</v>
      </c>
      <c r="G17070" t="str">
        <f>TEXT(country_vaccinations[[#This Row],[DATE2]],"MMM")</f>
        <v>Sep</v>
      </c>
      <c r="H17070">
        <v>21936551</v>
      </c>
      <c r="I17070">
        <v>17541343</v>
      </c>
      <c r="J17070">
        <v>286376</v>
      </c>
      <c r="K17070">
        <v>331771</v>
      </c>
      <c r="L17070">
        <v>120.21</v>
      </c>
      <c r="M17070">
        <v>66.930000000000007</v>
      </c>
      <c r="N17070">
        <v>53.52</v>
      </c>
      <c r="O17070">
        <v>10122</v>
      </c>
      <c r="P17070" s="1" t="s">
        <v>826</v>
      </c>
      <c r="Q17070" s="1" t="s">
        <v>827</v>
      </c>
      <c r="R17070" s="1" t="s">
        <v>828</v>
      </c>
    </row>
    <row r="17071" spans="1:18" x14ac:dyDescent="0.3">
      <c r="A17071" s="1" t="s">
        <v>824</v>
      </c>
      <c r="B17071" s="1" t="s">
        <v>825</v>
      </c>
      <c r="C17071" s="1" t="s">
        <v>98</v>
      </c>
      <c r="D17071" s="16">
        <v>44451</v>
      </c>
      <c r="E17071" s="1">
        <f>YEAR(country_vaccinations[[#This Row],[DATE2]])</f>
        <v>2021</v>
      </c>
      <c r="F17071">
        <v>39651792</v>
      </c>
      <c r="G17071" t="str">
        <f>TEXT(country_vaccinations[[#This Row],[DATE2]],"MMM")</f>
        <v>Sep</v>
      </c>
      <c r="H17071">
        <v>22026995</v>
      </c>
      <c r="I17071">
        <v>17708212</v>
      </c>
      <c r="J17071">
        <v>251424</v>
      </c>
      <c r="K17071">
        <v>322418</v>
      </c>
      <c r="L17071">
        <v>120.98</v>
      </c>
      <c r="M17071">
        <v>67.2</v>
      </c>
      <c r="N17071">
        <v>54.03</v>
      </c>
      <c r="O17071">
        <v>9837</v>
      </c>
      <c r="P17071" s="1" t="s">
        <v>826</v>
      </c>
      <c r="Q17071" s="1" t="s">
        <v>827</v>
      </c>
      <c r="R17071" s="1" t="s">
        <v>828</v>
      </c>
    </row>
    <row r="17072" spans="1:18" x14ac:dyDescent="0.3">
      <c r="A17072" s="1" t="s">
        <v>824</v>
      </c>
      <c r="B17072" s="1" t="s">
        <v>825</v>
      </c>
      <c r="C17072" s="1" t="s">
        <v>99</v>
      </c>
      <c r="D17072" s="16">
        <v>44452</v>
      </c>
      <c r="E17072" s="1">
        <f>YEAR(country_vaccinations[[#This Row],[DATE2]])</f>
        <v>2021</v>
      </c>
      <c r="F17072">
        <v>39903597</v>
      </c>
      <c r="G17072" t="str">
        <f>TEXT(country_vaccinations[[#This Row],[DATE2]],"MMM")</f>
        <v>Sep</v>
      </c>
      <c r="H17072">
        <v>22109619</v>
      </c>
      <c r="I17072">
        <v>17881493</v>
      </c>
      <c r="J17072">
        <v>251805</v>
      </c>
      <c r="K17072">
        <v>309327</v>
      </c>
      <c r="L17072">
        <v>121.75</v>
      </c>
      <c r="M17072">
        <v>67.459999999999994</v>
      </c>
      <c r="N17072">
        <v>54.56</v>
      </c>
      <c r="O17072">
        <v>9438</v>
      </c>
      <c r="P17072" s="1" t="s">
        <v>826</v>
      </c>
      <c r="Q17072" s="1" t="s">
        <v>827</v>
      </c>
      <c r="R17072" s="1" t="s">
        <v>828</v>
      </c>
    </row>
    <row r="17073" spans="1:18" x14ac:dyDescent="0.3">
      <c r="A17073" s="1" t="s">
        <v>824</v>
      </c>
      <c r="B17073" s="1" t="s">
        <v>825</v>
      </c>
      <c r="C17073" s="1" t="s">
        <v>100</v>
      </c>
      <c r="D17073" s="16">
        <v>44453</v>
      </c>
      <c r="E17073" s="1">
        <f>YEAR(country_vaccinations[[#This Row],[DATE2]])</f>
        <v>2021</v>
      </c>
      <c r="F17073">
        <v>40171494</v>
      </c>
      <c r="G17073" t="str">
        <f>TEXT(country_vaccinations[[#This Row],[DATE2]],"MMM")</f>
        <v>Sep</v>
      </c>
      <c r="H17073">
        <v>22193636</v>
      </c>
      <c r="I17073">
        <v>18071075</v>
      </c>
      <c r="J17073">
        <v>267897</v>
      </c>
      <c r="K17073">
        <v>297297</v>
      </c>
      <c r="L17073">
        <v>122.56</v>
      </c>
      <c r="M17073">
        <v>67.709999999999994</v>
      </c>
      <c r="N17073">
        <v>55.13</v>
      </c>
      <c r="O17073">
        <v>9071</v>
      </c>
      <c r="P17073" s="1" t="s">
        <v>826</v>
      </c>
      <c r="Q17073" s="1" t="s">
        <v>827</v>
      </c>
      <c r="R17073" s="1" t="s">
        <v>828</v>
      </c>
    </row>
    <row r="17074" spans="1:18" x14ac:dyDescent="0.3">
      <c r="A17074" s="1" t="s">
        <v>824</v>
      </c>
      <c r="B17074" s="1" t="s">
        <v>825</v>
      </c>
      <c r="C17074" s="1" t="s">
        <v>101</v>
      </c>
      <c r="D17074" s="16">
        <v>44454</v>
      </c>
      <c r="E17074" s="1">
        <f>YEAR(country_vaccinations[[#This Row],[DATE2]])</f>
        <v>2021</v>
      </c>
      <c r="F17074">
        <v>40445527</v>
      </c>
      <c r="G17074" t="str">
        <f>TEXT(country_vaccinations[[#This Row],[DATE2]],"MMM")</f>
        <v>Sep</v>
      </c>
      <c r="H17074">
        <v>22272011</v>
      </c>
      <c r="I17074">
        <v>18270439</v>
      </c>
      <c r="J17074">
        <v>274033</v>
      </c>
      <c r="K17074">
        <v>286129</v>
      </c>
      <c r="L17074">
        <v>123.4</v>
      </c>
      <c r="M17074">
        <v>67.95</v>
      </c>
      <c r="N17074">
        <v>55.74</v>
      </c>
      <c r="O17074">
        <v>8730</v>
      </c>
      <c r="P17074" s="1" t="s">
        <v>826</v>
      </c>
      <c r="Q17074" s="1" t="s">
        <v>827</v>
      </c>
      <c r="R17074" s="1" t="s">
        <v>828</v>
      </c>
    </row>
    <row r="17075" spans="1:18" x14ac:dyDescent="0.3">
      <c r="A17075" s="1" t="s">
        <v>824</v>
      </c>
      <c r="B17075" s="1" t="s">
        <v>825</v>
      </c>
      <c r="C17075" s="1" t="s">
        <v>102</v>
      </c>
      <c r="D17075" s="16">
        <v>44455</v>
      </c>
      <c r="E17075" s="1">
        <f>YEAR(country_vaccinations[[#This Row],[DATE2]])</f>
        <v>2021</v>
      </c>
      <c r="F17075">
        <v>40666274</v>
      </c>
      <c r="G17075" t="str">
        <f>TEXT(country_vaccinations[[#This Row],[DATE2]],"MMM")</f>
        <v>Sep</v>
      </c>
      <c r="H17075">
        <v>22341469</v>
      </c>
      <c r="I17075">
        <v>18424816</v>
      </c>
      <c r="J17075">
        <v>220747</v>
      </c>
      <c r="K17075">
        <v>267166</v>
      </c>
      <c r="L17075">
        <v>124.07</v>
      </c>
      <c r="M17075">
        <v>68.16</v>
      </c>
      <c r="N17075">
        <v>56.21</v>
      </c>
      <c r="O17075">
        <v>8151</v>
      </c>
      <c r="P17075" s="1" t="s">
        <v>826</v>
      </c>
      <c r="Q17075" s="1" t="s">
        <v>827</v>
      </c>
      <c r="R17075" s="1" t="s">
        <v>828</v>
      </c>
    </row>
    <row r="17076" spans="1:18" x14ac:dyDescent="0.3">
      <c r="A17076" s="1" t="s">
        <v>824</v>
      </c>
      <c r="B17076" s="1" t="s">
        <v>825</v>
      </c>
      <c r="C17076" s="1" t="s">
        <v>103</v>
      </c>
      <c r="D17076" s="16">
        <v>44456</v>
      </c>
      <c r="E17076" s="1">
        <f>YEAR(country_vaccinations[[#This Row],[DATE2]])</f>
        <v>2021</v>
      </c>
      <c r="F17076">
        <v>40929692</v>
      </c>
      <c r="G17076" t="str">
        <f>TEXT(country_vaccinations[[#This Row],[DATE2]],"MMM")</f>
        <v>Sep</v>
      </c>
      <c r="H17076">
        <v>22426128</v>
      </c>
      <c r="I17076">
        <v>18607058</v>
      </c>
      <c r="J17076">
        <v>263418</v>
      </c>
      <c r="K17076">
        <v>259386</v>
      </c>
      <c r="L17076">
        <v>124.88</v>
      </c>
      <c r="M17076">
        <v>68.42</v>
      </c>
      <c r="N17076">
        <v>56.77</v>
      </c>
      <c r="O17076">
        <v>7914</v>
      </c>
      <c r="P17076" s="1" t="s">
        <v>826</v>
      </c>
      <c r="Q17076" s="1" t="s">
        <v>827</v>
      </c>
      <c r="R17076" s="1" t="s">
        <v>828</v>
      </c>
    </row>
    <row r="17077" spans="1:18" x14ac:dyDescent="0.3">
      <c r="A17077" s="1" t="s">
        <v>824</v>
      </c>
      <c r="B17077" s="1" t="s">
        <v>825</v>
      </c>
      <c r="C17077" s="1" t="s">
        <v>329</v>
      </c>
      <c r="D17077" s="16">
        <v>44457</v>
      </c>
      <c r="E17077" s="1">
        <f>YEAR(country_vaccinations[[#This Row],[DATE2]])</f>
        <v>2021</v>
      </c>
      <c r="F17077">
        <v>41184938</v>
      </c>
      <c r="G17077" t="str">
        <f>TEXT(country_vaccinations[[#This Row],[DATE2]],"MMM")</f>
        <v>Sep</v>
      </c>
      <c r="H17077">
        <v>22509741</v>
      </c>
      <c r="I17077">
        <v>18783252</v>
      </c>
      <c r="J17077">
        <v>255246</v>
      </c>
      <c r="K17077">
        <v>254939</v>
      </c>
      <c r="L17077">
        <v>125.66</v>
      </c>
      <c r="M17077">
        <v>68.680000000000007</v>
      </c>
      <c r="N17077">
        <v>57.31</v>
      </c>
      <c r="O17077">
        <v>7778</v>
      </c>
      <c r="P17077" s="1" t="s">
        <v>826</v>
      </c>
      <c r="Q17077" s="1" t="s">
        <v>827</v>
      </c>
      <c r="R17077" s="1" t="s">
        <v>828</v>
      </c>
    </row>
    <row r="17078" spans="1:18" x14ac:dyDescent="0.3">
      <c r="A17078" s="1" t="s">
        <v>824</v>
      </c>
      <c r="B17078" s="1" t="s">
        <v>825</v>
      </c>
      <c r="C17078" s="1" t="s">
        <v>330</v>
      </c>
      <c r="D17078" s="16">
        <v>44458</v>
      </c>
      <c r="E17078" s="1">
        <f>YEAR(country_vaccinations[[#This Row],[DATE2]])</f>
        <v>2021</v>
      </c>
      <c r="F17078">
        <v>41423926</v>
      </c>
      <c r="G17078" t="str">
        <f>TEXT(country_vaccinations[[#This Row],[DATE2]],"MMM")</f>
        <v>Sep</v>
      </c>
      <c r="H17078">
        <v>22579455</v>
      </c>
      <c r="I17078">
        <v>18955638</v>
      </c>
      <c r="J17078">
        <v>238988</v>
      </c>
      <c r="K17078">
        <v>253162</v>
      </c>
      <c r="L17078">
        <v>126.38</v>
      </c>
      <c r="M17078">
        <v>68.89</v>
      </c>
      <c r="N17078">
        <v>57.83</v>
      </c>
      <c r="O17078">
        <v>7724</v>
      </c>
      <c r="P17078" s="1" t="s">
        <v>826</v>
      </c>
      <c r="Q17078" s="1" t="s">
        <v>827</v>
      </c>
      <c r="R17078" s="1" t="s">
        <v>828</v>
      </c>
    </row>
    <row r="17079" spans="1:18" x14ac:dyDescent="0.3">
      <c r="A17079" s="1" t="s">
        <v>824</v>
      </c>
      <c r="B17079" s="1" t="s">
        <v>825</v>
      </c>
      <c r="C17079" s="1" t="s">
        <v>104</v>
      </c>
      <c r="D17079" s="16">
        <v>44459</v>
      </c>
      <c r="E17079" s="1">
        <f>YEAR(country_vaccinations[[#This Row],[DATE2]])</f>
        <v>2021</v>
      </c>
      <c r="F17079">
        <v>41736654</v>
      </c>
      <c r="G17079" t="str">
        <f>TEXT(country_vaccinations[[#This Row],[DATE2]],"MMM")</f>
        <v>Sep</v>
      </c>
      <c r="H17079">
        <v>22683548</v>
      </c>
      <c r="I17079">
        <v>19166862</v>
      </c>
      <c r="J17079">
        <v>312728</v>
      </c>
      <c r="K17079">
        <v>261865</v>
      </c>
      <c r="L17079">
        <v>127.34</v>
      </c>
      <c r="M17079">
        <v>69.209999999999994</v>
      </c>
      <c r="N17079">
        <v>58.48</v>
      </c>
      <c r="O17079">
        <v>7989</v>
      </c>
      <c r="P17079" s="1" t="s">
        <v>826</v>
      </c>
      <c r="Q17079" s="1" t="s">
        <v>827</v>
      </c>
      <c r="R17079" s="1" t="s">
        <v>828</v>
      </c>
    </row>
    <row r="17080" spans="1:18" x14ac:dyDescent="0.3">
      <c r="A17080" s="1" t="s">
        <v>824</v>
      </c>
      <c r="B17080" s="1" t="s">
        <v>825</v>
      </c>
      <c r="C17080" s="1" t="s">
        <v>105</v>
      </c>
      <c r="D17080" s="16">
        <v>44460</v>
      </c>
      <c r="E17080" s="1">
        <f>YEAR(country_vaccinations[[#This Row],[DATE2]])</f>
        <v>2021</v>
      </c>
      <c r="F17080">
        <v>42012602</v>
      </c>
      <c r="G17080" t="str">
        <f>TEXT(country_vaccinations[[#This Row],[DATE2]],"MMM")</f>
        <v>Sep</v>
      </c>
      <c r="H17080">
        <v>22814863</v>
      </c>
      <c r="I17080">
        <v>19315231</v>
      </c>
      <c r="J17080">
        <v>275948</v>
      </c>
      <c r="K17080">
        <v>263015</v>
      </c>
      <c r="L17080">
        <v>128.18</v>
      </c>
      <c r="M17080">
        <v>69.61</v>
      </c>
      <c r="N17080">
        <v>58.93</v>
      </c>
      <c r="O17080">
        <v>8025</v>
      </c>
      <c r="P17080" s="1" t="s">
        <v>826</v>
      </c>
      <c r="Q17080" s="1" t="s">
        <v>827</v>
      </c>
      <c r="R17080" s="1" t="s">
        <v>828</v>
      </c>
    </row>
    <row r="17081" spans="1:18" x14ac:dyDescent="0.3">
      <c r="A17081" s="1" t="s">
        <v>824</v>
      </c>
      <c r="B17081" s="1" t="s">
        <v>825</v>
      </c>
      <c r="C17081" s="1" t="s">
        <v>106</v>
      </c>
      <c r="D17081" s="16">
        <v>44461</v>
      </c>
      <c r="E17081" s="1">
        <f>YEAR(country_vaccinations[[#This Row],[DATE2]])</f>
        <v>2021</v>
      </c>
      <c r="F17081">
        <v>42354148</v>
      </c>
      <c r="G17081" t="str">
        <f>TEXT(country_vaccinations[[#This Row],[DATE2]],"MMM")</f>
        <v>Sep</v>
      </c>
      <c r="H17081">
        <v>22946857</v>
      </c>
      <c r="I17081">
        <v>19529911</v>
      </c>
      <c r="J17081">
        <v>341546</v>
      </c>
      <c r="K17081">
        <v>272660</v>
      </c>
      <c r="L17081">
        <v>129.22</v>
      </c>
      <c r="M17081">
        <v>70.010000000000005</v>
      </c>
      <c r="N17081">
        <v>59.59</v>
      </c>
      <c r="O17081">
        <v>8319</v>
      </c>
      <c r="P17081" s="1" t="s">
        <v>826</v>
      </c>
      <c r="Q17081" s="1" t="s">
        <v>827</v>
      </c>
      <c r="R17081" s="1" t="s">
        <v>828</v>
      </c>
    </row>
    <row r="17082" spans="1:18" x14ac:dyDescent="0.3">
      <c r="A17082" s="1" t="s">
        <v>824</v>
      </c>
      <c r="B17082" s="1" t="s">
        <v>825</v>
      </c>
      <c r="C17082" s="1" t="s">
        <v>107</v>
      </c>
      <c r="D17082" s="16">
        <v>44462</v>
      </c>
      <c r="E17082" s="1">
        <f>YEAR(country_vaccinations[[#This Row],[DATE2]])</f>
        <v>2021</v>
      </c>
      <c r="F17082">
        <v>42702144</v>
      </c>
      <c r="G17082" t="str">
        <f>TEXT(country_vaccinations[[#This Row],[DATE2]],"MMM")</f>
        <v>Sep</v>
      </c>
      <c r="H17082">
        <v>23088233</v>
      </c>
      <c r="I17082">
        <v>19738701</v>
      </c>
      <c r="J17082">
        <v>347996</v>
      </c>
      <c r="K17082">
        <v>290839</v>
      </c>
      <c r="L17082">
        <v>130.28</v>
      </c>
      <c r="M17082">
        <v>70.44</v>
      </c>
      <c r="N17082">
        <v>60.22</v>
      </c>
      <c r="O17082">
        <v>8873</v>
      </c>
      <c r="P17082" s="1" t="s">
        <v>826</v>
      </c>
      <c r="Q17082" s="1" t="s">
        <v>827</v>
      </c>
      <c r="R17082" s="1" t="s">
        <v>828</v>
      </c>
    </row>
    <row r="17083" spans="1:18" x14ac:dyDescent="0.3">
      <c r="A17083" s="1" t="s">
        <v>824</v>
      </c>
      <c r="B17083" s="1" t="s">
        <v>825</v>
      </c>
      <c r="C17083" s="1" t="s">
        <v>108</v>
      </c>
      <c r="D17083" s="16">
        <v>44463</v>
      </c>
      <c r="E17083" s="1">
        <f>YEAR(country_vaccinations[[#This Row],[DATE2]])</f>
        <v>2021</v>
      </c>
      <c r="F17083">
        <v>42994521</v>
      </c>
      <c r="G17083" t="str">
        <f>TEXT(country_vaccinations[[#This Row],[DATE2]],"MMM")</f>
        <v>Sep</v>
      </c>
      <c r="H17083">
        <v>23213021</v>
      </c>
      <c r="I17083">
        <v>19907515</v>
      </c>
      <c r="J17083">
        <v>292377</v>
      </c>
      <c r="K17083">
        <v>294976</v>
      </c>
      <c r="L17083">
        <v>131.18</v>
      </c>
      <c r="M17083">
        <v>70.819999999999993</v>
      </c>
      <c r="N17083">
        <v>60.74</v>
      </c>
      <c r="O17083">
        <v>9000</v>
      </c>
      <c r="P17083" s="1" t="s">
        <v>826</v>
      </c>
      <c r="Q17083" s="1" t="s">
        <v>827</v>
      </c>
      <c r="R17083" s="1" t="s">
        <v>828</v>
      </c>
    </row>
    <row r="17084" spans="1:18" x14ac:dyDescent="0.3">
      <c r="A17084" s="1" t="s">
        <v>824</v>
      </c>
      <c r="B17084" s="1" t="s">
        <v>825</v>
      </c>
      <c r="C17084" s="1" t="s">
        <v>331</v>
      </c>
      <c r="D17084" s="16">
        <v>44464</v>
      </c>
      <c r="E17084" s="1">
        <f>YEAR(country_vaccinations[[#This Row],[DATE2]])</f>
        <v>2021</v>
      </c>
      <c r="F17084">
        <v>43272951</v>
      </c>
      <c r="G17084" t="str">
        <f>TEXT(country_vaccinations[[#This Row],[DATE2]],"MMM")</f>
        <v>Sep</v>
      </c>
      <c r="H17084">
        <v>23335527</v>
      </c>
      <c r="I17084">
        <v>20065780</v>
      </c>
      <c r="J17084">
        <v>278430</v>
      </c>
      <c r="K17084">
        <v>298288</v>
      </c>
      <c r="L17084">
        <v>132.03</v>
      </c>
      <c r="M17084">
        <v>71.2</v>
      </c>
      <c r="N17084">
        <v>61.22</v>
      </c>
      <c r="O17084">
        <v>9101</v>
      </c>
      <c r="P17084" s="1" t="s">
        <v>826</v>
      </c>
      <c r="Q17084" s="1" t="s">
        <v>827</v>
      </c>
      <c r="R17084" s="1" t="s">
        <v>828</v>
      </c>
    </row>
    <row r="17085" spans="1:18" x14ac:dyDescent="0.3">
      <c r="A17085" s="1" t="s">
        <v>824</v>
      </c>
      <c r="B17085" s="1" t="s">
        <v>825</v>
      </c>
      <c r="C17085" s="1" t="s">
        <v>332</v>
      </c>
      <c r="D17085" s="16">
        <v>44465</v>
      </c>
      <c r="E17085" s="1">
        <f>YEAR(country_vaccinations[[#This Row],[DATE2]])</f>
        <v>2021</v>
      </c>
      <c r="F17085">
        <v>43556567</v>
      </c>
      <c r="G17085" t="str">
        <f>TEXT(country_vaccinations[[#This Row],[DATE2]],"MMM")</f>
        <v>Sep</v>
      </c>
      <c r="H17085">
        <v>23458508</v>
      </c>
      <c r="I17085">
        <v>20228248</v>
      </c>
      <c r="J17085">
        <v>283616</v>
      </c>
      <c r="K17085">
        <v>304663</v>
      </c>
      <c r="L17085">
        <v>132.88999999999999</v>
      </c>
      <c r="M17085">
        <v>71.569999999999993</v>
      </c>
      <c r="N17085">
        <v>61.72</v>
      </c>
      <c r="O17085">
        <v>9295</v>
      </c>
      <c r="P17085" s="1" t="s">
        <v>826</v>
      </c>
      <c r="Q17085" s="1" t="s">
        <v>827</v>
      </c>
      <c r="R17085" s="1" t="s">
        <v>828</v>
      </c>
    </row>
    <row r="17086" spans="1:18" x14ac:dyDescent="0.3">
      <c r="A17086" s="1" t="s">
        <v>824</v>
      </c>
      <c r="B17086" s="1" t="s">
        <v>825</v>
      </c>
      <c r="C17086" s="1" t="s">
        <v>333</v>
      </c>
      <c r="D17086" s="16">
        <v>44466</v>
      </c>
      <c r="E17086" s="1">
        <f>YEAR(country_vaccinations[[#This Row],[DATE2]])</f>
        <v>2021</v>
      </c>
      <c r="F17086">
        <v>43894755</v>
      </c>
      <c r="G17086" t="str">
        <f>TEXT(country_vaccinations[[#This Row],[DATE2]],"MMM")</f>
        <v>Sep</v>
      </c>
      <c r="H17086">
        <v>23635763</v>
      </c>
      <c r="I17086">
        <v>20390245</v>
      </c>
      <c r="J17086">
        <v>338188</v>
      </c>
      <c r="K17086">
        <v>308300</v>
      </c>
      <c r="L17086">
        <v>133.91999999999999</v>
      </c>
      <c r="M17086">
        <v>72.11</v>
      </c>
      <c r="N17086">
        <v>62.21</v>
      </c>
      <c r="O17086">
        <v>9406</v>
      </c>
      <c r="P17086" s="1" t="s">
        <v>826</v>
      </c>
      <c r="Q17086" s="1" t="s">
        <v>827</v>
      </c>
      <c r="R17086" s="1" t="s">
        <v>828</v>
      </c>
    </row>
    <row r="17087" spans="1:18" x14ac:dyDescent="0.3">
      <c r="A17087" s="1" t="s">
        <v>824</v>
      </c>
      <c r="B17087" s="1" t="s">
        <v>825</v>
      </c>
      <c r="C17087" s="1" t="s">
        <v>109</v>
      </c>
      <c r="D17087" s="16">
        <v>44467</v>
      </c>
      <c r="E17087" s="1">
        <f>YEAR(country_vaccinations[[#This Row],[DATE2]])</f>
        <v>2021</v>
      </c>
      <c r="F17087">
        <v>44239224</v>
      </c>
      <c r="G17087" t="str">
        <f>TEXT(country_vaccinations[[#This Row],[DATE2]],"MMM")</f>
        <v>Sep</v>
      </c>
      <c r="H17087">
        <v>23812287</v>
      </c>
      <c r="I17087">
        <v>20560781</v>
      </c>
      <c r="J17087">
        <v>344469</v>
      </c>
      <c r="K17087">
        <v>318089</v>
      </c>
      <c r="L17087">
        <v>134.97</v>
      </c>
      <c r="M17087">
        <v>72.650000000000006</v>
      </c>
      <c r="N17087">
        <v>62.73</v>
      </c>
      <c r="O17087">
        <v>9705</v>
      </c>
      <c r="P17087" s="1" t="s">
        <v>826</v>
      </c>
      <c r="Q17087" s="1" t="s">
        <v>827</v>
      </c>
      <c r="R17087" s="1" t="s">
        <v>828</v>
      </c>
    </row>
    <row r="17088" spans="1:18" x14ac:dyDescent="0.3">
      <c r="A17088" s="1" t="s">
        <v>824</v>
      </c>
      <c r="B17088" s="1" t="s">
        <v>825</v>
      </c>
      <c r="C17088" s="1" t="s">
        <v>110</v>
      </c>
      <c r="D17088" s="16">
        <v>44468</v>
      </c>
      <c r="E17088" s="1">
        <f>YEAR(country_vaccinations[[#This Row],[DATE2]])</f>
        <v>2021</v>
      </c>
      <c r="F17088">
        <v>44595107</v>
      </c>
      <c r="G17088" t="str">
        <f>TEXT(country_vaccinations[[#This Row],[DATE2]],"MMM")</f>
        <v>Sep</v>
      </c>
      <c r="H17088">
        <v>24010920</v>
      </c>
      <c r="I17088">
        <v>20719412</v>
      </c>
      <c r="J17088">
        <v>355883</v>
      </c>
      <c r="K17088">
        <v>320137</v>
      </c>
      <c r="L17088">
        <v>136.06</v>
      </c>
      <c r="M17088">
        <v>73.260000000000005</v>
      </c>
      <c r="N17088">
        <v>63.21</v>
      </c>
      <c r="O17088">
        <v>9767</v>
      </c>
      <c r="P17088" s="1" t="s">
        <v>826</v>
      </c>
      <c r="Q17088" s="1" t="s">
        <v>827</v>
      </c>
      <c r="R17088" s="1" t="s">
        <v>828</v>
      </c>
    </row>
    <row r="17089" spans="1:18" x14ac:dyDescent="0.3">
      <c r="A17089" s="1" t="s">
        <v>824</v>
      </c>
      <c r="B17089" s="1" t="s">
        <v>825</v>
      </c>
      <c r="C17089" s="1" t="s">
        <v>111</v>
      </c>
      <c r="D17089" s="16">
        <v>44469</v>
      </c>
      <c r="E17089" s="1">
        <f>YEAR(country_vaccinations[[#This Row],[DATE2]])</f>
        <v>2021</v>
      </c>
      <c r="F17089">
        <v>44938946</v>
      </c>
      <c r="G17089" t="str">
        <f>TEXT(country_vaccinations[[#This Row],[DATE2]],"MMM")</f>
        <v>Sep</v>
      </c>
      <c r="H17089">
        <v>24186333</v>
      </c>
      <c r="I17089">
        <v>20891679</v>
      </c>
      <c r="J17089">
        <v>343839</v>
      </c>
      <c r="K17089">
        <v>319543</v>
      </c>
      <c r="L17089">
        <v>137.11000000000001</v>
      </c>
      <c r="M17089">
        <v>73.790000000000006</v>
      </c>
      <c r="N17089">
        <v>63.74</v>
      </c>
      <c r="O17089">
        <v>9749</v>
      </c>
      <c r="P17089" s="1" t="s">
        <v>826</v>
      </c>
      <c r="Q17089" s="1" t="s">
        <v>827</v>
      </c>
      <c r="R17089" s="1" t="s">
        <v>828</v>
      </c>
    </row>
    <row r="17090" spans="1:18" x14ac:dyDescent="0.3">
      <c r="A17090" s="1" t="s">
        <v>824</v>
      </c>
      <c r="B17090" s="1" t="s">
        <v>825</v>
      </c>
      <c r="C17090" s="1" t="s">
        <v>112</v>
      </c>
      <c r="D17090" s="16">
        <v>44470</v>
      </c>
      <c r="E17090" s="1">
        <f>YEAR(country_vaccinations[[#This Row],[DATE2]])</f>
        <v>2021</v>
      </c>
      <c r="F17090">
        <v>45188250</v>
      </c>
      <c r="G17090" t="str">
        <f>TEXT(country_vaccinations[[#This Row],[DATE2]],"MMM")</f>
        <v>Oct</v>
      </c>
      <c r="H17090">
        <v>24293762</v>
      </c>
      <c r="I17090">
        <v>21035139</v>
      </c>
      <c r="J17090">
        <v>249304</v>
      </c>
      <c r="K17090">
        <v>313390</v>
      </c>
      <c r="L17090">
        <v>137.87</v>
      </c>
      <c r="M17090">
        <v>74.12</v>
      </c>
      <c r="N17090">
        <v>64.180000000000007</v>
      </c>
      <c r="O17090">
        <v>9562</v>
      </c>
      <c r="P17090" s="1" t="s">
        <v>826</v>
      </c>
      <c r="Q17090" s="1" t="s">
        <v>827</v>
      </c>
      <c r="R17090" s="1" t="s">
        <v>828</v>
      </c>
    </row>
    <row r="17091" spans="1:18" x14ac:dyDescent="0.3">
      <c r="A17091" s="1" t="s">
        <v>824</v>
      </c>
      <c r="B17091" s="1" t="s">
        <v>825</v>
      </c>
      <c r="C17091" s="1" t="s">
        <v>113</v>
      </c>
      <c r="D17091" s="16">
        <v>44471</v>
      </c>
      <c r="E17091" s="1">
        <f>YEAR(country_vaccinations[[#This Row],[DATE2]])</f>
        <v>2021</v>
      </c>
      <c r="F17091">
        <v>45412278</v>
      </c>
      <c r="G17091" t="str">
        <f>TEXT(country_vaccinations[[#This Row],[DATE2]],"MMM")</f>
        <v>Oct</v>
      </c>
      <c r="H17091">
        <v>24388387</v>
      </c>
      <c r="I17091">
        <v>21166310</v>
      </c>
      <c r="J17091">
        <v>224028</v>
      </c>
      <c r="K17091">
        <v>305618</v>
      </c>
      <c r="L17091">
        <v>138.55000000000001</v>
      </c>
      <c r="M17091">
        <v>74.41</v>
      </c>
      <c r="N17091">
        <v>64.58</v>
      </c>
      <c r="O17091">
        <v>9324</v>
      </c>
      <c r="P17091" s="1" t="s">
        <v>826</v>
      </c>
      <c r="Q17091" s="1" t="s">
        <v>827</v>
      </c>
      <c r="R17091" s="1" t="s">
        <v>828</v>
      </c>
    </row>
    <row r="17092" spans="1:18" x14ac:dyDescent="0.3">
      <c r="A17092" s="1" t="s">
        <v>824</v>
      </c>
      <c r="B17092" s="1" t="s">
        <v>825</v>
      </c>
      <c r="C17092" s="1" t="s">
        <v>334</v>
      </c>
      <c r="D17092" s="16">
        <v>44472</v>
      </c>
      <c r="E17092" s="1">
        <f>YEAR(country_vaccinations[[#This Row],[DATE2]])</f>
        <v>2021</v>
      </c>
      <c r="F17092">
        <v>45630719</v>
      </c>
      <c r="G17092" t="str">
        <f>TEXT(country_vaccinations[[#This Row],[DATE2]],"MMM")</f>
        <v>Oct</v>
      </c>
      <c r="H17092">
        <v>24488687</v>
      </c>
      <c r="I17092">
        <v>21285218</v>
      </c>
      <c r="J17092">
        <v>218441</v>
      </c>
      <c r="K17092">
        <v>296307</v>
      </c>
      <c r="L17092">
        <v>139.22</v>
      </c>
      <c r="M17092">
        <v>74.709999999999994</v>
      </c>
      <c r="N17092">
        <v>64.94</v>
      </c>
      <c r="O17092">
        <v>9040</v>
      </c>
      <c r="P17092" s="1" t="s">
        <v>826</v>
      </c>
      <c r="Q17092" s="1" t="s">
        <v>827</v>
      </c>
      <c r="R17092" s="1" t="s">
        <v>828</v>
      </c>
    </row>
    <row r="17093" spans="1:18" x14ac:dyDescent="0.3">
      <c r="A17093" s="1" t="s">
        <v>824</v>
      </c>
      <c r="B17093" s="1" t="s">
        <v>825</v>
      </c>
      <c r="C17093" s="1" t="s">
        <v>335</v>
      </c>
      <c r="D17093" s="16">
        <v>44473</v>
      </c>
      <c r="E17093" s="1">
        <f>YEAR(country_vaccinations[[#This Row],[DATE2]])</f>
        <v>2021</v>
      </c>
      <c r="F17093">
        <v>45867645</v>
      </c>
      <c r="G17093" t="str">
        <f>TEXT(country_vaccinations[[#This Row],[DATE2]],"MMM")</f>
        <v>Oct</v>
      </c>
      <c r="H17093">
        <v>24620368</v>
      </c>
      <c r="I17093">
        <v>21391878</v>
      </c>
      <c r="J17093">
        <v>236926</v>
      </c>
      <c r="K17093">
        <v>281841</v>
      </c>
      <c r="L17093">
        <v>139.94</v>
      </c>
      <c r="M17093">
        <v>75.12</v>
      </c>
      <c r="N17093">
        <v>65.27</v>
      </c>
      <c r="O17093">
        <v>8599</v>
      </c>
      <c r="P17093" s="1" t="s">
        <v>826</v>
      </c>
      <c r="Q17093" s="1" t="s">
        <v>827</v>
      </c>
      <c r="R17093" s="1" t="s">
        <v>828</v>
      </c>
    </row>
    <row r="17094" spans="1:18" x14ac:dyDescent="0.3">
      <c r="A17094" s="1" t="s">
        <v>824</v>
      </c>
      <c r="B17094" s="1" t="s">
        <v>825</v>
      </c>
      <c r="C17094" s="1" t="s">
        <v>114</v>
      </c>
      <c r="D17094" s="16">
        <v>44474</v>
      </c>
      <c r="E17094" s="1">
        <f>YEAR(country_vaccinations[[#This Row],[DATE2]])</f>
        <v>2021</v>
      </c>
      <c r="F17094">
        <v>46102627</v>
      </c>
      <c r="G17094" t="str">
        <f>TEXT(country_vaccinations[[#This Row],[DATE2]],"MMM")</f>
        <v>Oct</v>
      </c>
      <c r="H17094">
        <v>24748600</v>
      </c>
      <c r="I17094">
        <v>21500701</v>
      </c>
      <c r="J17094">
        <v>234982</v>
      </c>
      <c r="K17094">
        <v>266200</v>
      </c>
      <c r="L17094">
        <v>140.66</v>
      </c>
      <c r="M17094">
        <v>75.510000000000005</v>
      </c>
      <c r="N17094">
        <v>65.599999999999994</v>
      </c>
      <c r="O17094">
        <v>8122</v>
      </c>
      <c r="P17094" s="1" t="s">
        <v>826</v>
      </c>
      <c r="Q17094" s="1" t="s">
        <v>827</v>
      </c>
      <c r="R17094" s="1" t="s">
        <v>828</v>
      </c>
    </row>
    <row r="17095" spans="1:18" x14ac:dyDescent="0.3">
      <c r="A17095" s="1" t="s">
        <v>824</v>
      </c>
      <c r="B17095" s="1" t="s">
        <v>825</v>
      </c>
      <c r="C17095" s="1" t="s">
        <v>115</v>
      </c>
      <c r="D17095" s="16">
        <v>44475</v>
      </c>
      <c r="E17095" s="1">
        <f>YEAR(country_vaccinations[[#This Row],[DATE2]])</f>
        <v>2021</v>
      </c>
      <c r="F17095">
        <v>46322370</v>
      </c>
      <c r="G17095" t="str">
        <f>TEXT(country_vaccinations[[#This Row],[DATE2]],"MMM")</f>
        <v>Oct</v>
      </c>
      <c r="H17095">
        <v>24866791</v>
      </c>
      <c r="I17095">
        <v>21604720</v>
      </c>
      <c r="J17095">
        <v>219743</v>
      </c>
      <c r="K17095">
        <v>246752</v>
      </c>
      <c r="L17095">
        <v>141.33000000000001</v>
      </c>
      <c r="M17095">
        <v>75.87</v>
      </c>
      <c r="N17095">
        <v>65.92</v>
      </c>
      <c r="O17095">
        <v>7528</v>
      </c>
      <c r="P17095" s="1" t="s">
        <v>826</v>
      </c>
      <c r="Q17095" s="1" t="s">
        <v>827</v>
      </c>
      <c r="R17095" s="1" t="s">
        <v>828</v>
      </c>
    </row>
    <row r="17096" spans="1:18" x14ac:dyDescent="0.3">
      <c r="A17096" s="1" t="s">
        <v>824</v>
      </c>
      <c r="B17096" s="1" t="s">
        <v>825</v>
      </c>
      <c r="C17096" s="1" t="s">
        <v>116</v>
      </c>
      <c r="D17096" s="16">
        <v>44476</v>
      </c>
      <c r="E17096" s="1">
        <f>YEAR(country_vaccinations[[#This Row],[DATE2]])</f>
        <v>2021</v>
      </c>
      <c r="F17096">
        <v>46527731</v>
      </c>
      <c r="G17096" t="str">
        <f>TEXT(country_vaccinations[[#This Row],[DATE2]],"MMM")</f>
        <v>Oct</v>
      </c>
      <c r="H17096">
        <v>24979032</v>
      </c>
      <c r="I17096">
        <v>21699873</v>
      </c>
      <c r="J17096">
        <v>205361</v>
      </c>
      <c r="K17096">
        <v>226969</v>
      </c>
      <c r="L17096">
        <v>141.96</v>
      </c>
      <c r="M17096">
        <v>76.209999999999994</v>
      </c>
      <c r="N17096">
        <v>66.209999999999994</v>
      </c>
      <c r="O17096">
        <v>6925</v>
      </c>
      <c r="P17096" s="1" t="s">
        <v>826</v>
      </c>
      <c r="Q17096" s="1" t="s">
        <v>827</v>
      </c>
      <c r="R17096" s="1" t="s">
        <v>828</v>
      </c>
    </row>
    <row r="17097" spans="1:18" x14ac:dyDescent="0.3">
      <c r="A17097" s="1" t="s">
        <v>824</v>
      </c>
      <c r="B17097" s="1" t="s">
        <v>825</v>
      </c>
      <c r="C17097" s="1" t="s">
        <v>117</v>
      </c>
      <c r="D17097" s="16">
        <v>44477</v>
      </c>
      <c r="E17097" s="1">
        <f>YEAR(country_vaccinations[[#This Row],[DATE2]])</f>
        <v>2021</v>
      </c>
      <c r="F17097">
        <v>46712510</v>
      </c>
      <c r="G17097" t="str">
        <f>TEXT(country_vaccinations[[#This Row],[DATE2]],"MMM")</f>
        <v>Oct</v>
      </c>
      <c r="H17097">
        <v>25056798</v>
      </c>
      <c r="I17097">
        <v>21808048</v>
      </c>
      <c r="J17097">
        <v>184779</v>
      </c>
      <c r="K17097">
        <v>217751</v>
      </c>
      <c r="L17097">
        <v>142.52000000000001</v>
      </c>
      <c r="M17097">
        <v>76.45</v>
      </c>
      <c r="N17097">
        <v>66.540000000000006</v>
      </c>
      <c r="O17097">
        <v>6644</v>
      </c>
      <c r="P17097" s="1" t="s">
        <v>826</v>
      </c>
      <c r="Q17097" s="1" t="s">
        <v>827</v>
      </c>
      <c r="R17097" s="1" t="s">
        <v>828</v>
      </c>
    </row>
    <row r="17098" spans="1:18" x14ac:dyDescent="0.3">
      <c r="A17098" s="1" t="s">
        <v>824</v>
      </c>
      <c r="B17098" s="1" t="s">
        <v>825</v>
      </c>
      <c r="C17098" s="1" t="s">
        <v>118</v>
      </c>
      <c r="D17098" s="16">
        <v>44478</v>
      </c>
      <c r="E17098" s="1">
        <f>YEAR(country_vaccinations[[#This Row],[DATE2]])</f>
        <v>2021</v>
      </c>
      <c r="F17098">
        <v>46864417</v>
      </c>
      <c r="G17098" t="str">
        <f>TEXT(country_vaccinations[[#This Row],[DATE2]],"MMM")</f>
        <v>Oct</v>
      </c>
      <c r="H17098">
        <v>25099375</v>
      </c>
      <c r="I17098">
        <v>21918821</v>
      </c>
      <c r="J17098">
        <v>151907</v>
      </c>
      <c r="K17098">
        <v>207448</v>
      </c>
      <c r="L17098">
        <v>142.97999999999999</v>
      </c>
      <c r="M17098">
        <v>76.58</v>
      </c>
      <c r="N17098">
        <v>66.87</v>
      </c>
      <c r="O17098">
        <v>6329</v>
      </c>
      <c r="P17098" s="1" t="s">
        <v>826</v>
      </c>
      <c r="Q17098" s="1" t="s">
        <v>827</v>
      </c>
      <c r="R17098" s="1" t="s">
        <v>828</v>
      </c>
    </row>
    <row r="17099" spans="1:18" x14ac:dyDescent="0.3">
      <c r="A17099" s="1" t="s">
        <v>824</v>
      </c>
      <c r="B17099" s="1" t="s">
        <v>825</v>
      </c>
      <c r="C17099" s="1" t="s">
        <v>336</v>
      </c>
      <c r="D17099" s="16">
        <v>44479</v>
      </c>
      <c r="E17099" s="1">
        <f>YEAR(country_vaccinations[[#This Row],[DATE2]])</f>
        <v>2021</v>
      </c>
      <c r="F17099">
        <v>47001728</v>
      </c>
      <c r="G17099" t="str">
        <f>TEXT(country_vaccinations[[#This Row],[DATE2]],"MMM")</f>
        <v>Oct</v>
      </c>
      <c r="H17099">
        <v>25133304</v>
      </c>
      <c r="I17099">
        <v>22023037</v>
      </c>
      <c r="J17099">
        <v>137311</v>
      </c>
      <c r="K17099">
        <v>195858</v>
      </c>
      <c r="L17099">
        <v>143.4</v>
      </c>
      <c r="M17099">
        <v>76.680000000000007</v>
      </c>
      <c r="N17099">
        <v>67.19</v>
      </c>
      <c r="O17099">
        <v>5976</v>
      </c>
      <c r="P17099" s="1" t="s">
        <v>826</v>
      </c>
      <c r="Q17099" s="1" t="s">
        <v>827</v>
      </c>
      <c r="R17099" s="1" t="s">
        <v>828</v>
      </c>
    </row>
    <row r="17100" spans="1:18" x14ac:dyDescent="0.3">
      <c r="A17100" s="1" t="s">
        <v>824</v>
      </c>
      <c r="B17100" s="1" t="s">
        <v>825</v>
      </c>
      <c r="C17100" s="1" t="s">
        <v>337</v>
      </c>
      <c r="D17100" s="16">
        <v>44480</v>
      </c>
      <c r="E17100" s="1">
        <f>YEAR(country_vaccinations[[#This Row],[DATE2]])</f>
        <v>2021</v>
      </c>
      <c r="F17100">
        <v>47198308</v>
      </c>
      <c r="G17100" t="str">
        <f>TEXT(country_vaccinations[[#This Row],[DATE2]],"MMM")</f>
        <v>Oct</v>
      </c>
      <c r="H17100">
        <v>25189364</v>
      </c>
      <c r="I17100">
        <v>22165374</v>
      </c>
      <c r="J17100">
        <v>196580</v>
      </c>
      <c r="K17100">
        <v>190095</v>
      </c>
      <c r="L17100">
        <v>144</v>
      </c>
      <c r="M17100">
        <v>76.849999999999994</v>
      </c>
      <c r="N17100">
        <v>67.63</v>
      </c>
      <c r="O17100">
        <v>5800</v>
      </c>
      <c r="P17100" s="1" t="s">
        <v>826</v>
      </c>
      <c r="Q17100" s="1" t="s">
        <v>827</v>
      </c>
      <c r="R17100" s="1" t="s">
        <v>828</v>
      </c>
    </row>
    <row r="17101" spans="1:18" x14ac:dyDescent="0.3">
      <c r="A17101" s="1" t="s">
        <v>824</v>
      </c>
      <c r="B17101" s="1" t="s">
        <v>825</v>
      </c>
      <c r="C17101" s="1" t="s">
        <v>119</v>
      </c>
      <c r="D17101" s="16">
        <v>44481</v>
      </c>
      <c r="E17101" s="1">
        <f>YEAR(country_vaccinations[[#This Row],[DATE2]])</f>
        <v>2021</v>
      </c>
      <c r="F17101">
        <v>47415989</v>
      </c>
      <c r="G17101" t="str">
        <f>TEXT(country_vaccinations[[#This Row],[DATE2]],"MMM")</f>
        <v>Oct</v>
      </c>
      <c r="H17101">
        <v>25248585</v>
      </c>
      <c r="I17101">
        <v>22325451</v>
      </c>
      <c r="J17101">
        <v>217681</v>
      </c>
      <c r="K17101">
        <v>187623</v>
      </c>
      <c r="L17101">
        <v>144.66999999999999</v>
      </c>
      <c r="M17101">
        <v>77.03</v>
      </c>
      <c r="N17101">
        <v>68.11</v>
      </c>
      <c r="O17101">
        <v>5724</v>
      </c>
      <c r="P17101" s="1" t="s">
        <v>826</v>
      </c>
      <c r="Q17101" s="1" t="s">
        <v>827</v>
      </c>
      <c r="R17101" s="1" t="s">
        <v>828</v>
      </c>
    </row>
    <row r="17102" spans="1:18" x14ac:dyDescent="0.3">
      <c r="A17102" s="1" t="s">
        <v>824</v>
      </c>
      <c r="B17102" s="1" t="s">
        <v>825</v>
      </c>
      <c r="C17102" s="1" t="s">
        <v>120</v>
      </c>
      <c r="D17102" s="16">
        <v>44482</v>
      </c>
      <c r="E17102" s="1">
        <f>YEAR(country_vaccinations[[#This Row],[DATE2]])</f>
        <v>2021</v>
      </c>
      <c r="F17102">
        <v>47633996</v>
      </c>
      <c r="G17102" t="str">
        <f>TEXT(country_vaccinations[[#This Row],[DATE2]],"MMM")</f>
        <v>Oct</v>
      </c>
      <c r="H17102">
        <v>25303367</v>
      </c>
      <c r="I17102">
        <v>22487977</v>
      </c>
      <c r="J17102">
        <v>218007</v>
      </c>
      <c r="K17102">
        <v>187375</v>
      </c>
      <c r="L17102">
        <v>145.33000000000001</v>
      </c>
      <c r="M17102">
        <v>77.2</v>
      </c>
      <c r="N17102">
        <v>68.61</v>
      </c>
      <c r="O17102">
        <v>5717</v>
      </c>
      <c r="P17102" s="1" t="s">
        <v>826</v>
      </c>
      <c r="Q17102" s="1" t="s">
        <v>827</v>
      </c>
      <c r="R17102" s="1" t="s">
        <v>828</v>
      </c>
    </row>
    <row r="17103" spans="1:18" x14ac:dyDescent="0.3">
      <c r="A17103" s="1" t="s">
        <v>824</v>
      </c>
      <c r="B17103" s="1" t="s">
        <v>825</v>
      </c>
      <c r="C17103" s="1" t="s">
        <v>338</v>
      </c>
      <c r="D17103" s="16">
        <v>44483</v>
      </c>
      <c r="E17103" s="1">
        <f>YEAR(country_vaccinations[[#This Row],[DATE2]])</f>
        <v>2021</v>
      </c>
      <c r="F17103">
        <v>47850829</v>
      </c>
      <c r="G17103" t="str">
        <f>TEXT(country_vaccinations[[#This Row],[DATE2]],"MMM")</f>
        <v>Oct</v>
      </c>
      <c r="H17103">
        <v>25347826</v>
      </c>
      <c r="I17103">
        <v>22659154</v>
      </c>
      <c r="J17103">
        <v>216833</v>
      </c>
      <c r="K17103">
        <v>189014</v>
      </c>
      <c r="L17103">
        <v>145.99</v>
      </c>
      <c r="M17103">
        <v>77.34</v>
      </c>
      <c r="N17103">
        <v>69.13</v>
      </c>
      <c r="O17103">
        <v>5767</v>
      </c>
      <c r="P17103" s="1" t="s">
        <v>826</v>
      </c>
      <c r="Q17103" s="1" t="s">
        <v>827</v>
      </c>
      <c r="R17103" s="1" t="s">
        <v>828</v>
      </c>
    </row>
    <row r="17104" spans="1:18" x14ac:dyDescent="0.3">
      <c r="A17104" s="1" t="s">
        <v>824</v>
      </c>
      <c r="B17104" s="1" t="s">
        <v>825</v>
      </c>
      <c r="C17104" s="1" t="s">
        <v>339</v>
      </c>
      <c r="D17104" s="16">
        <v>44484</v>
      </c>
      <c r="E17104" s="1">
        <f>YEAR(country_vaccinations[[#This Row],[DATE2]])</f>
        <v>2021</v>
      </c>
      <c r="F17104">
        <v>48036753</v>
      </c>
      <c r="G17104" t="str">
        <f>TEXT(country_vaccinations[[#This Row],[DATE2]],"MMM")</f>
        <v>Oct</v>
      </c>
      <c r="H17104">
        <v>25386886</v>
      </c>
      <c r="I17104">
        <v>22797527</v>
      </c>
      <c r="J17104">
        <v>185924</v>
      </c>
      <c r="K17104">
        <v>189178</v>
      </c>
      <c r="L17104">
        <v>146.56</v>
      </c>
      <c r="M17104">
        <v>77.459999999999994</v>
      </c>
      <c r="N17104">
        <v>69.56</v>
      </c>
      <c r="O17104">
        <v>5772</v>
      </c>
      <c r="P17104" s="1" t="s">
        <v>826</v>
      </c>
      <c r="Q17104" s="1" t="s">
        <v>827</v>
      </c>
      <c r="R17104" s="1" t="s">
        <v>828</v>
      </c>
    </row>
    <row r="17105" spans="1:18" x14ac:dyDescent="0.3">
      <c r="A17105" s="1" t="s">
        <v>824</v>
      </c>
      <c r="B17105" s="1" t="s">
        <v>825</v>
      </c>
      <c r="C17105" s="1" t="s">
        <v>340</v>
      </c>
      <c r="D17105" s="16">
        <v>44485</v>
      </c>
      <c r="E17105" s="1">
        <f>YEAR(country_vaccinations[[#This Row],[DATE2]])</f>
        <v>2021</v>
      </c>
      <c r="F17105">
        <v>48174959</v>
      </c>
      <c r="G17105" t="str">
        <f>TEXT(country_vaccinations[[#This Row],[DATE2]],"MMM")</f>
        <v>Oct</v>
      </c>
      <c r="H17105">
        <v>25404012</v>
      </c>
      <c r="I17105">
        <v>22915699</v>
      </c>
      <c r="J17105">
        <v>138206</v>
      </c>
      <c r="K17105">
        <v>187220</v>
      </c>
      <c r="L17105">
        <v>146.97999999999999</v>
      </c>
      <c r="M17105">
        <v>77.510000000000005</v>
      </c>
      <c r="N17105">
        <v>69.92</v>
      </c>
      <c r="O17105">
        <v>5712</v>
      </c>
      <c r="P17105" s="1" t="s">
        <v>826</v>
      </c>
      <c r="Q17105" s="1" t="s">
        <v>827</v>
      </c>
      <c r="R17105" s="1" t="s">
        <v>828</v>
      </c>
    </row>
    <row r="17106" spans="1:18" x14ac:dyDescent="0.3">
      <c r="A17106" s="1" t="s">
        <v>824</v>
      </c>
      <c r="B17106" s="1" t="s">
        <v>825</v>
      </c>
      <c r="C17106" s="1" t="s">
        <v>341</v>
      </c>
      <c r="D17106" s="16">
        <v>44486</v>
      </c>
      <c r="E17106" s="1">
        <f>YEAR(country_vaccinations[[#This Row],[DATE2]])</f>
        <v>2021</v>
      </c>
      <c r="F17106">
        <v>48317626</v>
      </c>
      <c r="G17106" t="str">
        <f>TEXT(country_vaccinations[[#This Row],[DATE2]],"MMM")</f>
        <v>Oct</v>
      </c>
      <c r="H17106">
        <v>25422269</v>
      </c>
      <c r="I17106">
        <v>23038639</v>
      </c>
      <c r="J17106">
        <v>142667</v>
      </c>
      <c r="K17106">
        <v>187985</v>
      </c>
      <c r="L17106">
        <v>147.41999999999999</v>
      </c>
      <c r="M17106">
        <v>77.56</v>
      </c>
      <c r="N17106">
        <v>70.290000000000006</v>
      </c>
      <c r="O17106">
        <v>5735</v>
      </c>
      <c r="P17106" s="1" t="s">
        <v>826</v>
      </c>
      <c r="Q17106" s="1" t="s">
        <v>827</v>
      </c>
      <c r="R17106" s="1" t="s">
        <v>828</v>
      </c>
    </row>
    <row r="17107" spans="1:18" x14ac:dyDescent="0.3">
      <c r="A17107" s="1" t="s">
        <v>824</v>
      </c>
      <c r="B17107" s="1" t="s">
        <v>825</v>
      </c>
      <c r="C17107" s="1" t="s">
        <v>121</v>
      </c>
      <c r="D17107" s="16">
        <v>44487</v>
      </c>
      <c r="E17107" s="1">
        <f>YEAR(country_vaccinations[[#This Row],[DATE2]])</f>
        <v>2021</v>
      </c>
      <c r="F17107">
        <v>48534679</v>
      </c>
      <c r="G17107" t="str">
        <f>TEXT(country_vaccinations[[#This Row],[DATE2]],"MMM")</f>
        <v>Oct</v>
      </c>
      <c r="H17107">
        <v>25456484</v>
      </c>
      <c r="I17107">
        <v>23213508</v>
      </c>
      <c r="J17107">
        <v>217053</v>
      </c>
      <c r="K17107">
        <v>190910</v>
      </c>
      <c r="L17107">
        <v>148.08000000000001</v>
      </c>
      <c r="M17107">
        <v>77.67</v>
      </c>
      <c r="N17107">
        <v>70.819999999999993</v>
      </c>
      <c r="O17107">
        <v>5825</v>
      </c>
      <c r="P17107" s="1" t="s">
        <v>826</v>
      </c>
      <c r="Q17107" s="1" t="s">
        <v>827</v>
      </c>
      <c r="R17107" s="1" t="s">
        <v>828</v>
      </c>
    </row>
    <row r="17108" spans="1:18" x14ac:dyDescent="0.3">
      <c r="A17108" s="1" t="s">
        <v>824</v>
      </c>
      <c r="B17108" s="1" t="s">
        <v>825</v>
      </c>
      <c r="C17108" s="1" t="s">
        <v>122</v>
      </c>
      <c r="D17108" s="16">
        <v>44488</v>
      </c>
      <c r="E17108" s="1">
        <f>YEAR(country_vaccinations[[#This Row],[DATE2]])</f>
        <v>2021</v>
      </c>
      <c r="F17108">
        <v>48674731</v>
      </c>
      <c r="G17108" t="str">
        <f>TEXT(country_vaccinations[[#This Row],[DATE2]],"MMM")</f>
        <v>Oct</v>
      </c>
      <c r="H17108">
        <v>25472664</v>
      </c>
      <c r="I17108">
        <v>23336964</v>
      </c>
      <c r="J17108">
        <v>140052</v>
      </c>
      <c r="K17108">
        <v>179820</v>
      </c>
      <c r="L17108">
        <v>148.51</v>
      </c>
      <c r="M17108">
        <v>77.72</v>
      </c>
      <c r="N17108">
        <v>71.2</v>
      </c>
      <c r="O17108">
        <v>5486</v>
      </c>
      <c r="P17108" s="1" t="s">
        <v>826</v>
      </c>
      <c r="Q17108" s="1" t="s">
        <v>827</v>
      </c>
      <c r="R17108" s="1" t="s">
        <v>828</v>
      </c>
    </row>
    <row r="17109" spans="1:18" x14ac:dyDescent="0.3">
      <c r="A17109" s="1" t="s">
        <v>824</v>
      </c>
      <c r="B17109" s="1" t="s">
        <v>825</v>
      </c>
      <c r="C17109" s="1" t="s">
        <v>123</v>
      </c>
      <c r="D17109" s="16">
        <v>44489</v>
      </c>
      <c r="E17109" s="1">
        <f>YEAR(country_vaccinations[[#This Row],[DATE2]])</f>
        <v>2021</v>
      </c>
      <c r="F17109">
        <v>48943765</v>
      </c>
      <c r="G17109" t="str">
        <f>TEXT(country_vaccinations[[#This Row],[DATE2]],"MMM")</f>
        <v>Oct</v>
      </c>
      <c r="H17109">
        <v>25504932</v>
      </c>
      <c r="I17109">
        <v>23557713</v>
      </c>
      <c r="J17109">
        <v>269034</v>
      </c>
      <c r="K17109">
        <v>187110</v>
      </c>
      <c r="L17109">
        <v>149.33000000000001</v>
      </c>
      <c r="M17109">
        <v>77.819999999999993</v>
      </c>
      <c r="N17109">
        <v>71.87</v>
      </c>
      <c r="O17109">
        <v>5709</v>
      </c>
      <c r="P17109" s="1" t="s">
        <v>826</v>
      </c>
      <c r="Q17109" s="1" t="s">
        <v>827</v>
      </c>
      <c r="R17109" s="1" t="s">
        <v>828</v>
      </c>
    </row>
    <row r="17110" spans="1:18" x14ac:dyDescent="0.3">
      <c r="A17110" s="1" t="s">
        <v>824</v>
      </c>
      <c r="B17110" s="1" t="s">
        <v>825</v>
      </c>
      <c r="C17110" s="1" t="s">
        <v>124</v>
      </c>
      <c r="D17110" s="16">
        <v>44490</v>
      </c>
      <c r="E17110" s="1">
        <f>YEAR(country_vaccinations[[#This Row],[DATE2]])</f>
        <v>2021</v>
      </c>
      <c r="F17110">
        <v>49191351</v>
      </c>
      <c r="G17110" t="str">
        <f>TEXT(country_vaccinations[[#This Row],[DATE2]],"MMM")</f>
        <v>Oct</v>
      </c>
      <c r="H17110">
        <v>25539109</v>
      </c>
      <c r="I17110">
        <v>23752200</v>
      </c>
      <c r="J17110">
        <v>247586</v>
      </c>
      <c r="K17110">
        <v>191503</v>
      </c>
      <c r="L17110">
        <v>150.08000000000001</v>
      </c>
      <c r="M17110">
        <v>77.92</v>
      </c>
      <c r="N17110">
        <v>72.47</v>
      </c>
      <c r="O17110">
        <v>5843</v>
      </c>
      <c r="P17110" s="1" t="s">
        <v>826</v>
      </c>
      <c r="Q17110" s="1" t="s">
        <v>827</v>
      </c>
      <c r="R17110" s="1" t="s">
        <v>828</v>
      </c>
    </row>
    <row r="17111" spans="1:18" x14ac:dyDescent="0.3">
      <c r="A17111" s="1" t="s">
        <v>824</v>
      </c>
      <c r="B17111" s="1" t="s">
        <v>825</v>
      </c>
      <c r="C17111" s="1" t="s">
        <v>125</v>
      </c>
      <c r="D17111" s="16">
        <v>44491</v>
      </c>
      <c r="E17111" s="1">
        <f>YEAR(country_vaccinations[[#This Row],[DATE2]])</f>
        <v>2021</v>
      </c>
      <c r="F17111">
        <v>49358345</v>
      </c>
      <c r="G17111" t="str">
        <f>TEXT(country_vaccinations[[#This Row],[DATE2]],"MMM")</f>
        <v>Oct</v>
      </c>
      <c r="H17111">
        <v>25569158</v>
      </c>
      <c r="I17111">
        <v>23872293</v>
      </c>
      <c r="J17111">
        <v>166994</v>
      </c>
      <c r="K17111">
        <v>188799</v>
      </c>
      <c r="L17111">
        <v>150.59</v>
      </c>
      <c r="M17111">
        <v>78.010000000000005</v>
      </c>
      <c r="N17111">
        <v>72.83</v>
      </c>
      <c r="O17111">
        <v>5760</v>
      </c>
      <c r="P17111" s="1" t="s">
        <v>826</v>
      </c>
      <c r="Q17111" s="1" t="s">
        <v>827</v>
      </c>
      <c r="R17111" s="1" t="s">
        <v>828</v>
      </c>
    </row>
    <row r="17112" spans="1:18" x14ac:dyDescent="0.3">
      <c r="A17112" s="1" t="s">
        <v>824</v>
      </c>
      <c r="B17112" s="1" t="s">
        <v>825</v>
      </c>
      <c r="C17112" s="1" t="s">
        <v>342</v>
      </c>
      <c r="D17112" s="16">
        <v>44492</v>
      </c>
      <c r="E17112" s="1">
        <f>YEAR(country_vaccinations[[#This Row],[DATE2]])</f>
        <v>2021</v>
      </c>
      <c r="F17112">
        <v>49479628</v>
      </c>
      <c r="G17112" t="str">
        <f>TEXT(country_vaccinations[[#This Row],[DATE2]],"MMM")</f>
        <v>Oct</v>
      </c>
      <c r="H17112">
        <v>25581707</v>
      </c>
      <c r="I17112">
        <v>23973062</v>
      </c>
      <c r="J17112">
        <v>121283</v>
      </c>
      <c r="K17112">
        <v>186381</v>
      </c>
      <c r="L17112">
        <v>150.96</v>
      </c>
      <c r="M17112">
        <v>78.05</v>
      </c>
      <c r="N17112">
        <v>73.14</v>
      </c>
      <c r="O17112">
        <v>5686</v>
      </c>
      <c r="P17112" s="1" t="s">
        <v>826</v>
      </c>
      <c r="Q17112" s="1" t="s">
        <v>827</v>
      </c>
      <c r="R17112" s="1" t="s">
        <v>828</v>
      </c>
    </row>
    <row r="17113" spans="1:18" x14ac:dyDescent="0.3">
      <c r="A17113" s="1" t="s">
        <v>824</v>
      </c>
      <c r="B17113" s="1" t="s">
        <v>825</v>
      </c>
      <c r="C17113" s="1" t="s">
        <v>343</v>
      </c>
      <c r="D17113" s="16">
        <v>44493</v>
      </c>
      <c r="E17113" s="1">
        <f>YEAR(country_vaccinations[[#This Row],[DATE2]])</f>
        <v>2021</v>
      </c>
      <c r="F17113">
        <v>49611987</v>
      </c>
      <c r="G17113" t="str">
        <f>TEXT(country_vaccinations[[#This Row],[DATE2]],"MMM")</f>
        <v>Oct</v>
      </c>
      <c r="H17113">
        <v>25594024</v>
      </c>
      <c r="I17113">
        <v>24085225</v>
      </c>
      <c r="J17113">
        <v>132359</v>
      </c>
      <c r="K17113">
        <v>184909</v>
      </c>
      <c r="L17113">
        <v>151.37</v>
      </c>
      <c r="M17113">
        <v>78.09</v>
      </c>
      <c r="N17113">
        <v>73.48</v>
      </c>
      <c r="O17113">
        <v>5642</v>
      </c>
      <c r="P17113" s="1" t="s">
        <v>826</v>
      </c>
      <c r="Q17113" s="1" t="s">
        <v>827</v>
      </c>
      <c r="R17113" s="1" t="s">
        <v>828</v>
      </c>
    </row>
    <row r="17114" spans="1:18" x14ac:dyDescent="0.3">
      <c r="A17114" s="1" t="s">
        <v>824</v>
      </c>
      <c r="B17114" s="1" t="s">
        <v>825</v>
      </c>
      <c r="C17114" s="1" t="s">
        <v>126</v>
      </c>
      <c r="D17114" s="16">
        <v>44494</v>
      </c>
      <c r="E17114" s="1">
        <f>YEAR(country_vaccinations[[#This Row],[DATE2]])</f>
        <v>2021</v>
      </c>
      <c r="F17114">
        <v>49805242</v>
      </c>
      <c r="G17114" t="str">
        <f>TEXT(country_vaccinations[[#This Row],[DATE2]],"MMM")</f>
        <v>Oct</v>
      </c>
      <c r="H17114">
        <v>25619353</v>
      </c>
      <c r="I17114">
        <v>24232034</v>
      </c>
      <c r="J17114">
        <v>193255</v>
      </c>
      <c r="K17114">
        <v>181509</v>
      </c>
      <c r="L17114">
        <v>151.96</v>
      </c>
      <c r="M17114">
        <v>78.16</v>
      </c>
      <c r="N17114">
        <v>73.930000000000007</v>
      </c>
      <c r="O17114">
        <v>5538</v>
      </c>
      <c r="P17114" s="1" t="s">
        <v>826</v>
      </c>
      <c r="Q17114" s="1" t="s">
        <v>827</v>
      </c>
      <c r="R17114" s="1" t="s">
        <v>828</v>
      </c>
    </row>
    <row r="17115" spans="1:18" x14ac:dyDescent="0.3">
      <c r="A17115" s="1" t="s">
        <v>824</v>
      </c>
      <c r="B17115" s="1" t="s">
        <v>825</v>
      </c>
      <c r="C17115" s="1" t="s">
        <v>344</v>
      </c>
      <c r="D17115" s="16">
        <v>44495</v>
      </c>
      <c r="E17115" s="1">
        <f>YEAR(country_vaccinations[[#This Row],[DATE2]])</f>
        <v>2021</v>
      </c>
      <c r="F17115">
        <v>49995221</v>
      </c>
      <c r="G17115" t="str">
        <f>TEXT(country_vaccinations[[#This Row],[DATE2]],"MMM")</f>
        <v>Oct</v>
      </c>
      <c r="H17115">
        <v>25645622</v>
      </c>
      <c r="I17115">
        <v>24373883</v>
      </c>
      <c r="J17115">
        <v>189979</v>
      </c>
      <c r="K17115">
        <v>188641</v>
      </c>
      <c r="L17115">
        <v>152.54</v>
      </c>
      <c r="M17115">
        <v>78.239999999999995</v>
      </c>
      <c r="N17115">
        <v>74.36</v>
      </c>
      <c r="O17115">
        <v>5755</v>
      </c>
      <c r="P17115" s="1" t="s">
        <v>826</v>
      </c>
      <c r="Q17115" s="1" t="s">
        <v>827</v>
      </c>
      <c r="R17115" s="1" t="s">
        <v>828</v>
      </c>
    </row>
    <row r="17116" spans="1:18" x14ac:dyDescent="0.3">
      <c r="A17116" s="1" t="s">
        <v>824</v>
      </c>
      <c r="B17116" s="1" t="s">
        <v>825</v>
      </c>
      <c r="C17116" s="1" t="s">
        <v>345</v>
      </c>
      <c r="D17116" s="16">
        <v>44496</v>
      </c>
      <c r="E17116" s="1">
        <f>YEAR(country_vaccinations[[#This Row],[DATE2]])</f>
        <v>2021</v>
      </c>
      <c r="F17116">
        <v>50171951</v>
      </c>
      <c r="G17116" t="str">
        <f>TEXT(country_vaccinations[[#This Row],[DATE2]],"MMM")</f>
        <v>Oct</v>
      </c>
      <c r="H17116">
        <v>25666637</v>
      </c>
      <c r="I17116">
        <v>24502434</v>
      </c>
      <c r="J17116">
        <v>176730</v>
      </c>
      <c r="K17116">
        <v>175455</v>
      </c>
      <c r="L17116">
        <v>153.07</v>
      </c>
      <c r="M17116">
        <v>78.31</v>
      </c>
      <c r="N17116">
        <v>74.760000000000005</v>
      </c>
      <c r="O17116">
        <v>5353</v>
      </c>
      <c r="P17116" s="1" t="s">
        <v>826</v>
      </c>
      <c r="Q17116" s="1" t="s">
        <v>827</v>
      </c>
      <c r="R17116" s="1" t="s">
        <v>828</v>
      </c>
    </row>
    <row r="17117" spans="1:18" x14ac:dyDescent="0.3">
      <c r="A17117" s="1" t="s">
        <v>824</v>
      </c>
      <c r="B17117" s="1" t="s">
        <v>825</v>
      </c>
      <c r="C17117" s="1" t="s">
        <v>127</v>
      </c>
      <c r="D17117" s="16">
        <v>44497</v>
      </c>
      <c r="E17117" s="1">
        <f>YEAR(country_vaccinations[[#This Row],[DATE2]])</f>
        <v>2021</v>
      </c>
      <c r="F17117">
        <v>50365806</v>
      </c>
      <c r="G17117" t="str">
        <f>TEXT(country_vaccinations[[#This Row],[DATE2]],"MMM")</f>
        <v>Oct</v>
      </c>
      <c r="H17117">
        <v>25687802</v>
      </c>
      <c r="I17117">
        <v>24623310</v>
      </c>
      <c r="J17117">
        <v>193855</v>
      </c>
      <c r="K17117">
        <v>167779</v>
      </c>
      <c r="L17117">
        <v>153.66999999999999</v>
      </c>
      <c r="M17117">
        <v>78.37</v>
      </c>
      <c r="N17117">
        <v>75.13</v>
      </c>
      <c r="O17117">
        <v>5119</v>
      </c>
      <c r="P17117" s="1" t="s">
        <v>826</v>
      </c>
      <c r="Q17117" s="1" t="s">
        <v>827</v>
      </c>
      <c r="R17117" s="1" t="s">
        <v>828</v>
      </c>
    </row>
    <row r="17118" spans="1:18" x14ac:dyDescent="0.3">
      <c r="A17118" s="1" t="s">
        <v>824</v>
      </c>
      <c r="B17118" s="1" t="s">
        <v>825</v>
      </c>
      <c r="C17118" s="1" t="s">
        <v>128</v>
      </c>
      <c r="D17118" s="16">
        <v>44498</v>
      </c>
      <c r="E17118" s="1">
        <f>YEAR(country_vaccinations[[#This Row],[DATE2]])</f>
        <v>2021</v>
      </c>
      <c r="F17118">
        <v>50511691</v>
      </c>
      <c r="G17118" t="str">
        <f>TEXT(country_vaccinations[[#This Row],[DATE2]],"MMM")</f>
        <v>Oct</v>
      </c>
      <c r="H17118">
        <v>25704111</v>
      </c>
      <c r="I17118">
        <v>24707810</v>
      </c>
      <c r="J17118">
        <v>145885</v>
      </c>
      <c r="K17118">
        <v>164764</v>
      </c>
      <c r="L17118">
        <v>154.11000000000001</v>
      </c>
      <c r="M17118">
        <v>78.42</v>
      </c>
      <c r="N17118">
        <v>75.38</v>
      </c>
      <c r="O17118">
        <v>5027</v>
      </c>
      <c r="P17118" s="1" t="s">
        <v>826</v>
      </c>
      <c r="Q17118" s="1" t="s">
        <v>827</v>
      </c>
      <c r="R17118" s="1" t="s">
        <v>828</v>
      </c>
    </row>
    <row r="17119" spans="1:18" x14ac:dyDescent="0.3">
      <c r="A17119" s="1" t="s">
        <v>824</v>
      </c>
      <c r="B17119" s="1" t="s">
        <v>825</v>
      </c>
      <c r="C17119" s="1" t="s">
        <v>346</v>
      </c>
      <c r="D17119" s="16">
        <v>44499</v>
      </c>
      <c r="E17119" s="1">
        <f>YEAR(country_vaccinations[[#This Row],[DATE2]])</f>
        <v>2021</v>
      </c>
      <c r="F17119">
        <v>50592014</v>
      </c>
      <c r="G17119" t="str">
        <f>TEXT(country_vaccinations[[#This Row],[DATE2]],"MMM")</f>
        <v>Oct</v>
      </c>
      <c r="H17119">
        <v>25711843</v>
      </c>
      <c r="I17119">
        <v>24759743</v>
      </c>
      <c r="J17119">
        <v>80323</v>
      </c>
      <c r="K17119">
        <v>158912</v>
      </c>
      <c r="L17119">
        <v>154.36000000000001</v>
      </c>
      <c r="M17119">
        <v>78.45</v>
      </c>
      <c r="N17119">
        <v>75.540000000000006</v>
      </c>
      <c r="O17119">
        <v>4848</v>
      </c>
      <c r="P17119" s="1" t="s">
        <v>826</v>
      </c>
      <c r="Q17119" s="1" t="s">
        <v>827</v>
      </c>
      <c r="R17119" s="1" t="s">
        <v>828</v>
      </c>
    </row>
    <row r="17120" spans="1:18" x14ac:dyDescent="0.3">
      <c r="A17120" s="1" t="s">
        <v>824</v>
      </c>
      <c r="B17120" s="1" t="s">
        <v>825</v>
      </c>
      <c r="C17120" s="1" t="s">
        <v>347</v>
      </c>
      <c r="D17120" s="16">
        <v>44500</v>
      </c>
      <c r="E17120" s="1">
        <f>YEAR(country_vaccinations[[#This Row],[DATE2]])</f>
        <v>2021</v>
      </c>
      <c r="F17120">
        <v>50659564</v>
      </c>
      <c r="G17120" t="str">
        <f>TEXT(country_vaccinations[[#This Row],[DATE2]],"MMM")</f>
        <v>Oct</v>
      </c>
      <c r="H17120">
        <v>25718793</v>
      </c>
      <c r="I17120">
        <v>24803791</v>
      </c>
      <c r="J17120">
        <v>67550</v>
      </c>
      <c r="K17120">
        <v>149654</v>
      </c>
      <c r="L17120">
        <v>154.56</v>
      </c>
      <c r="M17120">
        <v>78.47</v>
      </c>
      <c r="N17120">
        <v>75.680000000000007</v>
      </c>
      <c r="O17120">
        <v>4566</v>
      </c>
      <c r="P17120" s="1" t="s">
        <v>826</v>
      </c>
      <c r="Q17120" s="1" t="s">
        <v>827</v>
      </c>
      <c r="R17120" s="1" t="s">
        <v>828</v>
      </c>
    </row>
    <row r="17121" spans="1:18" x14ac:dyDescent="0.3">
      <c r="A17121" s="1" t="s">
        <v>824</v>
      </c>
      <c r="B17121" s="1" t="s">
        <v>825</v>
      </c>
      <c r="C17121" s="1" t="s">
        <v>348</v>
      </c>
      <c r="D17121" s="16">
        <v>44501</v>
      </c>
      <c r="E17121" s="1">
        <f>YEAR(country_vaccinations[[#This Row],[DATE2]])</f>
        <v>2021</v>
      </c>
      <c r="F17121">
        <v>50772380</v>
      </c>
      <c r="G17121" t="str">
        <f>TEXT(country_vaccinations[[#This Row],[DATE2]],"MMM")</f>
        <v>Nov</v>
      </c>
      <c r="H17121">
        <v>25729050</v>
      </c>
      <c r="I17121">
        <v>24862203</v>
      </c>
      <c r="J17121">
        <v>112816</v>
      </c>
      <c r="K17121">
        <v>138163</v>
      </c>
      <c r="L17121">
        <v>154.91</v>
      </c>
      <c r="M17121">
        <v>78.5</v>
      </c>
      <c r="N17121">
        <v>75.849999999999994</v>
      </c>
      <c r="O17121">
        <v>4215</v>
      </c>
      <c r="P17121" s="1" t="s">
        <v>826</v>
      </c>
      <c r="Q17121" s="1" t="s">
        <v>827</v>
      </c>
      <c r="R17121" s="1" t="s">
        <v>828</v>
      </c>
    </row>
    <row r="17122" spans="1:18" x14ac:dyDescent="0.3">
      <c r="A17122" s="1" t="s">
        <v>824</v>
      </c>
      <c r="B17122" s="1" t="s">
        <v>825</v>
      </c>
      <c r="C17122" s="1" t="s">
        <v>349</v>
      </c>
      <c r="D17122" s="16">
        <v>44502</v>
      </c>
      <c r="E17122" s="1">
        <f>YEAR(country_vaccinations[[#This Row],[DATE2]])</f>
        <v>2021</v>
      </c>
      <c r="F17122">
        <v>50899035</v>
      </c>
      <c r="G17122" t="str">
        <f>TEXT(country_vaccinations[[#This Row],[DATE2]],"MMM")</f>
        <v>Nov</v>
      </c>
      <c r="H17122">
        <v>25739503</v>
      </c>
      <c r="I17122">
        <v>24921337</v>
      </c>
      <c r="J17122">
        <v>126655</v>
      </c>
      <c r="K17122">
        <v>129116</v>
      </c>
      <c r="L17122">
        <v>155.29</v>
      </c>
      <c r="M17122">
        <v>78.53</v>
      </c>
      <c r="N17122">
        <v>76.03</v>
      </c>
      <c r="O17122">
        <v>3939</v>
      </c>
      <c r="P17122" s="1" t="s">
        <v>826</v>
      </c>
      <c r="Q17122" s="1" t="s">
        <v>827</v>
      </c>
      <c r="R17122" s="1" t="s">
        <v>828</v>
      </c>
    </row>
    <row r="17123" spans="1:18" x14ac:dyDescent="0.3">
      <c r="A17123" s="1" t="s">
        <v>824</v>
      </c>
      <c r="B17123" s="1" t="s">
        <v>825</v>
      </c>
      <c r="C17123" s="1" t="s">
        <v>350</v>
      </c>
      <c r="D17123" s="16">
        <v>44503</v>
      </c>
      <c r="E17123" s="1">
        <f>YEAR(country_vaccinations[[#This Row],[DATE2]])</f>
        <v>2021</v>
      </c>
      <c r="F17123">
        <v>51018487</v>
      </c>
      <c r="G17123" t="str">
        <f>TEXT(country_vaccinations[[#This Row],[DATE2]],"MMM")</f>
        <v>Nov</v>
      </c>
      <c r="H17123">
        <v>25748640</v>
      </c>
      <c r="I17123">
        <v>24966494</v>
      </c>
      <c r="J17123">
        <v>119452</v>
      </c>
      <c r="K17123">
        <v>120934</v>
      </c>
      <c r="L17123">
        <v>155.66</v>
      </c>
      <c r="M17123">
        <v>78.56</v>
      </c>
      <c r="N17123">
        <v>76.17</v>
      </c>
      <c r="O17123">
        <v>3690</v>
      </c>
      <c r="P17123" s="1" t="s">
        <v>826</v>
      </c>
      <c r="Q17123" s="1" t="s">
        <v>827</v>
      </c>
      <c r="R17123" s="1" t="s">
        <v>828</v>
      </c>
    </row>
    <row r="17124" spans="1:18" x14ac:dyDescent="0.3">
      <c r="A17124" s="1" t="s">
        <v>824</v>
      </c>
      <c r="B17124" s="1" t="s">
        <v>825</v>
      </c>
      <c r="C17124" s="1" t="s">
        <v>351</v>
      </c>
      <c r="D17124" s="16">
        <v>44504</v>
      </c>
      <c r="E17124" s="1">
        <f>YEAR(country_vaccinations[[#This Row],[DATE2]])</f>
        <v>2021</v>
      </c>
      <c r="F17124">
        <v>51062734</v>
      </c>
      <c r="G17124" t="str">
        <f>TEXT(country_vaccinations[[#This Row],[DATE2]],"MMM")</f>
        <v>Nov</v>
      </c>
      <c r="H17124">
        <v>25751999</v>
      </c>
      <c r="I17124">
        <v>24986170</v>
      </c>
      <c r="J17124">
        <v>44247</v>
      </c>
      <c r="K17124">
        <v>99561</v>
      </c>
      <c r="L17124">
        <v>155.79</v>
      </c>
      <c r="M17124">
        <v>78.569999999999993</v>
      </c>
      <c r="N17124">
        <v>76.23</v>
      </c>
      <c r="O17124">
        <v>3038</v>
      </c>
      <c r="P17124" s="1" t="s">
        <v>826</v>
      </c>
      <c r="Q17124" s="1" t="s">
        <v>827</v>
      </c>
      <c r="R17124" s="1" t="s">
        <v>828</v>
      </c>
    </row>
    <row r="17125" spans="1:18" x14ac:dyDescent="0.3">
      <c r="A17125" s="1" t="s">
        <v>824</v>
      </c>
      <c r="B17125" s="1" t="s">
        <v>825</v>
      </c>
      <c r="C17125" s="1" t="s">
        <v>352</v>
      </c>
      <c r="D17125" s="16">
        <v>44505</v>
      </c>
      <c r="E17125" s="1">
        <f>YEAR(country_vaccinations[[#This Row],[DATE2]])</f>
        <v>2021</v>
      </c>
      <c r="F17125">
        <v>51149080</v>
      </c>
      <c r="G17125" t="str">
        <f>TEXT(country_vaccinations[[#This Row],[DATE2]],"MMM")</f>
        <v>Nov</v>
      </c>
      <c r="H17125">
        <v>25758061</v>
      </c>
      <c r="I17125">
        <v>25018158</v>
      </c>
      <c r="J17125">
        <v>86346</v>
      </c>
      <c r="K17125">
        <v>91056</v>
      </c>
      <c r="L17125">
        <v>156.06</v>
      </c>
      <c r="M17125">
        <v>78.59</v>
      </c>
      <c r="N17125">
        <v>76.33</v>
      </c>
      <c r="O17125">
        <v>2778</v>
      </c>
      <c r="P17125" s="1" t="s">
        <v>826</v>
      </c>
      <c r="Q17125" s="1" t="s">
        <v>827</v>
      </c>
      <c r="R17125" s="1" t="s">
        <v>828</v>
      </c>
    </row>
    <row r="17126" spans="1:18" x14ac:dyDescent="0.3">
      <c r="A17126" s="1" t="s">
        <v>824</v>
      </c>
      <c r="B17126" s="1" t="s">
        <v>825</v>
      </c>
      <c r="C17126" s="1" t="s">
        <v>353</v>
      </c>
      <c r="D17126" s="16">
        <v>44506</v>
      </c>
      <c r="E17126" s="1">
        <f>YEAR(country_vaccinations[[#This Row],[DATE2]])</f>
        <v>2021</v>
      </c>
      <c r="F17126">
        <v>51194008</v>
      </c>
      <c r="G17126" t="str">
        <f>TEXT(country_vaccinations[[#This Row],[DATE2]],"MMM")</f>
        <v>Nov</v>
      </c>
      <c r="H17126">
        <v>25763301</v>
      </c>
      <c r="I17126">
        <v>25032214</v>
      </c>
      <c r="J17126">
        <v>44928</v>
      </c>
      <c r="K17126">
        <v>85999</v>
      </c>
      <c r="L17126">
        <v>156.19</v>
      </c>
      <c r="M17126">
        <v>78.599999999999994</v>
      </c>
      <c r="N17126">
        <v>76.37</v>
      </c>
      <c r="O17126">
        <v>2624</v>
      </c>
      <c r="P17126" s="1" t="s">
        <v>826</v>
      </c>
      <c r="Q17126" s="1" t="s">
        <v>827</v>
      </c>
      <c r="R17126" s="1" t="s">
        <v>828</v>
      </c>
    </row>
    <row r="17127" spans="1:18" x14ac:dyDescent="0.3">
      <c r="A17127" s="1" t="s">
        <v>824</v>
      </c>
      <c r="B17127" s="1" t="s">
        <v>825</v>
      </c>
      <c r="C17127" s="1" t="s">
        <v>129</v>
      </c>
      <c r="D17127" s="16">
        <v>44507</v>
      </c>
      <c r="E17127" s="1">
        <f>YEAR(country_vaccinations[[#This Row],[DATE2]])</f>
        <v>2021</v>
      </c>
      <c r="F17127">
        <v>51235290</v>
      </c>
      <c r="G17127" t="str">
        <f>TEXT(country_vaccinations[[#This Row],[DATE2]],"MMM")</f>
        <v>Nov</v>
      </c>
      <c r="H17127">
        <v>25767236</v>
      </c>
      <c r="I17127">
        <v>25047041</v>
      </c>
      <c r="J17127">
        <v>41282</v>
      </c>
      <c r="K17127">
        <v>82247</v>
      </c>
      <c r="L17127">
        <v>156.32</v>
      </c>
      <c r="M17127">
        <v>78.62</v>
      </c>
      <c r="N17127">
        <v>76.42</v>
      </c>
      <c r="O17127">
        <v>2509</v>
      </c>
      <c r="P17127" s="1" t="s">
        <v>826</v>
      </c>
      <c r="Q17127" s="1" t="s">
        <v>827</v>
      </c>
      <c r="R17127" s="1" t="s">
        <v>828</v>
      </c>
    </row>
    <row r="17128" spans="1:18" x14ac:dyDescent="0.3">
      <c r="A17128" s="1" t="s">
        <v>824</v>
      </c>
      <c r="B17128" s="1" t="s">
        <v>825</v>
      </c>
      <c r="C17128" s="1" t="s">
        <v>354</v>
      </c>
      <c r="D17128" s="16">
        <v>44508</v>
      </c>
      <c r="E17128" s="1">
        <f>YEAR(country_vaccinations[[#This Row],[DATE2]])</f>
        <v>2021</v>
      </c>
      <c r="F17128">
        <v>51348150</v>
      </c>
      <c r="G17128" t="str">
        <f>TEXT(country_vaccinations[[#This Row],[DATE2]],"MMM")</f>
        <v>Nov</v>
      </c>
      <c r="H17128">
        <v>25774220</v>
      </c>
      <c r="I17128">
        <v>25092885</v>
      </c>
      <c r="J17128">
        <v>112860</v>
      </c>
      <c r="K17128">
        <v>82253</v>
      </c>
      <c r="L17128">
        <v>156.66</v>
      </c>
      <c r="M17128">
        <v>78.64</v>
      </c>
      <c r="N17128">
        <v>76.56</v>
      </c>
      <c r="O17128">
        <v>2510</v>
      </c>
      <c r="P17128" s="1" t="s">
        <v>826</v>
      </c>
      <c r="Q17128" s="1" t="s">
        <v>827</v>
      </c>
      <c r="R17128" s="1" t="s">
        <v>828</v>
      </c>
    </row>
    <row r="17129" spans="1:18" x14ac:dyDescent="0.3">
      <c r="A17129" s="1" t="s">
        <v>824</v>
      </c>
      <c r="B17129" s="1" t="s">
        <v>825</v>
      </c>
      <c r="C17129" s="1" t="s">
        <v>355</v>
      </c>
      <c r="D17129" s="16">
        <v>44509</v>
      </c>
      <c r="E17129" s="1">
        <f>YEAR(country_vaccinations[[#This Row],[DATE2]])</f>
        <v>2021</v>
      </c>
      <c r="F17129">
        <v>51467706</v>
      </c>
      <c r="G17129" t="str">
        <f>TEXT(country_vaccinations[[#This Row],[DATE2]],"MMM")</f>
        <v>Nov</v>
      </c>
      <c r="H17129">
        <v>25783015</v>
      </c>
      <c r="I17129">
        <v>25124786</v>
      </c>
      <c r="J17129">
        <v>119556</v>
      </c>
      <c r="K17129">
        <v>81239</v>
      </c>
      <c r="L17129">
        <v>157.03</v>
      </c>
      <c r="M17129">
        <v>78.66</v>
      </c>
      <c r="N17129">
        <v>76.66</v>
      </c>
      <c r="O17129">
        <v>2479</v>
      </c>
      <c r="P17129" s="1" t="s">
        <v>826</v>
      </c>
      <c r="Q17129" s="1" t="s">
        <v>827</v>
      </c>
      <c r="R17129" s="1" t="s">
        <v>828</v>
      </c>
    </row>
    <row r="17130" spans="1:18" x14ac:dyDescent="0.3">
      <c r="A17130" s="1" t="s">
        <v>824</v>
      </c>
      <c r="B17130" s="1" t="s">
        <v>825</v>
      </c>
      <c r="C17130" s="1" t="s">
        <v>130</v>
      </c>
      <c r="D17130" s="16">
        <v>44510</v>
      </c>
      <c r="E17130" s="1">
        <f>YEAR(country_vaccinations[[#This Row],[DATE2]])</f>
        <v>2021</v>
      </c>
      <c r="F17130">
        <v>51603689</v>
      </c>
      <c r="G17130" t="str">
        <f>TEXT(country_vaccinations[[#This Row],[DATE2]],"MMM")</f>
        <v>Nov</v>
      </c>
      <c r="H17130">
        <v>25791666</v>
      </c>
      <c r="I17130">
        <v>25164842</v>
      </c>
      <c r="J17130">
        <v>135983</v>
      </c>
      <c r="K17130">
        <v>83600</v>
      </c>
      <c r="L17130">
        <v>157.44</v>
      </c>
      <c r="M17130">
        <v>78.69</v>
      </c>
      <c r="N17130">
        <v>76.78</v>
      </c>
      <c r="O17130">
        <v>2551</v>
      </c>
      <c r="P17130" s="1" t="s">
        <v>826</v>
      </c>
      <c r="Q17130" s="1" t="s">
        <v>827</v>
      </c>
      <c r="R17130" s="1" t="s">
        <v>828</v>
      </c>
    </row>
    <row r="17131" spans="1:18" x14ac:dyDescent="0.3">
      <c r="A17131" s="1" t="s">
        <v>824</v>
      </c>
      <c r="B17131" s="1" t="s">
        <v>825</v>
      </c>
      <c r="C17131" s="1" t="s">
        <v>131</v>
      </c>
      <c r="D17131" s="16">
        <v>44511</v>
      </c>
      <c r="E17131" s="1">
        <f>YEAR(country_vaccinations[[#This Row],[DATE2]])</f>
        <v>2021</v>
      </c>
      <c r="F17131">
        <v>51752924</v>
      </c>
      <c r="G17131" t="str">
        <f>TEXT(country_vaccinations[[#This Row],[DATE2]],"MMM")</f>
        <v>Nov</v>
      </c>
      <c r="H17131">
        <v>25801295</v>
      </c>
      <c r="I17131">
        <v>25210141</v>
      </c>
      <c r="J17131">
        <v>149235</v>
      </c>
      <c r="K17131">
        <v>98599</v>
      </c>
      <c r="L17131">
        <v>157.9</v>
      </c>
      <c r="M17131">
        <v>78.72</v>
      </c>
      <c r="N17131">
        <v>76.92</v>
      </c>
      <c r="O17131">
        <v>3008</v>
      </c>
      <c r="P17131" s="1" t="s">
        <v>826</v>
      </c>
      <c r="Q17131" s="1" t="s">
        <v>827</v>
      </c>
      <c r="R17131" s="1" t="s">
        <v>828</v>
      </c>
    </row>
    <row r="17132" spans="1:18" x14ac:dyDescent="0.3">
      <c r="A17132" s="1" t="s">
        <v>824</v>
      </c>
      <c r="B17132" s="1" t="s">
        <v>825</v>
      </c>
      <c r="C17132" s="1" t="s">
        <v>356</v>
      </c>
      <c r="D17132" s="16">
        <v>44512</v>
      </c>
      <c r="E17132" s="1">
        <f>YEAR(country_vaccinations[[#This Row],[DATE2]])</f>
        <v>2021</v>
      </c>
      <c r="F17132">
        <v>51871926</v>
      </c>
      <c r="G17132" t="str">
        <f>TEXT(country_vaccinations[[#This Row],[DATE2]],"MMM")</f>
        <v>Nov</v>
      </c>
      <c r="H17132">
        <v>25809343</v>
      </c>
      <c r="I17132">
        <v>25245214</v>
      </c>
      <c r="J17132">
        <v>119002</v>
      </c>
      <c r="K17132">
        <v>103264</v>
      </c>
      <c r="L17132">
        <v>158.26</v>
      </c>
      <c r="M17132">
        <v>78.739999999999995</v>
      </c>
      <c r="N17132">
        <v>77.02</v>
      </c>
      <c r="O17132">
        <v>3151</v>
      </c>
      <c r="P17132" s="1" t="s">
        <v>826</v>
      </c>
      <c r="Q17132" s="1" t="s">
        <v>827</v>
      </c>
      <c r="R17132" s="1" t="s">
        <v>828</v>
      </c>
    </row>
    <row r="17133" spans="1:18" x14ac:dyDescent="0.3">
      <c r="A17133" s="1" t="s">
        <v>824</v>
      </c>
      <c r="B17133" s="1" t="s">
        <v>825</v>
      </c>
      <c r="C17133" s="1" t="s">
        <v>357</v>
      </c>
      <c r="D17133" s="16">
        <v>44513</v>
      </c>
      <c r="E17133" s="1">
        <f>YEAR(country_vaccinations[[#This Row],[DATE2]])</f>
        <v>2021</v>
      </c>
      <c r="F17133">
        <v>51931434</v>
      </c>
      <c r="G17133" t="str">
        <f>TEXT(country_vaccinations[[#This Row],[DATE2]],"MMM")</f>
        <v>Nov</v>
      </c>
      <c r="H17133">
        <v>25813447</v>
      </c>
      <c r="I17133">
        <v>25261887</v>
      </c>
      <c r="J17133">
        <v>59508</v>
      </c>
      <c r="K17133">
        <v>105347</v>
      </c>
      <c r="L17133">
        <v>158.44</v>
      </c>
      <c r="M17133">
        <v>78.760000000000005</v>
      </c>
      <c r="N17133">
        <v>77.069999999999993</v>
      </c>
      <c r="O17133">
        <v>3214</v>
      </c>
      <c r="P17133" s="1" t="s">
        <v>826</v>
      </c>
      <c r="Q17133" s="1" t="s">
        <v>827</v>
      </c>
      <c r="R17133" s="1" t="s">
        <v>828</v>
      </c>
    </row>
    <row r="17134" spans="1:18" x14ac:dyDescent="0.3">
      <c r="A17134" s="1" t="s">
        <v>824</v>
      </c>
      <c r="B17134" s="1" t="s">
        <v>825</v>
      </c>
      <c r="C17134" s="1" t="s">
        <v>358</v>
      </c>
      <c r="D17134" s="16">
        <v>44514</v>
      </c>
      <c r="E17134" s="1">
        <f>YEAR(country_vaccinations[[#This Row],[DATE2]])</f>
        <v>2021</v>
      </c>
      <c r="F17134">
        <v>51978136</v>
      </c>
      <c r="G17134" t="str">
        <f>TEXT(country_vaccinations[[#This Row],[DATE2]],"MMM")</f>
        <v>Nov</v>
      </c>
      <c r="H17134">
        <v>25817452</v>
      </c>
      <c r="I17134">
        <v>25273468</v>
      </c>
      <c r="J17134">
        <v>46702</v>
      </c>
      <c r="K17134">
        <v>106121</v>
      </c>
      <c r="L17134">
        <v>158.59</v>
      </c>
      <c r="M17134">
        <v>78.77</v>
      </c>
      <c r="N17134">
        <v>77.11</v>
      </c>
      <c r="O17134">
        <v>3238</v>
      </c>
      <c r="P17134" s="1" t="s">
        <v>826</v>
      </c>
      <c r="Q17134" s="1" t="s">
        <v>827</v>
      </c>
      <c r="R17134" s="1" t="s">
        <v>828</v>
      </c>
    </row>
    <row r="17135" spans="1:18" x14ac:dyDescent="0.3">
      <c r="A17135" s="1" t="s">
        <v>824</v>
      </c>
      <c r="B17135" s="1" t="s">
        <v>825</v>
      </c>
      <c r="C17135" s="1" t="s">
        <v>359</v>
      </c>
      <c r="D17135" s="16">
        <v>44515</v>
      </c>
      <c r="E17135" s="1">
        <f>YEAR(country_vaccinations[[#This Row],[DATE2]])</f>
        <v>2021</v>
      </c>
      <c r="F17135">
        <v>52084578</v>
      </c>
      <c r="G17135" t="str">
        <f>TEXT(country_vaccinations[[#This Row],[DATE2]],"MMM")</f>
        <v>Nov</v>
      </c>
      <c r="H17135">
        <v>25824223</v>
      </c>
      <c r="I17135">
        <v>25301184</v>
      </c>
      <c r="J17135">
        <v>106442</v>
      </c>
      <c r="K17135">
        <v>105204</v>
      </c>
      <c r="L17135">
        <v>158.91</v>
      </c>
      <c r="M17135">
        <v>78.790000000000006</v>
      </c>
      <c r="N17135">
        <v>77.19</v>
      </c>
      <c r="O17135">
        <v>3210</v>
      </c>
      <c r="P17135" s="1" t="s">
        <v>826</v>
      </c>
      <c r="Q17135" s="1" t="s">
        <v>827</v>
      </c>
      <c r="R17135" s="1" t="s">
        <v>828</v>
      </c>
    </row>
    <row r="17136" spans="1:18" x14ac:dyDescent="0.3">
      <c r="A17136" s="1" t="s">
        <v>824</v>
      </c>
      <c r="B17136" s="1" t="s">
        <v>825</v>
      </c>
      <c r="C17136" s="1" t="s">
        <v>360</v>
      </c>
      <c r="D17136" s="16">
        <v>44516</v>
      </c>
      <c r="E17136" s="1">
        <f>YEAR(country_vaccinations[[#This Row],[DATE2]])</f>
        <v>2021</v>
      </c>
      <c r="F17136">
        <v>52209654</v>
      </c>
      <c r="G17136" t="str">
        <f>TEXT(country_vaccinations[[#This Row],[DATE2]],"MMM")</f>
        <v>Nov</v>
      </c>
      <c r="H17136">
        <v>25831675</v>
      </c>
      <c r="I17136">
        <v>25328084</v>
      </c>
      <c r="J17136">
        <v>125076</v>
      </c>
      <c r="K17136">
        <v>105993</v>
      </c>
      <c r="L17136">
        <v>159.29</v>
      </c>
      <c r="M17136">
        <v>78.81</v>
      </c>
      <c r="N17136">
        <v>77.28</v>
      </c>
      <c r="O17136">
        <v>3234</v>
      </c>
      <c r="P17136" s="1" t="s">
        <v>826</v>
      </c>
      <c r="Q17136" s="1" t="s">
        <v>827</v>
      </c>
      <c r="R17136" s="1" t="s">
        <v>828</v>
      </c>
    </row>
    <row r="17137" spans="1:18" x14ac:dyDescent="0.3">
      <c r="A17137" s="1" t="s">
        <v>824</v>
      </c>
      <c r="B17137" s="1" t="s">
        <v>825</v>
      </c>
      <c r="C17137" s="1" t="s">
        <v>132</v>
      </c>
      <c r="D17137" s="16">
        <v>44517</v>
      </c>
      <c r="E17137" s="1">
        <f>YEAR(country_vaccinations[[#This Row],[DATE2]])</f>
        <v>2021</v>
      </c>
      <c r="F17137">
        <v>52332177</v>
      </c>
      <c r="G17137" t="str">
        <f>TEXT(country_vaccinations[[#This Row],[DATE2]],"MMM")</f>
        <v>Nov</v>
      </c>
      <c r="H17137">
        <v>25838407</v>
      </c>
      <c r="I17137">
        <v>25349620</v>
      </c>
      <c r="J17137">
        <v>122523</v>
      </c>
      <c r="K17137">
        <v>104070</v>
      </c>
      <c r="L17137">
        <v>159.66999999999999</v>
      </c>
      <c r="M17137">
        <v>78.83</v>
      </c>
      <c r="N17137">
        <v>77.34</v>
      </c>
      <c r="O17137">
        <v>3175</v>
      </c>
      <c r="P17137" s="1" t="s">
        <v>826</v>
      </c>
      <c r="Q17137" s="1" t="s">
        <v>827</v>
      </c>
      <c r="R17137" s="1" t="s">
        <v>828</v>
      </c>
    </row>
    <row r="17138" spans="1:18" x14ac:dyDescent="0.3">
      <c r="A17138" s="1" t="s">
        <v>824</v>
      </c>
      <c r="B17138" s="1" t="s">
        <v>825</v>
      </c>
      <c r="C17138" s="1" t="s">
        <v>133</v>
      </c>
      <c r="D17138" s="16">
        <v>44518</v>
      </c>
      <c r="E17138" s="1">
        <f>YEAR(country_vaccinations[[#This Row],[DATE2]])</f>
        <v>2021</v>
      </c>
      <c r="F17138">
        <v>52460601</v>
      </c>
      <c r="G17138" t="str">
        <f>TEXT(country_vaccinations[[#This Row],[DATE2]],"MMM")</f>
        <v>Nov</v>
      </c>
      <c r="H17138">
        <v>25846173</v>
      </c>
      <c r="I17138">
        <v>25371427</v>
      </c>
      <c r="J17138">
        <v>128424</v>
      </c>
      <c r="K17138">
        <v>101097</v>
      </c>
      <c r="L17138">
        <v>160.06</v>
      </c>
      <c r="M17138">
        <v>78.86</v>
      </c>
      <c r="N17138">
        <v>77.41</v>
      </c>
      <c r="O17138">
        <v>3084</v>
      </c>
      <c r="P17138" s="1" t="s">
        <v>826</v>
      </c>
      <c r="Q17138" s="1" t="s">
        <v>827</v>
      </c>
      <c r="R17138" s="1" t="s">
        <v>828</v>
      </c>
    </row>
    <row r="17139" spans="1:18" x14ac:dyDescent="0.3">
      <c r="A17139" s="1" t="s">
        <v>824</v>
      </c>
      <c r="B17139" s="1" t="s">
        <v>825</v>
      </c>
      <c r="C17139" s="1" t="s">
        <v>361</v>
      </c>
      <c r="D17139" s="16">
        <v>44519</v>
      </c>
      <c r="E17139" s="1">
        <f>YEAR(country_vaccinations[[#This Row],[DATE2]])</f>
        <v>2021</v>
      </c>
      <c r="F17139">
        <v>52569690</v>
      </c>
      <c r="G17139" t="str">
        <f>TEXT(country_vaccinations[[#This Row],[DATE2]],"MMM")</f>
        <v>Nov</v>
      </c>
      <c r="H17139">
        <v>25853541</v>
      </c>
      <c r="I17139">
        <v>25389417</v>
      </c>
      <c r="J17139">
        <v>109089</v>
      </c>
      <c r="K17139">
        <v>99681</v>
      </c>
      <c r="L17139">
        <v>160.38999999999999</v>
      </c>
      <c r="M17139">
        <v>78.88</v>
      </c>
      <c r="N17139">
        <v>77.459999999999994</v>
      </c>
      <c r="O17139">
        <v>3041</v>
      </c>
      <c r="P17139" s="1" t="s">
        <v>826</v>
      </c>
      <c r="Q17139" s="1" t="s">
        <v>827</v>
      </c>
      <c r="R17139" s="1" t="s">
        <v>828</v>
      </c>
    </row>
    <row r="17140" spans="1:18" x14ac:dyDescent="0.3">
      <c r="A17140" s="1" t="s">
        <v>824</v>
      </c>
      <c r="B17140" s="1" t="s">
        <v>825</v>
      </c>
      <c r="C17140" s="1" t="s">
        <v>362</v>
      </c>
      <c r="D17140" s="16">
        <v>44520</v>
      </c>
      <c r="E17140" s="1">
        <f>YEAR(country_vaccinations[[#This Row],[DATE2]])</f>
        <v>2021</v>
      </c>
      <c r="F17140">
        <v>52618058</v>
      </c>
      <c r="G17140" t="str">
        <f>TEXT(country_vaccinations[[#This Row],[DATE2]],"MMM")</f>
        <v>Nov</v>
      </c>
      <c r="H17140">
        <v>25856904</v>
      </c>
      <c r="I17140">
        <v>25396093</v>
      </c>
      <c r="J17140">
        <v>48368</v>
      </c>
      <c r="K17140">
        <v>98089</v>
      </c>
      <c r="L17140">
        <v>160.54</v>
      </c>
      <c r="M17140">
        <v>78.89</v>
      </c>
      <c r="N17140">
        <v>77.48</v>
      </c>
      <c r="O17140">
        <v>2993</v>
      </c>
      <c r="P17140" s="1" t="s">
        <v>826</v>
      </c>
      <c r="Q17140" s="1" t="s">
        <v>827</v>
      </c>
      <c r="R17140" s="1" t="s">
        <v>828</v>
      </c>
    </row>
    <row r="17141" spans="1:18" x14ac:dyDescent="0.3">
      <c r="A17141" s="1" t="s">
        <v>824</v>
      </c>
      <c r="B17141" s="1" t="s">
        <v>825</v>
      </c>
      <c r="C17141" s="1" t="s">
        <v>363</v>
      </c>
      <c r="D17141" s="16">
        <v>44521</v>
      </c>
      <c r="E17141" s="1">
        <f>YEAR(country_vaccinations[[#This Row],[DATE2]])</f>
        <v>2021</v>
      </c>
      <c r="F17141">
        <v>52657226</v>
      </c>
      <c r="G17141" t="str">
        <f>TEXT(country_vaccinations[[#This Row],[DATE2]],"MMM")</f>
        <v>Nov</v>
      </c>
      <c r="H17141">
        <v>25859713</v>
      </c>
      <c r="I17141">
        <v>25401368</v>
      </c>
      <c r="J17141">
        <v>39168</v>
      </c>
      <c r="K17141">
        <v>97013</v>
      </c>
      <c r="L17141">
        <v>160.66</v>
      </c>
      <c r="M17141">
        <v>78.900000000000006</v>
      </c>
      <c r="N17141">
        <v>77.5</v>
      </c>
      <c r="O17141">
        <v>2960</v>
      </c>
      <c r="P17141" s="1" t="s">
        <v>826</v>
      </c>
      <c r="Q17141" s="1" t="s">
        <v>827</v>
      </c>
      <c r="R17141" s="1" t="s">
        <v>828</v>
      </c>
    </row>
    <row r="17142" spans="1:18" x14ac:dyDescent="0.3">
      <c r="A17142" s="1" t="s">
        <v>824</v>
      </c>
      <c r="B17142" s="1" t="s">
        <v>825</v>
      </c>
      <c r="C17142" s="1" t="s">
        <v>151</v>
      </c>
      <c r="D17142" s="16">
        <v>44522</v>
      </c>
      <c r="E17142" s="1">
        <f>YEAR(country_vaccinations[[#This Row],[DATE2]])</f>
        <v>2021</v>
      </c>
      <c r="F17142">
        <v>52770110</v>
      </c>
      <c r="G17142" t="str">
        <f>TEXT(country_vaccinations[[#This Row],[DATE2]],"MMM")</f>
        <v>Nov</v>
      </c>
      <c r="H17142">
        <v>25865023</v>
      </c>
      <c r="I17142">
        <v>25413864</v>
      </c>
      <c r="J17142">
        <v>112884</v>
      </c>
      <c r="K17142">
        <v>97933</v>
      </c>
      <c r="L17142">
        <v>161</v>
      </c>
      <c r="M17142">
        <v>78.91</v>
      </c>
      <c r="N17142">
        <v>77.540000000000006</v>
      </c>
      <c r="O17142">
        <v>2988</v>
      </c>
      <c r="P17142" s="1" t="s">
        <v>826</v>
      </c>
      <c r="Q17142" s="1" t="s">
        <v>827</v>
      </c>
      <c r="R17142" s="1" t="s">
        <v>828</v>
      </c>
    </row>
    <row r="17143" spans="1:18" x14ac:dyDescent="0.3">
      <c r="A17143" s="1" t="s">
        <v>824</v>
      </c>
      <c r="B17143" s="1" t="s">
        <v>825</v>
      </c>
      <c r="C17143" s="1" t="s">
        <v>364</v>
      </c>
      <c r="D17143" s="16">
        <v>44523</v>
      </c>
      <c r="E17143" s="1">
        <f>YEAR(country_vaccinations[[#This Row],[DATE2]])</f>
        <v>2021</v>
      </c>
      <c r="F17143">
        <v>52910015</v>
      </c>
      <c r="G17143" t="str">
        <f>TEXT(country_vaccinations[[#This Row],[DATE2]],"MMM")</f>
        <v>Nov</v>
      </c>
      <c r="H17143">
        <v>25870594</v>
      </c>
      <c r="I17143">
        <v>25424997</v>
      </c>
      <c r="J17143">
        <v>139905</v>
      </c>
      <c r="K17143">
        <v>100052</v>
      </c>
      <c r="L17143">
        <v>161.43</v>
      </c>
      <c r="M17143">
        <v>78.930000000000007</v>
      </c>
      <c r="N17143">
        <v>77.569999999999993</v>
      </c>
      <c r="O17143">
        <v>3053</v>
      </c>
      <c r="P17143" s="1" t="s">
        <v>826</v>
      </c>
      <c r="Q17143" s="1" t="s">
        <v>827</v>
      </c>
      <c r="R17143" s="1" t="s">
        <v>828</v>
      </c>
    </row>
    <row r="17144" spans="1:18" x14ac:dyDescent="0.3">
      <c r="A17144" s="1" t="s">
        <v>824</v>
      </c>
      <c r="B17144" s="1" t="s">
        <v>825</v>
      </c>
      <c r="C17144" s="1" t="s">
        <v>365</v>
      </c>
      <c r="D17144" s="16">
        <v>44524</v>
      </c>
      <c r="E17144" s="1">
        <f>YEAR(country_vaccinations[[#This Row],[DATE2]])</f>
        <v>2021</v>
      </c>
      <c r="F17144">
        <v>53053125</v>
      </c>
      <c r="G17144" t="str">
        <f>TEXT(country_vaccinations[[#This Row],[DATE2]],"MMM")</f>
        <v>Nov</v>
      </c>
      <c r="H17144">
        <v>25876071</v>
      </c>
      <c r="I17144">
        <v>25434092</v>
      </c>
      <c r="J17144">
        <v>143110</v>
      </c>
      <c r="K17144">
        <v>102993</v>
      </c>
      <c r="L17144">
        <v>161.86000000000001</v>
      </c>
      <c r="M17144">
        <v>78.95</v>
      </c>
      <c r="N17144">
        <v>77.599999999999994</v>
      </c>
      <c r="O17144">
        <v>3142</v>
      </c>
      <c r="P17144" s="1" t="s">
        <v>826</v>
      </c>
      <c r="Q17144" s="1" t="s">
        <v>827</v>
      </c>
      <c r="R17144" s="1" t="s">
        <v>828</v>
      </c>
    </row>
    <row r="17145" spans="1:18" x14ac:dyDescent="0.3">
      <c r="A17145" s="1" t="s">
        <v>824</v>
      </c>
      <c r="B17145" s="1" t="s">
        <v>825</v>
      </c>
      <c r="C17145" s="1" t="s">
        <v>134</v>
      </c>
      <c r="D17145" s="16">
        <v>44525</v>
      </c>
      <c r="E17145" s="1">
        <f>YEAR(country_vaccinations[[#This Row],[DATE2]])</f>
        <v>2021</v>
      </c>
      <c r="F17145">
        <v>53196858</v>
      </c>
      <c r="G17145" t="str">
        <f>TEXT(country_vaccinations[[#This Row],[DATE2]],"MMM")</f>
        <v>Nov</v>
      </c>
      <c r="H17145">
        <v>25882185</v>
      </c>
      <c r="I17145">
        <v>25440486</v>
      </c>
      <c r="J17145">
        <v>143733</v>
      </c>
      <c r="K17145">
        <v>105180</v>
      </c>
      <c r="L17145">
        <v>162.30000000000001</v>
      </c>
      <c r="M17145">
        <v>78.97</v>
      </c>
      <c r="N17145">
        <v>77.62</v>
      </c>
      <c r="O17145">
        <v>3209</v>
      </c>
      <c r="P17145" s="1" t="s">
        <v>826</v>
      </c>
      <c r="Q17145" s="1" t="s">
        <v>827</v>
      </c>
      <c r="R17145" s="1" t="s">
        <v>828</v>
      </c>
    </row>
    <row r="17146" spans="1:18" x14ac:dyDescent="0.3">
      <c r="A17146" s="1" t="s">
        <v>824</v>
      </c>
      <c r="B17146" s="1" t="s">
        <v>825</v>
      </c>
      <c r="C17146" s="1" t="s">
        <v>366</v>
      </c>
      <c r="D17146" s="16">
        <v>44526</v>
      </c>
      <c r="E17146" s="1">
        <f>YEAR(country_vaccinations[[#This Row],[DATE2]])</f>
        <v>2021</v>
      </c>
      <c r="F17146">
        <v>53313497</v>
      </c>
      <c r="G17146" t="str">
        <f>TEXT(country_vaccinations[[#This Row],[DATE2]],"MMM")</f>
        <v>Nov</v>
      </c>
      <c r="H17146">
        <v>25887304</v>
      </c>
      <c r="I17146">
        <v>25447547</v>
      </c>
      <c r="J17146">
        <v>116639</v>
      </c>
      <c r="K17146">
        <v>106258</v>
      </c>
      <c r="L17146">
        <v>162.66</v>
      </c>
      <c r="M17146">
        <v>78.98</v>
      </c>
      <c r="N17146">
        <v>77.64</v>
      </c>
      <c r="O17146">
        <v>3242</v>
      </c>
      <c r="P17146" s="1" t="s">
        <v>826</v>
      </c>
      <c r="Q17146" s="1" t="s">
        <v>827</v>
      </c>
      <c r="R17146" s="1" t="s">
        <v>828</v>
      </c>
    </row>
    <row r="17147" spans="1:18" x14ac:dyDescent="0.3">
      <c r="A17147" s="1" t="s">
        <v>824</v>
      </c>
      <c r="B17147" s="1" t="s">
        <v>825</v>
      </c>
      <c r="C17147" s="1" t="s">
        <v>367</v>
      </c>
      <c r="D17147" s="16">
        <v>44527</v>
      </c>
      <c r="E17147" s="1">
        <f>YEAR(country_vaccinations[[#This Row],[DATE2]])</f>
        <v>2021</v>
      </c>
      <c r="F17147">
        <v>53370273</v>
      </c>
      <c r="G17147" t="str">
        <f>TEXT(country_vaccinations[[#This Row],[DATE2]],"MMM")</f>
        <v>Nov</v>
      </c>
      <c r="H17147">
        <v>25889920</v>
      </c>
      <c r="I17147">
        <v>25453169</v>
      </c>
      <c r="J17147">
        <v>56776</v>
      </c>
      <c r="K17147">
        <v>107459</v>
      </c>
      <c r="L17147">
        <v>162.83000000000001</v>
      </c>
      <c r="M17147">
        <v>78.989999999999995</v>
      </c>
      <c r="N17147">
        <v>77.66</v>
      </c>
      <c r="O17147">
        <v>3279</v>
      </c>
      <c r="P17147" s="1" t="s">
        <v>826</v>
      </c>
      <c r="Q17147" s="1" t="s">
        <v>827</v>
      </c>
      <c r="R17147" s="1" t="s">
        <v>828</v>
      </c>
    </row>
    <row r="17148" spans="1:18" x14ac:dyDescent="0.3">
      <c r="A17148" s="1" t="s">
        <v>824</v>
      </c>
      <c r="B17148" s="1" t="s">
        <v>825</v>
      </c>
      <c r="C17148" s="1" t="s">
        <v>368</v>
      </c>
      <c r="D17148" s="16">
        <v>44528</v>
      </c>
      <c r="E17148" s="1">
        <f>YEAR(country_vaccinations[[#This Row],[DATE2]])</f>
        <v>2021</v>
      </c>
      <c r="F17148">
        <v>53414087</v>
      </c>
      <c r="G17148" t="str">
        <f>TEXT(country_vaccinations[[#This Row],[DATE2]],"MMM")</f>
        <v>Nov</v>
      </c>
      <c r="H17148">
        <v>25892298</v>
      </c>
      <c r="I17148">
        <v>25456999</v>
      </c>
      <c r="J17148">
        <v>43814</v>
      </c>
      <c r="K17148">
        <v>108123</v>
      </c>
      <c r="L17148">
        <v>162.97</v>
      </c>
      <c r="M17148">
        <v>79</v>
      </c>
      <c r="N17148">
        <v>77.67</v>
      </c>
      <c r="O17148">
        <v>3299</v>
      </c>
      <c r="P17148" s="1" t="s">
        <v>826</v>
      </c>
      <c r="Q17148" s="1" t="s">
        <v>827</v>
      </c>
      <c r="R17148" s="1" t="s">
        <v>828</v>
      </c>
    </row>
    <row r="17149" spans="1:18" x14ac:dyDescent="0.3">
      <c r="A17149" s="1" t="s">
        <v>824</v>
      </c>
      <c r="B17149" s="1" t="s">
        <v>825</v>
      </c>
      <c r="C17149" s="1" t="s">
        <v>369</v>
      </c>
      <c r="D17149" s="16">
        <v>44529</v>
      </c>
      <c r="E17149" s="1">
        <f>YEAR(country_vaccinations[[#This Row],[DATE2]])</f>
        <v>2021</v>
      </c>
      <c r="F17149">
        <v>53526178</v>
      </c>
      <c r="G17149" t="str">
        <f>TEXT(country_vaccinations[[#This Row],[DATE2]],"MMM")</f>
        <v>Nov</v>
      </c>
      <c r="H17149">
        <v>25897111</v>
      </c>
      <c r="I17149">
        <v>25464220</v>
      </c>
      <c r="J17149">
        <v>112091</v>
      </c>
      <c r="K17149">
        <v>108010</v>
      </c>
      <c r="L17149">
        <v>163.31</v>
      </c>
      <c r="M17149">
        <v>79.010000000000005</v>
      </c>
      <c r="N17149">
        <v>77.69</v>
      </c>
      <c r="O17149">
        <v>3295</v>
      </c>
      <c r="P17149" s="1" t="s">
        <v>826</v>
      </c>
      <c r="Q17149" s="1" t="s">
        <v>827</v>
      </c>
      <c r="R17149" s="1" t="s">
        <v>828</v>
      </c>
    </row>
    <row r="17150" spans="1:18" x14ac:dyDescent="0.3">
      <c r="A17150" s="1" t="s">
        <v>824</v>
      </c>
      <c r="B17150" s="1" t="s">
        <v>825</v>
      </c>
      <c r="C17150" s="1" t="s">
        <v>153</v>
      </c>
      <c r="D17150" s="16">
        <v>44530</v>
      </c>
      <c r="E17150" s="1">
        <f>YEAR(country_vaccinations[[#This Row],[DATE2]])</f>
        <v>2021</v>
      </c>
      <c r="F17150">
        <v>53665367</v>
      </c>
      <c r="G17150" t="str">
        <f>TEXT(country_vaccinations[[#This Row],[DATE2]],"MMM")</f>
        <v>Nov</v>
      </c>
      <c r="H17150">
        <v>25902495</v>
      </c>
      <c r="I17150">
        <v>25473389</v>
      </c>
      <c r="J17150">
        <v>139189</v>
      </c>
      <c r="K17150">
        <v>107907</v>
      </c>
      <c r="L17150">
        <v>163.72999999999999</v>
      </c>
      <c r="M17150">
        <v>79.03</v>
      </c>
      <c r="N17150">
        <v>77.72</v>
      </c>
      <c r="O17150">
        <v>3292</v>
      </c>
      <c r="P17150" s="1" t="s">
        <v>826</v>
      </c>
      <c r="Q17150" s="1" t="s">
        <v>827</v>
      </c>
      <c r="R17150" s="1" t="s">
        <v>828</v>
      </c>
    </row>
    <row r="17151" spans="1:18" x14ac:dyDescent="0.3">
      <c r="A17151" s="1" t="s">
        <v>824</v>
      </c>
      <c r="B17151" s="1" t="s">
        <v>825</v>
      </c>
      <c r="C17151" s="1" t="s">
        <v>135</v>
      </c>
      <c r="D17151" s="16">
        <v>44531</v>
      </c>
      <c r="E17151" s="1">
        <f>YEAR(country_vaccinations[[#This Row],[DATE2]])</f>
        <v>2021</v>
      </c>
      <c r="F17151">
        <v>53812307</v>
      </c>
      <c r="G17151" t="str">
        <f>TEXT(country_vaccinations[[#This Row],[DATE2]],"MMM")</f>
        <v>Dec</v>
      </c>
      <c r="H17151">
        <v>25908180</v>
      </c>
      <c r="I17151">
        <v>25482029</v>
      </c>
      <c r="J17151">
        <v>146940</v>
      </c>
      <c r="K17151">
        <v>108455</v>
      </c>
      <c r="L17151">
        <v>164.18</v>
      </c>
      <c r="M17151">
        <v>79.05</v>
      </c>
      <c r="N17151">
        <v>77.75</v>
      </c>
      <c r="O17151">
        <v>3309</v>
      </c>
      <c r="P17151" s="1" t="s">
        <v>826</v>
      </c>
      <c r="Q17151" s="1" t="s">
        <v>827</v>
      </c>
      <c r="R17151" s="1" t="s">
        <v>828</v>
      </c>
    </row>
    <row r="17152" spans="1:18" x14ac:dyDescent="0.3">
      <c r="A17152" s="1" t="s">
        <v>824</v>
      </c>
      <c r="B17152" s="1" t="s">
        <v>825</v>
      </c>
      <c r="C17152" s="1" t="s">
        <v>370</v>
      </c>
      <c r="D17152" s="16">
        <v>44532</v>
      </c>
      <c r="E17152" s="1">
        <f>YEAR(country_vaccinations[[#This Row],[DATE2]])</f>
        <v>2021</v>
      </c>
      <c r="F17152">
        <v>53967022</v>
      </c>
      <c r="G17152" t="str">
        <f>TEXT(country_vaccinations[[#This Row],[DATE2]],"MMM")</f>
        <v>Dec</v>
      </c>
      <c r="H17152">
        <v>25913946</v>
      </c>
      <c r="I17152">
        <v>25491487</v>
      </c>
      <c r="J17152">
        <v>154715</v>
      </c>
      <c r="K17152">
        <v>110023</v>
      </c>
      <c r="L17152">
        <v>164.65</v>
      </c>
      <c r="M17152">
        <v>79.06</v>
      </c>
      <c r="N17152">
        <v>77.77</v>
      </c>
      <c r="O17152">
        <v>3357</v>
      </c>
      <c r="P17152" s="1" t="s">
        <v>826</v>
      </c>
      <c r="Q17152" s="1" t="s">
        <v>827</v>
      </c>
      <c r="R17152" s="1" t="s">
        <v>828</v>
      </c>
    </row>
    <row r="17153" spans="1:18" x14ac:dyDescent="0.3">
      <c r="A17153" s="1" t="s">
        <v>824</v>
      </c>
      <c r="B17153" s="1" t="s">
        <v>825</v>
      </c>
      <c r="C17153" s="1" t="s">
        <v>371</v>
      </c>
      <c r="D17153" s="16">
        <v>44533</v>
      </c>
      <c r="E17153" s="1">
        <f>YEAR(country_vaccinations[[#This Row],[DATE2]])</f>
        <v>2021</v>
      </c>
      <c r="F17153">
        <v>54096538</v>
      </c>
      <c r="G17153" t="str">
        <f>TEXT(country_vaccinations[[#This Row],[DATE2]],"MMM")</f>
        <v>Dec</v>
      </c>
      <c r="H17153">
        <v>25918635</v>
      </c>
      <c r="I17153">
        <v>25498769</v>
      </c>
      <c r="J17153">
        <v>129516</v>
      </c>
      <c r="K17153">
        <v>111863</v>
      </c>
      <c r="L17153">
        <v>165.05</v>
      </c>
      <c r="M17153">
        <v>79.08</v>
      </c>
      <c r="N17153">
        <v>77.8</v>
      </c>
      <c r="O17153">
        <v>3413</v>
      </c>
      <c r="P17153" s="1" t="s">
        <v>826</v>
      </c>
      <c r="Q17153" s="1" t="s">
        <v>827</v>
      </c>
      <c r="R17153" s="1" t="s">
        <v>828</v>
      </c>
    </row>
    <row r="17154" spans="1:18" x14ac:dyDescent="0.3">
      <c r="A17154" s="1" t="s">
        <v>824</v>
      </c>
      <c r="B17154" s="1" t="s">
        <v>825</v>
      </c>
      <c r="C17154" s="1" t="s">
        <v>372</v>
      </c>
      <c r="D17154" s="16">
        <v>44534</v>
      </c>
      <c r="E17154" s="1">
        <f>YEAR(country_vaccinations[[#This Row],[DATE2]])</f>
        <v>2021</v>
      </c>
      <c r="F17154">
        <v>54168616</v>
      </c>
      <c r="G17154" t="str">
        <f>TEXT(country_vaccinations[[#This Row],[DATE2]],"MMM")</f>
        <v>Dec</v>
      </c>
      <c r="H17154">
        <v>25922351</v>
      </c>
      <c r="I17154">
        <v>25503603</v>
      </c>
      <c r="J17154">
        <v>72078</v>
      </c>
      <c r="K17154">
        <v>114049</v>
      </c>
      <c r="L17154">
        <v>165.27</v>
      </c>
      <c r="M17154">
        <v>79.09</v>
      </c>
      <c r="N17154">
        <v>77.81</v>
      </c>
      <c r="O17154">
        <v>3480</v>
      </c>
      <c r="P17154" s="1" t="s">
        <v>826</v>
      </c>
      <c r="Q17154" s="1" t="s">
        <v>827</v>
      </c>
      <c r="R17154" s="1" t="s">
        <v>828</v>
      </c>
    </row>
    <row r="17155" spans="1:18" x14ac:dyDescent="0.3">
      <c r="A17155" s="1" t="s">
        <v>824</v>
      </c>
      <c r="B17155" s="1" t="s">
        <v>825</v>
      </c>
      <c r="C17155" s="1" t="s">
        <v>373</v>
      </c>
      <c r="D17155" s="16">
        <v>44535</v>
      </c>
      <c r="E17155" s="1">
        <f>YEAR(country_vaccinations[[#This Row],[DATE2]])</f>
        <v>2021</v>
      </c>
      <c r="F17155">
        <v>54225949</v>
      </c>
      <c r="G17155" t="str">
        <f>TEXT(country_vaccinations[[#This Row],[DATE2]],"MMM")</f>
        <v>Dec</v>
      </c>
      <c r="H17155">
        <v>25924519</v>
      </c>
      <c r="I17155">
        <v>25507025</v>
      </c>
      <c r="J17155">
        <v>57333</v>
      </c>
      <c r="K17155">
        <v>115980</v>
      </c>
      <c r="L17155">
        <v>165.44</v>
      </c>
      <c r="M17155">
        <v>79.099999999999994</v>
      </c>
      <c r="N17155">
        <v>77.819999999999993</v>
      </c>
      <c r="O17155">
        <v>3539</v>
      </c>
      <c r="P17155" s="1" t="s">
        <v>826</v>
      </c>
      <c r="Q17155" s="1" t="s">
        <v>827</v>
      </c>
      <c r="R17155" s="1" t="s">
        <v>828</v>
      </c>
    </row>
    <row r="17156" spans="1:18" x14ac:dyDescent="0.3">
      <c r="A17156" s="1" t="s">
        <v>824</v>
      </c>
      <c r="B17156" s="1" t="s">
        <v>825</v>
      </c>
      <c r="C17156" s="1" t="s">
        <v>136</v>
      </c>
      <c r="D17156" s="16">
        <v>44536</v>
      </c>
      <c r="E17156" s="1">
        <f>YEAR(country_vaccinations[[#This Row],[DATE2]])</f>
        <v>2021</v>
      </c>
      <c r="F17156">
        <v>54328368</v>
      </c>
      <c r="G17156" t="str">
        <f>TEXT(country_vaccinations[[#This Row],[DATE2]],"MMM")</f>
        <v>Dec</v>
      </c>
      <c r="H17156">
        <v>25929994</v>
      </c>
      <c r="I17156">
        <v>25514016</v>
      </c>
      <c r="J17156">
        <v>102419</v>
      </c>
      <c r="K17156">
        <v>114599</v>
      </c>
      <c r="L17156">
        <v>165.76</v>
      </c>
      <c r="M17156">
        <v>79.11</v>
      </c>
      <c r="N17156">
        <v>77.84</v>
      </c>
      <c r="O17156">
        <v>3496</v>
      </c>
      <c r="P17156" s="1" t="s">
        <v>826</v>
      </c>
      <c r="Q17156" s="1" t="s">
        <v>827</v>
      </c>
      <c r="R17156" s="1" t="s">
        <v>828</v>
      </c>
    </row>
    <row r="17157" spans="1:18" x14ac:dyDescent="0.3">
      <c r="A17157" s="1" t="s">
        <v>824</v>
      </c>
      <c r="B17157" s="1" t="s">
        <v>825</v>
      </c>
      <c r="C17157" s="1" t="s">
        <v>137</v>
      </c>
      <c r="D17157" s="16">
        <v>44537</v>
      </c>
      <c r="E17157" s="1">
        <f>YEAR(country_vaccinations[[#This Row],[DATE2]])</f>
        <v>2021</v>
      </c>
      <c r="F17157">
        <v>54457848</v>
      </c>
      <c r="G17157" t="str">
        <f>TEXT(country_vaccinations[[#This Row],[DATE2]],"MMM")</f>
        <v>Dec</v>
      </c>
      <c r="H17157">
        <v>25935129</v>
      </c>
      <c r="I17157">
        <v>25521313</v>
      </c>
      <c r="J17157">
        <v>129480</v>
      </c>
      <c r="K17157">
        <v>113212</v>
      </c>
      <c r="L17157">
        <v>166.15</v>
      </c>
      <c r="M17157">
        <v>79.13</v>
      </c>
      <c r="N17157">
        <v>77.87</v>
      </c>
      <c r="O17157">
        <v>3454</v>
      </c>
      <c r="P17157" s="1" t="s">
        <v>826</v>
      </c>
      <c r="Q17157" s="1" t="s">
        <v>827</v>
      </c>
      <c r="R17157" s="1" t="s">
        <v>828</v>
      </c>
    </row>
    <row r="17158" spans="1:18" x14ac:dyDescent="0.3">
      <c r="A17158" s="1" t="s">
        <v>824</v>
      </c>
      <c r="B17158" s="1" t="s">
        <v>825</v>
      </c>
      <c r="C17158" s="1" t="s">
        <v>138</v>
      </c>
      <c r="D17158" s="16">
        <v>44538</v>
      </c>
      <c r="E17158" s="1">
        <f>YEAR(country_vaccinations[[#This Row],[DATE2]])</f>
        <v>2021</v>
      </c>
      <c r="F17158">
        <v>54588292</v>
      </c>
      <c r="G17158" t="str">
        <f>TEXT(country_vaccinations[[#This Row],[DATE2]],"MMM")</f>
        <v>Dec</v>
      </c>
      <c r="H17158">
        <v>25940332</v>
      </c>
      <c r="I17158">
        <v>25528259</v>
      </c>
      <c r="J17158">
        <v>130444</v>
      </c>
      <c r="K17158">
        <v>110855</v>
      </c>
      <c r="L17158">
        <v>166.55</v>
      </c>
      <c r="M17158">
        <v>79.14</v>
      </c>
      <c r="N17158">
        <v>77.89</v>
      </c>
      <c r="O17158">
        <v>3382</v>
      </c>
      <c r="P17158" s="1" t="s">
        <v>826</v>
      </c>
      <c r="Q17158" s="1" t="s">
        <v>827</v>
      </c>
      <c r="R17158" s="1" t="s">
        <v>828</v>
      </c>
    </row>
    <row r="17159" spans="1:18" x14ac:dyDescent="0.3">
      <c r="A17159" s="1" t="s">
        <v>824</v>
      </c>
      <c r="B17159" s="1" t="s">
        <v>825</v>
      </c>
      <c r="C17159" s="1" t="s">
        <v>374</v>
      </c>
      <c r="D17159" s="16">
        <v>44539</v>
      </c>
      <c r="E17159" s="1">
        <f>YEAR(country_vaccinations[[#This Row],[DATE2]])</f>
        <v>2021</v>
      </c>
      <c r="F17159">
        <v>54734322</v>
      </c>
      <c r="G17159" t="str">
        <f>TEXT(country_vaccinations[[#This Row],[DATE2]],"MMM")</f>
        <v>Dec</v>
      </c>
      <c r="H17159">
        <v>25945750</v>
      </c>
      <c r="I17159">
        <v>25536632</v>
      </c>
      <c r="J17159">
        <v>146030</v>
      </c>
      <c r="K17159">
        <v>109614</v>
      </c>
      <c r="L17159">
        <v>166.99</v>
      </c>
      <c r="M17159">
        <v>79.16</v>
      </c>
      <c r="N17159">
        <v>77.91</v>
      </c>
      <c r="O17159">
        <v>3344</v>
      </c>
      <c r="P17159" s="1" t="s">
        <v>826</v>
      </c>
      <c r="Q17159" s="1" t="s">
        <v>827</v>
      </c>
      <c r="R17159" s="1" t="s">
        <v>828</v>
      </c>
    </row>
    <row r="17160" spans="1:18" x14ac:dyDescent="0.3">
      <c r="A17160" s="1" t="s">
        <v>824</v>
      </c>
      <c r="B17160" s="1" t="s">
        <v>825</v>
      </c>
      <c r="C17160" s="1" t="s">
        <v>375</v>
      </c>
      <c r="D17160" s="16">
        <v>44540</v>
      </c>
      <c r="E17160" s="1">
        <f>YEAR(country_vaccinations[[#This Row],[DATE2]])</f>
        <v>2021</v>
      </c>
      <c r="F17160">
        <v>54862675</v>
      </c>
      <c r="G17160" t="str">
        <f>TEXT(country_vaccinations[[#This Row],[DATE2]],"MMM")</f>
        <v>Dec</v>
      </c>
      <c r="H17160">
        <v>25949991</v>
      </c>
      <c r="I17160">
        <v>25544119</v>
      </c>
      <c r="J17160">
        <v>128353</v>
      </c>
      <c r="K17160">
        <v>109448</v>
      </c>
      <c r="L17160">
        <v>167.39</v>
      </c>
      <c r="M17160">
        <v>79.17</v>
      </c>
      <c r="N17160">
        <v>77.930000000000007</v>
      </c>
      <c r="O17160">
        <v>3339</v>
      </c>
      <c r="P17160" s="1" t="s">
        <v>826</v>
      </c>
      <c r="Q17160" s="1" t="s">
        <v>827</v>
      </c>
      <c r="R17160" s="1" t="s">
        <v>828</v>
      </c>
    </row>
    <row r="17161" spans="1:18" x14ac:dyDescent="0.3">
      <c r="A17161" s="1" t="s">
        <v>824</v>
      </c>
      <c r="B17161" s="1" t="s">
        <v>825</v>
      </c>
      <c r="C17161" s="1" t="s">
        <v>376</v>
      </c>
      <c r="D17161" s="16">
        <v>44541</v>
      </c>
      <c r="E17161" s="1">
        <f>YEAR(country_vaccinations[[#This Row],[DATE2]])</f>
        <v>2021</v>
      </c>
      <c r="F17161">
        <v>54936552</v>
      </c>
      <c r="G17161" t="str">
        <f>TEXT(country_vaccinations[[#This Row],[DATE2]],"MMM")</f>
        <v>Dec</v>
      </c>
      <c r="H17161">
        <v>25951533</v>
      </c>
      <c r="I17161">
        <v>25547010</v>
      </c>
      <c r="J17161">
        <v>73877</v>
      </c>
      <c r="K17161">
        <v>109705</v>
      </c>
      <c r="L17161">
        <v>167.61</v>
      </c>
      <c r="M17161">
        <v>79.180000000000007</v>
      </c>
      <c r="N17161">
        <v>77.94</v>
      </c>
      <c r="O17161">
        <v>3347</v>
      </c>
      <c r="P17161" s="1" t="s">
        <v>826</v>
      </c>
      <c r="Q17161" s="1" t="s">
        <v>827</v>
      </c>
      <c r="R17161" s="1" t="s">
        <v>828</v>
      </c>
    </row>
    <row r="17162" spans="1:18" x14ac:dyDescent="0.3">
      <c r="A17162" s="1" t="s">
        <v>824</v>
      </c>
      <c r="B17162" s="1" t="s">
        <v>825</v>
      </c>
      <c r="C17162" s="1" t="s">
        <v>377</v>
      </c>
      <c r="D17162" s="16">
        <v>44542</v>
      </c>
      <c r="E17162" s="1">
        <f>YEAR(country_vaccinations[[#This Row],[DATE2]])</f>
        <v>2021</v>
      </c>
      <c r="F17162">
        <v>55006166</v>
      </c>
      <c r="G17162" t="str">
        <f>TEXT(country_vaccinations[[#This Row],[DATE2]],"MMM")</f>
        <v>Dec</v>
      </c>
      <c r="H17162">
        <v>25953158</v>
      </c>
      <c r="I17162">
        <v>25549541</v>
      </c>
      <c r="J17162">
        <v>69614</v>
      </c>
      <c r="K17162">
        <v>111460</v>
      </c>
      <c r="L17162">
        <v>167.82</v>
      </c>
      <c r="M17162">
        <v>79.180000000000007</v>
      </c>
      <c r="N17162">
        <v>77.95</v>
      </c>
      <c r="O17162">
        <v>3401</v>
      </c>
      <c r="P17162" s="1" t="s">
        <v>826</v>
      </c>
      <c r="Q17162" s="1" t="s">
        <v>827</v>
      </c>
      <c r="R17162" s="1" t="s">
        <v>828</v>
      </c>
    </row>
    <row r="17163" spans="1:18" x14ac:dyDescent="0.3">
      <c r="A17163" s="1" t="s">
        <v>824</v>
      </c>
      <c r="B17163" s="1" t="s">
        <v>825</v>
      </c>
      <c r="C17163" s="1" t="s">
        <v>139</v>
      </c>
      <c r="D17163" s="16">
        <v>44543</v>
      </c>
      <c r="E17163" s="1">
        <f>YEAR(country_vaccinations[[#This Row],[DATE2]])</f>
        <v>2021</v>
      </c>
      <c r="F17163">
        <v>55139949</v>
      </c>
      <c r="G17163" t="str">
        <f>TEXT(country_vaccinations[[#This Row],[DATE2]],"MMM")</f>
        <v>Dec</v>
      </c>
      <c r="H17163">
        <v>25957456</v>
      </c>
      <c r="I17163">
        <v>25555095</v>
      </c>
      <c r="J17163">
        <v>133783</v>
      </c>
      <c r="K17163">
        <v>115940</v>
      </c>
      <c r="L17163">
        <v>168.23</v>
      </c>
      <c r="M17163">
        <v>79.2</v>
      </c>
      <c r="N17163">
        <v>77.97</v>
      </c>
      <c r="O17163">
        <v>3537</v>
      </c>
      <c r="P17163" s="1" t="s">
        <v>826</v>
      </c>
      <c r="Q17163" s="1" t="s">
        <v>827</v>
      </c>
      <c r="R17163" s="1" t="s">
        <v>828</v>
      </c>
    </row>
    <row r="17164" spans="1:18" x14ac:dyDescent="0.3">
      <c r="A17164" s="1" t="s">
        <v>824</v>
      </c>
      <c r="B17164" s="1" t="s">
        <v>825</v>
      </c>
      <c r="C17164" s="1" t="s">
        <v>140</v>
      </c>
      <c r="D17164" s="16">
        <v>44544</v>
      </c>
      <c r="E17164" s="1">
        <f>YEAR(country_vaccinations[[#This Row],[DATE2]])</f>
        <v>2021</v>
      </c>
      <c r="F17164">
        <v>55306416</v>
      </c>
      <c r="G17164" t="str">
        <f>TEXT(country_vaccinations[[#This Row],[DATE2]],"MMM")</f>
        <v>Dec</v>
      </c>
      <c r="H17164">
        <v>25961873</v>
      </c>
      <c r="I17164">
        <v>25560724</v>
      </c>
      <c r="J17164">
        <v>166467</v>
      </c>
      <c r="K17164">
        <v>121224</v>
      </c>
      <c r="L17164">
        <v>168.74</v>
      </c>
      <c r="M17164">
        <v>79.209999999999994</v>
      </c>
      <c r="N17164">
        <v>77.989999999999995</v>
      </c>
      <c r="O17164">
        <v>3699</v>
      </c>
      <c r="P17164" s="1" t="s">
        <v>826</v>
      </c>
      <c r="Q17164" s="1" t="s">
        <v>827</v>
      </c>
      <c r="R17164" s="1" t="s">
        <v>828</v>
      </c>
    </row>
    <row r="17165" spans="1:18" x14ac:dyDescent="0.3">
      <c r="A17165" s="1" t="s">
        <v>824</v>
      </c>
      <c r="B17165" s="1" t="s">
        <v>825</v>
      </c>
      <c r="C17165" s="1" t="s">
        <v>141</v>
      </c>
      <c r="D17165" s="16">
        <v>44545</v>
      </c>
      <c r="E17165" s="1">
        <f>YEAR(country_vaccinations[[#This Row],[DATE2]])</f>
        <v>2021</v>
      </c>
      <c r="F17165">
        <v>55480991</v>
      </c>
      <c r="G17165" t="str">
        <f>TEXT(country_vaccinations[[#This Row],[DATE2]],"MMM")</f>
        <v>Dec</v>
      </c>
      <c r="H17165">
        <v>25966488</v>
      </c>
      <c r="I17165">
        <v>25566543</v>
      </c>
      <c r="J17165">
        <v>174575</v>
      </c>
      <c r="K17165">
        <v>127528</v>
      </c>
      <c r="L17165">
        <v>169.27</v>
      </c>
      <c r="M17165">
        <v>79.22</v>
      </c>
      <c r="N17165">
        <v>78</v>
      </c>
      <c r="O17165">
        <v>3891</v>
      </c>
      <c r="P17165" s="1" t="s">
        <v>826</v>
      </c>
      <c r="Q17165" s="1" t="s">
        <v>827</v>
      </c>
      <c r="R17165" s="1" t="s">
        <v>828</v>
      </c>
    </row>
    <row r="17166" spans="1:18" x14ac:dyDescent="0.3">
      <c r="A17166" s="1" t="s">
        <v>824</v>
      </c>
      <c r="B17166" s="1" t="s">
        <v>825</v>
      </c>
      <c r="C17166" s="1" t="s">
        <v>378</v>
      </c>
      <c r="D17166" s="16">
        <v>44546</v>
      </c>
      <c r="E17166" s="1">
        <f>YEAR(country_vaccinations[[#This Row],[DATE2]])</f>
        <v>2021</v>
      </c>
      <c r="F17166">
        <v>55658288</v>
      </c>
      <c r="G17166" t="str">
        <f>TEXT(country_vaccinations[[#This Row],[DATE2]],"MMM")</f>
        <v>Dec</v>
      </c>
      <c r="H17166">
        <v>25971185</v>
      </c>
      <c r="I17166">
        <v>25573152</v>
      </c>
      <c r="J17166">
        <v>177297</v>
      </c>
      <c r="K17166">
        <v>131995</v>
      </c>
      <c r="L17166">
        <v>169.81</v>
      </c>
      <c r="M17166">
        <v>79.239999999999995</v>
      </c>
      <c r="N17166">
        <v>78.02</v>
      </c>
      <c r="O17166">
        <v>4027</v>
      </c>
      <c r="P17166" s="1" t="s">
        <v>826</v>
      </c>
      <c r="Q17166" s="1" t="s">
        <v>827</v>
      </c>
      <c r="R17166" s="1" t="s">
        <v>828</v>
      </c>
    </row>
    <row r="17167" spans="1:18" x14ac:dyDescent="0.3">
      <c r="A17167" s="1" t="s">
        <v>824</v>
      </c>
      <c r="B17167" s="1" t="s">
        <v>825</v>
      </c>
      <c r="C17167" s="1" t="s">
        <v>379</v>
      </c>
      <c r="D17167" s="16">
        <v>44547</v>
      </c>
      <c r="E17167" s="1">
        <f>YEAR(country_vaccinations[[#This Row],[DATE2]])</f>
        <v>2021</v>
      </c>
      <c r="F17167">
        <v>55823526</v>
      </c>
      <c r="G17167" t="str">
        <f>TEXT(country_vaccinations[[#This Row],[DATE2]],"MMM")</f>
        <v>Dec</v>
      </c>
      <c r="H17167">
        <v>25974469</v>
      </c>
      <c r="I17167">
        <v>25578289</v>
      </c>
      <c r="J17167">
        <v>165238</v>
      </c>
      <c r="K17167">
        <v>137264</v>
      </c>
      <c r="L17167">
        <v>170.32</v>
      </c>
      <c r="M17167">
        <v>79.25</v>
      </c>
      <c r="N17167">
        <v>78.040000000000006</v>
      </c>
      <c r="O17167">
        <v>4188</v>
      </c>
      <c r="P17167" s="1" t="s">
        <v>826</v>
      </c>
      <c r="Q17167" s="1" t="s">
        <v>827</v>
      </c>
      <c r="R17167" s="1" t="s">
        <v>828</v>
      </c>
    </row>
    <row r="17168" spans="1:18" x14ac:dyDescent="0.3">
      <c r="A17168" s="1" t="s">
        <v>824</v>
      </c>
      <c r="B17168" s="1" t="s">
        <v>825</v>
      </c>
      <c r="C17168" s="1" t="s">
        <v>380</v>
      </c>
      <c r="D17168" s="16">
        <v>44548</v>
      </c>
      <c r="E17168" s="1">
        <f>YEAR(country_vaccinations[[#This Row],[DATE2]])</f>
        <v>2021</v>
      </c>
      <c r="F17168">
        <v>55897283</v>
      </c>
      <c r="G17168" t="str">
        <f>TEXT(country_vaccinations[[#This Row],[DATE2]],"MMM")</f>
        <v>Dec</v>
      </c>
      <c r="H17168">
        <v>25975834</v>
      </c>
      <c r="I17168">
        <v>25580626</v>
      </c>
      <c r="J17168">
        <v>73757</v>
      </c>
      <c r="K17168">
        <v>137247</v>
      </c>
      <c r="L17168">
        <v>170.54</v>
      </c>
      <c r="M17168">
        <v>79.25</v>
      </c>
      <c r="N17168">
        <v>78.05</v>
      </c>
      <c r="O17168">
        <v>4187</v>
      </c>
      <c r="P17168" s="1" t="s">
        <v>826</v>
      </c>
      <c r="Q17168" s="1" t="s">
        <v>827</v>
      </c>
      <c r="R17168" s="1" t="s">
        <v>828</v>
      </c>
    </row>
    <row r="17169" spans="1:18" x14ac:dyDescent="0.3">
      <c r="A17169" s="1" t="s">
        <v>824</v>
      </c>
      <c r="B17169" s="1" t="s">
        <v>825</v>
      </c>
      <c r="C17169" s="1" t="s">
        <v>381</v>
      </c>
      <c r="D17169" s="16">
        <v>44549</v>
      </c>
      <c r="E17169" s="1">
        <f>YEAR(country_vaccinations[[#This Row],[DATE2]])</f>
        <v>2021</v>
      </c>
      <c r="F17169">
        <v>55978255</v>
      </c>
      <c r="G17169" t="str">
        <f>TEXT(country_vaccinations[[#This Row],[DATE2]],"MMM")</f>
        <v>Dec</v>
      </c>
      <c r="H17169">
        <v>25977454</v>
      </c>
      <c r="I17169">
        <v>25582856</v>
      </c>
      <c r="J17169">
        <v>80972</v>
      </c>
      <c r="K17169">
        <v>138870</v>
      </c>
      <c r="L17169">
        <v>170.79</v>
      </c>
      <c r="M17169">
        <v>79.260000000000005</v>
      </c>
      <c r="N17169">
        <v>78.05</v>
      </c>
      <c r="O17169">
        <v>4237</v>
      </c>
      <c r="P17169" s="1" t="s">
        <v>826</v>
      </c>
      <c r="Q17169" s="1" t="s">
        <v>827</v>
      </c>
      <c r="R17169" s="1" t="s">
        <v>828</v>
      </c>
    </row>
    <row r="17170" spans="1:18" x14ac:dyDescent="0.3">
      <c r="A17170" s="1" t="s">
        <v>824</v>
      </c>
      <c r="B17170" s="1" t="s">
        <v>825</v>
      </c>
      <c r="C17170" s="1" t="s">
        <v>382</v>
      </c>
      <c r="D17170" s="16">
        <v>44550</v>
      </c>
      <c r="E17170" s="1">
        <f>YEAR(country_vaccinations[[#This Row],[DATE2]])</f>
        <v>2021</v>
      </c>
      <c r="F17170">
        <v>56127717</v>
      </c>
      <c r="G17170" t="str">
        <f>TEXT(country_vaccinations[[#This Row],[DATE2]],"MMM")</f>
        <v>Dec</v>
      </c>
      <c r="H17170">
        <v>25981050</v>
      </c>
      <c r="I17170">
        <v>25587590</v>
      </c>
      <c r="J17170">
        <v>149462</v>
      </c>
      <c r="K17170">
        <v>141110</v>
      </c>
      <c r="L17170">
        <v>171.25</v>
      </c>
      <c r="M17170">
        <v>79.27</v>
      </c>
      <c r="N17170">
        <v>78.069999999999993</v>
      </c>
      <c r="O17170">
        <v>4305</v>
      </c>
      <c r="P17170" s="1" t="s">
        <v>826</v>
      </c>
      <c r="Q17170" s="1" t="s">
        <v>827</v>
      </c>
      <c r="R17170" s="1" t="s">
        <v>828</v>
      </c>
    </row>
    <row r="17171" spans="1:18" x14ac:dyDescent="0.3">
      <c r="A17171" s="1" t="s">
        <v>824</v>
      </c>
      <c r="B17171" s="1" t="s">
        <v>825</v>
      </c>
      <c r="C17171" s="1" t="s">
        <v>383</v>
      </c>
      <c r="D17171" s="16">
        <v>44551</v>
      </c>
      <c r="E17171" s="1">
        <f>YEAR(country_vaccinations[[#This Row],[DATE2]])</f>
        <v>2021</v>
      </c>
      <c r="F17171">
        <v>56299583</v>
      </c>
      <c r="G17171" t="str">
        <f>TEXT(country_vaccinations[[#This Row],[DATE2]],"MMM")</f>
        <v>Dec</v>
      </c>
      <c r="H17171">
        <v>25984522</v>
      </c>
      <c r="I17171">
        <v>25592336</v>
      </c>
      <c r="J17171">
        <v>171866</v>
      </c>
      <c r="K17171">
        <v>141881</v>
      </c>
      <c r="L17171">
        <v>171.77</v>
      </c>
      <c r="M17171">
        <v>79.28</v>
      </c>
      <c r="N17171">
        <v>78.08</v>
      </c>
      <c r="O17171">
        <v>4329</v>
      </c>
      <c r="P17171" s="1" t="s">
        <v>826</v>
      </c>
      <c r="Q17171" s="1" t="s">
        <v>827</v>
      </c>
      <c r="R17171" s="1" t="s">
        <v>828</v>
      </c>
    </row>
    <row r="17172" spans="1:18" x14ac:dyDescent="0.3">
      <c r="A17172" s="1" t="s">
        <v>824</v>
      </c>
      <c r="B17172" s="1" t="s">
        <v>825</v>
      </c>
      <c r="C17172" s="1" t="s">
        <v>384</v>
      </c>
      <c r="D17172" s="16">
        <v>44552</v>
      </c>
      <c r="E17172" s="1">
        <f>YEAR(country_vaccinations[[#This Row],[DATE2]])</f>
        <v>2021</v>
      </c>
      <c r="F17172">
        <v>56481085</v>
      </c>
      <c r="G17172" t="str">
        <f>TEXT(country_vaccinations[[#This Row],[DATE2]],"MMM")</f>
        <v>Dec</v>
      </c>
      <c r="H17172">
        <v>25988098</v>
      </c>
      <c r="I17172">
        <v>25597335</v>
      </c>
      <c r="J17172">
        <v>181502</v>
      </c>
      <c r="K17172">
        <v>142871</v>
      </c>
      <c r="L17172">
        <v>172.32</v>
      </c>
      <c r="M17172">
        <v>79.290000000000006</v>
      </c>
      <c r="N17172">
        <v>78.099999999999994</v>
      </c>
      <c r="O17172">
        <v>4359</v>
      </c>
      <c r="P17172" s="1" t="s">
        <v>826</v>
      </c>
      <c r="Q17172" s="1" t="s">
        <v>827</v>
      </c>
      <c r="R17172" s="1" t="s">
        <v>828</v>
      </c>
    </row>
    <row r="17173" spans="1:18" x14ac:dyDescent="0.3">
      <c r="A17173" s="1" t="s">
        <v>824</v>
      </c>
      <c r="B17173" s="1" t="s">
        <v>825</v>
      </c>
      <c r="C17173" s="1" t="s">
        <v>385</v>
      </c>
      <c r="D17173" s="16">
        <v>44553</v>
      </c>
      <c r="E17173" s="1">
        <f>YEAR(country_vaccinations[[#This Row],[DATE2]])</f>
        <v>2021</v>
      </c>
      <c r="F17173">
        <v>56662920</v>
      </c>
      <c r="G17173" t="str">
        <f>TEXT(country_vaccinations[[#This Row],[DATE2]],"MMM")</f>
        <v>Dec</v>
      </c>
      <c r="H17173">
        <v>25991904</v>
      </c>
      <c r="I17173">
        <v>25602940</v>
      </c>
      <c r="J17173">
        <v>181835</v>
      </c>
      <c r="K17173">
        <v>143519</v>
      </c>
      <c r="L17173">
        <v>172.88</v>
      </c>
      <c r="M17173">
        <v>79.3</v>
      </c>
      <c r="N17173">
        <v>78.11</v>
      </c>
      <c r="O17173">
        <v>4379</v>
      </c>
      <c r="P17173" s="1" t="s">
        <v>826</v>
      </c>
      <c r="Q17173" s="1" t="s">
        <v>827</v>
      </c>
      <c r="R17173" s="1" t="s">
        <v>828</v>
      </c>
    </row>
    <row r="17174" spans="1:18" x14ac:dyDescent="0.3">
      <c r="A17174" s="1" t="s">
        <v>824</v>
      </c>
      <c r="B17174" s="1" t="s">
        <v>825</v>
      </c>
      <c r="C17174" s="1" t="s">
        <v>386</v>
      </c>
      <c r="D17174" s="16">
        <v>44554</v>
      </c>
      <c r="E17174" s="1">
        <f>YEAR(country_vaccinations[[#This Row],[DATE2]])</f>
        <v>2021</v>
      </c>
      <c r="F17174">
        <v>56807103</v>
      </c>
      <c r="G17174" t="str">
        <f>TEXT(country_vaccinations[[#This Row],[DATE2]],"MMM")</f>
        <v>Dec</v>
      </c>
      <c r="H17174">
        <v>25994266</v>
      </c>
      <c r="I17174">
        <v>25607075</v>
      </c>
      <c r="J17174">
        <v>144183</v>
      </c>
      <c r="K17174">
        <v>140511</v>
      </c>
      <c r="L17174">
        <v>173.32</v>
      </c>
      <c r="M17174">
        <v>79.31</v>
      </c>
      <c r="N17174">
        <v>78.13</v>
      </c>
      <c r="O17174">
        <v>4287</v>
      </c>
      <c r="P17174" s="1" t="s">
        <v>826</v>
      </c>
      <c r="Q17174" s="1" t="s">
        <v>827</v>
      </c>
      <c r="R17174" s="1" t="s">
        <v>828</v>
      </c>
    </row>
    <row r="17175" spans="1:18" x14ac:dyDescent="0.3">
      <c r="A17175" s="1" t="s">
        <v>824</v>
      </c>
      <c r="B17175" s="1" t="s">
        <v>825</v>
      </c>
      <c r="C17175" s="1" t="s">
        <v>387</v>
      </c>
      <c r="D17175" s="16">
        <v>44555</v>
      </c>
      <c r="E17175" s="1">
        <f>YEAR(country_vaccinations[[#This Row],[DATE2]])</f>
        <v>2021</v>
      </c>
      <c r="F17175">
        <v>56833358</v>
      </c>
      <c r="G17175" t="str">
        <f>TEXT(country_vaccinations[[#This Row],[DATE2]],"MMM")</f>
        <v>Dec</v>
      </c>
      <c r="H17175">
        <v>25994887</v>
      </c>
      <c r="I17175">
        <v>25608501</v>
      </c>
      <c r="J17175">
        <v>26255</v>
      </c>
      <c r="K17175">
        <v>133725</v>
      </c>
      <c r="L17175">
        <v>173.4</v>
      </c>
      <c r="M17175">
        <v>79.31</v>
      </c>
      <c r="N17175">
        <v>78.13</v>
      </c>
      <c r="O17175">
        <v>4080</v>
      </c>
      <c r="P17175" s="1" t="s">
        <v>826</v>
      </c>
      <c r="Q17175" s="1" t="s">
        <v>827</v>
      </c>
      <c r="R17175" s="1" t="s">
        <v>828</v>
      </c>
    </row>
    <row r="17176" spans="1:18" x14ac:dyDescent="0.3">
      <c r="A17176" s="1" t="s">
        <v>824</v>
      </c>
      <c r="B17176" s="1" t="s">
        <v>825</v>
      </c>
      <c r="C17176" s="1" t="s">
        <v>388</v>
      </c>
      <c r="D17176" s="16">
        <v>44556</v>
      </c>
      <c r="E17176" s="1">
        <f>YEAR(country_vaccinations[[#This Row],[DATE2]])</f>
        <v>2021</v>
      </c>
      <c r="F17176">
        <v>56899032</v>
      </c>
      <c r="G17176" t="str">
        <f>TEXT(country_vaccinations[[#This Row],[DATE2]],"MMM")</f>
        <v>Dec</v>
      </c>
      <c r="H17176">
        <v>25995819</v>
      </c>
      <c r="I17176">
        <v>25610049</v>
      </c>
      <c r="J17176">
        <v>65674</v>
      </c>
      <c r="K17176">
        <v>131540</v>
      </c>
      <c r="L17176">
        <v>173.6</v>
      </c>
      <c r="M17176">
        <v>79.31</v>
      </c>
      <c r="N17176">
        <v>78.14</v>
      </c>
      <c r="O17176">
        <v>4013</v>
      </c>
      <c r="P17176" s="1" t="s">
        <v>826</v>
      </c>
      <c r="Q17176" s="1" t="s">
        <v>827</v>
      </c>
      <c r="R17176" s="1" t="s">
        <v>828</v>
      </c>
    </row>
    <row r="17177" spans="1:18" x14ac:dyDescent="0.3">
      <c r="A17177" s="1" t="s">
        <v>824</v>
      </c>
      <c r="B17177" s="1" t="s">
        <v>825</v>
      </c>
      <c r="C17177" s="1" t="s">
        <v>389</v>
      </c>
      <c r="D17177" s="16">
        <v>44557</v>
      </c>
      <c r="E17177" s="1">
        <f>YEAR(country_vaccinations[[#This Row],[DATE2]])</f>
        <v>2021</v>
      </c>
      <c r="F17177">
        <v>57031773</v>
      </c>
      <c r="G17177" t="str">
        <f>TEXT(country_vaccinations[[#This Row],[DATE2]],"MMM")</f>
        <v>Dec</v>
      </c>
      <c r="H17177">
        <v>25999356</v>
      </c>
      <c r="I17177">
        <v>25615487</v>
      </c>
      <c r="J17177">
        <v>132741</v>
      </c>
      <c r="K17177">
        <v>129151</v>
      </c>
      <c r="L17177">
        <v>174</v>
      </c>
      <c r="M17177">
        <v>79.319999999999993</v>
      </c>
      <c r="N17177">
        <v>78.150000000000006</v>
      </c>
      <c r="O17177">
        <v>3940</v>
      </c>
      <c r="P17177" s="1" t="s">
        <v>826</v>
      </c>
      <c r="Q17177" s="1" t="s">
        <v>827</v>
      </c>
      <c r="R17177" s="1" t="s">
        <v>828</v>
      </c>
    </row>
    <row r="17178" spans="1:18" x14ac:dyDescent="0.3">
      <c r="A17178" s="1" t="s">
        <v>824</v>
      </c>
      <c r="B17178" s="1" t="s">
        <v>825</v>
      </c>
      <c r="C17178" s="1" t="s">
        <v>390</v>
      </c>
      <c r="D17178" s="16">
        <v>44558</v>
      </c>
      <c r="E17178" s="1">
        <f>YEAR(country_vaccinations[[#This Row],[DATE2]])</f>
        <v>2021</v>
      </c>
      <c r="F17178">
        <v>57189127</v>
      </c>
      <c r="G17178" t="str">
        <f>TEXT(country_vaccinations[[#This Row],[DATE2]],"MMM")</f>
        <v>Dec</v>
      </c>
      <c r="H17178">
        <v>26003041</v>
      </c>
      <c r="I17178">
        <v>25620560</v>
      </c>
      <c r="J17178">
        <v>157354</v>
      </c>
      <c r="K17178">
        <v>127078</v>
      </c>
      <c r="L17178">
        <v>174.48</v>
      </c>
      <c r="M17178">
        <v>79.34</v>
      </c>
      <c r="N17178">
        <v>78.17</v>
      </c>
      <c r="O17178">
        <v>3877</v>
      </c>
      <c r="P17178" s="1" t="s">
        <v>826</v>
      </c>
      <c r="Q17178" s="1" t="s">
        <v>827</v>
      </c>
      <c r="R17178" s="1" t="s">
        <v>828</v>
      </c>
    </row>
    <row r="17179" spans="1:18" x14ac:dyDescent="0.3">
      <c r="A17179" s="1" t="s">
        <v>824</v>
      </c>
      <c r="B17179" s="1" t="s">
        <v>825</v>
      </c>
      <c r="C17179" s="1" t="s">
        <v>391</v>
      </c>
      <c r="D17179" s="16">
        <v>44559</v>
      </c>
      <c r="E17179" s="1">
        <f>YEAR(country_vaccinations[[#This Row],[DATE2]])</f>
        <v>2021</v>
      </c>
      <c r="F17179">
        <v>57379180</v>
      </c>
      <c r="G17179" t="str">
        <f>TEXT(country_vaccinations[[#This Row],[DATE2]],"MMM")</f>
        <v>Dec</v>
      </c>
      <c r="H17179">
        <v>26006701</v>
      </c>
      <c r="I17179">
        <v>25625826</v>
      </c>
      <c r="J17179">
        <v>190053</v>
      </c>
      <c r="K17179">
        <v>128299</v>
      </c>
      <c r="L17179">
        <v>175.06</v>
      </c>
      <c r="M17179">
        <v>79.349999999999994</v>
      </c>
      <c r="N17179">
        <v>78.180000000000007</v>
      </c>
      <c r="O17179">
        <v>3914</v>
      </c>
      <c r="P17179" s="1" t="s">
        <v>826</v>
      </c>
      <c r="Q17179" s="1" t="s">
        <v>827</v>
      </c>
      <c r="R17179" s="1" t="s">
        <v>828</v>
      </c>
    </row>
    <row r="17180" spans="1:18" x14ac:dyDescent="0.3">
      <c r="A17180" s="1" t="s">
        <v>824</v>
      </c>
      <c r="B17180" s="1" t="s">
        <v>825</v>
      </c>
      <c r="C17180" s="1" t="s">
        <v>392</v>
      </c>
      <c r="D17180" s="16">
        <v>44560</v>
      </c>
      <c r="E17180" s="1">
        <f>YEAR(country_vaccinations[[#This Row],[DATE2]])</f>
        <v>2021</v>
      </c>
      <c r="F17180">
        <v>57589276</v>
      </c>
      <c r="G17180" t="str">
        <f>TEXT(country_vaccinations[[#This Row],[DATE2]],"MMM")</f>
        <v>Dec</v>
      </c>
      <c r="H17180">
        <v>26010352</v>
      </c>
      <c r="I17180">
        <v>25630880</v>
      </c>
      <c r="J17180">
        <v>210096</v>
      </c>
      <c r="K17180">
        <v>132337</v>
      </c>
      <c r="L17180">
        <v>175.7</v>
      </c>
      <c r="M17180">
        <v>79.36</v>
      </c>
      <c r="N17180">
        <v>78.2</v>
      </c>
      <c r="O17180">
        <v>4038</v>
      </c>
      <c r="P17180" s="1" t="s">
        <v>826</v>
      </c>
      <c r="Q17180" s="1" t="s">
        <v>827</v>
      </c>
      <c r="R17180" s="1" t="s">
        <v>828</v>
      </c>
    </row>
    <row r="17181" spans="1:18" x14ac:dyDescent="0.3">
      <c r="A17181" s="1" t="s">
        <v>824</v>
      </c>
      <c r="B17181" s="1" t="s">
        <v>825</v>
      </c>
      <c r="C17181" s="1" t="s">
        <v>393</v>
      </c>
      <c r="D17181" s="16">
        <v>44561</v>
      </c>
      <c r="E17181" s="1">
        <f>YEAR(country_vaccinations[[#This Row],[DATE2]])</f>
        <v>2021</v>
      </c>
      <c r="F17181">
        <v>57774660</v>
      </c>
      <c r="G17181" t="str">
        <f>TEXT(country_vaccinations[[#This Row],[DATE2]],"MMM")</f>
        <v>Dec</v>
      </c>
      <c r="H17181">
        <v>26013397</v>
      </c>
      <c r="I17181">
        <v>25635562</v>
      </c>
      <c r="J17181">
        <v>185384</v>
      </c>
      <c r="K17181">
        <v>138222</v>
      </c>
      <c r="L17181">
        <v>176.27</v>
      </c>
      <c r="M17181">
        <v>79.37</v>
      </c>
      <c r="N17181">
        <v>78.209999999999994</v>
      </c>
      <c r="O17181">
        <v>4217</v>
      </c>
      <c r="P17181" s="1" t="s">
        <v>826</v>
      </c>
      <c r="Q17181" s="1" t="s">
        <v>827</v>
      </c>
      <c r="R17181" s="1" t="s">
        <v>828</v>
      </c>
    </row>
    <row r="17182" spans="1:18" x14ac:dyDescent="0.3">
      <c r="A17182" s="1" t="s">
        <v>824</v>
      </c>
      <c r="B17182" s="1" t="s">
        <v>825</v>
      </c>
      <c r="C17182" s="1" t="s">
        <v>394</v>
      </c>
      <c r="D17182" s="16">
        <v>44562</v>
      </c>
      <c r="E17182" s="1">
        <f>YEAR(country_vaccinations[[#This Row],[DATE2]])</f>
        <v>2022</v>
      </c>
      <c r="F17182">
        <v>57816797</v>
      </c>
      <c r="G17182" t="str">
        <f>TEXT(country_vaccinations[[#This Row],[DATE2]],"MMM")</f>
        <v>Jan</v>
      </c>
      <c r="H17182">
        <v>26013994</v>
      </c>
      <c r="I17182">
        <v>25636439</v>
      </c>
      <c r="J17182">
        <v>42137</v>
      </c>
      <c r="K17182">
        <v>140491</v>
      </c>
      <c r="L17182">
        <v>176.4</v>
      </c>
      <c r="M17182">
        <v>79.37</v>
      </c>
      <c r="N17182">
        <v>78.22</v>
      </c>
      <c r="O17182">
        <v>4286</v>
      </c>
      <c r="P17182" s="1" t="s">
        <v>826</v>
      </c>
      <c r="Q17182" s="1" t="s">
        <v>827</v>
      </c>
      <c r="R17182" s="1" t="s">
        <v>828</v>
      </c>
    </row>
    <row r="17183" spans="1:18" x14ac:dyDescent="0.3">
      <c r="A17183" s="1" t="s">
        <v>824</v>
      </c>
      <c r="B17183" s="1" t="s">
        <v>825</v>
      </c>
      <c r="C17183" s="1" t="s">
        <v>395</v>
      </c>
      <c r="D17183" s="16">
        <v>44563</v>
      </c>
      <c r="E17183" s="1">
        <f>YEAR(country_vaccinations[[#This Row],[DATE2]])</f>
        <v>2022</v>
      </c>
      <c r="F17183">
        <v>57913031</v>
      </c>
      <c r="G17183" t="str">
        <f>TEXT(country_vaccinations[[#This Row],[DATE2]],"MMM")</f>
        <v>Jan</v>
      </c>
      <c r="H17183">
        <v>26015447</v>
      </c>
      <c r="I17183">
        <v>25637950</v>
      </c>
      <c r="J17183">
        <v>96234</v>
      </c>
      <c r="K17183">
        <v>144857</v>
      </c>
      <c r="L17183">
        <v>176.69</v>
      </c>
      <c r="M17183">
        <v>79.37</v>
      </c>
      <c r="N17183">
        <v>78.22</v>
      </c>
      <c r="O17183">
        <v>4420</v>
      </c>
      <c r="P17183" s="1" t="s">
        <v>826</v>
      </c>
      <c r="Q17183" s="1" t="s">
        <v>827</v>
      </c>
      <c r="R17183" s="1" t="s">
        <v>828</v>
      </c>
    </row>
    <row r="17184" spans="1:18" x14ac:dyDescent="0.3">
      <c r="A17184" s="1" t="s">
        <v>824</v>
      </c>
      <c r="B17184" s="1" t="s">
        <v>825</v>
      </c>
      <c r="C17184" s="1" t="s">
        <v>396</v>
      </c>
      <c r="D17184" s="16">
        <v>44564</v>
      </c>
      <c r="E17184" s="1">
        <f>YEAR(country_vaccinations[[#This Row],[DATE2]])</f>
        <v>2022</v>
      </c>
      <c r="F17184">
        <v>58126160</v>
      </c>
      <c r="G17184" t="str">
        <f>TEXT(country_vaccinations[[#This Row],[DATE2]],"MMM")</f>
        <v>Jan</v>
      </c>
      <c r="H17184">
        <v>26018460</v>
      </c>
      <c r="I17184">
        <v>25642084</v>
      </c>
      <c r="J17184">
        <v>213129</v>
      </c>
      <c r="K17184">
        <v>156341</v>
      </c>
      <c r="L17184">
        <v>177.34</v>
      </c>
      <c r="M17184">
        <v>79.38</v>
      </c>
      <c r="N17184">
        <v>78.23</v>
      </c>
      <c r="O17184">
        <v>4770</v>
      </c>
      <c r="P17184" s="1" t="s">
        <v>826</v>
      </c>
      <c r="Q17184" s="1" t="s">
        <v>827</v>
      </c>
      <c r="R17184" s="1" t="s">
        <v>828</v>
      </c>
    </row>
    <row r="17185" spans="1:18" x14ac:dyDescent="0.3">
      <c r="A17185" s="1" t="s">
        <v>824</v>
      </c>
      <c r="B17185" s="1" t="s">
        <v>825</v>
      </c>
      <c r="C17185" s="1" t="s">
        <v>397</v>
      </c>
      <c r="D17185" s="16">
        <v>44565</v>
      </c>
      <c r="E17185" s="1">
        <f>YEAR(country_vaccinations[[#This Row],[DATE2]])</f>
        <v>2022</v>
      </c>
      <c r="F17185">
        <v>58371883</v>
      </c>
      <c r="G17185" t="str">
        <f>TEXT(country_vaccinations[[#This Row],[DATE2]],"MMM")</f>
        <v>Jan</v>
      </c>
      <c r="H17185">
        <v>26021658</v>
      </c>
      <c r="I17185">
        <v>25646325</v>
      </c>
      <c r="J17185">
        <v>245723</v>
      </c>
      <c r="K17185">
        <v>168965</v>
      </c>
      <c r="L17185">
        <v>178.09</v>
      </c>
      <c r="M17185">
        <v>79.39</v>
      </c>
      <c r="N17185">
        <v>78.25</v>
      </c>
      <c r="O17185">
        <v>5155</v>
      </c>
      <c r="P17185" s="1" t="s">
        <v>826</v>
      </c>
      <c r="Q17185" s="1" t="s">
        <v>827</v>
      </c>
      <c r="R17185" s="1" t="s">
        <v>828</v>
      </c>
    </row>
    <row r="17186" spans="1:18" x14ac:dyDescent="0.3">
      <c r="A17186" s="1" t="s">
        <v>824</v>
      </c>
      <c r="B17186" s="1" t="s">
        <v>825</v>
      </c>
      <c r="C17186" s="1" t="s">
        <v>142</v>
      </c>
      <c r="D17186" s="16">
        <v>44566</v>
      </c>
      <c r="E17186" s="1">
        <f>YEAR(country_vaccinations[[#This Row],[DATE2]])</f>
        <v>2022</v>
      </c>
      <c r="F17186">
        <v>58621544</v>
      </c>
      <c r="G17186" t="str">
        <f>TEXT(country_vaccinations[[#This Row],[DATE2]],"MMM")</f>
        <v>Jan</v>
      </c>
      <c r="H17186">
        <v>26024756</v>
      </c>
      <c r="I17186">
        <v>25650645</v>
      </c>
      <c r="J17186">
        <v>249661</v>
      </c>
      <c r="K17186">
        <v>177481</v>
      </c>
      <c r="L17186">
        <v>178.85</v>
      </c>
      <c r="M17186">
        <v>79.400000000000006</v>
      </c>
      <c r="N17186">
        <v>78.260000000000005</v>
      </c>
      <c r="O17186">
        <v>5415</v>
      </c>
      <c r="P17186" s="1" t="s">
        <v>826</v>
      </c>
      <c r="Q17186" s="1" t="s">
        <v>827</v>
      </c>
      <c r="R17186" s="1" t="s">
        <v>828</v>
      </c>
    </row>
    <row r="17187" spans="1:18" x14ac:dyDescent="0.3">
      <c r="A17187" s="1" t="s">
        <v>824</v>
      </c>
      <c r="B17187" s="1" t="s">
        <v>825</v>
      </c>
      <c r="C17187" s="1" t="s">
        <v>398</v>
      </c>
      <c r="D17187" s="16">
        <v>44567</v>
      </c>
      <c r="E17187" s="1">
        <f>YEAR(country_vaccinations[[#This Row],[DATE2]])</f>
        <v>2022</v>
      </c>
      <c r="F17187">
        <v>58878775</v>
      </c>
      <c r="G17187" t="str">
        <f>TEXT(country_vaccinations[[#This Row],[DATE2]],"MMM")</f>
        <v>Jan</v>
      </c>
      <c r="H17187">
        <v>26027994</v>
      </c>
      <c r="I17187">
        <v>25655465</v>
      </c>
      <c r="J17187">
        <v>257231</v>
      </c>
      <c r="K17187">
        <v>184214</v>
      </c>
      <c r="L17187">
        <v>179.64</v>
      </c>
      <c r="M17187">
        <v>79.41</v>
      </c>
      <c r="N17187">
        <v>78.27</v>
      </c>
      <c r="O17187">
        <v>5620</v>
      </c>
      <c r="P17187" s="1" t="s">
        <v>826</v>
      </c>
      <c r="Q17187" s="1" t="s">
        <v>827</v>
      </c>
      <c r="R17187" s="1" t="s">
        <v>828</v>
      </c>
    </row>
    <row r="17188" spans="1:18" x14ac:dyDescent="0.3">
      <c r="A17188" s="1" t="s">
        <v>824</v>
      </c>
      <c r="B17188" s="1" t="s">
        <v>825</v>
      </c>
      <c r="C17188" s="1" t="s">
        <v>399</v>
      </c>
      <c r="D17188" s="16">
        <v>44568</v>
      </c>
      <c r="E17188" s="1">
        <f>YEAR(country_vaccinations[[#This Row],[DATE2]])</f>
        <v>2022</v>
      </c>
      <c r="F17188">
        <v>59099815</v>
      </c>
      <c r="G17188" t="str">
        <f>TEXT(country_vaccinations[[#This Row],[DATE2]],"MMM")</f>
        <v>Jan</v>
      </c>
      <c r="H17188">
        <v>26030934</v>
      </c>
      <c r="I17188">
        <v>25659086</v>
      </c>
      <c r="J17188">
        <v>221040</v>
      </c>
      <c r="K17188">
        <v>189308</v>
      </c>
      <c r="L17188">
        <v>180.31</v>
      </c>
      <c r="M17188">
        <v>79.42</v>
      </c>
      <c r="N17188">
        <v>78.290000000000006</v>
      </c>
      <c r="O17188">
        <v>5776</v>
      </c>
      <c r="P17188" s="1" t="s">
        <v>826</v>
      </c>
      <c r="Q17188" s="1" t="s">
        <v>827</v>
      </c>
      <c r="R17188" s="1" t="s">
        <v>828</v>
      </c>
    </row>
    <row r="17189" spans="1:18" x14ac:dyDescent="0.3">
      <c r="A17189" s="1" t="s">
        <v>824</v>
      </c>
      <c r="B17189" s="1" t="s">
        <v>825</v>
      </c>
      <c r="C17189" s="1" t="s">
        <v>400</v>
      </c>
      <c r="D17189" s="16">
        <v>44569</v>
      </c>
      <c r="E17189" s="1">
        <f>YEAR(country_vaccinations[[#This Row],[DATE2]])</f>
        <v>2022</v>
      </c>
      <c r="F17189">
        <v>59227106</v>
      </c>
      <c r="G17189" t="str">
        <f>TEXT(country_vaccinations[[#This Row],[DATE2]],"MMM")</f>
        <v>Jan</v>
      </c>
      <c r="H17189">
        <v>26032307</v>
      </c>
      <c r="I17189">
        <v>25660367</v>
      </c>
      <c r="J17189">
        <v>127291</v>
      </c>
      <c r="K17189">
        <v>201473</v>
      </c>
      <c r="L17189">
        <v>180.7</v>
      </c>
      <c r="M17189">
        <v>79.42</v>
      </c>
      <c r="N17189">
        <v>78.290000000000006</v>
      </c>
      <c r="O17189">
        <v>6147</v>
      </c>
      <c r="P17189" s="1" t="s">
        <v>826</v>
      </c>
      <c r="Q17189" s="1" t="s">
        <v>827</v>
      </c>
      <c r="R17189" s="1" t="s">
        <v>828</v>
      </c>
    </row>
    <row r="17190" spans="1:18" x14ac:dyDescent="0.3">
      <c r="A17190" s="1" t="s">
        <v>824</v>
      </c>
      <c r="B17190" s="1" t="s">
        <v>825</v>
      </c>
      <c r="C17190" s="1" t="s">
        <v>401</v>
      </c>
      <c r="D17190" s="16">
        <v>44570</v>
      </c>
      <c r="E17190" s="1">
        <f>YEAR(country_vaccinations[[#This Row],[DATE2]])</f>
        <v>2022</v>
      </c>
      <c r="F17190">
        <v>59339234</v>
      </c>
      <c r="G17190" t="str">
        <f>TEXT(country_vaccinations[[#This Row],[DATE2]],"MMM")</f>
        <v>Jan</v>
      </c>
      <c r="H17190">
        <v>26033512</v>
      </c>
      <c r="I17190">
        <v>25661998</v>
      </c>
      <c r="J17190">
        <v>112128</v>
      </c>
      <c r="K17190">
        <v>203743</v>
      </c>
      <c r="L17190">
        <v>181.04</v>
      </c>
      <c r="M17190">
        <v>79.430000000000007</v>
      </c>
      <c r="N17190">
        <v>78.290000000000006</v>
      </c>
      <c r="O17190">
        <v>6216</v>
      </c>
      <c r="P17190" s="1" t="s">
        <v>826</v>
      </c>
      <c r="Q17190" s="1" t="s">
        <v>827</v>
      </c>
      <c r="R17190" s="1" t="s">
        <v>828</v>
      </c>
    </row>
    <row r="17191" spans="1:18" x14ac:dyDescent="0.3">
      <c r="A17191" s="1" t="s">
        <v>824</v>
      </c>
      <c r="B17191" s="1" t="s">
        <v>825</v>
      </c>
      <c r="C17191" s="1" t="s">
        <v>402</v>
      </c>
      <c r="D17191" s="16">
        <v>44571</v>
      </c>
      <c r="E17191" s="1">
        <f>YEAR(country_vaccinations[[#This Row],[DATE2]])</f>
        <v>2022</v>
      </c>
      <c r="F17191">
        <v>59566211</v>
      </c>
      <c r="G17191" t="str">
        <f>TEXT(country_vaccinations[[#This Row],[DATE2]],"MMM")</f>
        <v>Jan</v>
      </c>
      <c r="H17191">
        <v>26035908</v>
      </c>
      <c r="I17191">
        <v>25665451</v>
      </c>
      <c r="J17191">
        <v>226977</v>
      </c>
      <c r="K17191">
        <v>205722</v>
      </c>
      <c r="L17191">
        <v>181.74</v>
      </c>
      <c r="M17191">
        <v>79.44</v>
      </c>
      <c r="N17191">
        <v>78.31</v>
      </c>
      <c r="O17191">
        <v>6277</v>
      </c>
      <c r="P17191" s="1" t="s">
        <v>826</v>
      </c>
      <c r="Q17191" s="1" t="s">
        <v>827</v>
      </c>
      <c r="R17191" s="1" t="s">
        <v>828</v>
      </c>
    </row>
    <row r="17192" spans="1:18" x14ac:dyDescent="0.3">
      <c r="A17192" s="1" t="s">
        <v>824</v>
      </c>
      <c r="B17192" s="1" t="s">
        <v>825</v>
      </c>
      <c r="C17192" s="1" t="s">
        <v>143</v>
      </c>
      <c r="D17192" s="16">
        <v>44572</v>
      </c>
      <c r="E17192" s="1">
        <f>YEAR(country_vaccinations[[#This Row],[DATE2]])</f>
        <v>2022</v>
      </c>
      <c r="F17192">
        <v>59823641</v>
      </c>
      <c r="G17192" t="str">
        <f>TEXT(country_vaccinations[[#This Row],[DATE2]],"MMM")</f>
        <v>Jan</v>
      </c>
      <c r="H17192">
        <v>26038193</v>
      </c>
      <c r="I17192">
        <v>25668758</v>
      </c>
      <c r="J17192">
        <v>257430</v>
      </c>
      <c r="K17192">
        <v>207394</v>
      </c>
      <c r="L17192">
        <v>182.52</v>
      </c>
      <c r="M17192">
        <v>79.44</v>
      </c>
      <c r="N17192">
        <v>78.319999999999993</v>
      </c>
      <c r="O17192">
        <v>6328</v>
      </c>
      <c r="P17192" s="1" t="s">
        <v>826</v>
      </c>
      <c r="Q17192" s="1" t="s">
        <v>827</v>
      </c>
      <c r="R17192" s="1" t="s">
        <v>828</v>
      </c>
    </row>
    <row r="17193" spans="1:18" x14ac:dyDescent="0.3">
      <c r="A17193" s="1" t="s">
        <v>824</v>
      </c>
      <c r="B17193" s="1" t="s">
        <v>825</v>
      </c>
      <c r="C17193" s="1" t="s">
        <v>403</v>
      </c>
      <c r="D17193" s="16">
        <v>44573</v>
      </c>
      <c r="E17193" s="1">
        <f>YEAR(country_vaccinations[[#This Row],[DATE2]])</f>
        <v>2022</v>
      </c>
      <c r="F17193">
        <v>60083569</v>
      </c>
      <c r="G17193" t="str">
        <f>TEXT(country_vaccinations[[#This Row],[DATE2]],"MMM")</f>
        <v>Jan</v>
      </c>
      <c r="H17193">
        <v>26040455</v>
      </c>
      <c r="I17193">
        <v>25672175</v>
      </c>
      <c r="J17193">
        <v>259928</v>
      </c>
      <c r="K17193">
        <v>208861</v>
      </c>
      <c r="L17193">
        <v>183.31</v>
      </c>
      <c r="M17193">
        <v>79.45</v>
      </c>
      <c r="N17193">
        <v>78.33</v>
      </c>
      <c r="O17193">
        <v>6372</v>
      </c>
      <c r="P17193" s="1" t="s">
        <v>826</v>
      </c>
      <c r="Q17193" s="1" t="s">
        <v>827</v>
      </c>
      <c r="R17193" s="1" t="s">
        <v>828</v>
      </c>
    </row>
    <row r="17194" spans="1:18" x14ac:dyDescent="0.3">
      <c r="A17194" s="1" t="s">
        <v>824</v>
      </c>
      <c r="B17194" s="1" t="s">
        <v>825</v>
      </c>
      <c r="C17194" s="1" t="s">
        <v>404</v>
      </c>
      <c r="D17194" s="16">
        <v>44574</v>
      </c>
      <c r="E17194" s="1">
        <f>YEAR(country_vaccinations[[#This Row],[DATE2]])</f>
        <v>2022</v>
      </c>
      <c r="F17194">
        <v>60354740</v>
      </c>
      <c r="G17194" t="str">
        <f>TEXT(country_vaccinations[[#This Row],[DATE2]],"MMM")</f>
        <v>Jan</v>
      </c>
      <c r="H17194">
        <v>26042797</v>
      </c>
      <c r="I17194">
        <v>25675795</v>
      </c>
      <c r="J17194">
        <v>271171</v>
      </c>
      <c r="K17194">
        <v>210852</v>
      </c>
      <c r="L17194">
        <v>184.14</v>
      </c>
      <c r="M17194">
        <v>79.459999999999994</v>
      </c>
      <c r="N17194">
        <v>78.34</v>
      </c>
      <c r="O17194">
        <v>6433</v>
      </c>
      <c r="P17194" s="1" t="s">
        <v>826</v>
      </c>
      <c r="Q17194" s="1" t="s">
        <v>827</v>
      </c>
      <c r="R17194" s="1" t="s">
        <v>828</v>
      </c>
    </row>
    <row r="17195" spans="1:18" x14ac:dyDescent="0.3">
      <c r="A17195" s="1" t="s">
        <v>824</v>
      </c>
      <c r="B17195" s="1" t="s">
        <v>825</v>
      </c>
      <c r="C17195" s="1" t="s">
        <v>405</v>
      </c>
      <c r="D17195" s="16">
        <v>44575</v>
      </c>
      <c r="E17195" s="1">
        <f>YEAR(country_vaccinations[[#This Row],[DATE2]])</f>
        <v>2022</v>
      </c>
      <c r="F17195">
        <v>60594160</v>
      </c>
      <c r="G17195" t="str">
        <f>TEXT(country_vaccinations[[#This Row],[DATE2]],"MMM")</f>
        <v>Jan</v>
      </c>
      <c r="H17195">
        <v>26044685</v>
      </c>
      <c r="I17195">
        <v>25678124</v>
      </c>
      <c r="J17195">
        <v>239420</v>
      </c>
      <c r="K17195">
        <v>213478</v>
      </c>
      <c r="L17195">
        <v>184.87</v>
      </c>
      <c r="M17195">
        <v>79.459999999999994</v>
      </c>
      <c r="N17195">
        <v>78.34</v>
      </c>
      <c r="O17195">
        <v>6513</v>
      </c>
      <c r="P17195" s="1" t="s">
        <v>826</v>
      </c>
      <c r="Q17195" s="1" t="s">
        <v>827</v>
      </c>
      <c r="R17195" s="1" t="s">
        <v>828</v>
      </c>
    </row>
    <row r="17196" spans="1:18" x14ac:dyDescent="0.3">
      <c r="A17196" s="1" t="s">
        <v>824</v>
      </c>
      <c r="B17196" s="1" t="s">
        <v>825</v>
      </c>
      <c r="C17196" s="1" t="s">
        <v>406</v>
      </c>
      <c r="D17196" s="16">
        <v>44576</v>
      </c>
      <c r="E17196" s="1">
        <f>YEAR(country_vaccinations[[#This Row],[DATE2]])</f>
        <v>2022</v>
      </c>
      <c r="F17196">
        <v>60763810</v>
      </c>
      <c r="G17196" t="str">
        <f>TEXT(country_vaccinations[[#This Row],[DATE2]],"MMM")</f>
        <v>Jan</v>
      </c>
      <c r="H17196">
        <v>26045941</v>
      </c>
      <c r="I17196">
        <v>25679067</v>
      </c>
      <c r="J17196">
        <v>169650</v>
      </c>
      <c r="K17196">
        <v>219529</v>
      </c>
      <c r="L17196">
        <v>185.39</v>
      </c>
      <c r="M17196">
        <v>79.47</v>
      </c>
      <c r="N17196">
        <v>78.349999999999994</v>
      </c>
      <c r="O17196">
        <v>6698</v>
      </c>
      <c r="P17196" s="1" t="s">
        <v>826</v>
      </c>
      <c r="Q17196" s="1" t="s">
        <v>827</v>
      </c>
      <c r="R17196" s="1" t="s">
        <v>828</v>
      </c>
    </row>
    <row r="17197" spans="1:18" x14ac:dyDescent="0.3">
      <c r="A17197" s="1" t="s">
        <v>824</v>
      </c>
      <c r="B17197" s="1" t="s">
        <v>825</v>
      </c>
      <c r="C17197" s="1" t="s">
        <v>407</v>
      </c>
      <c r="D17197" s="16">
        <v>44577</v>
      </c>
      <c r="E17197" s="1">
        <f>YEAR(country_vaccinations[[#This Row],[DATE2]])</f>
        <v>2022</v>
      </c>
      <c r="F17197">
        <v>60912796</v>
      </c>
      <c r="G17197" t="str">
        <f>TEXT(country_vaccinations[[#This Row],[DATE2]],"MMM")</f>
        <v>Jan</v>
      </c>
      <c r="H17197">
        <v>26046874</v>
      </c>
      <c r="I17197">
        <v>25679966</v>
      </c>
      <c r="J17197">
        <v>148986</v>
      </c>
      <c r="K17197">
        <v>224795</v>
      </c>
      <c r="L17197">
        <v>185.84</v>
      </c>
      <c r="M17197">
        <v>79.47</v>
      </c>
      <c r="N17197">
        <v>78.349999999999994</v>
      </c>
      <c r="O17197">
        <v>6858</v>
      </c>
      <c r="P17197" s="1" t="s">
        <v>826</v>
      </c>
      <c r="Q17197" s="1" t="s">
        <v>827</v>
      </c>
      <c r="R17197" s="1" t="s">
        <v>828</v>
      </c>
    </row>
    <row r="17198" spans="1:18" x14ac:dyDescent="0.3">
      <c r="A17198" s="1" t="s">
        <v>824</v>
      </c>
      <c r="B17198" s="1" t="s">
        <v>825</v>
      </c>
      <c r="C17198" s="1" t="s">
        <v>408</v>
      </c>
      <c r="D17198" s="16">
        <v>44578</v>
      </c>
      <c r="E17198" s="1">
        <f>YEAR(country_vaccinations[[#This Row],[DATE2]])</f>
        <v>2022</v>
      </c>
      <c r="F17198">
        <v>61160114</v>
      </c>
      <c r="G17198" t="str">
        <f>TEXT(country_vaccinations[[#This Row],[DATE2]],"MMM")</f>
        <v>Jan</v>
      </c>
      <c r="H17198">
        <v>26049027</v>
      </c>
      <c r="I17198">
        <v>25683255</v>
      </c>
      <c r="J17198">
        <v>247318</v>
      </c>
      <c r="K17198">
        <v>227700</v>
      </c>
      <c r="L17198">
        <v>186.6</v>
      </c>
      <c r="M17198">
        <v>79.48</v>
      </c>
      <c r="N17198">
        <v>78.36</v>
      </c>
      <c r="O17198">
        <v>6947</v>
      </c>
      <c r="P17198" s="1" t="s">
        <v>826</v>
      </c>
      <c r="Q17198" s="1" t="s">
        <v>827</v>
      </c>
      <c r="R17198" s="1" t="s">
        <v>828</v>
      </c>
    </row>
    <row r="17199" spans="1:18" x14ac:dyDescent="0.3">
      <c r="A17199" s="1" t="s">
        <v>824</v>
      </c>
      <c r="B17199" s="1" t="s">
        <v>825</v>
      </c>
      <c r="C17199" s="1" t="s">
        <v>409</v>
      </c>
      <c r="D17199" s="16">
        <v>44579</v>
      </c>
      <c r="E17199" s="1">
        <f>YEAR(country_vaccinations[[#This Row],[DATE2]])</f>
        <v>2022</v>
      </c>
      <c r="F17199">
        <v>61293161</v>
      </c>
      <c r="G17199" t="str">
        <f>TEXT(country_vaccinations[[#This Row],[DATE2]],"MMM")</f>
        <v>Jan</v>
      </c>
      <c r="H17199">
        <v>26050164</v>
      </c>
      <c r="I17199">
        <v>25684799</v>
      </c>
      <c r="J17199">
        <v>133047</v>
      </c>
      <c r="K17199">
        <v>209931</v>
      </c>
      <c r="L17199">
        <v>187.01</v>
      </c>
      <c r="M17199">
        <v>79.48</v>
      </c>
      <c r="N17199">
        <v>78.36</v>
      </c>
      <c r="O17199">
        <v>6405</v>
      </c>
      <c r="P17199" s="1" t="s">
        <v>826</v>
      </c>
      <c r="Q17199" s="1" t="s">
        <v>827</v>
      </c>
      <c r="R17199" s="1" t="s">
        <v>828</v>
      </c>
    </row>
    <row r="17200" spans="1:18" x14ac:dyDescent="0.3">
      <c r="A17200" s="1" t="s">
        <v>824</v>
      </c>
      <c r="B17200" s="1" t="s">
        <v>825</v>
      </c>
      <c r="C17200" s="1" t="s">
        <v>410</v>
      </c>
      <c r="D17200" s="16">
        <v>44580</v>
      </c>
      <c r="E17200" s="1">
        <f>YEAR(country_vaccinations[[#This Row],[DATE2]])</f>
        <v>2022</v>
      </c>
      <c r="F17200">
        <v>61566478</v>
      </c>
      <c r="G17200" t="str">
        <f>TEXT(country_vaccinations[[#This Row],[DATE2]],"MMM")</f>
        <v>Jan</v>
      </c>
      <c r="H17200">
        <v>26052606</v>
      </c>
      <c r="I17200">
        <v>25689469</v>
      </c>
      <c r="J17200">
        <v>273317</v>
      </c>
      <c r="K17200">
        <v>211844</v>
      </c>
      <c r="L17200">
        <v>187.84</v>
      </c>
      <c r="M17200">
        <v>79.489999999999995</v>
      </c>
      <c r="N17200">
        <v>78.38</v>
      </c>
      <c r="O17200">
        <v>6463</v>
      </c>
      <c r="P17200" s="1" t="s">
        <v>826</v>
      </c>
      <c r="Q17200" s="1" t="s">
        <v>827</v>
      </c>
      <c r="R17200" s="1" t="s">
        <v>828</v>
      </c>
    </row>
    <row r="17201" spans="1:18" x14ac:dyDescent="0.3">
      <c r="A17201" s="1" t="s">
        <v>824</v>
      </c>
      <c r="B17201" s="1" t="s">
        <v>825</v>
      </c>
      <c r="C17201" s="1" t="s">
        <v>411</v>
      </c>
      <c r="D17201" s="16">
        <v>44581</v>
      </c>
      <c r="E17201" s="1">
        <f>YEAR(country_vaccinations[[#This Row],[DATE2]])</f>
        <v>2022</v>
      </c>
      <c r="F17201">
        <v>61819066</v>
      </c>
      <c r="G17201" t="str">
        <f>TEXT(country_vaccinations[[#This Row],[DATE2]],"MMM")</f>
        <v>Jan</v>
      </c>
      <c r="H17201">
        <v>26054562</v>
      </c>
      <c r="I17201">
        <v>25693072</v>
      </c>
      <c r="J17201">
        <v>252588</v>
      </c>
      <c r="K17201">
        <v>209189</v>
      </c>
      <c r="L17201">
        <v>188.61</v>
      </c>
      <c r="M17201">
        <v>79.489999999999995</v>
      </c>
      <c r="N17201">
        <v>78.39</v>
      </c>
      <c r="O17201">
        <v>6382</v>
      </c>
      <c r="P17201" s="1" t="s">
        <v>826</v>
      </c>
      <c r="Q17201" s="1" t="s">
        <v>827</v>
      </c>
      <c r="R17201" s="1" t="s">
        <v>828</v>
      </c>
    </row>
    <row r="17202" spans="1:18" x14ac:dyDescent="0.3">
      <c r="A17202" s="1" t="s">
        <v>824</v>
      </c>
      <c r="B17202" s="1" t="s">
        <v>825</v>
      </c>
      <c r="C17202" s="1" t="s">
        <v>412</v>
      </c>
      <c r="D17202" s="16">
        <v>44582</v>
      </c>
      <c r="E17202" s="1">
        <f>YEAR(country_vaccinations[[#This Row],[DATE2]])</f>
        <v>2022</v>
      </c>
      <c r="F17202">
        <v>62019272</v>
      </c>
      <c r="G17202" t="str">
        <f>TEXT(country_vaccinations[[#This Row],[DATE2]],"MMM")</f>
        <v>Jan</v>
      </c>
      <c r="H17202">
        <v>26056199</v>
      </c>
      <c r="I17202">
        <v>25695981</v>
      </c>
      <c r="J17202">
        <v>200206</v>
      </c>
      <c r="K17202">
        <v>203587</v>
      </c>
      <c r="L17202">
        <v>189.22</v>
      </c>
      <c r="M17202">
        <v>79.5</v>
      </c>
      <c r="N17202">
        <v>78.400000000000006</v>
      </c>
      <c r="O17202">
        <v>6211</v>
      </c>
      <c r="P17202" s="1" t="s">
        <v>826</v>
      </c>
      <c r="Q17202" s="1" t="s">
        <v>827</v>
      </c>
      <c r="R17202" s="1" t="s">
        <v>828</v>
      </c>
    </row>
    <row r="17203" spans="1:18" x14ac:dyDescent="0.3">
      <c r="A17203" s="1" t="s">
        <v>824</v>
      </c>
      <c r="B17203" s="1" t="s">
        <v>825</v>
      </c>
      <c r="C17203" s="1" t="s">
        <v>413</v>
      </c>
      <c r="D17203" s="16">
        <v>44583</v>
      </c>
      <c r="E17203" s="1">
        <f>YEAR(country_vaccinations[[#This Row],[DATE2]])</f>
        <v>2022</v>
      </c>
      <c r="F17203">
        <v>62179354</v>
      </c>
      <c r="G17203" t="str">
        <f>TEXT(country_vaccinations[[#This Row],[DATE2]],"MMM")</f>
        <v>Jan</v>
      </c>
      <c r="H17203">
        <v>26057318</v>
      </c>
      <c r="I17203">
        <v>25696777</v>
      </c>
      <c r="J17203">
        <v>160082</v>
      </c>
      <c r="K17203">
        <v>202221</v>
      </c>
      <c r="L17203">
        <v>189.71</v>
      </c>
      <c r="M17203">
        <v>79.5</v>
      </c>
      <c r="N17203">
        <v>78.400000000000006</v>
      </c>
      <c r="O17203">
        <v>6170</v>
      </c>
      <c r="P17203" s="1" t="s">
        <v>826</v>
      </c>
      <c r="Q17203" s="1" t="s">
        <v>827</v>
      </c>
      <c r="R17203" s="1" t="s">
        <v>828</v>
      </c>
    </row>
    <row r="17204" spans="1:18" x14ac:dyDescent="0.3">
      <c r="A17204" s="1" t="s">
        <v>824</v>
      </c>
      <c r="B17204" s="1" t="s">
        <v>825</v>
      </c>
      <c r="C17204" s="1" t="s">
        <v>414</v>
      </c>
      <c r="D17204" s="16">
        <v>44584</v>
      </c>
      <c r="E17204" s="1">
        <f>YEAR(country_vaccinations[[#This Row],[DATE2]])</f>
        <v>2022</v>
      </c>
      <c r="F17204">
        <v>62313287</v>
      </c>
      <c r="G17204" t="str">
        <f>TEXT(country_vaccinations[[#This Row],[DATE2]],"MMM")</f>
        <v>Jan</v>
      </c>
      <c r="H17204">
        <v>26058241</v>
      </c>
      <c r="I17204">
        <v>25697867</v>
      </c>
      <c r="J17204">
        <v>133933</v>
      </c>
      <c r="K17204">
        <v>200070</v>
      </c>
      <c r="L17204">
        <v>190.12</v>
      </c>
      <c r="M17204">
        <v>79.5</v>
      </c>
      <c r="N17204">
        <v>78.400000000000006</v>
      </c>
      <c r="O17204">
        <v>6104</v>
      </c>
      <c r="P17204" s="1" t="s">
        <v>826</v>
      </c>
      <c r="Q17204" s="1" t="s">
        <v>827</v>
      </c>
      <c r="R17204" s="1" t="s">
        <v>828</v>
      </c>
    </row>
    <row r="17205" spans="1:18" x14ac:dyDescent="0.3">
      <c r="A17205" s="1" t="s">
        <v>824</v>
      </c>
      <c r="B17205" s="1" t="s">
        <v>825</v>
      </c>
      <c r="C17205" s="1" t="s">
        <v>415</v>
      </c>
      <c r="D17205" s="16">
        <v>44585</v>
      </c>
      <c r="E17205" s="1">
        <f>YEAR(country_vaccinations[[#This Row],[DATE2]])</f>
        <v>2022</v>
      </c>
      <c r="F17205">
        <v>62520831</v>
      </c>
      <c r="G17205" t="str">
        <f>TEXT(country_vaccinations[[#This Row],[DATE2]],"MMM")</f>
        <v>Jan</v>
      </c>
      <c r="H17205">
        <v>26060400</v>
      </c>
      <c r="I17205">
        <v>25700817</v>
      </c>
      <c r="J17205">
        <v>207544</v>
      </c>
      <c r="K17205">
        <v>194388</v>
      </c>
      <c r="L17205">
        <v>190.75</v>
      </c>
      <c r="M17205">
        <v>79.510000000000005</v>
      </c>
      <c r="N17205">
        <v>78.41</v>
      </c>
      <c r="O17205">
        <v>5931</v>
      </c>
      <c r="P17205" s="1" t="s">
        <v>826</v>
      </c>
      <c r="Q17205" s="1" t="s">
        <v>827</v>
      </c>
      <c r="R17205" s="1" t="s">
        <v>828</v>
      </c>
    </row>
    <row r="17206" spans="1:18" x14ac:dyDescent="0.3">
      <c r="A17206" s="1" t="s">
        <v>824</v>
      </c>
      <c r="B17206" s="1" t="s">
        <v>825</v>
      </c>
      <c r="C17206" s="1" t="s">
        <v>416</v>
      </c>
      <c r="D17206" s="16">
        <v>44586</v>
      </c>
      <c r="E17206" s="1">
        <f>YEAR(country_vaccinations[[#This Row],[DATE2]])</f>
        <v>2022</v>
      </c>
      <c r="F17206">
        <v>62739127</v>
      </c>
      <c r="G17206" t="str">
        <f>TEXT(country_vaccinations[[#This Row],[DATE2]],"MMM")</f>
        <v>Jan</v>
      </c>
      <c r="H17206">
        <v>26062669</v>
      </c>
      <c r="I17206">
        <v>25703698</v>
      </c>
      <c r="J17206">
        <v>218296</v>
      </c>
      <c r="K17206">
        <v>206567</v>
      </c>
      <c r="L17206">
        <v>191.42</v>
      </c>
      <c r="M17206">
        <v>79.52</v>
      </c>
      <c r="N17206">
        <v>78.42</v>
      </c>
      <c r="O17206">
        <v>6302</v>
      </c>
      <c r="P17206" s="1" t="s">
        <v>826</v>
      </c>
      <c r="Q17206" s="1" t="s">
        <v>827</v>
      </c>
      <c r="R17206" s="1" t="s">
        <v>828</v>
      </c>
    </row>
    <row r="17207" spans="1:18" x14ac:dyDescent="0.3">
      <c r="A17207" s="1" t="s">
        <v>824</v>
      </c>
      <c r="B17207" s="1" t="s">
        <v>825</v>
      </c>
      <c r="C17207" s="1" t="s">
        <v>417</v>
      </c>
      <c r="D17207" s="16">
        <v>44587</v>
      </c>
      <c r="E17207" s="1">
        <f>YEAR(country_vaccinations[[#This Row],[DATE2]])</f>
        <v>2022</v>
      </c>
      <c r="F17207">
        <v>62951655</v>
      </c>
      <c r="G17207" t="str">
        <f>TEXT(country_vaccinations[[#This Row],[DATE2]],"MMM")</f>
        <v>Jan</v>
      </c>
      <c r="H17207">
        <v>26064505</v>
      </c>
      <c r="I17207">
        <v>25706338</v>
      </c>
      <c r="J17207">
        <v>212528</v>
      </c>
      <c r="K17207">
        <v>197882</v>
      </c>
      <c r="L17207">
        <v>192.07</v>
      </c>
      <c r="M17207">
        <v>79.52</v>
      </c>
      <c r="N17207">
        <v>78.430000000000007</v>
      </c>
      <c r="O17207">
        <v>6037</v>
      </c>
      <c r="P17207" s="1" t="s">
        <v>826</v>
      </c>
      <c r="Q17207" s="1" t="s">
        <v>827</v>
      </c>
      <c r="R17207" s="1" t="s">
        <v>828</v>
      </c>
    </row>
    <row r="17208" spans="1:18" x14ac:dyDescent="0.3">
      <c r="A17208" s="1" t="s">
        <v>824</v>
      </c>
      <c r="B17208" s="1" t="s">
        <v>825</v>
      </c>
      <c r="C17208" s="1" t="s">
        <v>21</v>
      </c>
      <c r="D17208" s="16">
        <v>44588</v>
      </c>
      <c r="E17208" s="1">
        <f>YEAR(country_vaccinations[[#This Row],[DATE2]])</f>
        <v>2022</v>
      </c>
      <c r="F17208">
        <v>63160928</v>
      </c>
      <c r="G17208" t="str">
        <f>TEXT(country_vaccinations[[#This Row],[DATE2]],"MMM")</f>
        <v>Jan</v>
      </c>
      <c r="H17208">
        <v>26066397</v>
      </c>
      <c r="I17208">
        <v>25709208</v>
      </c>
      <c r="J17208">
        <v>209273</v>
      </c>
      <c r="K17208">
        <v>191695</v>
      </c>
      <c r="L17208">
        <v>192.7</v>
      </c>
      <c r="M17208">
        <v>79.53</v>
      </c>
      <c r="N17208">
        <v>78.44</v>
      </c>
      <c r="O17208">
        <v>5849</v>
      </c>
      <c r="P17208" s="1" t="s">
        <v>826</v>
      </c>
      <c r="Q17208" s="1" t="s">
        <v>827</v>
      </c>
      <c r="R17208" s="1" t="s">
        <v>828</v>
      </c>
    </row>
    <row r="17209" spans="1:18" x14ac:dyDescent="0.3">
      <c r="A17209" s="1" t="s">
        <v>824</v>
      </c>
      <c r="B17209" s="1" t="s">
        <v>825</v>
      </c>
      <c r="C17209" s="1" t="s">
        <v>418</v>
      </c>
      <c r="D17209" s="16">
        <v>44589</v>
      </c>
      <c r="E17209" s="1">
        <f>YEAR(country_vaccinations[[#This Row],[DATE2]])</f>
        <v>2022</v>
      </c>
      <c r="F17209">
        <v>63343732</v>
      </c>
      <c r="G17209" t="str">
        <f>TEXT(country_vaccinations[[#This Row],[DATE2]],"MMM")</f>
        <v>Jan</v>
      </c>
      <c r="H17209">
        <v>26068238</v>
      </c>
      <c r="I17209">
        <v>25711940</v>
      </c>
      <c r="J17209">
        <v>182804</v>
      </c>
      <c r="K17209">
        <v>189209</v>
      </c>
      <c r="L17209">
        <v>193.26</v>
      </c>
      <c r="M17209">
        <v>79.53</v>
      </c>
      <c r="N17209">
        <v>78.45</v>
      </c>
      <c r="O17209">
        <v>5773</v>
      </c>
      <c r="P17209" s="1" t="s">
        <v>826</v>
      </c>
      <c r="Q17209" s="1" t="s">
        <v>827</v>
      </c>
      <c r="R17209" s="1" t="s">
        <v>828</v>
      </c>
    </row>
    <row r="17210" spans="1:18" x14ac:dyDescent="0.3">
      <c r="A17210" s="1" t="s">
        <v>824</v>
      </c>
      <c r="B17210" s="1" t="s">
        <v>825</v>
      </c>
      <c r="C17210" s="1" t="s">
        <v>419</v>
      </c>
      <c r="D17210" s="16">
        <v>44590</v>
      </c>
      <c r="E17210" s="1">
        <f>YEAR(country_vaccinations[[#This Row],[DATE2]])</f>
        <v>2022</v>
      </c>
      <c r="F17210">
        <v>63444142</v>
      </c>
      <c r="G17210" t="str">
        <f>TEXT(country_vaccinations[[#This Row],[DATE2]],"MMM")</f>
        <v>Jan</v>
      </c>
      <c r="H17210">
        <v>26069047</v>
      </c>
      <c r="I17210">
        <v>25712934</v>
      </c>
      <c r="J17210">
        <v>100410</v>
      </c>
      <c r="K17210">
        <v>180684</v>
      </c>
      <c r="L17210">
        <v>193.57</v>
      </c>
      <c r="M17210">
        <v>79.540000000000006</v>
      </c>
      <c r="N17210">
        <v>78.45</v>
      </c>
      <c r="O17210">
        <v>5513</v>
      </c>
      <c r="P17210" s="1" t="s">
        <v>826</v>
      </c>
      <c r="Q17210" s="1" t="s">
        <v>827</v>
      </c>
      <c r="R17210" s="1" t="s">
        <v>828</v>
      </c>
    </row>
    <row r="17211" spans="1:18" x14ac:dyDescent="0.3">
      <c r="A17211" s="1" t="s">
        <v>824</v>
      </c>
      <c r="B17211" s="1" t="s">
        <v>825</v>
      </c>
      <c r="C17211" s="1" t="s">
        <v>420</v>
      </c>
      <c r="D17211" s="16">
        <v>44591</v>
      </c>
      <c r="E17211" s="1">
        <f>YEAR(country_vaccinations[[#This Row],[DATE2]])</f>
        <v>2022</v>
      </c>
      <c r="F17211">
        <v>63526814</v>
      </c>
      <c r="G17211" t="str">
        <f>TEXT(country_vaccinations[[#This Row],[DATE2]],"MMM")</f>
        <v>Jan</v>
      </c>
      <c r="H17211">
        <v>26069631</v>
      </c>
      <c r="I17211">
        <v>25713761</v>
      </c>
      <c r="J17211">
        <v>82672</v>
      </c>
      <c r="K17211">
        <v>173361</v>
      </c>
      <c r="L17211">
        <v>193.82</v>
      </c>
      <c r="M17211">
        <v>79.540000000000006</v>
      </c>
      <c r="N17211">
        <v>78.45</v>
      </c>
      <c r="O17211">
        <v>5289</v>
      </c>
      <c r="P17211" s="1" t="s">
        <v>826</v>
      </c>
      <c r="Q17211" s="1" t="s">
        <v>827</v>
      </c>
      <c r="R17211" s="1" t="s">
        <v>828</v>
      </c>
    </row>
    <row r="17212" spans="1:18" x14ac:dyDescent="0.3">
      <c r="A17212" s="1" t="s">
        <v>824</v>
      </c>
      <c r="B17212" s="1" t="s">
        <v>825</v>
      </c>
      <c r="C17212" s="1" t="s">
        <v>421</v>
      </c>
      <c r="D17212" s="16">
        <v>44592</v>
      </c>
      <c r="E17212" s="1">
        <f>YEAR(country_vaccinations[[#This Row],[DATE2]])</f>
        <v>2022</v>
      </c>
      <c r="F17212">
        <v>63625303</v>
      </c>
      <c r="G17212" t="str">
        <f>TEXT(country_vaccinations[[#This Row],[DATE2]],"MMM")</f>
        <v>Jan</v>
      </c>
      <c r="H17212">
        <v>26070688</v>
      </c>
      <c r="I17212">
        <v>25715491</v>
      </c>
      <c r="J17212">
        <v>98489</v>
      </c>
      <c r="K17212">
        <v>157782</v>
      </c>
      <c r="L17212">
        <v>194.12</v>
      </c>
      <c r="M17212">
        <v>79.540000000000006</v>
      </c>
      <c r="N17212">
        <v>78.459999999999994</v>
      </c>
      <c r="O17212">
        <v>4814</v>
      </c>
      <c r="P17212" s="1" t="s">
        <v>826</v>
      </c>
      <c r="Q17212" s="1" t="s">
        <v>827</v>
      </c>
      <c r="R17212" s="1" t="s">
        <v>828</v>
      </c>
    </row>
    <row r="17213" spans="1:18" x14ac:dyDescent="0.3">
      <c r="A17213" s="1" t="s">
        <v>824</v>
      </c>
      <c r="B17213" s="1" t="s">
        <v>825</v>
      </c>
      <c r="C17213" s="1" t="s">
        <v>422</v>
      </c>
      <c r="D17213" s="16">
        <v>44593</v>
      </c>
      <c r="E17213" s="1">
        <f>YEAR(country_vaccinations[[#This Row],[DATE2]])</f>
        <v>2022</v>
      </c>
      <c r="F17213">
        <v>63654628</v>
      </c>
      <c r="G17213" t="str">
        <f>TEXT(country_vaccinations[[#This Row],[DATE2]],"MMM")</f>
        <v>Feb</v>
      </c>
      <c r="H17213">
        <v>26070939</v>
      </c>
      <c r="I17213">
        <v>25715838</v>
      </c>
      <c r="J17213">
        <v>29325</v>
      </c>
      <c r="K17213">
        <v>130786</v>
      </c>
      <c r="L17213">
        <v>194.21</v>
      </c>
      <c r="M17213">
        <v>79.540000000000006</v>
      </c>
      <c r="N17213">
        <v>78.459999999999994</v>
      </c>
      <c r="O17213">
        <v>3990</v>
      </c>
      <c r="P17213" s="1" t="s">
        <v>826</v>
      </c>
      <c r="Q17213" s="1" t="s">
        <v>827</v>
      </c>
      <c r="R17213" s="1" t="s">
        <v>828</v>
      </c>
    </row>
    <row r="17214" spans="1:18" x14ac:dyDescent="0.3">
      <c r="A17214" s="1" t="s">
        <v>824</v>
      </c>
      <c r="B17214" s="1" t="s">
        <v>825</v>
      </c>
      <c r="C17214" s="1" t="s">
        <v>423</v>
      </c>
      <c r="D17214" s="16">
        <v>44594</v>
      </c>
      <c r="E17214" s="1">
        <f>YEAR(country_vaccinations[[#This Row],[DATE2]])</f>
        <v>2022</v>
      </c>
      <c r="F17214">
        <v>63685227</v>
      </c>
      <c r="G17214" t="str">
        <f>TEXT(country_vaccinations[[#This Row],[DATE2]],"MMM")</f>
        <v>Feb</v>
      </c>
      <c r="H17214">
        <v>26071286</v>
      </c>
      <c r="I17214">
        <v>25716328</v>
      </c>
      <c r="J17214">
        <v>30599</v>
      </c>
      <c r="K17214">
        <v>104796</v>
      </c>
      <c r="L17214">
        <v>194.3</v>
      </c>
      <c r="M17214">
        <v>79.540000000000006</v>
      </c>
      <c r="N17214">
        <v>78.459999999999994</v>
      </c>
      <c r="O17214">
        <v>3197</v>
      </c>
      <c r="P17214" s="1" t="s">
        <v>826</v>
      </c>
      <c r="Q17214" s="1" t="s">
        <v>827</v>
      </c>
      <c r="R17214" s="1" t="s">
        <v>828</v>
      </c>
    </row>
    <row r="17215" spans="1:18" x14ac:dyDescent="0.3">
      <c r="A17215" s="1" t="s">
        <v>824</v>
      </c>
      <c r="B17215" s="1" t="s">
        <v>825</v>
      </c>
      <c r="C17215" s="1" t="s">
        <v>424</v>
      </c>
      <c r="D17215" s="16">
        <v>44595</v>
      </c>
      <c r="E17215" s="1">
        <f>YEAR(country_vaccinations[[#This Row],[DATE2]])</f>
        <v>2022</v>
      </c>
      <c r="F17215">
        <v>63788729</v>
      </c>
      <c r="G17215" t="str">
        <f>TEXT(country_vaccinations[[#This Row],[DATE2]],"MMM")</f>
        <v>Feb</v>
      </c>
      <c r="H17215">
        <v>26073948</v>
      </c>
      <c r="I17215">
        <v>25719128</v>
      </c>
      <c r="J17215">
        <v>103502</v>
      </c>
      <c r="K17215">
        <v>89686</v>
      </c>
      <c r="L17215">
        <v>194.62</v>
      </c>
      <c r="M17215">
        <v>79.55</v>
      </c>
      <c r="N17215">
        <v>78.47</v>
      </c>
      <c r="O17215">
        <v>2736</v>
      </c>
      <c r="P17215" s="1" t="s">
        <v>826</v>
      </c>
      <c r="Q17215" s="1" t="s">
        <v>827</v>
      </c>
      <c r="R17215" s="1" t="s">
        <v>828</v>
      </c>
    </row>
    <row r="17216" spans="1:18" x14ac:dyDescent="0.3">
      <c r="A17216" s="1" t="s">
        <v>824</v>
      </c>
      <c r="B17216" s="1" t="s">
        <v>825</v>
      </c>
      <c r="C17216" s="1" t="s">
        <v>425</v>
      </c>
      <c r="D17216" s="16">
        <v>44596</v>
      </c>
      <c r="E17216" s="1">
        <f>YEAR(country_vaccinations[[#This Row],[DATE2]])</f>
        <v>2022</v>
      </c>
      <c r="F17216">
        <v>63881143</v>
      </c>
      <c r="G17216" t="str">
        <f>TEXT(country_vaccinations[[#This Row],[DATE2]],"MMM")</f>
        <v>Feb</v>
      </c>
      <c r="H17216">
        <v>26076762</v>
      </c>
      <c r="I17216">
        <v>25721011</v>
      </c>
      <c r="J17216">
        <v>92414</v>
      </c>
      <c r="K17216">
        <v>76773</v>
      </c>
      <c r="L17216">
        <v>194.9</v>
      </c>
      <c r="M17216">
        <v>79.56</v>
      </c>
      <c r="N17216">
        <v>78.47</v>
      </c>
      <c r="O17216">
        <v>2342</v>
      </c>
      <c r="P17216" s="1" t="s">
        <v>826</v>
      </c>
      <c r="Q17216" s="1" t="s">
        <v>827</v>
      </c>
      <c r="R17216" s="1" t="s">
        <v>828</v>
      </c>
    </row>
    <row r="17217" spans="1:18" x14ac:dyDescent="0.3">
      <c r="A17217" s="1" t="s">
        <v>824</v>
      </c>
      <c r="B17217" s="1" t="s">
        <v>825</v>
      </c>
      <c r="C17217" s="1" t="s">
        <v>426</v>
      </c>
      <c r="D17217" s="16">
        <v>44597</v>
      </c>
      <c r="E17217" s="1">
        <f>YEAR(country_vaccinations[[#This Row],[DATE2]])</f>
        <v>2022</v>
      </c>
      <c r="F17217">
        <v>63956336</v>
      </c>
      <c r="G17217" t="str">
        <f>TEXT(country_vaccinations[[#This Row],[DATE2]],"MMM")</f>
        <v>Feb</v>
      </c>
      <c r="H17217">
        <v>26092785</v>
      </c>
      <c r="I17217">
        <v>25721897</v>
      </c>
      <c r="J17217">
        <v>75193</v>
      </c>
      <c r="K17217">
        <v>73171</v>
      </c>
      <c r="L17217">
        <v>195.13</v>
      </c>
      <c r="M17217">
        <v>79.61</v>
      </c>
      <c r="N17217">
        <v>78.48</v>
      </c>
      <c r="O17217">
        <v>2232</v>
      </c>
      <c r="P17217" s="1" t="s">
        <v>826</v>
      </c>
      <c r="Q17217" s="1" t="s">
        <v>827</v>
      </c>
      <c r="R17217" s="1" t="s">
        <v>828</v>
      </c>
    </row>
    <row r="17218" spans="1:18" x14ac:dyDescent="0.3">
      <c r="A17218" s="1" t="s">
        <v>824</v>
      </c>
      <c r="B17218" s="1" t="s">
        <v>825</v>
      </c>
      <c r="C17218" s="1" t="s">
        <v>427</v>
      </c>
      <c r="D17218" s="16">
        <v>44598</v>
      </c>
      <c r="E17218" s="1">
        <f>YEAR(country_vaccinations[[#This Row],[DATE2]])</f>
        <v>2022</v>
      </c>
      <c r="F17218">
        <v>64027182</v>
      </c>
      <c r="G17218" t="str">
        <f>TEXT(country_vaccinations[[#This Row],[DATE2]],"MMM")</f>
        <v>Feb</v>
      </c>
      <c r="H17218">
        <v>26109387</v>
      </c>
      <c r="I17218">
        <v>25722739</v>
      </c>
      <c r="J17218">
        <v>70846</v>
      </c>
      <c r="K17218">
        <v>71481</v>
      </c>
      <c r="L17218">
        <v>195.35</v>
      </c>
      <c r="M17218">
        <v>79.66</v>
      </c>
      <c r="N17218">
        <v>78.48</v>
      </c>
      <c r="O17218">
        <v>2181</v>
      </c>
      <c r="P17218" s="1" t="s">
        <v>826</v>
      </c>
      <c r="Q17218" s="1" t="s">
        <v>827</v>
      </c>
      <c r="R17218" s="1" t="s">
        <v>828</v>
      </c>
    </row>
    <row r="17219" spans="1:18" x14ac:dyDescent="0.3">
      <c r="A17219" s="1" t="s">
        <v>824</v>
      </c>
      <c r="B17219" s="1" t="s">
        <v>825</v>
      </c>
      <c r="C17219" s="1" t="s">
        <v>144</v>
      </c>
      <c r="D17219" s="16">
        <v>44599</v>
      </c>
      <c r="E17219" s="1">
        <f>YEAR(country_vaccinations[[#This Row],[DATE2]])</f>
        <v>2022</v>
      </c>
      <c r="F17219">
        <v>64150524</v>
      </c>
      <c r="G17219" t="str">
        <f>TEXT(country_vaccinations[[#This Row],[DATE2]],"MMM")</f>
        <v>Feb</v>
      </c>
      <c r="H17219">
        <v>26119222</v>
      </c>
      <c r="I17219">
        <v>25725167</v>
      </c>
      <c r="J17219">
        <v>123342</v>
      </c>
      <c r="K17219">
        <v>75032</v>
      </c>
      <c r="L17219">
        <v>195.72</v>
      </c>
      <c r="M17219">
        <v>79.69</v>
      </c>
      <c r="N17219">
        <v>78.489999999999995</v>
      </c>
      <c r="O17219">
        <v>2289</v>
      </c>
      <c r="P17219" s="1" t="s">
        <v>826</v>
      </c>
      <c r="Q17219" s="1" t="s">
        <v>827</v>
      </c>
      <c r="R17219" s="1" t="s">
        <v>828</v>
      </c>
    </row>
    <row r="17220" spans="1:18" x14ac:dyDescent="0.3">
      <c r="A17220" s="1" t="s">
        <v>824</v>
      </c>
      <c r="B17220" s="1" t="s">
        <v>825</v>
      </c>
      <c r="C17220" s="1" t="s">
        <v>428</v>
      </c>
      <c r="D17220" s="16">
        <v>44600</v>
      </c>
      <c r="E17220" s="1">
        <f>YEAR(country_vaccinations[[#This Row],[DATE2]])</f>
        <v>2022</v>
      </c>
      <c r="F17220">
        <v>64307961</v>
      </c>
      <c r="G17220" t="str">
        <f>TEXT(country_vaccinations[[#This Row],[DATE2]],"MMM")</f>
        <v>Feb</v>
      </c>
      <c r="H17220">
        <v>26130545</v>
      </c>
      <c r="I17220">
        <v>25726858</v>
      </c>
      <c r="J17220">
        <v>157437</v>
      </c>
      <c r="K17220">
        <v>93333</v>
      </c>
      <c r="L17220">
        <v>196.2</v>
      </c>
      <c r="M17220">
        <v>79.72</v>
      </c>
      <c r="N17220">
        <v>78.489999999999995</v>
      </c>
      <c r="O17220">
        <v>2848</v>
      </c>
      <c r="P17220" s="1" t="s">
        <v>826</v>
      </c>
      <c r="Q17220" s="1" t="s">
        <v>827</v>
      </c>
      <c r="R17220" s="1" t="s">
        <v>828</v>
      </c>
    </row>
    <row r="17221" spans="1:18" x14ac:dyDescent="0.3">
      <c r="A17221" s="1" t="s">
        <v>824</v>
      </c>
      <c r="B17221" s="1" t="s">
        <v>825</v>
      </c>
      <c r="C17221" s="1" t="s">
        <v>429</v>
      </c>
      <c r="D17221" s="16">
        <v>44601</v>
      </c>
      <c r="E17221" s="1">
        <f>YEAR(country_vaccinations[[#This Row],[DATE2]])</f>
        <v>2022</v>
      </c>
      <c r="F17221">
        <v>64478329</v>
      </c>
      <c r="G17221" t="str">
        <f>TEXT(country_vaccinations[[#This Row],[DATE2]],"MMM")</f>
        <v>Feb</v>
      </c>
      <c r="H17221">
        <v>26145314</v>
      </c>
      <c r="I17221">
        <v>25729155</v>
      </c>
      <c r="J17221">
        <v>170368</v>
      </c>
      <c r="K17221">
        <v>113300</v>
      </c>
      <c r="L17221">
        <v>196.72</v>
      </c>
      <c r="M17221">
        <v>79.77</v>
      </c>
      <c r="N17221">
        <v>78.5</v>
      </c>
      <c r="O17221">
        <v>3457</v>
      </c>
      <c r="P17221" s="1" t="s">
        <v>826</v>
      </c>
      <c r="Q17221" s="1" t="s">
        <v>827</v>
      </c>
      <c r="R17221" s="1" t="s">
        <v>828</v>
      </c>
    </row>
    <row r="17222" spans="1:18" x14ac:dyDescent="0.3">
      <c r="A17222" s="1" t="s">
        <v>824</v>
      </c>
      <c r="B17222" s="1" t="s">
        <v>825</v>
      </c>
      <c r="C17222" s="1" t="s">
        <v>430</v>
      </c>
      <c r="D17222" s="16">
        <v>44602</v>
      </c>
      <c r="E17222" s="1">
        <f>YEAR(country_vaccinations[[#This Row],[DATE2]])</f>
        <v>2022</v>
      </c>
      <c r="F17222">
        <v>64656285</v>
      </c>
      <c r="G17222" t="str">
        <f>TEXT(country_vaccinations[[#This Row],[DATE2]],"MMM")</f>
        <v>Feb</v>
      </c>
      <c r="H17222">
        <v>26164341</v>
      </c>
      <c r="I17222">
        <v>25731175</v>
      </c>
      <c r="J17222">
        <v>177956</v>
      </c>
      <c r="K17222">
        <v>123937</v>
      </c>
      <c r="L17222">
        <v>197.27</v>
      </c>
      <c r="M17222">
        <v>79.83</v>
      </c>
      <c r="N17222">
        <v>78.510000000000005</v>
      </c>
      <c r="O17222">
        <v>3781</v>
      </c>
      <c r="P17222" s="1" t="s">
        <v>826</v>
      </c>
      <c r="Q17222" s="1" t="s">
        <v>827</v>
      </c>
      <c r="R17222" s="1" t="s">
        <v>828</v>
      </c>
    </row>
    <row r="17223" spans="1:18" x14ac:dyDescent="0.3">
      <c r="A17223" s="1" t="s">
        <v>824</v>
      </c>
      <c r="B17223" s="1" t="s">
        <v>825</v>
      </c>
      <c r="C17223" s="1" t="s">
        <v>431</v>
      </c>
      <c r="D17223" s="16">
        <v>44603</v>
      </c>
      <c r="E17223" s="1">
        <f>YEAR(country_vaccinations[[#This Row],[DATE2]])</f>
        <v>2022</v>
      </c>
      <c r="F17223">
        <v>64820720</v>
      </c>
      <c r="G17223" t="str">
        <f>TEXT(country_vaccinations[[#This Row],[DATE2]],"MMM")</f>
        <v>Feb</v>
      </c>
      <c r="H17223">
        <v>26185776</v>
      </c>
      <c r="I17223">
        <v>25732968</v>
      </c>
      <c r="J17223">
        <v>164435</v>
      </c>
      <c r="K17223">
        <v>134225</v>
      </c>
      <c r="L17223">
        <v>197.77</v>
      </c>
      <c r="M17223">
        <v>79.89</v>
      </c>
      <c r="N17223">
        <v>78.510000000000005</v>
      </c>
      <c r="O17223">
        <v>4095</v>
      </c>
      <c r="P17223" s="1" t="s">
        <v>826</v>
      </c>
      <c r="Q17223" s="1" t="s">
        <v>827</v>
      </c>
      <c r="R17223" s="1" t="s">
        <v>828</v>
      </c>
    </row>
    <row r="17224" spans="1:18" x14ac:dyDescent="0.3">
      <c r="A17224" s="1" t="s">
        <v>824</v>
      </c>
      <c r="B17224" s="1" t="s">
        <v>825</v>
      </c>
      <c r="C17224" s="1" t="s">
        <v>432</v>
      </c>
      <c r="D17224" s="16">
        <v>44604</v>
      </c>
      <c r="E17224" s="1">
        <f>YEAR(country_vaccinations[[#This Row],[DATE2]])</f>
        <v>2022</v>
      </c>
      <c r="F17224">
        <v>64967584</v>
      </c>
      <c r="G17224" t="str">
        <f>TEXT(country_vaccinations[[#This Row],[DATE2]],"MMM")</f>
        <v>Feb</v>
      </c>
      <c r="H17224">
        <v>26225917</v>
      </c>
      <c r="I17224">
        <v>25733837</v>
      </c>
      <c r="J17224">
        <v>146864</v>
      </c>
      <c r="K17224">
        <v>144464</v>
      </c>
      <c r="L17224">
        <v>198.22</v>
      </c>
      <c r="M17224">
        <v>80.02</v>
      </c>
      <c r="N17224">
        <v>78.510000000000005</v>
      </c>
      <c r="O17224">
        <v>4408</v>
      </c>
      <c r="P17224" s="1" t="s">
        <v>826</v>
      </c>
      <c r="Q17224" s="1" t="s">
        <v>827</v>
      </c>
      <c r="R17224" s="1" t="s">
        <v>828</v>
      </c>
    </row>
    <row r="17225" spans="1:18" x14ac:dyDescent="0.3">
      <c r="A17225" s="1" t="s">
        <v>824</v>
      </c>
      <c r="B17225" s="1" t="s">
        <v>825</v>
      </c>
      <c r="C17225" s="1" t="s">
        <v>433</v>
      </c>
      <c r="D17225" s="16">
        <v>44605</v>
      </c>
      <c r="E17225" s="1">
        <f>YEAR(country_vaccinations[[#This Row],[DATE2]])</f>
        <v>2022</v>
      </c>
      <c r="F17225">
        <v>65088569</v>
      </c>
      <c r="G17225" t="str">
        <f>TEXT(country_vaccinations[[#This Row],[DATE2]],"MMM")</f>
        <v>Feb</v>
      </c>
      <c r="H17225">
        <v>26261892</v>
      </c>
      <c r="I17225">
        <v>25734677</v>
      </c>
      <c r="J17225">
        <v>120985</v>
      </c>
      <c r="K17225">
        <v>151627</v>
      </c>
      <c r="L17225">
        <v>198.58</v>
      </c>
      <c r="M17225">
        <v>80.12</v>
      </c>
      <c r="N17225">
        <v>78.52</v>
      </c>
      <c r="O17225">
        <v>4626</v>
      </c>
      <c r="P17225" s="1" t="s">
        <v>826</v>
      </c>
      <c r="Q17225" s="1" t="s">
        <v>827</v>
      </c>
      <c r="R17225" s="1" t="s">
        <v>828</v>
      </c>
    </row>
    <row r="17226" spans="1:18" x14ac:dyDescent="0.3">
      <c r="A17226" s="1" t="s">
        <v>824</v>
      </c>
      <c r="B17226" s="1" t="s">
        <v>825</v>
      </c>
      <c r="C17226" s="1" t="s">
        <v>145</v>
      </c>
      <c r="D17226" s="16">
        <v>44606</v>
      </c>
      <c r="E17226" s="1">
        <f>YEAR(country_vaccinations[[#This Row],[DATE2]])</f>
        <v>2022</v>
      </c>
      <c r="F17226">
        <v>65241670</v>
      </c>
      <c r="G17226" t="str">
        <f>TEXT(country_vaccinations[[#This Row],[DATE2]],"MMM")</f>
        <v>Feb</v>
      </c>
      <c r="H17226">
        <v>26301728</v>
      </c>
      <c r="I17226">
        <v>25736442</v>
      </c>
      <c r="J17226">
        <v>153101</v>
      </c>
      <c r="K17226">
        <v>155878</v>
      </c>
      <c r="L17226">
        <v>199.05</v>
      </c>
      <c r="M17226">
        <v>80.25</v>
      </c>
      <c r="N17226">
        <v>78.52</v>
      </c>
      <c r="O17226">
        <v>4756</v>
      </c>
      <c r="P17226" s="1" t="s">
        <v>826</v>
      </c>
      <c r="Q17226" s="1" t="s">
        <v>827</v>
      </c>
      <c r="R17226" s="1" t="s">
        <v>828</v>
      </c>
    </row>
    <row r="17227" spans="1:18" x14ac:dyDescent="0.3">
      <c r="A17227" s="1" t="s">
        <v>824</v>
      </c>
      <c r="B17227" s="1" t="s">
        <v>825</v>
      </c>
      <c r="C17227" s="1" t="s">
        <v>146</v>
      </c>
      <c r="D17227" s="16">
        <v>44607</v>
      </c>
      <c r="E17227" s="1">
        <f>YEAR(country_vaccinations[[#This Row],[DATE2]])</f>
        <v>2022</v>
      </c>
      <c r="F17227">
        <v>65399656</v>
      </c>
      <c r="G17227" t="str">
        <f>TEXT(country_vaccinations[[#This Row],[DATE2]],"MMM")</f>
        <v>Feb</v>
      </c>
      <c r="H17227">
        <v>26345268</v>
      </c>
      <c r="I17227">
        <v>25738417</v>
      </c>
      <c r="J17227">
        <v>157986</v>
      </c>
      <c r="K17227">
        <v>155956</v>
      </c>
      <c r="L17227">
        <v>199.53</v>
      </c>
      <c r="M17227">
        <v>80.38</v>
      </c>
      <c r="N17227">
        <v>78.53</v>
      </c>
      <c r="O17227">
        <v>4758</v>
      </c>
      <c r="P17227" s="1" t="s">
        <v>826</v>
      </c>
      <c r="Q17227" s="1" t="s">
        <v>827</v>
      </c>
      <c r="R17227" s="1" t="s">
        <v>828</v>
      </c>
    </row>
    <row r="17228" spans="1:18" x14ac:dyDescent="0.3">
      <c r="A17228" s="1" t="s">
        <v>824</v>
      </c>
      <c r="B17228" s="1" t="s">
        <v>825</v>
      </c>
      <c r="C17228" s="1" t="s">
        <v>147</v>
      </c>
      <c r="D17228" s="16">
        <v>44608</v>
      </c>
      <c r="E17228" s="1">
        <f>YEAR(country_vaccinations[[#This Row],[DATE2]])</f>
        <v>2022</v>
      </c>
      <c r="F17228">
        <v>65567388</v>
      </c>
      <c r="G17228" t="str">
        <f>TEXT(country_vaccinations[[#This Row],[DATE2]],"MMM")</f>
        <v>Feb</v>
      </c>
      <c r="H17228">
        <v>26391527</v>
      </c>
      <c r="I17228">
        <v>25740318</v>
      </c>
      <c r="J17228">
        <v>167732</v>
      </c>
      <c r="K17228">
        <v>155580</v>
      </c>
      <c r="L17228">
        <v>200.05</v>
      </c>
      <c r="M17228">
        <v>80.52</v>
      </c>
      <c r="N17228">
        <v>78.53</v>
      </c>
      <c r="O17228">
        <v>4747</v>
      </c>
      <c r="P17228" s="1" t="s">
        <v>826</v>
      </c>
      <c r="Q17228" s="1" t="s">
        <v>827</v>
      </c>
      <c r="R17228" s="1" t="s">
        <v>828</v>
      </c>
    </row>
    <row r="17229" spans="1:18" x14ac:dyDescent="0.3">
      <c r="A17229" s="1" t="s">
        <v>824</v>
      </c>
      <c r="B17229" s="1" t="s">
        <v>825</v>
      </c>
      <c r="C17229" s="1" t="s">
        <v>434</v>
      </c>
      <c r="D17229" s="16">
        <v>44609</v>
      </c>
      <c r="E17229" s="1">
        <f>YEAR(country_vaccinations[[#This Row],[DATE2]])</f>
        <v>2022</v>
      </c>
      <c r="F17229">
        <v>65744541</v>
      </c>
      <c r="G17229" t="str">
        <f>TEXT(country_vaccinations[[#This Row],[DATE2]],"MMM")</f>
        <v>Feb</v>
      </c>
      <c r="H17229">
        <v>26446669</v>
      </c>
      <c r="I17229">
        <v>25742159</v>
      </c>
      <c r="J17229">
        <v>177153</v>
      </c>
      <c r="K17229">
        <v>155465</v>
      </c>
      <c r="L17229">
        <v>200.59</v>
      </c>
      <c r="M17229">
        <v>80.69</v>
      </c>
      <c r="N17229">
        <v>78.540000000000006</v>
      </c>
      <c r="O17229">
        <v>4743</v>
      </c>
      <c r="P17229" s="1" t="s">
        <v>826</v>
      </c>
      <c r="Q17229" s="1" t="s">
        <v>827</v>
      </c>
      <c r="R17229" s="1" t="s">
        <v>828</v>
      </c>
    </row>
    <row r="17230" spans="1:18" x14ac:dyDescent="0.3">
      <c r="A17230" s="1" t="s">
        <v>824</v>
      </c>
      <c r="B17230" s="1" t="s">
        <v>825</v>
      </c>
      <c r="C17230" s="1" t="s">
        <v>435</v>
      </c>
      <c r="D17230" s="16">
        <v>44610</v>
      </c>
      <c r="E17230" s="1">
        <f>YEAR(country_vaccinations[[#This Row],[DATE2]])</f>
        <v>2022</v>
      </c>
      <c r="F17230">
        <v>65906293</v>
      </c>
      <c r="G17230" t="str">
        <f>TEXT(country_vaccinations[[#This Row],[DATE2]],"MMM")</f>
        <v>Feb</v>
      </c>
      <c r="H17230">
        <v>26490726</v>
      </c>
      <c r="I17230">
        <v>25743932</v>
      </c>
      <c r="J17230">
        <v>161752</v>
      </c>
      <c r="K17230">
        <v>155082</v>
      </c>
      <c r="L17230">
        <v>201.08</v>
      </c>
      <c r="M17230">
        <v>80.819999999999993</v>
      </c>
      <c r="N17230">
        <v>78.540000000000006</v>
      </c>
      <c r="O17230">
        <v>4732</v>
      </c>
      <c r="P17230" s="1" t="s">
        <v>826</v>
      </c>
      <c r="Q17230" s="1" t="s">
        <v>827</v>
      </c>
      <c r="R17230" s="1" t="s">
        <v>828</v>
      </c>
    </row>
    <row r="17231" spans="1:18" x14ac:dyDescent="0.3">
      <c r="A17231" s="1" t="s">
        <v>824</v>
      </c>
      <c r="B17231" s="1" t="s">
        <v>825</v>
      </c>
      <c r="C17231" s="1" t="s">
        <v>436</v>
      </c>
      <c r="D17231" s="16">
        <v>44611</v>
      </c>
      <c r="E17231" s="1">
        <f>YEAR(country_vaccinations[[#This Row],[DATE2]])</f>
        <v>2022</v>
      </c>
      <c r="F17231">
        <v>66060392</v>
      </c>
      <c r="G17231" t="str">
        <f>TEXT(country_vaccinations[[#This Row],[DATE2]],"MMM")</f>
        <v>Feb</v>
      </c>
      <c r="H17231">
        <v>26564790</v>
      </c>
      <c r="I17231">
        <v>25744676</v>
      </c>
      <c r="J17231">
        <v>154099</v>
      </c>
      <c r="K17231">
        <v>156115</v>
      </c>
      <c r="L17231">
        <v>201.55</v>
      </c>
      <c r="M17231">
        <v>81.05</v>
      </c>
      <c r="N17231">
        <v>78.55</v>
      </c>
      <c r="O17231">
        <v>4763</v>
      </c>
      <c r="P17231" s="1" t="s">
        <v>826</v>
      </c>
      <c r="Q17231" s="1" t="s">
        <v>827</v>
      </c>
      <c r="R17231" s="1" t="s">
        <v>828</v>
      </c>
    </row>
    <row r="17232" spans="1:18" x14ac:dyDescent="0.3">
      <c r="A17232" s="1" t="s">
        <v>824</v>
      </c>
      <c r="B17232" s="1" t="s">
        <v>825</v>
      </c>
      <c r="C17232" s="1" t="s">
        <v>437</v>
      </c>
      <c r="D17232" s="16">
        <v>44612</v>
      </c>
      <c r="E17232" s="1">
        <f>YEAR(country_vaccinations[[#This Row],[DATE2]])</f>
        <v>2022</v>
      </c>
      <c r="F17232">
        <v>66190671</v>
      </c>
      <c r="G17232" t="str">
        <f>TEXT(country_vaccinations[[#This Row],[DATE2]],"MMM")</f>
        <v>Feb</v>
      </c>
      <c r="H17232">
        <v>26626697</v>
      </c>
      <c r="I17232">
        <v>25745243</v>
      </c>
      <c r="J17232">
        <v>130279</v>
      </c>
      <c r="K17232">
        <v>157443</v>
      </c>
      <c r="L17232">
        <v>201.95</v>
      </c>
      <c r="M17232">
        <v>81.239999999999995</v>
      </c>
      <c r="N17232">
        <v>78.55</v>
      </c>
      <c r="O17232">
        <v>4804</v>
      </c>
      <c r="P17232" s="1" t="s">
        <v>826</v>
      </c>
      <c r="Q17232" s="1" t="s">
        <v>827</v>
      </c>
      <c r="R17232" s="1" t="s">
        <v>828</v>
      </c>
    </row>
    <row r="17233" spans="1:18" x14ac:dyDescent="0.3">
      <c r="A17233" s="1" t="s">
        <v>824</v>
      </c>
      <c r="B17233" s="1" t="s">
        <v>825</v>
      </c>
      <c r="C17233" s="1" t="s">
        <v>438</v>
      </c>
      <c r="D17233" s="16">
        <v>44613</v>
      </c>
      <c r="E17233" s="1">
        <f>YEAR(country_vaccinations[[#This Row],[DATE2]])</f>
        <v>2022</v>
      </c>
      <c r="F17233">
        <v>66331481</v>
      </c>
      <c r="G17233" t="str">
        <f>TEXT(country_vaccinations[[#This Row],[DATE2]],"MMM")</f>
        <v>Feb</v>
      </c>
      <c r="H17233">
        <v>26680496</v>
      </c>
      <c r="I17233">
        <v>25746431</v>
      </c>
      <c r="J17233">
        <v>140810</v>
      </c>
      <c r="K17233">
        <v>155687</v>
      </c>
      <c r="L17233">
        <v>202.38</v>
      </c>
      <c r="M17233">
        <v>81.400000000000006</v>
      </c>
      <c r="N17233">
        <v>78.55</v>
      </c>
      <c r="O17233">
        <v>4750</v>
      </c>
      <c r="P17233" s="1" t="s">
        <v>826</v>
      </c>
      <c r="Q17233" s="1" t="s">
        <v>827</v>
      </c>
      <c r="R17233" s="1" t="s">
        <v>828</v>
      </c>
    </row>
    <row r="17234" spans="1:18" x14ac:dyDescent="0.3">
      <c r="A17234" s="1" t="s">
        <v>824</v>
      </c>
      <c r="B17234" s="1" t="s">
        <v>825</v>
      </c>
      <c r="C17234" s="1" t="s">
        <v>439</v>
      </c>
      <c r="D17234" s="16">
        <v>44614</v>
      </c>
      <c r="E17234" s="1">
        <f>YEAR(country_vaccinations[[#This Row],[DATE2]])</f>
        <v>2022</v>
      </c>
      <c r="F17234">
        <v>66483027</v>
      </c>
      <c r="G17234" t="str">
        <f>TEXT(country_vaccinations[[#This Row],[DATE2]],"MMM")</f>
        <v>Feb</v>
      </c>
      <c r="H17234">
        <v>26733593</v>
      </c>
      <c r="I17234">
        <v>25747171</v>
      </c>
      <c r="J17234">
        <v>151546</v>
      </c>
      <c r="K17234">
        <v>154767</v>
      </c>
      <c r="L17234">
        <v>202.84</v>
      </c>
      <c r="M17234">
        <v>81.56</v>
      </c>
      <c r="N17234">
        <v>78.55</v>
      </c>
      <c r="O17234">
        <v>4722</v>
      </c>
      <c r="P17234" s="1" t="s">
        <v>826</v>
      </c>
      <c r="Q17234" s="1" t="s">
        <v>827</v>
      </c>
      <c r="R17234" s="1" t="s">
        <v>828</v>
      </c>
    </row>
    <row r="17235" spans="1:18" x14ac:dyDescent="0.3">
      <c r="A17235" s="1" t="s">
        <v>824</v>
      </c>
      <c r="B17235" s="1" t="s">
        <v>825</v>
      </c>
      <c r="C17235" s="1" t="s">
        <v>440</v>
      </c>
      <c r="D17235" s="16">
        <v>44615</v>
      </c>
      <c r="E17235" s="1">
        <f>YEAR(country_vaccinations[[#This Row],[DATE2]])</f>
        <v>2022</v>
      </c>
      <c r="F17235">
        <v>66630071</v>
      </c>
      <c r="G17235" t="str">
        <f>TEXT(country_vaccinations[[#This Row],[DATE2]],"MMM")</f>
        <v>Feb</v>
      </c>
      <c r="H17235">
        <v>26783024</v>
      </c>
      <c r="I17235">
        <v>25747809</v>
      </c>
      <c r="J17235">
        <v>147044</v>
      </c>
      <c r="K17235">
        <v>151812</v>
      </c>
      <c r="L17235">
        <v>203.29</v>
      </c>
      <c r="M17235">
        <v>81.709999999999994</v>
      </c>
      <c r="N17235">
        <v>78.56</v>
      </c>
      <c r="O17235">
        <v>4632</v>
      </c>
      <c r="P17235" s="1" t="s">
        <v>826</v>
      </c>
      <c r="Q17235" s="1" t="s">
        <v>827</v>
      </c>
      <c r="R17235" s="1" t="s">
        <v>828</v>
      </c>
    </row>
    <row r="17236" spans="1:18" x14ac:dyDescent="0.3">
      <c r="A17236" s="1" t="s">
        <v>824</v>
      </c>
      <c r="B17236" s="1" t="s">
        <v>825</v>
      </c>
      <c r="C17236" s="1" t="s">
        <v>441</v>
      </c>
      <c r="D17236" s="16">
        <v>44616</v>
      </c>
      <c r="E17236" s="1">
        <f>YEAR(country_vaccinations[[#This Row],[DATE2]])</f>
        <v>2022</v>
      </c>
      <c r="F17236">
        <v>66770512</v>
      </c>
      <c r="G17236" t="str">
        <f>TEXT(country_vaccinations[[#This Row],[DATE2]],"MMM")</f>
        <v>Feb</v>
      </c>
      <c r="H17236">
        <v>26831894</v>
      </c>
      <c r="I17236">
        <v>25748935</v>
      </c>
      <c r="J17236">
        <v>140441</v>
      </c>
      <c r="K17236">
        <v>146567</v>
      </c>
      <c r="L17236">
        <v>203.72</v>
      </c>
      <c r="M17236">
        <v>81.86</v>
      </c>
      <c r="N17236">
        <v>78.56</v>
      </c>
      <c r="O17236">
        <v>4472</v>
      </c>
      <c r="P17236" s="1" t="s">
        <v>826</v>
      </c>
      <c r="Q17236" s="1" t="s">
        <v>827</v>
      </c>
      <c r="R17236" s="1" t="s">
        <v>828</v>
      </c>
    </row>
    <row r="17237" spans="1:18" x14ac:dyDescent="0.3">
      <c r="A17237" s="1" t="s">
        <v>824</v>
      </c>
      <c r="B17237" s="1" t="s">
        <v>825</v>
      </c>
      <c r="C17237" s="1" t="s">
        <v>442</v>
      </c>
      <c r="D17237" s="16">
        <v>44617</v>
      </c>
      <c r="E17237" s="1">
        <f>YEAR(country_vaccinations[[#This Row],[DATE2]])</f>
        <v>2022</v>
      </c>
      <c r="F17237">
        <v>66905596</v>
      </c>
      <c r="G17237" t="str">
        <f>TEXT(country_vaccinations[[#This Row],[DATE2]],"MMM")</f>
        <v>Feb</v>
      </c>
      <c r="H17237">
        <v>26877458</v>
      </c>
      <c r="I17237">
        <v>25750052</v>
      </c>
      <c r="J17237">
        <v>135084</v>
      </c>
      <c r="K17237">
        <v>142758</v>
      </c>
      <c r="L17237">
        <v>204.13</v>
      </c>
      <c r="M17237">
        <v>82</v>
      </c>
      <c r="N17237">
        <v>78.56</v>
      </c>
      <c r="O17237">
        <v>4356</v>
      </c>
      <c r="P17237" s="1" t="s">
        <v>826</v>
      </c>
      <c r="Q17237" s="1" t="s">
        <v>827</v>
      </c>
      <c r="R17237" s="1" t="s">
        <v>828</v>
      </c>
    </row>
    <row r="17238" spans="1:18" x14ac:dyDescent="0.3">
      <c r="A17238" s="1" t="s">
        <v>824</v>
      </c>
      <c r="B17238" s="1" t="s">
        <v>825</v>
      </c>
      <c r="C17238" s="1" t="s">
        <v>443</v>
      </c>
      <c r="D17238" s="16">
        <v>44618</v>
      </c>
      <c r="E17238" s="1">
        <f>YEAR(country_vaccinations[[#This Row],[DATE2]])</f>
        <v>2022</v>
      </c>
      <c r="F17238">
        <v>67026175</v>
      </c>
      <c r="G17238" t="str">
        <f>TEXT(country_vaccinations[[#This Row],[DATE2]],"MMM")</f>
        <v>Feb</v>
      </c>
      <c r="H17238">
        <v>26932911</v>
      </c>
      <c r="I17238">
        <v>25750923</v>
      </c>
      <c r="J17238">
        <v>120579</v>
      </c>
      <c r="K17238">
        <v>137969</v>
      </c>
      <c r="L17238">
        <v>204.5</v>
      </c>
      <c r="M17238">
        <v>82.17</v>
      </c>
      <c r="N17238">
        <v>78.569999999999993</v>
      </c>
      <c r="O17238">
        <v>4209</v>
      </c>
      <c r="P17238" s="1" t="s">
        <v>826</v>
      </c>
      <c r="Q17238" s="1" t="s">
        <v>827</v>
      </c>
      <c r="R17238" s="1" t="s">
        <v>828</v>
      </c>
    </row>
    <row r="17239" spans="1:18" x14ac:dyDescent="0.3">
      <c r="A17239" s="1" t="s">
        <v>824</v>
      </c>
      <c r="B17239" s="1" t="s">
        <v>825</v>
      </c>
      <c r="C17239" s="1" t="s">
        <v>444</v>
      </c>
      <c r="D17239" s="16">
        <v>44619</v>
      </c>
      <c r="E17239" s="1">
        <f>YEAR(country_vaccinations[[#This Row],[DATE2]])</f>
        <v>2022</v>
      </c>
      <c r="F17239">
        <v>67129587</v>
      </c>
      <c r="G17239" t="str">
        <f>TEXT(country_vaccinations[[#This Row],[DATE2]],"MMM")</f>
        <v>Feb</v>
      </c>
      <c r="H17239">
        <v>26975837</v>
      </c>
      <c r="I17239">
        <v>25751761</v>
      </c>
      <c r="J17239">
        <v>103412</v>
      </c>
      <c r="K17239">
        <v>134131</v>
      </c>
      <c r="L17239">
        <v>204.81</v>
      </c>
      <c r="M17239">
        <v>82.3</v>
      </c>
      <c r="N17239">
        <v>78.569999999999993</v>
      </c>
      <c r="O17239">
        <v>4092</v>
      </c>
      <c r="P17239" s="1" t="s">
        <v>826</v>
      </c>
      <c r="Q17239" s="1" t="s">
        <v>827</v>
      </c>
      <c r="R17239" s="1" t="s">
        <v>828</v>
      </c>
    </row>
    <row r="17240" spans="1:18" x14ac:dyDescent="0.3">
      <c r="A17240" s="1" t="s">
        <v>824</v>
      </c>
      <c r="B17240" s="1" t="s">
        <v>825</v>
      </c>
      <c r="C17240" s="1" t="s">
        <v>445</v>
      </c>
      <c r="D17240" s="16">
        <v>44620</v>
      </c>
      <c r="E17240" s="1">
        <f>YEAR(country_vaccinations[[#This Row],[DATE2]])</f>
        <v>2022</v>
      </c>
      <c r="F17240">
        <v>67248575</v>
      </c>
      <c r="G17240" t="str">
        <f>TEXT(country_vaccinations[[#This Row],[DATE2]],"MMM")</f>
        <v>Feb</v>
      </c>
      <c r="H17240">
        <v>27011001</v>
      </c>
      <c r="I17240">
        <v>25753226</v>
      </c>
      <c r="J17240">
        <v>118988</v>
      </c>
      <c r="K17240">
        <v>131013</v>
      </c>
      <c r="L17240">
        <v>205.18</v>
      </c>
      <c r="M17240">
        <v>82.41</v>
      </c>
      <c r="N17240">
        <v>78.569999999999993</v>
      </c>
      <c r="O17240">
        <v>3997</v>
      </c>
      <c r="P17240" s="1" t="s">
        <v>826</v>
      </c>
      <c r="Q17240" s="1" t="s">
        <v>827</v>
      </c>
      <c r="R17240" s="1" t="s">
        <v>828</v>
      </c>
    </row>
    <row r="17241" spans="1:18" x14ac:dyDescent="0.3">
      <c r="A17241" s="1" t="s">
        <v>824</v>
      </c>
      <c r="B17241" s="1" t="s">
        <v>825</v>
      </c>
      <c r="C17241" s="1" t="s">
        <v>164</v>
      </c>
      <c r="D17241" s="16">
        <v>44621</v>
      </c>
      <c r="E17241" s="1">
        <f>YEAR(country_vaccinations[[#This Row],[DATE2]])</f>
        <v>2022</v>
      </c>
      <c r="F17241">
        <v>67352617</v>
      </c>
      <c r="G17241" t="str">
        <f>TEXT(country_vaccinations[[#This Row],[DATE2]],"MMM")</f>
        <v>Mar</v>
      </c>
      <c r="H17241">
        <v>27038179</v>
      </c>
      <c r="I17241">
        <v>25754650</v>
      </c>
      <c r="J17241">
        <v>104042</v>
      </c>
      <c r="K17241">
        <v>124227</v>
      </c>
      <c r="L17241">
        <v>205.49</v>
      </c>
      <c r="M17241">
        <v>82.49</v>
      </c>
      <c r="N17241">
        <v>78.58</v>
      </c>
      <c r="O17241">
        <v>3790</v>
      </c>
      <c r="P17241" s="1" t="s">
        <v>826</v>
      </c>
      <c r="Q17241" s="1" t="s">
        <v>827</v>
      </c>
      <c r="R17241" s="1" t="s">
        <v>828</v>
      </c>
    </row>
    <row r="17242" spans="1:18" x14ac:dyDescent="0.3">
      <c r="A17242" s="1" t="s">
        <v>824</v>
      </c>
      <c r="B17242" s="1" t="s">
        <v>825</v>
      </c>
      <c r="C17242" s="1" t="s">
        <v>446</v>
      </c>
      <c r="D17242" s="16">
        <v>44622</v>
      </c>
      <c r="E17242" s="1">
        <f>YEAR(country_vaccinations[[#This Row],[DATE2]])</f>
        <v>2022</v>
      </c>
      <c r="F17242">
        <v>67453025</v>
      </c>
      <c r="G17242" t="str">
        <f>TEXT(country_vaccinations[[#This Row],[DATE2]],"MMM")</f>
        <v>Mar</v>
      </c>
      <c r="H17242">
        <v>27065921</v>
      </c>
      <c r="I17242">
        <v>25756217</v>
      </c>
      <c r="J17242">
        <v>100408</v>
      </c>
      <c r="K17242">
        <v>117565</v>
      </c>
      <c r="L17242">
        <v>205.8</v>
      </c>
      <c r="M17242">
        <v>82.58</v>
      </c>
      <c r="N17242">
        <v>78.58</v>
      </c>
      <c r="O17242">
        <v>3587</v>
      </c>
      <c r="P17242" s="1" t="s">
        <v>826</v>
      </c>
      <c r="Q17242" s="1" t="s">
        <v>827</v>
      </c>
      <c r="R17242" s="1" t="s">
        <v>828</v>
      </c>
    </row>
    <row r="17243" spans="1:18" x14ac:dyDescent="0.3">
      <c r="A17243" s="1" t="s">
        <v>824</v>
      </c>
      <c r="B17243" s="1" t="s">
        <v>825</v>
      </c>
      <c r="C17243" s="1" t="s">
        <v>447</v>
      </c>
      <c r="D17243" s="16">
        <v>44623</v>
      </c>
      <c r="E17243" s="1">
        <f>YEAR(country_vaccinations[[#This Row],[DATE2]])</f>
        <v>2022</v>
      </c>
      <c r="F17243">
        <v>67551825</v>
      </c>
      <c r="G17243" t="str">
        <f>TEXT(country_vaccinations[[#This Row],[DATE2]],"MMM")</f>
        <v>Mar</v>
      </c>
      <c r="H17243">
        <v>27090269</v>
      </c>
      <c r="I17243">
        <v>25757837</v>
      </c>
      <c r="J17243">
        <v>98800</v>
      </c>
      <c r="K17243">
        <v>111616</v>
      </c>
      <c r="L17243">
        <v>206.1</v>
      </c>
      <c r="M17243">
        <v>82.65</v>
      </c>
      <c r="N17243">
        <v>78.59</v>
      </c>
      <c r="O17243">
        <v>3405</v>
      </c>
      <c r="P17243" s="1" t="s">
        <v>826</v>
      </c>
      <c r="Q17243" s="1" t="s">
        <v>827</v>
      </c>
      <c r="R17243" s="1" t="s">
        <v>828</v>
      </c>
    </row>
    <row r="17244" spans="1:18" x14ac:dyDescent="0.3">
      <c r="A17244" s="1" t="s">
        <v>824</v>
      </c>
      <c r="B17244" s="1" t="s">
        <v>825</v>
      </c>
      <c r="C17244" s="1" t="s">
        <v>448</v>
      </c>
      <c r="D17244" s="16">
        <v>44624</v>
      </c>
      <c r="E17244" s="1">
        <f>YEAR(country_vaccinations[[#This Row],[DATE2]])</f>
        <v>2022</v>
      </c>
      <c r="F17244">
        <v>67635570</v>
      </c>
      <c r="G17244" t="str">
        <f>TEXT(country_vaccinations[[#This Row],[DATE2]],"MMM")</f>
        <v>Mar</v>
      </c>
      <c r="H17244">
        <v>27113921</v>
      </c>
      <c r="I17244">
        <v>25759517</v>
      </c>
      <c r="J17244">
        <v>83745</v>
      </c>
      <c r="K17244">
        <v>104282</v>
      </c>
      <c r="L17244">
        <v>206.36</v>
      </c>
      <c r="M17244">
        <v>82.72</v>
      </c>
      <c r="N17244">
        <v>78.59</v>
      </c>
      <c r="O17244">
        <v>3182</v>
      </c>
      <c r="P17244" s="1" t="s">
        <v>826</v>
      </c>
      <c r="Q17244" s="1" t="s">
        <v>827</v>
      </c>
      <c r="R17244" s="1" t="s">
        <v>828</v>
      </c>
    </row>
    <row r="17245" spans="1:18" x14ac:dyDescent="0.3">
      <c r="A17245" s="1" t="s">
        <v>824</v>
      </c>
      <c r="B17245" s="1" t="s">
        <v>825</v>
      </c>
      <c r="C17245" s="1" t="s">
        <v>449</v>
      </c>
      <c r="D17245" s="16">
        <v>44625</v>
      </c>
      <c r="E17245" s="1">
        <f>YEAR(country_vaccinations[[#This Row],[DATE2]])</f>
        <v>2022</v>
      </c>
      <c r="F17245">
        <v>67705842</v>
      </c>
      <c r="G17245" t="str">
        <f>TEXT(country_vaccinations[[#This Row],[DATE2]],"MMM")</f>
        <v>Mar</v>
      </c>
      <c r="H17245">
        <v>27144937</v>
      </c>
      <c r="I17245">
        <v>25760660</v>
      </c>
      <c r="J17245">
        <v>70272</v>
      </c>
      <c r="K17245">
        <v>97095</v>
      </c>
      <c r="L17245">
        <v>206.57</v>
      </c>
      <c r="M17245">
        <v>82.82</v>
      </c>
      <c r="N17245">
        <v>78.599999999999994</v>
      </c>
      <c r="O17245">
        <v>2962</v>
      </c>
      <c r="P17245" s="1" t="s">
        <v>826</v>
      </c>
      <c r="Q17245" s="1" t="s">
        <v>827</v>
      </c>
      <c r="R17245" s="1" t="s">
        <v>828</v>
      </c>
    </row>
    <row r="17246" spans="1:18" x14ac:dyDescent="0.3">
      <c r="A17246" s="1" t="s">
        <v>824</v>
      </c>
      <c r="B17246" s="1" t="s">
        <v>825</v>
      </c>
      <c r="C17246" s="1" t="s">
        <v>450</v>
      </c>
      <c r="D17246" s="16">
        <v>44626</v>
      </c>
      <c r="E17246" s="1">
        <f>YEAR(country_vaccinations[[#This Row],[DATE2]])</f>
        <v>2022</v>
      </c>
      <c r="F17246">
        <v>67764388</v>
      </c>
      <c r="G17246" t="str">
        <f>TEXT(country_vaccinations[[#This Row],[DATE2]],"MMM")</f>
        <v>Mar</v>
      </c>
      <c r="H17246">
        <v>27170002</v>
      </c>
      <c r="I17246">
        <v>25761768</v>
      </c>
      <c r="J17246">
        <v>58546</v>
      </c>
      <c r="K17246">
        <v>90686</v>
      </c>
      <c r="L17246">
        <v>206.75</v>
      </c>
      <c r="M17246">
        <v>82.9</v>
      </c>
      <c r="N17246">
        <v>78.599999999999994</v>
      </c>
      <c r="O17246">
        <v>2767</v>
      </c>
      <c r="P17246" s="1" t="s">
        <v>826</v>
      </c>
      <c r="Q17246" s="1" t="s">
        <v>827</v>
      </c>
      <c r="R17246" s="1" t="s">
        <v>828</v>
      </c>
    </row>
    <row r="17247" spans="1:18" x14ac:dyDescent="0.3">
      <c r="A17247" s="1" t="s">
        <v>824</v>
      </c>
      <c r="B17247" s="1" t="s">
        <v>825</v>
      </c>
      <c r="C17247" s="1" t="s">
        <v>451</v>
      </c>
      <c r="D17247" s="16">
        <v>44627</v>
      </c>
      <c r="E17247" s="1">
        <f>YEAR(country_vaccinations[[#This Row],[DATE2]])</f>
        <v>2022</v>
      </c>
      <c r="F17247">
        <v>67829764</v>
      </c>
      <c r="G17247" t="str">
        <f>TEXT(country_vaccinations[[#This Row],[DATE2]],"MMM")</f>
        <v>Mar</v>
      </c>
      <c r="H17247">
        <v>27186426</v>
      </c>
      <c r="I17247">
        <v>25763716</v>
      </c>
      <c r="J17247">
        <v>65376</v>
      </c>
      <c r="K17247">
        <v>83027</v>
      </c>
      <c r="L17247">
        <v>206.95</v>
      </c>
      <c r="M17247">
        <v>82.95</v>
      </c>
      <c r="N17247">
        <v>78.599999999999994</v>
      </c>
      <c r="O17247">
        <v>2533</v>
      </c>
      <c r="P17247" s="1" t="s">
        <v>826</v>
      </c>
      <c r="Q17247" s="1" t="s">
        <v>827</v>
      </c>
      <c r="R17247" s="1" t="s">
        <v>828</v>
      </c>
    </row>
    <row r="17248" spans="1:18" x14ac:dyDescent="0.3">
      <c r="A17248" s="1" t="s">
        <v>824</v>
      </c>
      <c r="B17248" s="1" t="s">
        <v>825</v>
      </c>
      <c r="C17248" s="1" t="s">
        <v>452</v>
      </c>
      <c r="D17248" s="16">
        <v>44628</v>
      </c>
      <c r="E17248" s="1">
        <f>YEAR(country_vaccinations[[#This Row],[DATE2]])</f>
        <v>2022</v>
      </c>
      <c r="F17248">
        <v>67900303</v>
      </c>
      <c r="G17248" t="str">
        <f>TEXT(country_vaccinations[[#This Row],[DATE2]],"MMM")</f>
        <v>Mar</v>
      </c>
      <c r="H17248">
        <v>27206506</v>
      </c>
      <c r="I17248">
        <v>25765821</v>
      </c>
      <c r="J17248">
        <v>70539</v>
      </c>
      <c r="K17248">
        <v>78241</v>
      </c>
      <c r="L17248">
        <v>207.16</v>
      </c>
      <c r="M17248">
        <v>83.01</v>
      </c>
      <c r="N17248">
        <v>78.61</v>
      </c>
      <c r="O17248">
        <v>2387</v>
      </c>
      <c r="P17248" s="1" t="s">
        <v>826</v>
      </c>
      <c r="Q17248" s="1" t="s">
        <v>827</v>
      </c>
      <c r="R17248" s="1" t="s">
        <v>828</v>
      </c>
    </row>
    <row r="17249" spans="1:18" x14ac:dyDescent="0.3">
      <c r="A17249" s="1" t="s">
        <v>824</v>
      </c>
      <c r="B17249" s="1" t="s">
        <v>825</v>
      </c>
      <c r="C17249" s="1" t="s">
        <v>453</v>
      </c>
      <c r="D17249" s="16">
        <v>44629</v>
      </c>
      <c r="E17249" s="1">
        <f>YEAR(country_vaccinations[[#This Row],[DATE2]])</f>
        <v>2022</v>
      </c>
      <c r="F17249">
        <v>67964511</v>
      </c>
      <c r="G17249" t="str">
        <f>TEXT(country_vaccinations[[#This Row],[DATE2]],"MMM")</f>
        <v>Mar</v>
      </c>
      <c r="H17249">
        <v>27225631</v>
      </c>
      <c r="I17249">
        <v>25767767</v>
      </c>
      <c r="J17249">
        <v>64208</v>
      </c>
      <c r="K17249">
        <v>73069</v>
      </c>
      <c r="L17249">
        <v>207.36</v>
      </c>
      <c r="M17249">
        <v>83.07</v>
      </c>
      <c r="N17249">
        <v>78.62</v>
      </c>
      <c r="O17249">
        <v>2229</v>
      </c>
      <c r="P17249" s="1" t="s">
        <v>826</v>
      </c>
      <c r="Q17249" s="1" t="s">
        <v>827</v>
      </c>
      <c r="R17249" s="1" t="s">
        <v>828</v>
      </c>
    </row>
    <row r="17250" spans="1:18" x14ac:dyDescent="0.3">
      <c r="A17250" s="1" t="s">
        <v>824</v>
      </c>
      <c r="B17250" s="1" t="s">
        <v>825</v>
      </c>
      <c r="C17250" s="1" t="s">
        <v>454</v>
      </c>
      <c r="D17250" s="16">
        <v>44630</v>
      </c>
      <c r="E17250" s="1">
        <f>YEAR(country_vaccinations[[#This Row],[DATE2]])</f>
        <v>2022</v>
      </c>
      <c r="F17250">
        <v>68030711</v>
      </c>
      <c r="G17250" t="str">
        <f>TEXT(country_vaccinations[[#This Row],[DATE2]],"MMM")</f>
        <v>Mar</v>
      </c>
      <c r="H17250">
        <v>27246201</v>
      </c>
      <c r="I17250">
        <v>25769737</v>
      </c>
      <c r="J17250">
        <v>66200</v>
      </c>
      <c r="K17250">
        <v>68412</v>
      </c>
      <c r="L17250">
        <v>207.56</v>
      </c>
      <c r="M17250">
        <v>83.13</v>
      </c>
      <c r="N17250">
        <v>78.62</v>
      </c>
      <c r="O17250">
        <v>2087</v>
      </c>
      <c r="P17250" s="1" t="s">
        <v>826</v>
      </c>
      <c r="Q17250" s="1" t="s">
        <v>827</v>
      </c>
      <c r="R17250" s="1" t="s">
        <v>828</v>
      </c>
    </row>
    <row r="17251" spans="1:18" x14ac:dyDescent="0.3">
      <c r="A17251" s="1" t="s">
        <v>824</v>
      </c>
      <c r="B17251" s="1" t="s">
        <v>825</v>
      </c>
      <c r="C17251" s="1" t="s">
        <v>455</v>
      </c>
      <c r="D17251" s="16">
        <v>44631</v>
      </c>
      <c r="E17251" s="1">
        <f>YEAR(country_vaccinations[[#This Row],[DATE2]])</f>
        <v>2022</v>
      </c>
      <c r="F17251">
        <v>68090264</v>
      </c>
      <c r="G17251" t="str">
        <f>TEXT(country_vaccinations[[#This Row],[DATE2]],"MMM")</f>
        <v>Mar</v>
      </c>
      <c r="H17251">
        <v>27270637</v>
      </c>
      <c r="I17251">
        <v>25771711</v>
      </c>
      <c r="J17251">
        <v>59553</v>
      </c>
      <c r="K17251">
        <v>64956</v>
      </c>
      <c r="L17251">
        <v>207.74</v>
      </c>
      <c r="M17251">
        <v>83.2</v>
      </c>
      <c r="N17251">
        <v>78.63</v>
      </c>
      <c r="O17251">
        <v>1982</v>
      </c>
      <c r="P17251" s="1" t="s">
        <v>826</v>
      </c>
      <c r="Q17251" s="1" t="s">
        <v>827</v>
      </c>
      <c r="R17251" s="1" t="s">
        <v>828</v>
      </c>
    </row>
    <row r="17252" spans="1:18" x14ac:dyDescent="0.3">
      <c r="A17252" s="1" t="s">
        <v>824</v>
      </c>
      <c r="B17252" s="1" t="s">
        <v>825</v>
      </c>
      <c r="C17252" s="1" t="s">
        <v>456</v>
      </c>
      <c r="D17252" s="16">
        <v>44632</v>
      </c>
      <c r="E17252" s="1">
        <f>YEAR(country_vaccinations[[#This Row],[DATE2]])</f>
        <v>2022</v>
      </c>
      <c r="F17252">
        <v>68138518</v>
      </c>
      <c r="G17252" t="str">
        <f>TEXT(country_vaccinations[[#This Row],[DATE2]],"MMM")</f>
        <v>Mar</v>
      </c>
      <c r="H17252">
        <v>27296874</v>
      </c>
      <c r="I17252">
        <v>25773229</v>
      </c>
      <c r="J17252">
        <v>48254</v>
      </c>
      <c r="K17252">
        <v>61811</v>
      </c>
      <c r="L17252">
        <v>207.89</v>
      </c>
      <c r="M17252">
        <v>83.28</v>
      </c>
      <c r="N17252">
        <v>78.63</v>
      </c>
      <c r="O17252">
        <v>1886</v>
      </c>
      <c r="P17252" s="1" t="s">
        <v>826</v>
      </c>
      <c r="Q17252" s="1" t="s">
        <v>827</v>
      </c>
      <c r="R17252" s="1" t="s">
        <v>828</v>
      </c>
    </row>
    <row r="17253" spans="1:18" x14ac:dyDescent="0.3">
      <c r="A17253" s="1" t="s">
        <v>824</v>
      </c>
      <c r="B17253" s="1" t="s">
        <v>825</v>
      </c>
      <c r="C17253" s="1" t="s">
        <v>457</v>
      </c>
      <c r="D17253" s="16">
        <v>44633</v>
      </c>
      <c r="E17253" s="1">
        <f>YEAR(country_vaccinations[[#This Row],[DATE2]])</f>
        <v>2022</v>
      </c>
      <c r="F17253">
        <v>68184436</v>
      </c>
      <c r="G17253" t="str">
        <f>TEXT(country_vaccinations[[#This Row],[DATE2]],"MMM")</f>
        <v>Mar</v>
      </c>
      <c r="H17253">
        <v>27320755</v>
      </c>
      <c r="I17253">
        <v>25774794</v>
      </c>
      <c r="J17253">
        <v>45918</v>
      </c>
      <c r="K17253">
        <v>60007</v>
      </c>
      <c r="L17253">
        <v>208.03</v>
      </c>
      <c r="M17253">
        <v>83.36</v>
      </c>
      <c r="N17253">
        <v>78.64</v>
      </c>
      <c r="O17253">
        <v>1831</v>
      </c>
      <c r="P17253" s="1" t="s">
        <v>826</v>
      </c>
      <c r="Q17253" s="1" t="s">
        <v>827</v>
      </c>
      <c r="R17253" s="1" t="s">
        <v>828</v>
      </c>
    </row>
    <row r="17254" spans="1:18" x14ac:dyDescent="0.3">
      <c r="A17254" s="1" t="s">
        <v>824</v>
      </c>
      <c r="B17254" s="1" t="s">
        <v>825</v>
      </c>
      <c r="C17254" s="1" t="s">
        <v>458</v>
      </c>
      <c r="D17254" s="16">
        <v>44634</v>
      </c>
      <c r="E17254" s="1">
        <f>YEAR(country_vaccinations[[#This Row],[DATE2]])</f>
        <v>2022</v>
      </c>
      <c r="F17254">
        <v>68237771</v>
      </c>
      <c r="G17254" t="str">
        <f>TEXT(country_vaccinations[[#This Row],[DATE2]],"MMM")</f>
        <v>Mar</v>
      </c>
      <c r="H17254">
        <v>27335790</v>
      </c>
      <c r="I17254">
        <v>25777111</v>
      </c>
      <c r="J17254">
        <v>53335</v>
      </c>
      <c r="K17254">
        <v>58287</v>
      </c>
      <c r="L17254">
        <v>208.19</v>
      </c>
      <c r="M17254">
        <v>83.4</v>
      </c>
      <c r="N17254">
        <v>78.650000000000006</v>
      </c>
      <c r="O17254">
        <v>1778</v>
      </c>
      <c r="P17254" s="1" t="s">
        <v>826</v>
      </c>
      <c r="Q17254" s="1" t="s">
        <v>827</v>
      </c>
      <c r="R17254" s="1" t="s">
        <v>828</v>
      </c>
    </row>
    <row r="17255" spans="1:18" x14ac:dyDescent="0.3">
      <c r="A17255" s="1" t="s">
        <v>824</v>
      </c>
      <c r="B17255" s="1" t="s">
        <v>825</v>
      </c>
      <c r="C17255" s="1" t="s">
        <v>148</v>
      </c>
      <c r="D17255" s="16">
        <v>44635</v>
      </c>
      <c r="E17255" s="1">
        <f>YEAR(country_vaccinations[[#This Row],[DATE2]])</f>
        <v>2022</v>
      </c>
      <c r="F17255">
        <v>68296213</v>
      </c>
      <c r="G17255" t="str">
        <f>TEXT(country_vaccinations[[#This Row],[DATE2]],"MMM")</f>
        <v>Mar</v>
      </c>
      <c r="H17255">
        <v>27354252</v>
      </c>
      <c r="I17255">
        <v>25779081</v>
      </c>
      <c r="J17255">
        <v>58442</v>
      </c>
      <c r="K17255">
        <v>56559</v>
      </c>
      <c r="L17255">
        <v>208.37</v>
      </c>
      <c r="M17255">
        <v>83.46</v>
      </c>
      <c r="N17255">
        <v>78.650000000000006</v>
      </c>
      <c r="O17255">
        <v>1726</v>
      </c>
      <c r="P17255" s="1" t="s">
        <v>826</v>
      </c>
      <c r="Q17255" s="1" t="s">
        <v>827</v>
      </c>
      <c r="R17255" s="1" t="s">
        <v>828</v>
      </c>
    </row>
    <row r="17256" spans="1:18" x14ac:dyDescent="0.3">
      <c r="A17256" s="1" t="s">
        <v>824</v>
      </c>
      <c r="B17256" s="1" t="s">
        <v>825</v>
      </c>
      <c r="C17256" s="1" t="s">
        <v>459</v>
      </c>
      <c r="D17256" s="16">
        <v>44636</v>
      </c>
      <c r="E17256" s="1">
        <f>YEAR(country_vaccinations[[#This Row],[DATE2]])</f>
        <v>2022</v>
      </c>
      <c r="F17256">
        <v>68345633</v>
      </c>
      <c r="G17256" t="str">
        <f>TEXT(country_vaccinations[[#This Row],[DATE2]],"MMM")</f>
        <v>Mar</v>
      </c>
      <c r="H17256">
        <v>27367978</v>
      </c>
      <c r="I17256">
        <v>25781228</v>
      </c>
      <c r="J17256">
        <v>49420</v>
      </c>
      <c r="K17256">
        <v>54446</v>
      </c>
      <c r="L17256">
        <v>208.52</v>
      </c>
      <c r="M17256">
        <v>83.5</v>
      </c>
      <c r="N17256">
        <v>78.66</v>
      </c>
      <c r="O17256">
        <v>1661</v>
      </c>
      <c r="P17256" s="1" t="s">
        <v>826</v>
      </c>
      <c r="Q17256" s="1" t="s">
        <v>827</v>
      </c>
      <c r="R17256" s="1" t="s">
        <v>828</v>
      </c>
    </row>
    <row r="17257" spans="1:18" x14ac:dyDescent="0.3">
      <c r="A17257" s="1" t="s">
        <v>824</v>
      </c>
      <c r="B17257" s="1" t="s">
        <v>825</v>
      </c>
      <c r="C17257" s="1" t="s">
        <v>460</v>
      </c>
      <c r="D17257" s="16">
        <v>44637</v>
      </c>
      <c r="E17257" s="1">
        <f>YEAR(country_vaccinations[[#This Row],[DATE2]])</f>
        <v>2022</v>
      </c>
      <c r="F17257">
        <v>68392638</v>
      </c>
      <c r="G17257" t="str">
        <f>TEXT(country_vaccinations[[#This Row],[DATE2]],"MMM")</f>
        <v>Mar</v>
      </c>
      <c r="H17257">
        <v>27381675</v>
      </c>
      <c r="I17257">
        <v>25783556</v>
      </c>
      <c r="J17257">
        <v>47005</v>
      </c>
      <c r="K17257">
        <v>51704</v>
      </c>
      <c r="L17257">
        <v>208.67</v>
      </c>
      <c r="M17257">
        <v>83.54</v>
      </c>
      <c r="N17257">
        <v>78.67</v>
      </c>
      <c r="O17257">
        <v>1577</v>
      </c>
      <c r="P17257" s="1" t="s">
        <v>826</v>
      </c>
      <c r="Q17257" s="1" t="s">
        <v>827</v>
      </c>
      <c r="R17257" s="1" t="s">
        <v>828</v>
      </c>
    </row>
    <row r="17258" spans="1:18" x14ac:dyDescent="0.3">
      <c r="A17258" s="1" t="s">
        <v>824</v>
      </c>
      <c r="B17258" s="1" t="s">
        <v>825</v>
      </c>
      <c r="C17258" s="1" t="s">
        <v>461</v>
      </c>
      <c r="D17258" s="16">
        <v>44638</v>
      </c>
      <c r="E17258" s="1">
        <f>YEAR(country_vaccinations[[#This Row],[DATE2]])</f>
        <v>2022</v>
      </c>
      <c r="F17258">
        <v>68433997</v>
      </c>
      <c r="G17258" t="str">
        <f>TEXT(country_vaccinations[[#This Row],[DATE2]],"MMM")</f>
        <v>Mar</v>
      </c>
      <c r="H17258">
        <v>27400377</v>
      </c>
      <c r="I17258">
        <v>25785427</v>
      </c>
      <c r="J17258">
        <v>41359</v>
      </c>
      <c r="K17258">
        <v>49105</v>
      </c>
      <c r="L17258">
        <v>208.79</v>
      </c>
      <c r="M17258">
        <v>83.6</v>
      </c>
      <c r="N17258">
        <v>78.67</v>
      </c>
      <c r="O17258">
        <v>1498</v>
      </c>
      <c r="P17258" s="1" t="s">
        <v>826</v>
      </c>
      <c r="Q17258" s="1" t="s">
        <v>827</v>
      </c>
      <c r="R17258" s="1" t="s">
        <v>828</v>
      </c>
    </row>
    <row r="17259" spans="1:18" x14ac:dyDescent="0.3">
      <c r="A17259" s="1" t="s">
        <v>824</v>
      </c>
      <c r="B17259" s="1" t="s">
        <v>825</v>
      </c>
      <c r="C17259" s="1" t="s">
        <v>462</v>
      </c>
      <c r="D17259" s="16">
        <v>44639</v>
      </c>
      <c r="E17259" s="1">
        <f>YEAR(country_vaccinations[[#This Row],[DATE2]])</f>
        <v>2022</v>
      </c>
      <c r="F17259">
        <v>68469867</v>
      </c>
      <c r="G17259" t="str">
        <f>TEXT(country_vaccinations[[#This Row],[DATE2]],"MMM")</f>
        <v>Mar</v>
      </c>
      <c r="H17259">
        <v>27416938</v>
      </c>
      <c r="I17259">
        <v>25786777</v>
      </c>
      <c r="J17259">
        <v>35870</v>
      </c>
      <c r="K17259">
        <v>47336</v>
      </c>
      <c r="L17259">
        <v>208.9</v>
      </c>
      <c r="M17259">
        <v>83.65</v>
      </c>
      <c r="N17259">
        <v>78.680000000000007</v>
      </c>
      <c r="O17259">
        <v>1444</v>
      </c>
      <c r="P17259" s="1" t="s">
        <v>826</v>
      </c>
      <c r="Q17259" s="1" t="s">
        <v>827</v>
      </c>
      <c r="R17259" s="1" t="s">
        <v>828</v>
      </c>
    </row>
    <row r="17260" spans="1:18" x14ac:dyDescent="0.3">
      <c r="A17260" s="1" t="s">
        <v>824</v>
      </c>
      <c r="B17260" s="1" t="s">
        <v>825</v>
      </c>
      <c r="C17260" s="1" t="s">
        <v>463</v>
      </c>
      <c r="D17260" s="16">
        <v>44640</v>
      </c>
      <c r="E17260" s="1">
        <f>YEAR(country_vaccinations[[#This Row],[DATE2]])</f>
        <v>2022</v>
      </c>
      <c r="F17260">
        <v>68497925</v>
      </c>
      <c r="G17260" t="str">
        <f>TEXT(country_vaccinations[[#This Row],[DATE2]],"MMM")</f>
        <v>Mar</v>
      </c>
      <c r="H17260">
        <v>27427170</v>
      </c>
      <c r="I17260">
        <v>25788019</v>
      </c>
      <c r="J17260">
        <v>28058</v>
      </c>
      <c r="K17260">
        <v>44784</v>
      </c>
      <c r="L17260">
        <v>208.99</v>
      </c>
      <c r="M17260">
        <v>83.68</v>
      </c>
      <c r="N17260">
        <v>78.680000000000007</v>
      </c>
      <c r="O17260">
        <v>1366</v>
      </c>
      <c r="P17260" s="1" t="s">
        <v>826</v>
      </c>
      <c r="Q17260" s="1" t="s">
        <v>827</v>
      </c>
      <c r="R17260" s="1" t="s">
        <v>828</v>
      </c>
    </row>
    <row r="17261" spans="1:18" x14ac:dyDescent="0.3">
      <c r="A17261" s="1" t="s">
        <v>824</v>
      </c>
      <c r="B17261" s="1" t="s">
        <v>825</v>
      </c>
      <c r="C17261" s="1" t="s">
        <v>464</v>
      </c>
      <c r="D17261" s="16">
        <v>44641</v>
      </c>
      <c r="E17261" s="1">
        <f>YEAR(country_vaccinations[[#This Row],[DATE2]])</f>
        <v>2022</v>
      </c>
      <c r="F17261">
        <v>68527177</v>
      </c>
      <c r="G17261" t="str">
        <f>TEXT(country_vaccinations[[#This Row],[DATE2]],"MMM")</f>
        <v>Mar</v>
      </c>
      <c r="H17261">
        <v>27432319</v>
      </c>
      <c r="I17261">
        <v>25789863</v>
      </c>
      <c r="J17261">
        <v>29252</v>
      </c>
      <c r="K17261">
        <v>41344</v>
      </c>
      <c r="L17261">
        <v>209.08</v>
      </c>
      <c r="M17261">
        <v>83.7</v>
      </c>
      <c r="N17261">
        <v>78.680000000000007</v>
      </c>
      <c r="O17261">
        <v>1261</v>
      </c>
      <c r="P17261" s="1" t="s">
        <v>826</v>
      </c>
      <c r="Q17261" s="1" t="s">
        <v>827</v>
      </c>
      <c r="R17261" s="1" t="s">
        <v>828</v>
      </c>
    </row>
    <row r="17262" spans="1:18" x14ac:dyDescent="0.3">
      <c r="A17262" s="1" t="s">
        <v>824</v>
      </c>
      <c r="B17262" s="1" t="s">
        <v>825</v>
      </c>
      <c r="C17262" s="1" t="s">
        <v>465</v>
      </c>
      <c r="D17262" s="16">
        <v>44642</v>
      </c>
      <c r="E17262" s="1">
        <f>YEAR(country_vaccinations[[#This Row],[DATE2]])</f>
        <v>2022</v>
      </c>
      <c r="F17262">
        <v>68556397</v>
      </c>
      <c r="G17262" t="str">
        <f>TEXT(country_vaccinations[[#This Row],[DATE2]],"MMM")</f>
        <v>Mar</v>
      </c>
      <c r="H17262">
        <v>27438167</v>
      </c>
      <c r="I17262">
        <v>25791408</v>
      </c>
      <c r="J17262">
        <v>29220</v>
      </c>
      <c r="K17262">
        <v>37169</v>
      </c>
      <c r="L17262">
        <v>209.17</v>
      </c>
      <c r="M17262">
        <v>83.71</v>
      </c>
      <c r="N17262">
        <v>78.69</v>
      </c>
      <c r="O17262">
        <v>1134</v>
      </c>
      <c r="P17262" s="1" t="s">
        <v>826</v>
      </c>
      <c r="Q17262" s="1" t="s">
        <v>827</v>
      </c>
      <c r="R17262" s="1" t="s">
        <v>828</v>
      </c>
    </row>
    <row r="17263" spans="1:18" x14ac:dyDescent="0.3">
      <c r="A17263" s="1" t="s">
        <v>824</v>
      </c>
      <c r="B17263" s="1" t="s">
        <v>825</v>
      </c>
      <c r="C17263" s="1" t="s">
        <v>466</v>
      </c>
      <c r="D17263" s="16">
        <v>44643</v>
      </c>
      <c r="E17263" s="1">
        <f>YEAR(country_vaccinations[[#This Row],[DATE2]])</f>
        <v>2022</v>
      </c>
      <c r="F17263">
        <v>68584967</v>
      </c>
      <c r="G17263" t="str">
        <f>TEXT(country_vaccinations[[#This Row],[DATE2]],"MMM")</f>
        <v>Mar</v>
      </c>
      <c r="H17263">
        <v>27444510</v>
      </c>
      <c r="I17263">
        <v>25792959</v>
      </c>
      <c r="J17263">
        <v>28570</v>
      </c>
      <c r="K17263">
        <v>34191</v>
      </c>
      <c r="L17263">
        <v>209.25</v>
      </c>
      <c r="M17263">
        <v>83.73</v>
      </c>
      <c r="N17263">
        <v>78.69</v>
      </c>
      <c r="O17263">
        <v>1043</v>
      </c>
      <c r="P17263" s="1" t="s">
        <v>826</v>
      </c>
      <c r="Q17263" s="1" t="s">
        <v>827</v>
      </c>
      <c r="R17263" s="1" t="s">
        <v>828</v>
      </c>
    </row>
    <row r="17264" spans="1:18" x14ac:dyDescent="0.3">
      <c r="A17264" s="1" t="s">
        <v>824</v>
      </c>
      <c r="B17264" s="1" t="s">
        <v>825</v>
      </c>
      <c r="C17264" s="1" t="s">
        <v>467</v>
      </c>
      <c r="D17264" s="16">
        <v>44644</v>
      </c>
      <c r="E17264" s="1">
        <f>YEAR(country_vaccinations[[#This Row],[DATE2]])</f>
        <v>2022</v>
      </c>
      <c r="F17264">
        <v>68613992</v>
      </c>
      <c r="G17264" t="str">
        <f>TEXT(country_vaccinations[[#This Row],[DATE2]],"MMM")</f>
        <v>Mar</v>
      </c>
      <c r="H17264">
        <v>27450711</v>
      </c>
      <c r="I17264">
        <v>25794756</v>
      </c>
      <c r="J17264">
        <v>29025</v>
      </c>
      <c r="K17264">
        <v>31622</v>
      </c>
      <c r="L17264">
        <v>209.34</v>
      </c>
      <c r="M17264">
        <v>83.75</v>
      </c>
      <c r="N17264">
        <v>78.7</v>
      </c>
      <c r="O17264">
        <v>965</v>
      </c>
      <c r="P17264" s="1" t="s">
        <v>826</v>
      </c>
      <c r="Q17264" s="1" t="s">
        <v>827</v>
      </c>
      <c r="R17264" s="1" t="s">
        <v>828</v>
      </c>
    </row>
    <row r="17265" spans="1:18" x14ac:dyDescent="0.3">
      <c r="A17265" s="1" t="s">
        <v>824</v>
      </c>
      <c r="B17265" s="1" t="s">
        <v>825</v>
      </c>
      <c r="C17265" s="1" t="s">
        <v>468</v>
      </c>
      <c r="D17265" s="16">
        <v>44645</v>
      </c>
      <c r="E17265" s="1">
        <f>YEAR(country_vaccinations[[#This Row],[DATE2]])</f>
        <v>2022</v>
      </c>
      <c r="F17265">
        <v>68647915</v>
      </c>
      <c r="G17265" t="str">
        <f>TEXT(country_vaccinations[[#This Row],[DATE2]],"MMM")</f>
        <v>Mar</v>
      </c>
      <c r="H17265">
        <v>27463766</v>
      </c>
      <c r="I17265">
        <v>25796241</v>
      </c>
      <c r="J17265">
        <v>33923</v>
      </c>
      <c r="K17265">
        <v>30560</v>
      </c>
      <c r="L17265">
        <v>209.44</v>
      </c>
      <c r="M17265">
        <v>83.79</v>
      </c>
      <c r="N17265">
        <v>78.7</v>
      </c>
      <c r="O17265">
        <v>932</v>
      </c>
      <c r="P17265" s="1" t="s">
        <v>826</v>
      </c>
      <c r="Q17265" s="1" t="s">
        <v>827</v>
      </c>
      <c r="R17265" s="1" t="s">
        <v>828</v>
      </c>
    </row>
    <row r="17266" spans="1:18" x14ac:dyDescent="0.3">
      <c r="A17266" s="1" t="s">
        <v>824</v>
      </c>
      <c r="B17266" s="1" t="s">
        <v>825</v>
      </c>
      <c r="C17266" s="1" t="s">
        <v>469</v>
      </c>
      <c r="D17266" s="16">
        <v>44646</v>
      </c>
      <c r="E17266" s="1">
        <f>YEAR(country_vaccinations[[#This Row],[DATE2]])</f>
        <v>2022</v>
      </c>
      <c r="F17266">
        <v>68680477</v>
      </c>
      <c r="G17266" t="str">
        <f>TEXT(country_vaccinations[[#This Row],[DATE2]],"MMM")</f>
        <v>Mar</v>
      </c>
      <c r="H17266">
        <v>27477329</v>
      </c>
      <c r="I17266">
        <v>25797278</v>
      </c>
      <c r="J17266">
        <v>32562</v>
      </c>
      <c r="K17266">
        <v>30087</v>
      </c>
      <c r="L17266">
        <v>209.54</v>
      </c>
      <c r="M17266">
        <v>83.83</v>
      </c>
      <c r="N17266">
        <v>78.709999999999994</v>
      </c>
      <c r="O17266">
        <v>918</v>
      </c>
      <c r="P17266" s="1" t="s">
        <v>826</v>
      </c>
      <c r="Q17266" s="1" t="s">
        <v>827</v>
      </c>
      <c r="R17266" s="1" t="s">
        <v>828</v>
      </c>
    </row>
    <row r="17267" spans="1:18" x14ac:dyDescent="0.3">
      <c r="A17267" s="1" t="s">
        <v>824</v>
      </c>
      <c r="B17267" s="1" t="s">
        <v>825</v>
      </c>
      <c r="C17267" s="1" t="s">
        <v>470</v>
      </c>
      <c r="D17267" s="16">
        <v>44647</v>
      </c>
      <c r="E17267" s="1">
        <f>YEAR(country_vaccinations[[#This Row],[DATE2]])</f>
        <v>2022</v>
      </c>
      <c r="F17267">
        <v>68705384</v>
      </c>
      <c r="G17267" t="str">
        <f>TEXT(country_vaccinations[[#This Row],[DATE2]],"MMM")</f>
        <v>Mar</v>
      </c>
      <c r="H17267">
        <v>27484120</v>
      </c>
      <c r="I17267">
        <v>25798167</v>
      </c>
      <c r="J17267">
        <v>24907</v>
      </c>
      <c r="K17267">
        <v>29637</v>
      </c>
      <c r="L17267">
        <v>209.62</v>
      </c>
      <c r="M17267">
        <v>83.85</v>
      </c>
      <c r="N17267">
        <v>78.709999999999994</v>
      </c>
      <c r="O17267">
        <v>904</v>
      </c>
      <c r="P17267" s="1" t="s">
        <v>826</v>
      </c>
      <c r="Q17267" s="1" t="s">
        <v>827</v>
      </c>
      <c r="R17267" s="1" t="s">
        <v>828</v>
      </c>
    </row>
    <row r="17268" spans="1:18" x14ac:dyDescent="0.3">
      <c r="A17268" s="1" t="s">
        <v>824</v>
      </c>
      <c r="B17268" s="1" t="s">
        <v>825</v>
      </c>
      <c r="C17268" s="1" t="s">
        <v>471</v>
      </c>
      <c r="D17268" s="16">
        <v>44648</v>
      </c>
      <c r="E17268" s="1">
        <f>YEAR(country_vaccinations[[#This Row],[DATE2]])</f>
        <v>2022</v>
      </c>
      <c r="F17268">
        <v>68747449</v>
      </c>
      <c r="G17268" t="str">
        <f>TEXT(country_vaccinations[[#This Row],[DATE2]],"MMM")</f>
        <v>Mar</v>
      </c>
      <c r="H17268">
        <v>27488817</v>
      </c>
      <c r="I17268">
        <v>25799967</v>
      </c>
      <c r="J17268">
        <v>42065</v>
      </c>
      <c r="K17268">
        <v>31467</v>
      </c>
      <c r="L17268">
        <v>209.75</v>
      </c>
      <c r="M17268">
        <v>83.87</v>
      </c>
      <c r="N17268">
        <v>78.72</v>
      </c>
      <c r="O17268">
        <v>960</v>
      </c>
      <c r="P17268" s="1" t="s">
        <v>826</v>
      </c>
      <c r="Q17268" s="1" t="s">
        <v>827</v>
      </c>
      <c r="R17268" s="1" t="s">
        <v>828</v>
      </c>
    </row>
    <row r="17269" spans="1:18" x14ac:dyDescent="0.3">
      <c r="A17269" s="1" t="s">
        <v>824</v>
      </c>
      <c r="B17269" s="1" t="s">
        <v>825</v>
      </c>
      <c r="C17269" s="1" t="s">
        <v>477</v>
      </c>
      <c r="D17269" s="16">
        <v>44649</v>
      </c>
      <c r="E17269" s="1">
        <f>YEAR(country_vaccinations[[#This Row],[DATE2]])</f>
        <v>2022</v>
      </c>
      <c r="F17269">
        <v>68795057</v>
      </c>
      <c r="G17269" t="str">
        <f>TEXT(country_vaccinations[[#This Row],[DATE2]],"MMM")</f>
        <v>Mar</v>
      </c>
      <c r="H17269">
        <v>27494218</v>
      </c>
      <c r="I17269">
        <v>25801561</v>
      </c>
      <c r="J17269">
        <v>47608</v>
      </c>
      <c r="K17269">
        <v>34094</v>
      </c>
      <c r="L17269">
        <v>209.89</v>
      </c>
      <c r="M17269">
        <v>83.88</v>
      </c>
      <c r="N17269">
        <v>78.72</v>
      </c>
      <c r="O17269">
        <v>1040</v>
      </c>
      <c r="P17269" s="1" t="s">
        <v>826</v>
      </c>
      <c r="Q17269" s="1" t="s">
        <v>827</v>
      </c>
      <c r="R17269" s="1" t="s">
        <v>828</v>
      </c>
    </row>
    <row r="17270" spans="1:18" x14ac:dyDescent="0.3">
      <c r="A17270" s="1" t="s">
        <v>829</v>
      </c>
      <c r="B17270" s="1" t="s">
        <v>830</v>
      </c>
      <c r="C17270" s="1" t="s">
        <v>242</v>
      </c>
      <c r="D17270" s="16">
        <v>44289</v>
      </c>
      <c r="E17270" s="1">
        <f>YEAR(country_vaccinations[[#This Row],[DATE2]])</f>
        <v>2021</v>
      </c>
      <c r="F17270">
        <v>245470</v>
      </c>
      <c r="G17270" t="str">
        <f>TEXT(country_vaccinations[[#This Row],[DATE2]],"MMM")</f>
        <v>Apr</v>
      </c>
      <c r="H17270">
        <v>243749</v>
      </c>
      <c r="I17270">
        <v>1721</v>
      </c>
      <c r="J17270">
        <v>4343</v>
      </c>
      <c r="K17270">
        <v>2191</v>
      </c>
      <c r="L17270">
        <v>45.15</v>
      </c>
      <c r="M17270">
        <v>44.84</v>
      </c>
      <c r="N17270">
        <v>0.32</v>
      </c>
      <c r="O17270">
        <v>4030</v>
      </c>
      <c r="P17270" s="1" t="s">
        <v>501</v>
      </c>
      <c r="Q17270" s="1" t="s">
        <v>831</v>
      </c>
      <c r="R17270" s="1" t="s">
        <v>832</v>
      </c>
    </row>
    <row r="17271" spans="1:18" x14ac:dyDescent="0.3">
      <c r="A17271" s="1" t="s">
        <v>829</v>
      </c>
      <c r="B17271" s="1" t="s">
        <v>830</v>
      </c>
      <c r="C17271" s="1" t="s">
        <v>243</v>
      </c>
      <c r="D17271" s="16">
        <v>44290</v>
      </c>
      <c r="E17271" s="1">
        <f>YEAR(country_vaccinations[[#This Row],[DATE2]])</f>
        <v>2021</v>
      </c>
      <c r="F17271">
        <v>250633</v>
      </c>
      <c r="G17271" t="str">
        <f>TEXT(country_vaccinations[[#This Row],[DATE2]],"MMM")</f>
        <v>Apr</v>
      </c>
      <c r="H17271">
        <v>246896</v>
      </c>
      <c r="I17271">
        <v>3737</v>
      </c>
      <c r="J17271">
        <v>5163</v>
      </c>
      <c r="K17271">
        <v>2637</v>
      </c>
      <c r="L17271">
        <v>46.1</v>
      </c>
      <c r="M17271">
        <v>45.42</v>
      </c>
      <c r="N17271">
        <v>0.69</v>
      </c>
      <c r="O17271">
        <v>4851</v>
      </c>
      <c r="P17271" s="1" t="s">
        <v>501</v>
      </c>
      <c r="Q17271" s="1" t="s">
        <v>831</v>
      </c>
      <c r="R17271" s="1" t="s">
        <v>832</v>
      </c>
    </row>
    <row r="17272" spans="1:18" x14ac:dyDescent="0.3">
      <c r="A17272" s="1" t="s">
        <v>829</v>
      </c>
      <c r="B17272" s="1" t="s">
        <v>830</v>
      </c>
      <c r="C17272" s="1" t="s">
        <v>156</v>
      </c>
      <c r="D17272" s="16">
        <v>44291</v>
      </c>
      <c r="E17272" s="1">
        <f>YEAR(country_vaccinations[[#This Row],[DATE2]])</f>
        <v>2021</v>
      </c>
      <c r="F17272">
        <v>256892</v>
      </c>
      <c r="G17272" t="str">
        <f>TEXT(country_vaccinations[[#This Row],[DATE2]],"MMM")</f>
        <v>Apr</v>
      </c>
      <c r="H17272">
        <v>251139</v>
      </c>
      <c r="I17272">
        <v>5753</v>
      </c>
      <c r="J17272">
        <v>6259</v>
      </c>
      <c r="K17272">
        <v>3288</v>
      </c>
      <c r="L17272">
        <v>47.26</v>
      </c>
      <c r="M17272">
        <v>46.2</v>
      </c>
      <c r="N17272">
        <v>1.06</v>
      </c>
      <c r="O17272">
        <v>6048</v>
      </c>
      <c r="P17272" s="1" t="s">
        <v>501</v>
      </c>
      <c r="Q17272" s="1" t="s">
        <v>831</v>
      </c>
      <c r="R17272" s="1" t="s">
        <v>832</v>
      </c>
    </row>
    <row r="17273" spans="1:18" x14ac:dyDescent="0.3">
      <c r="A17273" s="1" t="s">
        <v>829</v>
      </c>
      <c r="B17273" s="1" t="s">
        <v>830</v>
      </c>
      <c r="C17273" s="1" t="s">
        <v>244</v>
      </c>
      <c r="D17273" s="16">
        <v>44292</v>
      </c>
      <c r="E17273" s="1">
        <f>YEAR(country_vaccinations[[#This Row],[DATE2]])</f>
        <v>2021</v>
      </c>
      <c r="F17273">
        <v>263832</v>
      </c>
      <c r="G17273" t="str">
        <f>TEXT(country_vaccinations[[#This Row],[DATE2]],"MMM")</f>
        <v>Apr</v>
      </c>
      <c r="H17273">
        <v>255881</v>
      </c>
      <c r="I17273">
        <v>7951</v>
      </c>
      <c r="J17273">
        <v>6940</v>
      </c>
      <c r="K17273">
        <v>4021</v>
      </c>
      <c r="L17273">
        <v>48.53</v>
      </c>
      <c r="M17273">
        <v>47.07</v>
      </c>
      <c r="N17273">
        <v>1.46</v>
      </c>
      <c r="O17273">
        <v>7397</v>
      </c>
      <c r="P17273" s="1" t="s">
        <v>501</v>
      </c>
      <c r="Q17273" s="1" t="s">
        <v>831</v>
      </c>
      <c r="R17273" s="1" t="s">
        <v>832</v>
      </c>
    </row>
    <row r="17274" spans="1:18" x14ac:dyDescent="0.3">
      <c r="A17274" s="1" t="s">
        <v>829</v>
      </c>
      <c r="B17274" s="1" t="s">
        <v>830</v>
      </c>
      <c r="C17274" s="1" t="s">
        <v>245</v>
      </c>
      <c r="D17274" s="16">
        <v>44293</v>
      </c>
      <c r="E17274" s="1">
        <f>YEAR(country_vaccinations[[#This Row],[DATE2]])</f>
        <v>2021</v>
      </c>
      <c r="F17274">
        <v>270854</v>
      </c>
      <c r="G17274" t="str">
        <f>TEXT(country_vaccinations[[#This Row],[DATE2]],"MMM")</f>
        <v>Apr</v>
      </c>
      <c r="H17274">
        <v>260285</v>
      </c>
      <c r="I17274">
        <v>10569</v>
      </c>
      <c r="J17274">
        <v>7022</v>
      </c>
      <c r="K17274">
        <v>4734</v>
      </c>
      <c r="L17274">
        <v>49.82</v>
      </c>
      <c r="M17274">
        <v>47.88</v>
      </c>
      <c r="N17274">
        <v>1.94</v>
      </c>
      <c r="O17274">
        <v>8708</v>
      </c>
      <c r="P17274" s="1" t="s">
        <v>501</v>
      </c>
      <c r="Q17274" s="1" t="s">
        <v>831</v>
      </c>
      <c r="R17274" s="1" t="s">
        <v>832</v>
      </c>
    </row>
    <row r="17275" spans="1:18" x14ac:dyDescent="0.3">
      <c r="A17275" s="1" t="s">
        <v>829</v>
      </c>
      <c r="B17275" s="1" t="s">
        <v>830</v>
      </c>
      <c r="C17275" s="1" t="s">
        <v>246</v>
      </c>
      <c r="D17275" s="16">
        <v>44294</v>
      </c>
      <c r="E17275" s="1">
        <f>YEAR(country_vaccinations[[#This Row],[DATE2]])</f>
        <v>2021</v>
      </c>
      <c r="F17275">
        <v>280186</v>
      </c>
      <c r="G17275" t="str">
        <f>TEXT(country_vaccinations[[#This Row],[DATE2]],"MMM")</f>
        <v>Apr</v>
      </c>
      <c r="H17275">
        <v>265235</v>
      </c>
      <c r="I17275">
        <v>14951</v>
      </c>
      <c r="J17275">
        <v>9332</v>
      </c>
      <c r="K17275">
        <v>5630</v>
      </c>
      <c r="L17275">
        <v>51.54</v>
      </c>
      <c r="M17275">
        <v>48.79</v>
      </c>
      <c r="N17275">
        <v>2.75</v>
      </c>
      <c r="O17275">
        <v>10356</v>
      </c>
      <c r="P17275" s="1" t="s">
        <v>501</v>
      </c>
      <c r="Q17275" s="1" t="s">
        <v>831</v>
      </c>
      <c r="R17275" s="1" t="s">
        <v>832</v>
      </c>
    </row>
    <row r="17276" spans="1:18" x14ac:dyDescent="0.3">
      <c r="A17276" s="1" t="s">
        <v>829</v>
      </c>
      <c r="B17276" s="1" t="s">
        <v>830</v>
      </c>
      <c r="C17276" s="1" t="s">
        <v>247</v>
      </c>
      <c r="D17276" s="16">
        <v>44295</v>
      </c>
      <c r="E17276" s="1">
        <f>YEAR(country_vaccinations[[#This Row],[DATE2]])</f>
        <v>2021</v>
      </c>
      <c r="F17276">
        <v>282926</v>
      </c>
      <c r="G17276" t="str">
        <f>TEXT(country_vaccinations[[#This Row],[DATE2]],"MMM")</f>
        <v>Apr</v>
      </c>
      <c r="H17276">
        <v>267795</v>
      </c>
      <c r="I17276">
        <v>15131</v>
      </c>
      <c r="J17276">
        <v>2740</v>
      </c>
      <c r="K17276">
        <v>5971</v>
      </c>
      <c r="L17276">
        <v>52.04</v>
      </c>
      <c r="M17276">
        <v>49.26</v>
      </c>
      <c r="N17276">
        <v>2.78</v>
      </c>
      <c r="O17276">
        <v>10984</v>
      </c>
      <c r="P17276" s="1" t="s">
        <v>501</v>
      </c>
      <c r="Q17276" s="1" t="s">
        <v>831</v>
      </c>
      <c r="R17276" s="1" t="s">
        <v>832</v>
      </c>
    </row>
    <row r="17277" spans="1:18" x14ac:dyDescent="0.3">
      <c r="A17277" s="1" t="s">
        <v>829</v>
      </c>
      <c r="B17277" s="1" t="s">
        <v>830</v>
      </c>
      <c r="C17277" s="1" t="s">
        <v>248</v>
      </c>
      <c r="D17277" s="16">
        <v>44296</v>
      </c>
      <c r="E17277" s="1">
        <f>YEAR(country_vaccinations[[#This Row],[DATE2]])</f>
        <v>2021</v>
      </c>
      <c r="F17277">
        <v>283753</v>
      </c>
      <c r="G17277" t="str">
        <f>TEXT(country_vaccinations[[#This Row],[DATE2]],"MMM")</f>
        <v>Apr</v>
      </c>
      <c r="H17277">
        <v>268459</v>
      </c>
      <c r="I17277">
        <v>15294</v>
      </c>
      <c r="J17277">
        <v>827</v>
      </c>
      <c r="K17277">
        <v>5469</v>
      </c>
      <c r="L17277">
        <v>52.2</v>
      </c>
      <c r="M17277">
        <v>49.38</v>
      </c>
      <c r="N17277">
        <v>2.81</v>
      </c>
      <c r="O17277">
        <v>10060</v>
      </c>
      <c r="P17277" s="1" t="s">
        <v>501</v>
      </c>
      <c r="Q17277" s="1" t="s">
        <v>831</v>
      </c>
      <c r="R17277" s="1" t="s">
        <v>832</v>
      </c>
    </row>
    <row r="17278" spans="1:18" x14ac:dyDescent="0.3">
      <c r="A17278" s="1" t="s">
        <v>829</v>
      </c>
      <c r="B17278" s="1" t="s">
        <v>830</v>
      </c>
      <c r="C17278" s="1" t="s">
        <v>253</v>
      </c>
      <c r="D17278" s="16">
        <v>44301</v>
      </c>
      <c r="E17278" s="1">
        <f>YEAR(country_vaccinations[[#This Row],[DATE2]])</f>
        <v>2021</v>
      </c>
      <c r="F17278">
        <v>312053</v>
      </c>
      <c r="G17278" t="str">
        <f>TEXT(country_vaccinations[[#This Row],[DATE2]],"MMM")</f>
        <v>Apr</v>
      </c>
      <c r="H17278">
        <v>277522</v>
      </c>
      <c r="I17278">
        <v>34531</v>
      </c>
      <c r="J17278">
        <v>8301</v>
      </c>
      <c r="K17278">
        <v>4552</v>
      </c>
      <c r="L17278">
        <v>57.4</v>
      </c>
      <c r="M17278">
        <v>51.05</v>
      </c>
      <c r="N17278">
        <v>6.35</v>
      </c>
      <c r="O17278">
        <v>8373</v>
      </c>
      <c r="P17278" s="1" t="s">
        <v>501</v>
      </c>
      <c r="Q17278" s="1" t="s">
        <v>831</v>
      </c>
      <c r="R17278" s="1" t="s">
        <v>832</v>
      </c>
    </row>
    <row r="17279" spans="1:18" x14ac:dyDescent="0.3">
      <c r="A17279" s="1" t="s">
        <v>829</v>
      </c>
      <c r="B17279" s="1" t="s">
        <v>830</v>
      </c>
      <c r="C17279" s="1" t="s">
        <v>254</v>
      </c>
      <c r="D17279" s="16">
        <v>44302</v>
      </c>
      <c r="E17279" s="1">
        <f>YEAR(country_vaccinations[[#This Row],[DATE2]])</f>
        <v>2021</v>
      </c>
      <c r="F17279">
        <v>313363</v>
      </c>
      <c r="G17279" t="str">
        <f>TEXT(country_vaccinations[[#This Row],[DATE2]],"MMM")</f>
        <v>Apr</v>
      </c>
      <c r="H17279">
        <v>278069</v>
      </c>
      <c r="I17279">
        <v>35294</v>
      </c>
      <c r="J17279">
        <v>1310</v>
      </c>
      <c r="K17279">
        <v>4348</v>
      </c>
      <c r="L17279">
        <v>57.64</v>
      </c>
      <c r="M17279">
        <v>51.15</v>
      </c>
      <c r="N17279">
        <v>6.49</v>
      </c>
      <c r="O17279">
        <v>7998</v>
      </c>
      <c r="P17279" s="1" t="s">
        <v>501</v>
      </c>
      <c r="Q17279" s="1" t="s">
        <v>831</v>
      </c>
      <c r="R17279" s="1" t="s">
        <v>832</v>
      </c>
    </row>
    <row r="17280" spans="1:18" x14ac:dyDescent="0.3">
      <c r="A17280" s="1" t="s">
        <v>829</v>
      </c>
      <c r="B17280" s="1" t="s">
        <v>830</v>
      </c>
      <c r="C17280" s="1" t="s">
        <v>255</v>
      </c>
      <c r="D17280" s="16">
        <v>44303</v>
      </c>
      <c r="E17280" s="1">
        <f>YEAR(country_vaccinations[[#This Row],[DATE2]])</f>
        <v>2021</v>
      </c>
      <c r="F17280">
        <v>319532</v>
      </c>
      <c r="G17280" t="str">
        <f>TEXT(country_vaccinations[[#This Row],[DATE2]],"MMM")</f>
        <v>Apr</v>
      </c>
      <c r="H17280">
        <v>279302</v>
      </c>
      <c r="I17280">
        <v>40230</v>
      </c>
      <c r="J17280">
        <v>6169</v>
      </c>
      <c r="K17280">
        <v>5111</v>
      </c>
      <c r="L17280">
        <v>58.78</v>
      </c>
      <c r="M17280">
        <v>51.38</v>
      </c>
      <c r="N17280">
        <v>7.4</v>
      </c>
      <c r="O17280">
        <v>9402</v>
      </c>
      <c r="P17280" s="1" t="s">
        <v>501</v>
      </c>
      <c r="Q17280" s="1" t="s">
        <v>831</v>
      </c>
      <c r="R17280" s="1" t="s">
        <v>832</v>
      </c>
    </row>
    <row r="17281" spans="1:18" x14ac:dyDescent="0.3">
      <c r="A17281" s="1" t="s">
        <v>829</v>
      </c>
      <c r="B17281" s="1" t="s">
        <v>830</v>
      </c>
      <c r="C17281" s="1" t="s">
        <v>256</v>
      </c>
      <c r="D17281" s="16">
        <v>44304</v>
      </c>
      <c r="E17281" s="1">
        <f>YEAR(country_vaccinations[[#This Row],[DATE2]])</f>
        <v>2021</v>
      </c>
      <c r="F17281">
        <v>327665</v>
      </c>
      <c r="G17281" t="str">
        <f>TEXT(country_vaccinations[[#This Row],[DATE2]],"MMM")</f>
        <v>Apr</v>
      </c>
      <c r="H17281">
        <v>281848</v>
      </c>
      <c r="I17281">
        <v>45817</v>
      </c>
      <c r="J17281">
        <v>8133</v>
      </c>
      <c r="K17281">
        <v>5182</v>
      </c>
      <c r="L17281">
        <v>60.27</v>
      </c>
      <c r="M17281">
        <v>51.85</v>
      </c>
      <c r="N17281">
        <v>8.43</v>
      </c>
      <c r="O17281">
        <v>9532</v>
      </c>
      <c r="P17281" s="1" t="s">
        <v>501</v>
      </c>
      <c r="Q17281" s="1" t="s">
        <v>831</v>
      </c>
      <c r="R17281" s="1" t="s">
        <v>832</v>
      </c>
    </row>
    <row r="17282" spans="1:18" x14ac:dyDescent="0.3">
      <c r="A17282" s="1" t="s">
        <v>829</v>
      </c>
      <c r="B17282" s="1" t="s">
        <v>830</v>
      </c>
      <c r="C17282" s="1" t="s">
        <v>257</v>
      </c>
      <c r="D17282" s="16">
        <v>44305</v>
      </c>
      <c r="E17282" s="1">
        <f>YEAR(country_vaccinations[[#This Row],[DATE2]])</f>
        <v>2021</v>
      </c>
      <c r="F17282">
        <v>335323</v>
      </c>
      <c r="G17282" t="str">
        <f>TEXT(country_vaccinations[[#This Row],[DATE2]],"MMM")</f>
        <v>Apr</v>
      </c>
      <c r="H17282">
        <v>283973</v>
      </c>
      <c r="I17282">
        <v>51350</v>
      </c>
      <c r="J17282">
        <v>7658</v>
      </c>
      <c r="K17282">
        <v>5185</v>
      </c>
      <c r="L17282">
        <v>61.68</v>
      </c>
      <c r="M17282">
        <v>52.24</v>
      </c>
      <c r="N17282">
        <v>9.4499999999999993</v>
      </c>
      <c r="O17282">
        <v>9538</v>
      </c>
      <c r="P17282" s="1" t="s">
        <v>501</v>
      </c>
      <c r="Q17282" s="1" t="s">
        <v>831</v>
      </c>
      <c r="R17282" s="1" t="s">
        <v>832</v>
      </c>
    </row>
    <row r="17283" spans="1:18" x14ac:dyDescent="0.3">
      <c r="A17283" s="1" t="s">
        <v>829</v>
      </c>
      <c r="B17283" s="1" t="s">
        <v>830</v>
      </c>
      <c r="C17283" s="1" t="s">
        <v>258</v>
      </c>
      <c r="D17283" s="16">
        <v>44306</v>
      </c>
      <c r="E17283" s="1">
        <f>YEAR(country_vaccinations[[#This Row],[DATE2]])</f>
        <v>2021</v>
      </c>
      <c r="F17283">
        <v>342379</v>
      </c>
      <c r="G17283" t="str">
        <f>TEXT(country_vaccinations[[#This Row],[DATE2]],"MMM")</f>
        <v>Apr</v>
      </c>
      <c r="H17283">
        <v>285562</v>
      </c>
      <c r="I17283">
        <v>56817</v>
      </c>
      <c r="J17283">
        <v>7056</v>
      </c>
      <c r="K17283">
        <v>5856</v>
      </c>
      <c r="L17283">
        <v>62.98</v>
      </c>
      <c r="M17283">
        <v>52.53</v>
      </c>
      <c r="N17283">
        <v>10.45</v>
      </c>
      <c r="O17283">
        <v>10772</v>
      </c>
      <c r="P17283" s="1" t="s">
        <v>501</v>
      </c>
      <c r="Q17283" s="1" t="s">
        <v>831</v>
      </c>
      <c r="R17283" s="1" t="s">
        <v>832</v>
      </c>
    </row>
    <row r="17284" spans="1:18" x14ac:dyDescent="0.3">
      <c r="A17284" s="1" t="s">
        <v>829</v>
      </c>
      <c r="B17284" s="1" t="s">
        <v>830</v>
      </c>
      <c r="C17284" s="1" t="s">
        <v>259</v>
      </c>
      <c r="D17284" s="16">
        <v>44307</v>
      </c>
      <c r="E17284" s="1">
        <f>YEAR(country_vaccinations[[#This Row],[DATE2]])</f>
        <v>2021</v>
      </c>
      <c r="F17284">
        <v>349757</v>
      </c>
      <c r="G17284" t="str">
        <f>TEXT(country_vaccinations[[#This Row],[DATE2]],"MMM")</f>
        <v>Apr</v>
      </c>
      <c r="H17284">
        <v>287171</v>
      </c>
      <c r="I17284">
        <v>62586</v>
      </c>
      <c r="J17284">
        <v>7378</v>
      </c>
      <c r="K17284">
        <v>6572</v>
      </c>
      <c r="L17284">
        <v>64.34</v>
      </c>
      <c r="M17284">
        <v>52.83</v>
      </c>
      <c r="N17284">
        <v>11.51</v>
      </c>
      <c r="O17284">
        <v>12089</v>
      </c>
      <c r="P17284" s="1" t="s">
        <v>501</v>
      </c>
      <c r="Q17284" s="1" t="s">
        <v>831</v>
      </c>
      <c r="R17284" s="1" t="s">
        <v>832</v>
      </c>
    </row>
    <row r="17285" spans="1:18" x14ac:dyDescent="0.3">
      <c r="A17285" s="1" t="s">
        <v>829</v>
      </c>
      <c r="B17285" s="1" t="s">
        <v>830</v>
      </c>
      <c r="C17285" s="1" t="s">
        <v>260</v>
      </c>
      <c r="D17285" s="16">
        <v>44308</v>
      </c>
      <c r="E17285" s="1">
        <f>YEAR(country_vaccinations[[#This Row],[DATE2]])</f>
        <v>2021</v>
      </c>
      <c r="F17285">
        <v>358705</v>
      </c>
      <c r="G17285" t="str">
        <f>TEXT(country_vaccinations[[#This Row],[DATE2]],"MMM")</f>
        <v>Apr</v>
      </c>
      <c r="H17285">
        <v>288903</v>
      </c>
      <c r="I17285">
        <v>69802</v>
      </c>
      <c r="J17285">
        <v>8948</v>
      </c>
      <c r="K17285">
        <v>6665</v>
      </c>
      <c r="L17285">
        <v>65.98</v>
      </c>
      <c r="M17285">
        <v>53.14</v>
      </c>
      <c r="N17285">
        <v>12.84</v>
      </c>
      <c r="O17285">
        <v>12260</v>
      </c>
      <c r="P17285" s="1" t="s">
        <v>501</v>
      </c>
      <c r="Q17285" s="1" t="s">
        <v>831</v>
      </c>
      <c r="R17285" s="1" t="s">
        <v>832</v>
      </c>
    </row>
    <row r="17286" spans="1:18" x14ac:dyDescent="0.3">
      <c r="A17286" s="1" t="s">
        <v>829</v>
      </c>
      <c r="B17286" s="1" t="s">
        <v>830</v>
      </c>
      <c r="C17286" s="1" t="s">
        <v>261</v>
      </c>
      <c r="D17286" s="16">
        <v>44309</v>
      </c>
      <c r="E17286" s="1">
        <f>YEAR(country_vaccinations[[#This Row],[DATE2]])</f>
        <v>2021</v>
      </c>
      <c r="F17286">
        <v>360997</v>
      </c>
      <c r="G17286" t="str">
        <f>TEXT(country_vaccinations[[#This Row],[DATE2]],"MMM")</f>
        <v>Apr</v>
      </c>
      <c r="H17286">
        <v>290014</v>
      </c>
      <c r="I17286">
        <v>70983</v>
      </c>
      <c r="J17286">
        <v>2292</v>
      </c>
      <c r="K17286">
        <v>6805</v>
      </c>
      <c r="L17286">
        <v>66.41</v>
      </c>
      <c r="M17286">
        <v>53.35</v>
      </c>
      <c r="N17286">
        <v>13.06</v>
      </c>
      <c r="O17286">
        <v>12518</v>
      </c>
      <c r="P17286" s="1" t="s">
        <v>501</v>
      </c>
      <c r="Q17286" s="1" t="s">
        <v>831</v>
      </c>
      <c r="R17286" s="1" t="s">
        <v>832</v>
      </c>
    </row>
    <row r="17287" spans="1:18" x14ac:dyDescent="0.3">
      <c r="A17287" s="1" t="s">
        <v>829</v>
      </c>
      <c r="B17287" s="1" t="s">
        <v>830</v>
      </c>
      <c r="C17287" s="1" t="s">
        <v>262</v>
      </c>
      <c r="D17287" s="16">
        <v>44310</v>
      </c>
      <c r="E17287" s="1">
        <f>YEAR(country_vaccinations[[#This Row],[DATE2]])</f>
        <v>2021</v>
      </c>
      <c r="F17287">
        <v>368150</v>
      </c>
      <c r="G17287" t="str">
        <f>TEXT(country_vaccinations[[#This Row],[DATE2]],"MMM")</f>
        <v>Apr</v>
      </c>
      <c r="H17287">
        <v>291227</v>
      </c>
      <c r="I17287">
        <v>76923</v>
      </c>
      <c r="J17287">
        <v>7153</v>
      </c>
      <c r="K17287">
        <v>6945</v>
      </c>
      <c r="L17287">
        <v>67.72</v>
      </c>
      <c r="M17287">
        <v>53.57</v>
      </c>
      <c r="N17287">
        <v>14.15</v>
      </c>
      <c r="O17287">
        <v>12775</v>
      </c>
      <c r="P17287" s="1" t="s">
        <v>501</v>
      </c>
      <c r="Q17287" s="1" t="s">
        <v>831</v>
      </c>
      <c r="R17287" s="1" t="s">
        <v>832</v>
      </c>
    </row>
    <row r="17288" spans="1:18" x14ac:dyDescent="0.3">
      <c r="A17288" s="1" t="s">
        <v>829</v>
      </c>
      <c r="B17288" s="1" t="s">
        <v>830</v>
      </c>
      <c r="C17288" s="1" t="s">
        <v>263</v>
      </c>
      <c r="D17288" s="16">
        <v>44311</v>
      </c>
      <c r="E17288" s="1">
        <f>YEAR(country_vaccinations[[#This Row],[DATE2]])</f>
        <v>2021</v>
      </c>
      <c r="F17288">
        <v>375240</v>
      </c>
      <c r="G17288" t="str">
        <f>TEXT(country_vaccinations[[#This Row],[DATE2]],"MMM")</f>
        <v>Apr</v>
      </c>
      <c r="H17288">
        <v>292413</v>
      </c>
      <c r="I17288">
        <v>82827</v>
      </c>
      <c r="J17288">
        <v>7090</v>
      </c>
      <c r="K17288">
        <v>6796</v>
      </c>
      <c r="L17288">
        <v>69.03</v>
      </c>
      <c r="M17288">
        <v>53.79</v>
      </c>
      <c r="N17288">
        <v>15.24</v>
      </c>
      <c r="O17288">
        <v>12501</v>
      </c>
      <c r="P17288" s="1" t="s">
        <v>501</v>
      </c>
      <c r="Q17288" s="1" t="s">
        <v>831</v>
      </c>
      <c r="R17288" s="1" t="s">
        <v>832</v>
      </c>
    </row>
    <row r="17289" spans="1:18" x14ac:dyDescent="0.3">
      <c r="A17289" s="1" t="s">
        <v>829</v>
      </c>
      <c r="B17289" s="1" t="s">
        <v>830</v>
      </c>
      <c r="C17289" s="1" t="s">
        <v>264</v>
      </c>
      <c r="D17289" s="16">
        <v>44312</v>
      </c>
      <c r="E17289" s="1">
        <f>YEAR(country_vaccinations[[#This Row],[DATE2]])</f>
        <v>2021</v>
      </c>
      <c r="F17289">
        <v>382078</v>
      </c>
      <c r="G17289" t="str">
        <f>TEXT(country_vaccinations[[#This Row],[DATE2]],"MMM")</f>
        <v>Apr</v>
      </c>
      <c r="H17289">
        <v>293429</v>
      </c>
      <c r="I17289">
        <v>88649</v>
      </c>
      <c r="J17289">
        <v>6838</v>
      </c>
      <c r="K17289">
        <v>6679</v>
      </c>
      <c r="L17289">
        <v>70.28</v>
      </c>
      <c r="M17289">
        <v>53.98</v>
      </c>
      <c r="N17289">
        <v>16.309999999999999</v>
      </c>
      <c r="O17289">
        <v>12286</v>
      </c>
      <c r="P17289" s="1" t="s">
        <v>501</v>
      </c>
      <c r="Q17289" s="1" t="s">
        <v>831</v>
      </c>
      <c r="R17289" s="1" t="s">
        <v>832</v>
      </c>
    </row>
    <row r="17290" spans="1:18" x14ac:dyDescent="0.3">
      <c r="A17290" s="1" t="s">
        <v>829</v>
      </c>
      <c r="B17290" s="1" t="s">
        <v>830</v>
      </c>
      <c r="C17290" s="1" t="s">
        <v>265</v>
      </c>
      <c r="D17290" s="16">
        <v>44313</v>
      </c>
      <c r="E17290" s="1">
        <f>YEAR(country_vaccinations[[#This Row],[DATE2]])</f>
        <v>2021</v>
      </c>
      <c r="F17290">
        <v>386881</v>
      </c>
      <c r="G17290" t="str">
        <f>TEXT(country_vaccinations[[#This Row],[DATE2]],"MMM")</f>
        <v>Apr</v>
      </c>
      <c r="H17290">
        <v>294269</v>
      </c>
      <c r="I17290">
        <v>92612</v>
      </c>
      <c r="J17290">
        <v>4803</v>
      </c>
      <c r="K17290">
        <v>6357</v>
      </c>
      <c r="L17290">
        <v>71.17</v>
      </c>
      <c r="M17290">
        <v>54.13</v>
      </c>
      <c r="N17290">
        <v>17.04</v>
      </c>
      <c r="O17290">
        <v>11694</v>
      </c>
      <c r="P17290" s="1" t="s">
        <v>501</v>
      </c>
      <c r="Q17290" s="1" t="s">
        <v>831</v>
      </c>
      <c r="R17290" s="1" t="s">
        <v>832</v>
      </c>
    </row>
    <row r="17291" spans="1:18" x14ac:dyDescent="0.3">
      <c r="A17291" s="1" t="s">
        <v>829</v>
      </c>
      <c r="B17291" s="1" t="s">
        <v>830</v>
      </c>
      <c r="C17291" s="1" t="s">
        <v>266</v>
      </c>
      <c r="D17291" s="16">
        <v>44314</v>
      </c>
      <c r="E17291" s="1">
        <f>YEAR(country_vaccinations[[#This Row],[DATE2]])</f>
        <v>2021</v>
      </c>
      <c r="F17291">
        <v>392590</v>
      </c>
      <c r="G17291" t="str">
        <f>TEXT(country_vaccinations[[#This Row],[DATE2]],"MMM")</f>
        <v>Apr</v>
      </c>
      <c r="H17291">
        <v>295251</v>
      </c>
      <c r="I17291">
        <v>97339</v>
      </c>
      <c r="J17291">
        <v>5709</v>
      </c>
      <c r="K17291">
        <v>6119</v>
      </c>
      <c r="L17291">
        <v>72.22</v>
      </c>
      <c r="M17291">
        <v>54.31</v>
      </c>
      <c r="N17291">
        <v>17.91</v>
      </c>
      <c r="O17291">
        <v>11256</v>
      </c>
      <c r="P17291" s="1" t="s">
        <v>501</v>
      </c>
      <c r="Q17291" s="1" t="s">
        <v>831</v>
      </c>
      <c r="R17291" s="1" t="s">
        <v>832</v>
      </c>
    </row>
    <row r="17292" spans="1:18" x14ac:dyDescent="0.3">
      <c r="A17292" s="1" t="s">
        <v>829</v>
      </c>
      <c r="B17292" s="1" t="s">
        <v>830</v>
      </c>
      <c r="C17292" s="1" t="s">
        <v>267</v>
      </c>
      <c r="D17292" s="16">
        <v>44315</v>
      </c>
      <c r="E17292" s="1">
        <f>YEAR(country_vaccinations[[#This Row],[DATE2]])</f>
        <v>2021</v>
      </c>
      <c r="F17292">
        <v>397875</v>
      </c>
      <c r="G17292" t="str">
        <f>TEXT(country_vaccinations[[#This Row],[DATE2]],"MMM")</f>
        <v>Apr</v>
      </c>
      <c r="H17292">
        <v>296529</v>
      </c>
      <c r="I17292">
        <v>101346</v>
      </c>
      <c r="J17292">
        <v>5285</v>
      </c>
      <c r="K17292">
        <v>5596</v>
      </c>
      <c r="L17292">
        <v>73.19</v>
      </c>
      <c r="M17292">
        <v>54.55</v>
      </c>
      <c r="N17292">
        <v>18.64</v>
      </c>
      <c r="O17292">
        <v>10294</v>
      </c>
      <c r="P17292" s="1" t="s">
        <v>501</v>
      </c>
      <c r="Q17292" s="1" t="s">
        <v>831</v>
      </c>
      <c r="R17292" s="1" t="s">
        <v>832</v>
      </c>
    </row>
    <row r="17293" spans="1:18" x14ac:dyDescent="0.3">
      <c r="A17293" s="1" t="s">
        <v>829</v>
      </c>
      <c r="B17293" s="1" t="s">
        <v>830</v>
      </c>
      <c r="C17293" s="1" t="s">
        <v>270</v>
      </c>
      <c r="D17293" s="16">
        <v>44318</v>
      </c>
      <c r="E17293" s="1">
        <f>YEAR(country_vaccinations[[#This Row],[DATE2]])</f>
        <v>2021</v>
      </c>
      <c r="F17293">
        <v>406133</v>
      </c>
      <c r="G17293" t="str">
        <f>TEXT(country_vaccinations[[#This Row],[DATE2]],"MMM")</f>
        <v>May</v>
      </c>
      <c r="H17293">
        <v>297639</v>
      </c>
      <c r="I17293">
        <v>108494</v>
      </c>
      <c r="J17293">
        <v>6583</v>
      </c>
      <c r="K17293">
        <v>4413</v>
      </c>
      <c r="L17293">
        <v>74.709999999999994</v>
      </c>
      <c r="M17293">
        <v>54.75</v>
      </c>
      <c r="N17293">
        <v>19.96</v>
      </c>
      <c r="O17293">
        <v>8118</v>
      </c>
      <c r="P17293" s="1" t="s">
        <v>501</v>
      </c>
      <c r="Q17293" s="1" t="s">
        <v>831</v>
      </c>
      <c r="R17293" s="1" t="s">
        <v>832</v>
      </c>
    </row>
    <row r="17294" spans="1:18" x14ac:dyDescent="0.3">
      <c r="A17294" s="1" t="s">
        <v>829</v>
      </c>
      <c r="B17294" s="1" t="s">
        <v>830</v>
      </c>
      <c r="C17294" s="1" t="s">
        <v>271</v>
      </c>
      <c r="D17294" s="16">
        <v>44319</v>
      </c>
      <c r="E17294" s="1">
        <f>YEAR(country_vaccinations[[#This Row],[DATE2]])</f>
        <v>2021</v>
      </c>
      <c r="F17294">
        <v>412636</v>
      </c>
      <c r="G17294" t="str">
        <f>TEXT(country_vaccinations[[#This Row],[DATE2]],"MMM")</f>
        <v>May</v>
      </c>
      <c r="H17294">
        <v>298396</v>
      </c>
      <c r="I17294">
        <v>114240</v>
      </c>
      <c r="J17294">
        <v>6503</v>
      </c>
      <c r="K17294">
        <v>4365</v>
      </c>
      <c r="L17294">
        <v>75.91</v>
      </c>
      <c r="M17294">
        <v>54.89</v>
      </c>
      <c r="N17294">
        <v>21.01</v>
      </c>
      <c r="O17294">
        <v>8030</v>
      </c>
      <c r="P17294" s="1" t="s">
        <v>501</v>
      </c>
      <c r="Q17294" s="1" t="s">
        <v>831</v>
      </c>
      <c r="R17294" s="1" t="s">
        <v>832</v>
      </c>
    </row>
    <row r="17295" spans="1:18" x14ac:dyDescent="0.3">
      <c r="A17295" s="1" t="s">
        <v>829</v>
      </c>
      <c r="B17295" s="1" t="s">
        <v>830</v>
      </c>
      <c r="C17295" s="1" t="s">
        <v>272</v>
      </c>
      <c r="D17295" s="16">
        <v>44320</v>
      </c>
      <c r="E17295" s="1">
        <f>YEAR(country_vaccinations[[#This Row],[DATE2]])</f>
        <v>2021</v>
      </c>
      <c r="F17295">
        <v>418925</v>
      </c>
      <c r="G17295" t="str">
        <f>TEXT(country_vaccinations[[#This Row],[DATE2]],"MMM")</f>
        <v>May</v>
      </c>
      <c r="H17295">
        <v>299407</v>
      </c>
      <c r="I17295">
        <v>119518</v>
      </c>
      <c r="J17295">
        <v>6289</v>
      </c>
      <c r="K17295">
        <v>4578</v>
      </c>
      <c r="L17295">
        <v>77.06</v>
      </c>
      <c r="M17295">
        <v>55.08</v>
      </c>
      <c r="N17295">
        <v>21.99</v>
      </c>
      <c r="O17295">
        <v>8421</v>
      </c>
      <c r="P17295" s="1" t="s">
        <v>501</v>
      </c>
      <c r="Q17295" s="1" t="s">
        <v>831</v>
      </c>
      <c r="R17295" s="1" t="s">
        <v>832</v>
      </c>
    </row>
    <row r="17296" spans="1:18" x14ac:dyDescent="0.3">
      <c r="A17296" s="1" t="s">
        <v>829</v>
      </c>
      <c r="B17296" s="1" t="s">
        <v>830</v>
      </c>
      <c r="C17296" s="1" t="s">
        <v>273</v>
      </c>
      <c r="D17296" s="16">
        <v>44321</v>
      </c>
      <c r="E17296" s="1">
        <f>YEAR(country_vaccinations[[#This Row],[DATE2]])</f>
        <v>2021</v>
      </c>
      <c r="F17296">
        <v>423770</v>
      </c>
      <c r="G17296" t="str">
        <f>TEXT(country_vaccinations[[#This Row],[DATE2]],"MMM")</f>
        <v>May</v>
      </c>
      <c r="H17296">
        <v>300189</v>
      </c>
      <c r="I17296">
        <v>123581</v>
      </c>
      <c r="J17296">
        <v>4845</v>
      </c>
      <c r="K17296">
        <v>4454</v>
      </c>
      <c r="L17296">
        <v>77.95</v>
      </c>
      <c r="M17296">
        <v>55.22</v>
      </c>
      <c r="N17296">
        <v>22.73</v>
      </c>
      <c r="O17296">
        <v>8193</v>
      </c>
      <c r="P17296" s="1" t="s">
        <v>501</v>
      </c>
      <c r="Q17296" s="1" t="s">
        <v>831</v>
      </c>
      <c r="R17296" s="1" t="s">
        <v>832</v>
      </c>
    </row>
    <row r="17297" spans="1:18" x14ac:dyDescent="0.3">
      <c r="A17297" s="1" t="s">
        <v>829</v>
      </c>
      <c r="B17297" s="1" t="s">
        <v>830</v>
      </c>
      <c r="C17297" s="1" t="s">
        <v>274</v>
      </c>
      <c r="D17297" s="16">
        <v>44322</v>
      </c>
      <c r="E17297" s="1">
        <f>YEAR(country_vaccinations[[#This Row],[DATE2]])</f>
        <v>2021</v>
      </c>
      <c r="F17297">
        <v>427228</v>
      </c>
      <c r="G17297" t="str">
        <f>TEXT(country_vaccinations[[#This Row],[DATE2]],"MMM")</f>
        <v>May</v>
      </c>
      <c r="H17297">
        <v>300438</v>
      </c>
      <c r="I17297">
        <v>126790</v>
      </c>
      <c r="J17297">
        <v>3458</v>
      </c>
      <c r="K17297">
        <v>4193</v>
      </c>
      <c r="L17297">
        <v>78.59</v>
      </c>
      <c r="M17297">
        <v>55.27</v>
      </c>
      <c r="N17297">
        <v>23.32</v>
      </c>
      <c r="O17297">
        <v>7713</v>
      </c>
      <c r="P17297" s="1" t="s">
        <v>501</v>
      </c>
      <c r="Q17297" s="1" t="s">
        <v>831</v>
      </c>
      <c r="R17297" s="1" t="s">
        <v>832</v>
      </c>
    </row>
    <row r="17298" spans="1:18" x14ac:dyDescent="0.3">
      <c r="A17298" s="1" t="s">
        <v>829</v>
      </c>
      <c r="B17298" s="1" t="s">
        <v>830</v>
      </c>
      <c r="C17298" s="1" t="s">
        <v>275</v>
      </c>
      <c r="D17298" s="16">
        <v>44323</v>
      </c>
      <c r="E17298" s="1">
        <f>YEAR(country_vaccinations[[#This Row],[DATE2]])</f>
        <v>2021</v>
      </c>
      <c r="F17298">
        <v>428831</v>
      </c>
      <c r="G17298" t="str">
        <f>TEXT(country_vaccinations[[#This Row],[DATE2]],"MMM")</f>
        <v>May</v>
      </c>
      <c r="H17298">
        <v>300664</v>
      </c>
      <c r="I17298">
        <v>128167</v>
      </c>
      <c r="J17298">
        <v>1603</v>
      </c>
      <c r="K17298">
        <v>4303</v>
      </c>
      <c r="L17298">
        <v>78.88</v>
      </c>
      <c r="M17298">
        <v>55.31</v>
      </c>
      <c r="N17298">
        <v>23.58</v>
      </c>
      <c r="O17298">
        <v>7915</v>
      </c>
      <c r="P17298" s="1" t="s">
        <v>501</v>
      </c>
      <c r="Q17298" s="1" t="s">
        <v>831</v>
      </c>
      <c r="R17298" s="1" t="s">
        <v>832</v>
      </c>
    </row>
    <row r="17299" spans="1:18" x14ac:dyDescent="0.3">
      <c r="A17299" s="1" t="s">
        <v>829</v>
      </c>
      <c r="B17299" s="1" t="s">
        <v>830</v>
      </c>
      <c r="C17299" s="1" t="s">
        <v>276</v>
      </c>
      <c r="D17299" s="16">
        <v>44324</v>
      </c>
      <c r="E17299" s="1">
        <f>YEAR(country_vaccinations[[#This Row],[DATE2]])</f>
        <v>2021</v>
      </c>
      <c r="F17299">
        <v>431792</v>
      </c>
      <c r="G17299" t="str">
        <f>TEXT(country_vaccinations[[#This Row],[DATE2]],"MMM")</f>
        <v>May</v>
      </c>
      <c r="H17299">
        <v>300906</v>
      </c>
      <c r="I17299">
        <v>130886</v>
      </c>
      <c r="J17299">
        <v>2961</v>
      </c>
      <c r="K17299">
        <v>4606</v>
      </c>
      <c r="L17299">
        <v>79.430000000000007</v>
      </c>
      <c r="M17299">
        <v>55.35</v>
      </c>
      <c r="N17299">
        <v>24.08</v>
      </c>
      <c r="O17299">
        <v>8473</v>
      </c>
      <c r="P17299" s="1" t="s">
        <v>501</v>
      </c>
      <c r="Q17299" s="1" t="s">
        <v>831</v>
      </c>
      <c r="R17299" s="1" t="s">
        <v>832</v>
      </c>
    </row>
    <row r="17300" spans="1:18" x14ac:dyDescent="0.3">
      <c r="A17300" s="1" t="s">
        <v>829</v>
      </c>
      <c r="B17300" s="1" t="s">
        <v>830</v>
      </c>
      <c r="C17300" s="1" t="s">
        <v>277</v>
      </c>
      <c r="D17300" s="16">
        <v>44325</v>
      </c>
      <c r="E17300" s="1">
        <f>YEAR(country_vaccinations[[#This Row],[DATE2]])</f>
        <v>2021</v>
      </c>
      <c r="F17300">
        <v>435236</v>
      </c>
      <c r="G17300" t="str">
        <f>TEXT(country_vaccinations[[#This Row],[DATE2]],"MMM")</f>
        <v>May</v>
      </c>
      <c r="H17300">
        <v>301239</v>
      </c>
      <c r="I17300">
        <v>133997</v>
      </c>
      <c r="J17300">
        <v>3444</v>
      </c>
      <c r="K17300">
        <v>4158</v>
      </c>
      <c r="L17300">
        <v>80.06</v>
      </c>
      <c r="M17300">
        <v>55.41</v>
      </c>
      <c r="N17300">
        <v>24.65</v>
      </c>
      <c r="O17300">
        <v>7649</v>
      </c>
      <c r="P17300" s="1" t="s">
        <v>501</v>
      </c>
      <c r="Q17300" s="1" t="s">
        <v>831</v>
      </c>
      <c r="R17300" s="1" t="s">
        <v>832</v>
      </c>
    </row>
    <row r="17301" spans="1:18" x14ac:dyDescent="0.3">
      <c r="A17301" s="1" t="s">
        <v>829</v>
      </c>
      <c r="B17301" s="1" t="s">
        <v>830</v>
      </c>
      <c r="C17301" s="1" t="s">
        <v>278</v>
      </c>
      <c r="D17301" s="16">
        <v>44326</v>
      </c>
      <c r="E17301" s="1">
        <f>YEAR(country_vaccinations[[#This Row],[DATE2]])</f>
        <v>2021</v>
      </c>
      <c r="F17301">
        <v>437912</v>
      </c>
      <c r="G17301" t="str">
        <f>TEXT(country_vaccinations[[#This Row],[DATE2]],"MMM")</f>
        <v>May</v>
      </c>
      <c r="H17301">
        <v>301707</v>
      </c>
      <c r="I17301">
        <v>136205</v>
      </c>
      <c r="J17301">
        <v>2676</v>
      </c>
      <c r="K17301">
        <v>3611</v>
      </c>
      <c r="L17301">
        <v>80.55</v>
      </c>
      <c r="M17301">
        <v>55.5</v>
      </c>
      <c r="N17301">
        <v>25.06</v>
      </c>
      <c r="O17301">
        <v>6643</v>
      </c>
      <c r="P17301" s="1" t="s">
        <v>501</v>
      </c>
      <c r="Q17301" s="1" t="s">
        <v>831</v>
      </c>
      <c r="R17301" s="1" t="s">
        <v>832</v>
      </c>
    </row>
    <row r="17302" spans="1:18" x14ac:dyDescent="0.3">
      <c r="A17302" s="1" t="s">
        <v>829</v>
      </c>
      <c r="B17302" s="1" t="s">
        <v>830</v>
      </c>
      <c r="C17302" s="1" t="s">
        <v>28</v>
      </c>
      <c r="D17302" s="16">
        <v>44327</v>
      </c>
      <c r="E17302" s="1">
        <f>YEAR(country_vaccinations[[#This Row],[DATE2]])</f>
        <v>2021</v>
      </c>
      <c r="F17302">
        <v>440987</v>
      </c>
      <c r="G17302" t="str">
        <f>TEXT(country_vaccinations[[#This Row],[DATE2]],"MMM")</f>
        <v>May</v>
      </c>
      <c r="H17302">
        <v>302097</v>
      </c>
      <c r="I17302">
        <v>138890</v>
      </c>
      <c r="J17302">
        <v>3075</v>
      </c>
      <c r="K17302">
        <v>3152</v>
      </c>
      <c r="L17302">
        <v>81.12</v>
      </c>
      <c r="M17302">
        <v>55.57</v>
      </c>
      <c r="N17302">
        <v>25.55</v>
      </c>
      <c r="O17302">
        <v>5798</v>
      </c>
      <c r="P17302" s="1" t="s">
        <v>501</v>
      </c>
      <c r="Q17302" s="1" t="s">
        <v>831</v>
      </c>
      <c r="R17302" s="1" t="s">
        <v>832</v>
      </c>
    </row>
    <row r="17303" spans="1:18" x14ac:dyDescent="0.3">
      <c r="A17303" s="1" t="s">
        <v>829</v>
      </c>
      <c r="B17303" s="1" t="s">
        <v>830</v>
      </c>
      <c r="C17303" s="1" t="s">
        <v>29</v>
      </c>
      <c r="D17303" s="16">
        <v>44328</v>
      </c>
      <c r="E17303" s="1">
        <f>YEAR(country_vaccinations[[#This Row],[DATE2]])</f>
        <v>2021</v>
      </c>
      <c r="F17303">
        <v>442560</v>
      </c>
      <c r="G17303" t="str">
        <f>TEXT(country_vaccinations[[#This Row],[DATE2]],"MMM")</f>
        <v>May</v>
      </c>
      <c r="H17303">
        <v>302482</v>
      </c>
      <c r="I17303">
        <v>140078</v>
      </c>
      <c r="J17303">
        <v>1573</v>
      </c>
      <c r="K17303">
        <v>2684</v>
      </c>
      <c r="L17303">
        <v>81.41</v>
      </c>
      <c r="M17303">
        <v>55.64</v>
      </c>
      <c r="N17303">
        <v>25.77</v>
      </c>
      <c r="O17303">
        <v>4937</v>
      </c>
      <c r="P17303" s="1" t="s">
        <v>501</v>
      </c>
      <c r="Q17303" s="1" t="s">
        <v>831</v>
      </c>
      <c r="R17303" s="1" t="s">
        <v>832</v>
      </c>
    </row>
    <row r="17304" spans="1:18" x14ac:dyDescent="0.3">
      <c r="A17304" s="1" t="s">
        <v>829</v>
      </c>
      <c r="B17304" s="1" t="s">
        <v>830</v>
      </c>
      <c r="C17304" s="1" t="s">
        <v>30</v>
      </c>
      <c r="D17304" s="16">
        <v>44329</v>
      </c>
      <c r="E17304" s="1">
        <f>YEAR(country_vaccinations[[#This Row],[DATE2]])</f>
        <v>2021</v>
      </c>
      <c r="F17304">
        <v>443176</v>
      </c>
      <c r="G17304" t="str">
        <f>TEXT(country_vaccinations[[#This Row],[DATE2]],"MMM")</f>
        <v>May</v>
      </c>
      <c r="H17304">
        <v>302506</v>
      </c>
      <c r="I17304">
        <v>140670</v>
      </c>
      <c r="J17304">
        <v>616</v>
      </c>
      <c r="K17304">
        <v>2278</v>
      </c>
      <c r="L17304">
        <v>81.52</v>
      </c>
      <c r="M17304">
        <v>55.65</v>
      </c>
      <c r="N17304">
        <v>25.88</v>
      </c>
      <c r="O17304">
        <v>4190</v>
      </c>
      <c r="P17304" s="1" t="s">
        <v>501</v>
      </c>
      <c r="Q17304" s="1" t="s">
        <v>831</v>
      </c>
      <c r="R17304" s="1" t="s">
        <v>832</v>
      </c>
    </row>
    <row r="17305" spans="1:18" x14ac:dyDescent="0.3">
      <c r="A17305" s="1" t="s">
        <v>829</v>
      </c>
      <c r="B17305" s="1" t="s">
        <v>830</v>
      </c>
      <c r="C17305" s="1" t="s">
        <v>31</v>
      </c>
      <c r="D17305" s="16">
        <v>44330</v>
      </c>
      <c r="E17305" s="1">
        <f>YEAR(country_vaccinations[[#This Row],[DATE2]])</f>
        <v>2021</v>
      </c>
      <c r="F17305">
        <v>443936</v>
      </c>
      <c r="G17305" t="str">
        <f>TEXT(country_vaccinations[[#This Row],[DATE2]],"MMM")</f>
        <v>May</v>
      </c>
      <c r="H17305">
        <v>302688</v>
      </c>
      <c r="I17305">
        <v>141248</v>
      </c>
      <c r="J17305">
        <v>760</v>
      </c>
      <c r="K17305">
        <v>2158</v>
      </c>
      <c r="L17305">
        <v>81.66</v>
      </c>
      <c r="M17305">
        <v>55.68</v>
      </c>
      <c r="N17305">
        <v>25.98</v>
      </c>
      <c r="O17305">
        <v>3970</v>
      </c>
      <c r="P17305" s="1" t="s">
        <v>501</v>
      </c>
      <c r="Q17305" s="1" t="s">
        <v>831</v>
      </c>
      <c r="R17305" s="1" t="s">
        <v>832</v>
      </c>
    </row>
    <row r="17306" spans="1:18" x14ac:dyDescent="0.3">
      <c r="A17306" s="1" t="s">
        <v>829</v>
      </c>
      <c r="B17306" s="1" t="s">
        <v>830</v>
      </c>
      <c r="C17306" s="1" t="s">
        <v>279</v>
      </c>
      <c r="D17306" s="16">
        <v>44331</v>
      </c>
      <c r="E17306" s="1">
        <f>YEAR(country_vaccinations[[#This Row],[DATE2]])</f>
        <v>2021</v>
      </c>
      <c r="F17306">
        <v>445887</v>
      </c>
      <c r="G17306" t="str">
        <f>TEXT(country_vaccinations[[#This Row],[DATE2]],"MMM")</f>
        <v>May</v>
      </c>
      <c r="H17306">
        <v>302974</v>
      </c>
      <c r="I17306">
        <v>142913</v>
      </c>
      <c r="J17306">
        <v>1951</v>
      </c>
      <c r="K17306">
        <v>2014</v>
      </c>
      <c r="L17306">
        <v>82.02</v>
      </c>
      <c r="M17306">
        <v>55.73</v>
      </c>
      <c r="N17306">
        <v>26.29</v>
      </c>
      <c r="O17306">
        <v>3705</v>
      </c>
      <c r="P17306" s="1" t="s">
        <v>501</v>
      </c>
      <c r="Q17306" s="1" t="s">
        <v>831</v>
      </c>
      <c r="R17306" s="1" t="s">
        <v>832</v>
      </c>
    </row>
    <row r="17307" spans="1:18" x14ac:dyDescent="0.3">
      <c r="A17307" s="1" t="s">
        <v>829</v>
      </c>
      <c r="B17307" s="1" t="s">
        <v>830</v>
      </c>
      <c r="C17307" s="1" t="s">
        <v>280</v>
      </c>
      <c r="D17307" s="16">
        <v>44332</v>
      </c>
      <c r="E17307" s="1">
        <f>YEAR(country_vaccinations[[#This Row],[DATE2]])</f>
        <v>2021</v>
      </c>
      <c r="F17307">
        <v>448708</v>
      </c>
      <c r="G17307" t="str">
        <f>TEXT(country_vaccinations[[#This Row],[DATE2]],"MMM")</f>
        <v>May</v>
      </c>
      <c r="H17307">
        <v>303336</v>
      </c>
      <c r="I17307">
        <v>145372</v>
      </c>
      <c r="J17307">
        <v>2821</v>
      </c>
      <c r="K17307">
        <v>1925</v>
      </c>
      <c r="L17307">
        <v>82.54</v>
      </c>
      <c r="M17307">
        <v>55.8</v>
      </c>
      <c r="N17307">
        <v>26.74</v>
      </c>
      <c r="O17307">
        <v>3541</v>
      </c>
      <c r="P17307" s="1" t="s">
        <v>501</v>
      </c>
      <c r="Q17307" s="1" t="s">
        <v>831</v>
      </c>
      <c r="R17307" s="1" t="s">
        <v>832</v>
      </c>
    </row>
    <row r="17308" spans="1:18" x14ac:dyDescent="0.3">
      <c r="A17308" s="1" t="s">
        <v>829</v>
      </c>
      <c r="B17308" s="1" t="s">
        <v>830</v>
      </c>
      <c r="C17308" s="1" t="s">
        <v>281</v>
      </c>
      <c r="D17308" s="16">
        <v>44333</v>
      </c>
      <c r="E17308" s="1">
        <f>YEAR(country_vaccinations[[#This Row],[DATE2]])</f>
        <v>2021</v>
      </c>
      <c r="F17308">
        <v>451601</v>
      </c>
      <c r="G17308" t="str">
        <f>TEXT(country_vaccinations[[#This Row],[DATE2]],"MMM")</f>
        <v>May</v>
      </c>
      <c r="H17308">
        <v>303919</v>
      </c>
      <c r="I17308">
        <v>147682</v>
      </c>
      <c r="J17308">
        <v>2893</v>
      </c>
      <c r="K17308">
        <v>1956</v>
      </c>
      <c r="L17308">
        <v>83.07</v>
      </c>
      <c r="M17308">
        <v>55.91</v>
      </c>
      <c r="N17308">
        <v>27.17</v>
      </c>
      <c r="O17308">
        <v>3598</v>
      </c>
      <c r="P17308" s="1" t="s">
        <v>501</v>
      </c>
      <c r="Q17308" s="1" t="s">
        <v>831</v>
      </c>
      <c r="R17308" s="1" t="s">
        <v>832</v>
      </c>
    </row>
    <row r="17309" spans="1:18" x14ac:dyDescent="0.3">
      <c r="A17309" s="1" t="s">
        <v>829</v>
      </c>
      <c r="B17309" s="1" t="s">
        <v>830</v>
      </c>
      <c r="C17309" s="1" t="s">
        <v>32</v>
      </c>
      <c r="D17309" s="16">
        <v>44334</v>
      </c>
      <c r="E17309" s="1">
        <f>YEAR(country_vaccinations[[#This Row],[DATE2]])</f>
        <v>2021</v>
      </c>
      <c r="F17309">
        <v>453829</v>
      </c>
      <c r="G17309" t="str">
        <f>TEXT(country_vaccinations[[#This Row],[DATE2]],"MMM")</f>
        <v>May</v>
      </c>
      <c r="H17309">
        <v>304394</v>
      </c>
      <c r="I17309">
        <v>149435</v>
      </c>
      <c r="J17309">
        <v>2228</v>
      </c>
      <c r="K17309">
        <v>1835</v>
      </c>
      <c r="L17309">
        <v>83.48</v>
      </c>
      <c r="M17309">
        <v>55.99</v>
      </c>
      <c r="N17309">
        <v>27.49</v>
      </c>
      <c r="O17309">
        <v>3376</v>
      </c>
      <c r="P17309" s="1" t="s">
        <v>501</v>
      </c>
      <c r="Q17309" s="1" t="s">
        <v>831</v>
      </c>
      <c r="R17309" s="1" t="s">
        <v>832</v>
      </c>
    </row>
    <row r="17310" spans="1:18" x14ac:dyDescent="0.3">
      <c r="A17310" s="1" t="s">
        <v>829</v>
      </c>
      <c r="B17310" s="1" t="s">
        <v>830</v>
      </c>
      <c r="C17310" s="1" t="s">
        <v>33</v>
      </c>
      <c r="D17310" s="16">
        <v>44335</v>
      </c>
      <c r="E17310" s="1">
        <f>YEAR(country_vaccinations[[#This Row],[DATE2]])</f>
        <v>2021</v>
      </c>
      <c r="F17310">
        <v>455940</v>
      </c>
      <c r="G17310" t="str">
        <f>TEXT(country_vaccinations[[#This Row],[DATE2]],"MMM")</f>
        <v>May</v>
      </c>
      <c r="H17310">
        <v>304861</v>
      </c>
      <c r="I17310">
        <v>151079</v>
      </c>
      <c r="J17310">
        <v>2111</v>
      </c>
      <c r="K17310">
        <v>1911</v>
      </c>
      <c r="L17310">
        <v>83.87</v>
      </c>
      <c r="M17310">
        <v>56.08</v>
      </c>
      <c r="N17310">
        <v>27.79</v>
      </c>
      <c r="O17310">
        <v>3515</v>
      </c>
      <c r="P17310" s="1" t="s">
        <v>501</v>
      </c>
      <c r="Q17310" s="1" t="s">
        <v>831</v>
      </c>
      <c r="R17310" s="1" t="s">
        <v>832</v>
      </c>
    </row>
    <row r="17311" spans="1:18" x14ac:dyDescent="0.3">
      <c r="A17311" s="1" t="s">
        <v>829</v>
      </c>
      <c r="B17311" s="1" t="s">
        <v>830</v>
      </c>
      <c r="C17311" s="1" t="s">
        <v>282</v>
      </c>
      <c r="D17311" s="16">
        <v>44338</v>
      </c>
      <c r="E17311" s="1">
        <f>YEAR(country_vaccinations[[#This Row],[DATE2]])</f>
        <v>2021</v>
      </c>
      <c r="F17311">
        <v>461852</v>
      </c>
      <c r="G17311" t="str">
        <f>TEXT(country_vaccinations[[#This Row],[DATE2]],"MMM")</f>
        <v>May</v>
      </c>
      <c r="H17311">
        <v>305850</v>
      </c>
      <c r="I17311">
        <v>156002</v>
      </c>
      <c r="J17311">
        <v>2505</v>
      </c>
      <c r="K17311">
        <v>2281</v>
      </c>
      <c r="L17311">
        <v>84.96</v>
      </c>
      <c r="M17311">
        <v>56.26</v>
      </c>
      <c r="N17311">
        <v>28.7</v>
      </c>
      <c r="O17311">
        <v>4196</v>
      </c>
      <c r="P17311" s="1" t="s">
        <v>501</v>
      </c>
      <c r="Q17311" s="1" t="s">
        <v>831</v>
      </c>
      <c r="R17311" s="1" t="s">
        <v>832</v>
      </c>
    </row>
    <row r="17312" spans="1:18" x14ac:dyDescent="0.3">
      <c r="A17312" s="1" t="s">
        <v>829</v>
      </c>
      <c r="B17312" s="1" t="s">
        <v>830</v>
      </c>
      <c r="C17312" s="1" t="s">
        <v>283</v>
      </c>
      <c r="D17312" s="16">
        <v>44339</v>
      </c>
      <c r="E17312" s="1">
        <f>YEAR(country_vaccinations[[#This Row],[DATE2]])</f>
        <v>2021</v>
      </c>
      <c r="F17312">
        <v>464505</v>
      </c>
      <c r="G17312" t="str">
        <f>TEXT(country_vaccinations[[#This Row],[DATE2]],"MMM")</f>
        <v>May</v>
      </c>
      <c r="H17312">
        <v>306430</v>
      </c>
      <c r="I17312">
        <v>158075</v>
      </c>
      <c r="J17312">
        <v>2653</v>
      </c>
      <c r="K17312">
        <v>2257</v>
      </c>
      <c r="L17312">
        <v>85.45</v>
      </c>
      <c r="M17312">
        <v>56.37</v>
      </c>
      <c r="N17312">
        <v>29.08</v>
      </c>
      <c r="O17312">
        <v>4152</v>
      </c>
      <c r="P17312" s="1" t="s">
        <v>501</v>
      </c>
      <c r="Q17312" s="1" t="s">
        <v>831</v>
      </c>
      <c r="R17312" s="1" t="s">
        <v>832</v>
      </c>
    </row>
    <row r="17313" spans="1:18" x14ac:dyDescent="0.3">
      <c r="A17313" s="1" t="s">
        <v>829</v>
      </c>
      <c r="B17313" s="1" t="s">
        <v>830</v>
      </c>
      <c r="C17313" s="1" t="s">
        <v>36</v>
      </c>
      <c r="D17313" s="16">
        <v>44340</v>
      </c>
      <c r="E17313" s="1">
        <f>YEAR(country_vaccinations[[#This Row],[DATE2]])</f>
        <v>2021</v>
      </c>
      <c r="F17313">
        <v>466740</v>
      </c>
      <c r="G17313" t="str">
        <f>TEXT(country_vaccinations[[#This Row],[DATE2]],"MMM")</f>
        <v>May</v>
      </c>
      <c r="H17313">
        <v>307210</v>
      </c>
      <c r="I17313">
        <v>159530</v>
      </c>
      <c r="J17313">
        <v>2235</v>
      </c>
      <c r="K17313">
        <v>2163</v>
      </c>
      <c r="L17313">
        <v>85.86</v>
      </c>
      <c r="M17313">
        <v>56.51</v>
      </c>
      <c r="N17313">
        <v>29.35</v>
      </c>
      <c r="O17313">
        <v>3979</v>
      </c>
      <c r="P17313" s="1" t="s">
        <v>501</v>
      </c>
      <c r="Q17313" s="1" t="s">
        <v>831</v>
      </c>
      <c r="R17313" s="1" t="s">
        <v>832</v>
      </c>
    </row>
    <row r="17314" spans="1:18" x14ac:dyDescent="0.3">
      <c r="A17314" s="1" t="s">
        <v>829</v>
      </c>
      <c r="B17314" s="1" t="s">
        <v>830</v>
      </c>
      <c r="C17314" s="1" t="s">
        <v>284</v>
      </c>
      <c r="D17314" s="16">
        <v>44341</v>
      </c>
      <c r="E17314" s="1">
        <f>YEAR(country_vaccinations[[#This Row],[DATE2]])</f>
        <v>2021</v>
      </c>
      <c r="F17314">
        <v>469381</v>
      </c>
      <c r="G17314" t="str">
        <f>TEXT(country_vaccinations[[#This Row],[DATE2]],"MMM")</f>
        <v>May</v>
      </c>
      <c r="H17314">
        <v>307927</v>
      </c>
      <c r="I17314">
        <v>161454</v>
      </c>
      <c r="J17314">
        <v>2641</v>
      </c>
      <c r="K17314">
        <v>2222</v>
      </c>
      <c r="L17314">
        <v>86.34</v>
      </c>
      <c r="M17314">
        <v>56.64</v>
      </c>
      <c r="N17314">
        <v>29.7</v>
      </c>
      <c r="O17314">
        <v>4087</v>
      </c>
      <c r="P17314" s="1" t="s">
        <v>501</v>
      </c>
      <c r="Q17314" s="1" t="s">
        <v>831</v>
      </c>
      <c r="R17314" s="1" t="s">
        <v>832</v>
      </c>
    </row>
    <row r="17315" spans="1:18" x14ac:dyDescent="0.3">
      <c r="A17315" s="1" t="s">
        <v>829</v>
      </c>
      <c r="B17315" s="1" t="s">
        <v>830</v>
      </c>
      <c r="C17315" s="1" t="s">
        <v>160</v>
      </c>
      <c r="D17315" s="16">
        <v>44342</v>
      </c>
      <c r="E17315" s="1">
        <f>YEAR(country_vaccinations[[#This Row],[DATE2]])</f>
        <v>2021</v>
      </c>
      <c r="F17315">
        <v>470836</v>
      </c>
      <c r="G17315" t="str">
        <f>TEXT(country_vaccinations[[#This Row],[DATE2]],"MMM")</f>
        <v>May</v>
      </c>
      <c r="H17315">
        <v>308423</v>
      </c>
      <c r="I17315">
        <v>162413</v>
      </c>
      <c r="J17315">
        <v>1455</v>
      </c>
      <c r="K17315">
        <v>2128</v>
      </c>
      <c r="L17315">
        <v>86.61</v>
      </c>
      <c r="M17315">
        <v>56.74</v>
      </c>
      <c r="N17315">
        <v>29.88</v>
      </c>
      <c r="O17315">
        <v>3914</v>
      </c>
      <c r="P17315" s="1" t="s">
        <v>501</v>
      </c>
      <c r="Q17315" s="1" t="s">
        <v>831</v>
      </c>
      <c r="R17315" s="1" t="s">
        <v>832</v>
      </c>
    </row>
    <row r="17316" spans="1:18" x14ac:dyDescent="0.3">
      <c r="A17316" s="1" t="s">
        <v>829</v>
      </c>
      <c r="B17316" s="1" t="s">
        <v>830</v>
      </c>
      <c r="C17316" s="1" t="s">
        <v>16</v>
      </c>
      <c r="D17316" s="16">
        <v>44343</v>
      </c>
      <c r="E17316" s="1">
        <f>YEAR(country_vaccinations[[#This Row],[DATE2]])</f>
        <v>2021</v>
      </c>
      <c r="F17316">
        <v>472694</v>
      </c>
      <c r="G17316" t="str">
        <f>TEXT(country_vaccinations[[#This Row],[DATE2]],"MMM")</f>
        <v>May</v>
      </c>
      <c r="H17316">
        <v>308905</v>
      </c>
      <c r="I17316">
        <v>163789</v>
      </c>
      <c r="J17316">
        <v>1858</v>
      </c>
      <c r="K17316">
        <v>2150</v>
      </c>
      <c r="L17316">
        <v>86.95</v>
      </c>
      <c r="M17316">
        <v>56.82</v>
      </c>
      <c r="N17316">
        <v>30.13</v>
      </c>
      <c r="O17316">
        <v>3955</v>
      </c>
      <c r="P17316" s="1" t="s">
        <v>501</v>
      </c>
      <c r="Q17316" s="1" t="s">
        <v>831</v>
      </c>
      <c r="R17316" s="1" t="s">
        <v>832</v>
      </c>
    </row>
    <row r="17317" spans="1:18" x14ac:dyDescent="0.3">
      <c r="A17317" s="1" t="s">
        <v>829</v>
      </c>
      <c r="B17317" s="1" t="s">
        <v>830</v>
      </c>
      <c r="C17317" s="1" t="s">
        <v>285</v>
      </c>
      <c r="D17317" s="16">
        <v>44344</v>
      </c>
      <c r="E17317" s="1">
        <f>YEAR(country_vaccinations[[#This Row],[DATE2]])</f>
        <v>2021</v>
      </c>
      <c r="F17317">
        <v>473035</v>
      </c>
      <c r="G17317" t="str">
        <f>TEXT(country_vaccinations[[#This Row],[DATE2]],"MMM")</f>
        <v>May</v>
      </c>
      <c r="H17317">
        <v>309022</v>
      </c>
      <c r="I17317">
        <v>164013</v>
      </c>
      <c r="J17317">
        <v>341</v>
      </c>
      <c r="K17317">
        <v>1955</v>
      </c>
      <c r="L17317">
        <v>87.02</v>
      </c>
      <c r="M17317">
        <v>56.85</v>
      </c>
      <c r="N17317">
        <v>30.17</v>
      </c>
      <c r="O17317">
        <v>3596</v>
      </c>
      <c r="P17317" s="1" t="s">
        <v>501</v>
      </c>
      <c r="Q17317" s="1" t="s">
        <v>831</v>
      </c>
      <c r="R17317" s="1" t="s">
        <v>832</v>
      </c>
    </row>
    <row r="17318" spans="1:18" x14ac:dyDescent="0.3">
      <c r="A17318" s="1" t="s">
        <v>829</v>
      </c>
      <c r="B17318" s="1" t="s">
        <v>830</v>
      </c>
      <c r="C17318" s="1" t="s">
        <v>286</v>
      </c>
      <c r="D17318" s="16">
        <v>44345</v>
      </c>
      <c r="E17318" s="1">
        <f>YEAR(country_vaccinations[[#This Row],[DATE2]])</f>
        <v>2021</v>
      </c>
      <c r="F17318">
        <v>474625</v>
      </c>
      <c r="G17318" t="str">
        <f>TEXT(country_vaccinations[[#This Row],[DATE2]],"MMM")</f>
        <v>May</v>
      </c>
      <c r="H17318">
        <v>309444</v>
      </c>
      <c r="I17318">
        <v>165181</v>
      </c>
      <c r="J17318">
        <v>1590</v>
      </c>
      <c r="K17318">
        <v>1825</v>
      </c>
      <c r="L17318">
        <v>87.31</v>
      </c>
      <c r="M17318">
        <v>56.92</v>
      </c>
      <c r="N17318">
        <v>30.39</v>
      </c>
      <c r="O17318">
        <v>3357</v>
      </c>
      <c r="P17318" s="1" t="s">
        <v>501</v>
      </c>
      <c r="Q17318" s="1" t="s">
        <v>831</v>
      </c>
      <c r="R17318" s="1" t="s">
        <v>832</v>
      </c>
    </row>
    <row r="17319" spans="1:18" x14ac:dyDescent="0.3">
      <c r="A17319" s="1" t="s">
        <v>829</v>
      </c>
      <c r="B17319" s="1" t="s">
        <v>830</v>
      </c>
      <c r="C17319" s="1" t="s">
        <v>287</v>
      </c>
      <c r="D17319" s="16">
        <v>44346</v>
      </c>
      <c r="E17319" s="1">
        <f>YEAR(country_vaccinations[[#This Row],[DATE2]])</f>
        <v>2021</v>
      </c>
      <c r="F17319">
        <v>476305</v>
      </c>
      <c r="G17319" t="str">
        <f>TEXT(country_vaccinations[[#This Row],[DATE2]],"MMM")</f>
        <v>May</v>
      </c>
      <c r="H17319">
        <v>309815</v>
      </c>
      <c r="I17319">
        <v>166490</v>
      </c>
      <c r="J17319">
        <v>1680</v>
      </c>
      <c r="K17319">
        <v>1686</v>
      </c>
      <c r="L17319">
        <v>87.62</v>
      </c>
      <c r="M17319">
        <v>56.99</v>
      </c>
      <c r="N17319">
        <v>30.63</v>
      </c>
      <c r="O17319">
        <v>3101</v>
      </c>
      <c r="P17319" s="1" t="s">
        <v>501</v>
      </c>
      <c r="Q17319" s="1" t="s">
        <v>831</v>
      </c>
      <c r="R17319" s="1" t="s">
        <v>832</v>
      </c>
    </row>
    <row r="17320" spans="1:18" x14ac:dyDescent="0.3">
      <c r="A17320" s="1" t="s">
        <v>829</v>
      </c>
      <c r="B17320" s="1" t="s">
        <v>830</v>
      </c>
      <c r="C17320" s="1" t="s">
        <v>37</v>
      </c>
      <c r="D17320" s="16">
        <v>44347</v>
      </c>
      <c r="E17320" s="1">
        <f>YEAR(country_vaccinations[[#This Row],[DATE2]])</f>
        <v>2021</v>
      </c>
      <c r="F17320">
        <v>477916</v>
      </c>
      <c r="G17320" t="str">
        <f>TEXT(country_vaccinations[[#This Row],[DATE2]],"MMM")</f>
        <v>May</v>
      </c>
      <c r="H17320">
        <v>310159</v>
      </c>
      <c r="I17320">
        <v>167757</v>
      </c>
      <c r="J17320">
        <v>1611</v>
      </c>
      <c r="K17320">
        <v>1597</v>
      </c>
      <c r="L17320">
        <v>87.91</v>
      </c>
      <c r="M17320">
        <v>57.05</v>
      </c>
      <c r="N17320">
        <v>30.86</v>
      </c>
      <c r="O17320">
        <v>2938</v>
      </c>
      <c r="P17320" s="1" t="s">
        <v>501</v>
      </c>
      <c r="Q17320" s="1" t="s">
        <v>831</v>
      </c>
      <c r="R17320" s="1" t="s">
        <v>832</v>
      </c>
    </row>
    <row r="17321" spans="1:18" x14ac:dyDescent="0.3">
      <c r="A17321" s="1" t="s">
        <v>829</v>
      </c>
      <c r="B17321" s="1" t="s">
        <v>830</v>
      </c>
      <c r="C17321" s="1" t="s">
        <v>38</v>
      </c>
      <c r="D17321" s="16">
        <v>44348</v>
      </c>
      <c r="E17321" s="1">
        <f>YEAR(country_vaccinations[[#This Row],[DATE2]])</f>
        <v>2021</v>
      </c>
      <c r="F17321">
        <v>479294</v>
      </c>
      <c r="G17321" t="str">
        <f>TEXT(country_vaccinations[[#This Row],[DATE2]],"MMM")</f>
        <v>Jun</v>
      </c>
      <c r="H17321">
        <v>310405</v>
      </c>
      <c r="I17321">
        <v>168889</v>
      </c>
      <c r="J17321">
        <v>1378</v>
      </c>
      <c r="K17321">
        <v>1416</v>
      </c>
      <c r="L17321">
        <v>88.17</v>
      </c>
      <c r="M17321">
        <v>57.1</v>
      </c>
      <c r="N17321">
        <v>31.07</v>
      </c>
      <c r="O17321">
        <v>2605</v>
      </c>
      <c r="P17321" s="1" t="s">
        <v>501</v>
      </c>
      <c r="Q17321" s="1" t="s">
        <v>831</v>
      </c>
      <c r="R17321" s="1" t="s">
        <v>832</v>
      </c>
    </row>
    <row r="17322" spans="1:18" x14ac:dyDescent="0.3">
      <c r="A17322" s="1" t="s">
        <v>829</v>
      </c>
      <c r="B17322" s="1" t="s">
        <v>830</v>
      </c>
      <c r="C17322" s="1" t="s">
        <v>288</v>
      </c>
      <c r="D17322" s="16">
        <v>44349</v>
      </c>
      <c r="E17322" s="1">
        <f>YEAR(country_vaccinations[[#This Row],[DATE2]])</f>
        <v>2021</v>
      </c>
      <c r="F17322">
        <v>480939</v>
      </c>
      <c r="G17322" t="str">
        <f>TEXT(country_vaccinations[[#This Row],[DATE2]],"MMM")</f>
        <v>Jun</v>
      </c>
      <c r="H17322">
        <v>310834</v>
      </c>
      <c r="I17322">
        <v>170105</v>
      </c>
      <c r="J17322">
        <v>1645</v>
      </c>
      <c r="K17322">
        <v>1443</v>
      </c>
      <c r="L17322">
        <v>88.47</v>
      </c>
      <c r="M17322">
        <v>57.18</v>
      </c>
      <c r="N17322">
        <v>31.29</v>
      </c>
      <c r="O17322">
        <v>2654</v>
      </c>
      <c r="P17322" s="1" t="s">
        <v>501</v>
      </c>
      <c r="Q17322" s="1" t="s">
        <v>831</v>
      </c>
      <c r="R17322" s="1" t="s">
        <v>832</v>
      </c>
    </row>
    <row r="17323" spans="1:18" x14ac:dyDescent="0.3">
      <c r="A17323" s="1" t="s">
        <v>829</v>
      </c>
      <c r="B17323" s="1" t="s">
        <v>830</v>
      </c>
      <c r="C17323" s="1" t="s">
        <v>20</v>
      </c>
      <c r="D17323" s="16">
        <v>44350</v>
      </c>
      <c r="E17323" s="1">
        <f>YEAR(country_vaccinations[[#This Row],[DATE2]])</f>
        <v>2021</v>
      </c>
      <c r="F17323">
        <v>482340</v>
      </c>
      <c r="G17323" t="str">
        <f>TEXT(country_vaccinations[[#This Row],[DATE2]],"MMM")</f>
        <v>Jun</v>
      </c>
      <c r="H17323">
        <v>311225</v>
      </c>
      <c r="I17323">
        <v>171115</v>
      </c>
      <c r="J17323">
        <v>1401</v>
      </c>
      <c r="K17323">
        <v>1378</v>
      </c>
      <c r="L17323">
        <v>88.73</v>
      </c>
      <c r="M17323">
        <v>57.25</v>
      </c>
      <c r="N17323">
        <v>31.48</v>
      </c>
      <c r="O17323">
        <v>2535</v>
      </c>
      <c r="P17323" s="1" t="s">
        <v>501</v>
      </c>
      <c r="Q17323" s="1" t="s">
        <v>831</v>
      </c>
      <c r="R17323" s="1" t="s">
        <v>832</v>
      </c>
    </row>
    <row r="17324" spans="1:18" x14ac:dyDescent="0.3">
      <c r="A17324" s="1" t="s">
        <v>829</v>
      </c>
      <c r="B17324" s="1" t="s">
        <v>830</v>
      </c>
      <c r="C17324" s="1" t="s">
        <v>289</v>
      </c>
      <c r="D17324" s="16">
        <v>44351</v>
      </c>
      <c r="E17324" s="1">
        <f>YEAR(country_vaccinations[[#This Row],[DATE2]])</f>
        <v>2021</v>
      </c>
      <c r="F17324">
        <v>482628</v>
      </c>
      <c r="G17324" t="str">
        <f>TEXT(country_vaccinations[[#This Row],[DATE2]],"MMM")</f>
        <v>Jun</v>
      </c>
      <c r="H17324">
        <v>311325</v>
      </c>
      <c r="I17324">
        <v>171303</v>
      </c>
      <c r="J17324">
        <v>288</v>
      </c>
      <c r="K17324">
        <v>1370</v>
      </c>
      <c r="L17324">
        <v>88.78</v>
      </c>
      <c r="M17324">
        <v>57.27</v>
      </c>
      <c r="N17324">
        <v>31.51</v>
      </c>
      <c r="O17324">
        <v>2520</v>
      </c>
      <c r="P17324" s="1" t="s">
        <v>501</v>
      </c>
      <c r="Q17324" s="1" t="s">
        <v>831</v>
      </c>
      <c r="R17324" s="1" t="s">
        <v>832</v>
      </c>
    </row>
    <row r="17325" spans="1:18" x14ac:dyDescent="0.3">
      <c r="A17325" s="1" t="s">
        <v>829</v>
      </c>
      <c r="B17325" s="1" t="s">
        <v>830</v>
      </c>
      <c r="C17325" s="1" t="s">
        <v>290</v>
      </c>
      <c r="D17325" s="16">
        <v>44352</v>
      </c>
      <c r="E17325" s="1">
        <f>YEAR(country_vaccinations[[#This Row],[DATE2]])</f>
        <v>2021</v>
      </c>
      <c r="F17325">
        <v>484003</v>
      </c>
      <c r="G17325" t="str">
        <f>TEXT(country_vaccinations[[#This Row],[DATE2]],"MMM")</f>
        <v>Jun</v>
      </c>
      <c r="H17325">
        <v>311740</v>
      </c>
      <c r="I17325">
        <v>172263</v>
      </c>
      <c r="J17325">
        <v>1375</v>
      </c>
      <c r="K17325">
        <v>1340</v>
      </c>
      <c r="L17325">
        <v>89.03</v>
      </c>
      <c r="M17325">
        <v>57.35</v>
      </c>
      <c r="N17325">
        <v>31.69</v>
      </c>
      <c r="O17325">
        <v>2465</v>
      </c>
      <c r="P17325" s="1" t="s">
        <v>501</v>
      </c>
      <c r="Q17325" s="1" t="s">
        <v>831</v>
      </c>
      <c r="R17325" s="1" t="s">
        <v>832</v>
      </c>
    </row>
    <row r="17326" spans="1:18" x14ac:dyDescent="0.3">
      <c r="A17326" s="1" t="s">
        <v>829</v>
      </c>
      <c r="B17326" s="1" t="s">
        <v>830</v>
      </c>
      <c r="C17326" s="1" t="s">
        <v>291</v>
      </c>
      <c r="D17326" s="16">
        <v>44353</v>
      </c>
      <c r="E17326" s="1">
        <f>YEAR(country_vaccinations[[#This Row],[DATE2]])</f>
        <v>2021</v>
      </c>
      <c r="F17326">
        <v>485424</v>
      </c>
      <c r="G17326" t="str">
        <f>TEXT(country_vaccinations[[#This Row],[DATE2]],"MMM")</f>
        <v>Jun</v>
      </c>
      <c r="H17326">
        <v>312133</v>
      </c>
      <c r="I17326">
        <v>173291</v>
      </c>
      <c r="J17326">
        <v>1421</v>
      </c>
      <c r="K17326">
        <v>1303</v>
      </c>
      <c r="L17326">
        <v>89.29</v>
      </c>
      <c r="M17326">
        <v>57.42</v>
      </c>
      <c r="N17326">
        <v>31.88</v>
      </c>
      <c r="O17326">
        <v>2397</v>
      </c>
      <c r="P17326" s="1" t="s">
        <v>501</v>
      </c>
      <c r="Q17326" s="1" t="s">
        <v>831</v>
      </c>
      <c r="R17326" s="1" t="s">
        <v>832</v>
      </c>
    </row>
    <row r="17327" spans="1:18" x14ac:dyDescent="0.3">
      <c r="A17327" s="1" t="s">
        <v>829</v>
      </c>
      <c r="B17327" s="1" t="s">
        <v>830</v>
      </c>
      <c r="C17327" s="1" t="s">
        <v>39</v>
      </c>
      <c r="D17327" s="16">
        <v>44354</v>
      </c>
      <c r="E17327" s="1">
        <f>YEAR(country_vaccinations[[#This Row],[DATE2]])</f>
        <v>2021</v>
      </c>
      <c r="F17327">
        <v>486833</v>
      </c>
      <c r="G17327" t="str">
        <f>TEXT(country_vaccinations[[#This Row],[DATE2]],"MMM")</f>
        <v>Jun</v>
      </c>
      <c r="H17327">
        <v>312574</v>
      </c>
      <c r="I17327">
        <v>174259</v>
      </c>
      <c r="J17327">
        <v>1409</v>
      </c>
      <c r="K17327">
        <v>1274</v>
      </c>
      <c r="L17327">
        <v>89.55</v>
      </c>
      <c r="M17327">
        <v>57.5</v>
      </c>
      <c r="N17327">
        <v>32.06</v>
      </c>
      <c r="O17327">
        <v>2344</v>
      </c>
      <c r="P17327" s="1" t="s">
        <v>501</v>
      </c>
      <c r="Q17327" s="1" t="s">
        <v>831</v>
      </c>
      <c r="R17327" s="1" t="s">
        <v>832</v>
      </c>
    </row>
    <row r="17328" spans="1:18" x14ac:dyDescent="0.3">
      <c r="A17328" s="1" t="s">
        <v>829</v>
      </c>
      <c r="B17328" s="1" t="s">
        <v>830</v>
      </c>
      <c r="C17328" s="1" t="s">
        <v>40</v>
      </c>
      <c r="D17328" s="16">
        <v>44355</v>
      </c>
      <c r="E17328" s="1">
        <f>YEAR(country_vaccinations[[#This Row],[DATE2]])</f>
        <v>2021</v>
      </c>
      <c r="F17328">
        <v>488203</v>
      </c>
      <c r="G17328" t="str">
        <f>TEXT(country_vaccinations[[#This Row],[DATE2]],"MMM")</f>
        <v>Jun</v>
      </c>
      <c r="H17328">
        <v>313085</v>
      </c>
      <c r="I17328">
        <v>175118</v>
      </c>
      <c r="J17328">
        <v>1370</v>
      </c>
      <c r="K17328">
        <v>1273</v>
      </c>
      <c r="L17328">
        <v>89.81</v>
      </c>
      <c r="M17328">
        <v>57.59</v>
      </c>
      <c r="N17328">
        <v>32.21</v>
      </c>
      <c r="O17328">
        <v>2342</v>
      </c>
      <c r="P17328" s="1" t="s">
        <v>501</v>
      </c>
      <c r="Q17328" s="1" t="s">
        <v>831</v>
      </c>
      <c r="R17328" s="1" t="s">
        <v>832</v>
      </c>
    </row>
    <row r="17329" spans="1:18" x14ac:dyDescent="0.3">
      <c r="A17329" s="1" t="s">
        <v>829</v>
      </c>
      <c r="B17329" s="1" t="s">
        <v>830</v>
      </c>
      <c r="C17329" s="1" t="s">
        <v>41</v>
      </c>
      <c r="D17329" s="16">
        <v>44356</v>
      </c>
      <c r="E17329" s="1">
        <f>YEAR(country_vaccinations[[#This Row],[DATE2]])</f>
        <v>2021</v>
      </c>
      <c r="F17329">
        <v>489415</v>
      </c>
      <c r="G17329" t="str">
        <f>TEXT(country_vaccinations[[#This Row],[DATE2]],"MMM")</f>
        <v>Jun</v>
      </c>
      <c r="H17329">
        <v>313485</v>
      </c>
      <c r="I17329">
        <v>175930</v>
      </c>
      <c r="J17329">
        <v>1212</v>
      </c>
      <c r="K17329">
        <v>1211</v>
      </c>
      <c r="L17329">
        <v>90.03</v>
      </c>
      <c r="M17329">
        <v>57.67</v>
      </c>
      <c r="N17329">
        <v>32.36</v>
      </c>
      <c r="O17329">
        <v>2228</v>
      </c>
      <c r="P17329" s="1" t="s">
        <v>501</v>
      </c>
      <c r="Q17329" s="1" t="s">
        <v>831</v>
      </c>
      <c r="R17329" s="1" t="s">
        <v>832</v>
      </c>
    </row>
    <row r="17330" spans="1:18" x14ac:dyDescent="0.3">
      <c r="A17330" s="1" t="s">
        <v>829</v>
      </c>
      <c r="B17330" s="1" t="s">
        <v>830</v>
      </c>
      <c r="C17330" s="1" t="s">
        <v>42</v>
      </c>
      <c r="D17330" s="16">
        <v>44357</v>
      </c>
      <c r="E17330" s="1">
        <f>YEAR(country_vaccinations[[#This Row],[DATE2]])</f>
        <v>2021</v>
      </c>
      <c r="F17330">
        <v>490407</v>
      </c>
      <c r="G17330" t="str">
        <f>TEXT(country_vaccinations[[#This Row],[DATE2]],"MMM")</f>
        <v>Jun</v>
      </c>
      <c r="H17330">
        <v>313609</v>
      </c>
      <c r="I17330">
        <v>176798</v>
      </c>
      <c r="J17330">
        <v>992</v>
      </c>
      <c r="K17330">
        <v>1152</v>
      </c>
      <c r="L17330">
        <v>90.21</v>
      </c>
      <c r="M17330">
        <v>57.69</v>
      </c>
      <c r="N17330">
        <v>32.520000000000003</v>
      </c>
      <c r="O17330">
        <v>2119</v>
      </c>
      <c r="P17330" s="1" t="s">
        <v>501</v>
      </c>
      <c r="Q17330" s="1" t="s">
        <v>831</v>
      </c>
      <c r="R17330" s="1" t="s">
        <v>832</v>
      </c>
    </row>
    <row r="17331" spans="1:18" x14ac:dyDescent="0.3">
      <c r="A17331" s="1" t="s">
        <v>829</v>
      </c>
      <c r="B17331" s="1" t="s">
        <v>830</v>
      </c>
      <c r="C17331" s="1" t="s">
        <v>45</v>
      </c>
      <c r="D17331" s="16">
        <v>44360</v>
      </c>
      <c r="E17331" s="1">
        <f>YEAR(country_vaccinations[[#This Row],[DATE2]])</f>
        <v>2021</v>
      </c>
      <c r="F17331">
        <v>492718</v>
      </c>
      <c r="G17331" t="str">
        <f>TEXT(country_vaccinations[[#This Row],[DATE2]],"MMM")</f>
        <v>Jun</v>
      </c>
      <c r="H17331">
        <v>314059</v>
      </c>
      <c r="I17331">
        <v>178659</v>
      </c>
      <c r="J17331">
        <v>884</v>
      </c>
      <c r="K17331">
        <v>1042</v>
      </c>
      <c r="L17331">
        <v>90.64</v>
      </c>
      <c r="M17331">
        <v>57.77</v>
      </c>
      <c r="N17331">
        <v>32.86</v>
      </c>
      <c r="O17331">
        <v>1917</v>
      </c>
      <c r="P17331" s="1" t="s">
        <v>501</v>
      </c>
      <c r="Q17331" s="1" t="s">
        <v>831</v>
      </c>
      <c r="R17331" s="1" t="s">
        <v>832</v>
      </c>
    </row>
    <row r="17332" spans="1:18" x14ac:dyDescent="0.3">
      <c r="A17332" s="1" t="s">
        <v>829</v>
      </c>
      <c r="B17332" s="1" t="s">
        <v>830</v>
      </c>
      <c r="C17332" s="1" t="s">
        <v>46</v>
      </c>
      <c r="D17332" s="16">
        <v>44361</v>
      </c>
      <c r="E17332" s="1">
        <f>YEAR(country_vaccinations[[#This Row],[DATE2]])</f>
        <v>2021</v>
      </c>
      <c r="F17332">
        <v>493630</v>
      </c>
      <c r="G17332" t="str">
        <f>TEXT(country_vaccinations[[#This Row],[DATE2]],"MMM")</f>
        <v>Jun</v>
      </c>
      <c r="H17332">
        <v>314194</v>
      </c>
      <c r="I17332">
        <v>179436</v>
      </c>
      <c r="J17332">
        <v>912</v>
      </c>
      <c r="K17332">
        <v>971</v>
      </c>
      <c r="L17332">
        <v>90.8</v>
      </c>
      <c r="M17332">
        <v>57.8</v>
      </c>
      <c r="N17332">
        <v>33.01</v>
      </c>
      <c r="O17332">
        <v>1786</v>
      </c>
      <c r="P17332" s="1" t="s">
        <v>501</v>
      </c>
      <c r="Q17332" s="1" t="s">
        <v>831</v>
      </c>
      <c r="R17332" s="1" t="s">
        <v>832</v>
      </c>
    </row>
    <row r="17333" spans="1:18" x14ac:dyDescent="0.3">
      <c r="A17333" s="1" t="s">
        <v>829</v>
      </c>
      <c r="B17333" s="1" t="s">
        <v>830</v>
      </c>
      <c r="C17333" s="1" t="s">
        <v>47</v>
      </c>
      <c r="D17333" s="16">
        <v>44362</v>
      </c>
      <c r="E17333" s="1">
        <f>YEAR(country_vaccinations[[#This Row],[DATE2]])</f>
        <v>2021</v>
      </c>
      <c r="F17333">
        <v>494794</v>
      </c>
      <c r="G17333" t="str">
        <f>TEXT(country_vaccinations[[#This Row],[DATE2]],"MMM")</f>
        <v>Jun</v>
      </c>
      <c r="H17333">
        <v>314538</v>
      </c>
      <c r="I17333">
        <v>180256</v>
      </c>
      <c r="J17333">
        <v>1164</v>
      </c>
      <c r="K17333">
        <v>942</v>
      </c>
      <c r="L17333">
        <v>91.02</v>
      </c>
      <c r="M17333">
        <v>57.86</v>
      </c>
      <c r="N17333">
        <v>33.159999999999997</v>
      </c>
      <c r="O17333">
        <v>1733</v>
      </c>
      <c r="P17333" s="1" t="s">
        <v>501</v>
      </c>
      <c r="Q17333" s="1" t="s">
        <v>831</v>
      </c>
      <c r="R17333" s="1" t="s">
        <v>832</v>
      </c>
    </row>
    <row r="17334" spans="1:18" x14ac:dyDescent="0.3">
      <c r="A17334" s="1" t="s">
        <v>829</v>
      </c>
      <c r="B17334" s="1" t="s">
        <v>830</v>
      </c>
      <c r="C17334" s="1" t="s">
        <v>48</v>
      </c>
      <c r="D17334" s="16">
        <v>44363</v>
      </c>
      <c r="E17334" s="1">
        <f>YEAR(country_vaccinations[[#This Row],[DATE2]])</f>
        <v>2021</v>
      </c>
      <c r="F17334">
        <v>495873</v>
      </c>
      <c r="G17334" t="str">
        <f>TEXT(country_vaccinations[[#This Row],[DATE2]],"MMM")</f>
        <v>Jun</v>
      </c>
      <c r="H17334">
        <v>314755</v>
      </c>
      <c r="I17334">
        <v>181118</v>
      </c>
      <c r="J17334">
        <v>1079</v>
      </c>
      <c r="K17334">
        <v>923</v>
      </c>
      <c r="L17334">
        <v>91.22</v>
      </c>
      <c r="M17334">
        <v>57.9</v>
      </c>
      <c r="N17334">
        <v>33.32</v>
      </c>
      <c r="O17334">
        <v>1698</v>
      </c>
      <c r="P17334" s="1" t="s">
        <v>501</v>
      </c>
      <c r="Q17334" s="1" t="s">
        <v>831</v>
      </c>
      <c r="R17334" s="1" t="s">
        <v>832</v>
      </c>
    </row>
    <row r="17335" spans="1:18" x14ac:dyDescent="0.3">
      <c r="A17335" s="1" t="s">
        <v>829</v>
      </c>
      <c r="B17335" s="1" t="s">
        <v>830</v>
      </c>
      <c r="C17335" s="1" t="s">
        <v>49</v>
      </c>
      <c r="D17335" s="16">
        <v>44364</v>
      </c>
      <c r="E17335" s="1">
        <f>YEAR(country_vaccinations[[#This Row],[DATE2]])</f>
        <v>2021</v>
      </c>
      <c r="F17335">
        <v>496662</v>
      </c>
      <c r="G17335" t="str">
        <f>TEXT(country_vaccinations[[#This Row],[DATE2]],"MMM")</f>
        <v>Jun</v>
      </c>
      <c r="H17335">
        <v>314903</v>
      </c>
      <c r="I17335">
        <v>181759</v>
      </c>
      <c r="J17335">
        <v>789</v>
      </c>
      <c r="K17335">
        <v>894</v>
      </c>
      <c r="L17335">
        <v>91.36</v>
      </c>
      <c r="M17335">
        <v>57.93</v>
      </c>
      <c r="N17335">
        <v>33.43</v>
      </c>
      <c r="O17335">
        <v>1645</v>
      </c>
      <c r="P17335" s="1" t="s">
        <v>501</v>
      </c>
      <c r="Q17335" s="1" t="s">
        <v>831</v>
      </c>
      <c r="R17335" s="1" t="s">
        <v>832</v>
      </c>
    </row>
    <row r="17336" spans="1:18" x14ac:dyDescent="0.3">
      <c r="A17336" s="1" t="s">
        <v>829</v>
      </c>
      <c r="B17336" s="1" t="s">
        <v>830</v>
      </c>
      <c r="C17336" s="1" t="s">
        <v>294</v>
      </c>
      <c r="D17336" s="16">
        <v>44367</v>
      </c>
      <c r="E17336" s="1">
        <f>YEAR(country_vaccinations[[#This Row],[DATE2]])</f>
        <v>2021</v>
      </c>
      <c r="F17336">
        <v>498655</v>
      </c>
      <c r="G17336" t="str">
        <f>TEXT(country_vaccinations[[#This Row],[DATE2]],"MMM")</f>
        <v>Jun</v>
      </c>
      <c r="H17336">
        <v>315282</v>
      </c>
      <c r="I17336">
        <v>183373</v>
      </c>
      <c r="J17336">
        <v>784</v>
      </c>
      <c r="K17336">
        <v>848</v>
      </c>
      <c r="L17336">
        <v>91.73</v>
      </c>
      <c r="M17336">
        <v>58</v>
      </c>
      <c r="N17336">
        <v>33.729999999999997</v>
      </c>
      <c r="O17336">
        <v>1560</v>
      </c>
      <c r="P17336" s="1" t="s">
        <v>501</v>
      </c>
      <c r="Q17336" s="1" t="s">
        <v>831</v>
      </c>
      <c r="R17336" s="1" t="s">
        <v>832</v>
      </c>
    </row>
    <row r="17337" spans="1:18" x14ac:dyDescent="0.3">
      <c r="A17337" s="1" t="s">
        <v>829</v>
      </c>
      <c r="B17337" s="1" t="s">
        <v>830</v>
      </c>
      <c r="C17337" s="1" t="s">
        <v>50</v>
      </c>
      <c r="D17337" s="16">
        <v>44368</v>
      </c>
      <c r="E17337" s="1">
        <f>YEAR(country_vaccinations[[#This Row],[DATE2]])</f>
        <v>2021</v>
      </c>
      <c r="F17337">
        <v>499609</v>
      </c>
      <c r="G17337" t="str">
        <f>TEXT(country_vaccinations[[#This Row],[DATE2]],"MMM")</f>
        <v>Jun</v>
      </c>
      <c r="H17337">
        <v>315397</v>
      </c>
      <c r="I17337">
        <v>184212</v>
      </c>
      <c r="J17337">
        <v>954</v>
      </c>
      <c r="K17337">
        <v>854</v>
      </c>
      <c r="L17337">
        <v>91.9</v>
      </c>
      <c r="M17337">
        <v>58.02</v>
      </c>
      <c r="N17337">
        <v>33.89</v>
      </c>
      <c r="O17337">
        <v>1571</v>
      </c>
      <c r="P17337" s="1" t="s">
        <v>501</v>
      </c>
      <c r="Q17337" s="1" t="s">
        <v>831</v>
      </c>
      <c r="R17337" s="1" t="s">
        <v>832</v>
      </c>
    </row>
    <row r="17338" spans="1:18" x14ac:dyDescent="0.3">
      <c r="A17338" s="1" t="s">
        <v>829</v>
      </c>
      <c r="B17338" s="1" t="s">
        <v>830</v>
      </c>
      <c r="C17338" s="1" t="s">
        <v>51</v>
      </c>
      <c r="D17338" s="16">
        <v>44369</v>
      </c>
      <c r="E17338" s="1">
        <f>YEAR(country_vaccinations[[#This Row],[DATE2]])</f>
        <v>2021</v>
      </c>
      <c r="F17338">
        <v>500485</v>
      </c>
      <c r="G17338" t="str">
        <f>TEXT(country_vaccinations[[#This Row],[DATE2]],"MMM")</f>
        <v>Jun</v>
      </c>
      <c r="H17338">
        <v>315620</v>
      </c>
      <c r="I17338">
        <v>184865</v>
      </c>
      <c r="J17338">
        <v>876</v>
      </c>
      <c r="K17338">
        <v>813</v>
      </c>
      <c r="L17338">
        <v>92.07</v>
      </c>
      <c r="M17338">
        <v>58.06</v>
      </c>
      <c r="N17338">
        <v>34.01</v>
      </c>
      <c r="O17338">
        <v>1496</v>
      </c>
      <c r="P17338" s="1" t="s">
        <v>501</v>
      </c>
      <c r="Q17338" s="1" t="s">
        <v>831</v>
      </c>
      <c r="R17338" s="1" t="s">
        <v>832</v>
      </c>
    </row>
    <row r="17339" spans="1:18" x14ac:dyDescent="0.3">
      <c r="A17339" s="1" t="s">
        <v>829</v>
      </c>
      <c r="B17339" s="1" t="s">
        <v>830</v>
      </c>
      <c r="C17339" s="1" t="s">
        <v>52</v>
      </c>
      <c r="D17339" s="16">
        <v>44370</v>
      </c>
      <c r="E17339" s="1">
        <f>YEAR(country_vaccinations[[#This Row],[DATE2]])</f>
        <v>2021</v>
      </c>
      <c r="F17339">
        <v>501493</v>
      </c>
      <c r="G17339" t="str">
        <f>TEXT(country_vaccinations[[#This Row],[DATE2]],"MMM")</f>
        <v>Jun</v>
      </c>
      <c r="H17339">
        <v>315822</v>
      </c>
      <c r="I17339">
        <v>185671</v>
      </c>
      <c r="J17339">
        <v>1008</v>
      </c>
      <c r="K17339">
        <v>803</v>
      </c>
      <c r="L17339">
        <v>92.25</v>
      </c>
      <c r="M17339">
        <v>58.1</v>
      </c>
      <c r="N17339">
        <v>34.15</v>
      </c>
      <c r="O17339">
        <v>1477</v>
      </c>
      <c r="P17339" s="1" t="s">
        <v>501</v>
      </c>
      <c r="Q17339" s="1" t="s">
        <v>831</v>
      </c>
      <c r="R17339" s="1" t="s">
        <v>832</v>
      </c>
    </row>
    <row r="17340" spans="1:18" x14ac:dyDescent="0.3">
      <c r="A17340" s="1" t="s">
        <v>829</v>
      </c>
      <c r="B17340" s="1" t="s">
        <v>830</v>
      </c>
      <c r="C17340" s="1" t="s">
        <v>53</v>
      </c>
      <c r="D17340" s="16">
        <v>44371</v>
      </c>
      <c r="E17340" s="1">
        <f>YEAR(country_vaccinations[[#This Row],[DATE2]])</f>
        <v>2021</v>
      </c>
      <c r="F17340">
        <v>502546</v>
      </c>
      <c r="G17340" t="str">
        <f>TEXT(country_vaccinations[[#This Row],[DATE2]],"MMM")</f>
        <v>Jun</v>
      </c>
      <c r="H17340">
        <v>315975</v>
      </c>
      <c r="I17340">
        <v>186571</v>
      </c>
      <c r="J17340">
        <v>1053</v>
      </c>
      <c r="K17340">
        <v>841</v>
      </c>
      <c r="L17340">
        <v>92.44</v>
      </c>
      <c r="M17340">
        <v>58.12</v>
      </c>
      <c r="N17340">
        <v>34.32</v>
      </c>
      <c r="O17340">
        <v>1547</v>
      </c>
      <c r="P17340" s="1" t="s">
        <v>501</v>
      </c>
      <c r="Q17340" s="1" t="s">
        <v>831</v>
      </c>
      <c r="R17340" s="1" t="s">
        <v>832</v>
      </c>
    </row>
    <row r="17341" spans="1:18" x14ac:dyDescent="0.3">
      <c r="A17341" s="1" t="s">
        <v>829</v>
      </c>
      <c r="B17341" s="1" t="s">
        <v>830</v>
      </c>
      <c r="C17341" s="1" t="s">
        <v>295</v>
      </c>
      <c r="D17341" s="16">
        <v>44372</v>
      </c>
      <c r="E17341" s="1">
        <f>YEAR(country_vaccinations[[#This Row],[DATE2]])</f>
        <v>2021</v>
      </c>
      <c r="F17341">
        <v>502846</v>
      </c>
      <c r="G17341" t="str">
        <f>TEXT(country_vaccinations[[#This Row],[DATE2]],"MMM")</f>
        <v>Jun</v>
      </c>
      <c r="H17341">
        <v>316069</v>
      </c>
      <c r="I17341">
        <v>186777</v>
      </c>
      <c r="J17341">
        <v>300</v>
      </c>
      <c r="K17341">
        <v>797</v>
      </c>
      <c r="L17341">
        <v>92.5</v>
      </c>
      <c r="M17341">
        <v>58.14</v>
      </c>
      <c r="N17341">
        <v>34.36</v>
      </c>
      <c r="O17341">
        <v>1466</v>
      </c>
      <c r="P17341" s="1" t="s">
        <v>501</v>
      </c>
      <c r="Q17341" s="1" t="s">
        <v>831</v>
      </c>
      <c r="R17341" s="1" t="s">
        <v>832</v>
      </c>
    </row>
    <row r="17342" spans="1:18" x14ac:dyDescent="0.3">
      <c r="A17342" s="1" t="s">
        <v>829</v>
      </c>
      <c r="B17342" s="1" t="s">
        <v>830</v>
      </c>
      <c r="C17342" s="1" t="s">
        <v>296</v>
      </c>
      <c r="D17342" s="16">
        <v>44373</v>
      </c>
      <c r="E17342" s="1">
        <f>YEAR(country_vaccinations[[#This Row],[DATE2]])</f>
        <v>2021</v>
      </c>
      <c r="F17342">
        <v>503997</v>
      </c>
      <c r="G17342" t="str">
        <f>TEXT(country_vaccinations[[#This Row],[DATE2]],"MMM")</f>
        <v>Jun</v>
      </c>
      <c r="H17342">
        <v>316261</v>
      </c>
      <c r="I17342">
        <v>187736</v>
      </c>
      <c r="J17342">
        <v>1151</v>
      </c>
      <c r="K17342">
        <v>875</v>
      </c>
      <c r="L17342">
        <v>92.71</v>
      </c>
      <c r="M17342">
        <v>58.18</v>
      </c>
      <c r="N17342">
        <v>34.53</v>
      </c>
      <c r="O17342">
        <v>1610</v>
      </c>
      <c r="P17342" s="1" t="s">
        <v>501</v>
      </c>
      <c r="Q17342" s="1" t="s">
        <v>831</v>
      </c>
      <c r="R17342" s="1" t="s">
        <v>832</v>
      </c>
    </row>
    <row r="17343" spans="1:18" x14ac:dyDescent="0.3">
      <c r="A17343" s="1" t="s">
        <v>829</v>
      </c>
      <c r="B17343" s="1" t="s">
        <v>830</v>
      </c>
      <c r="C17343" s="1" t="s">
        <v>297</v>
      </c>
      <c r="D17343" s="16">
        <v>44374</v>
      </c>
      <c r="E17343" s="1">
        <f>YEAR(country_vaccinations[[#This Row],[DATE2]])</f>
        <v>2021</v>
      </c>
      <c r="F17343">
        <v>505285</v>
      </c>
      <c r="G17343" t="str">
        <f>TEXT(country_vaccinations[[#This Row],[DATE2]],"MMM")</f>
        <v>Jun</v>
      </c>
      <c r="H17343">
        <v>316497</v>
      </c>
      <c r="I17343">
        <v>188788</v>
      </c>
      <c r="J17343">
        <v>1288</v>
      </c>
      <c r="K17343">
        <v>947</v>
      </c>
      <c r="L17343">
        <v>92.95</v>
      </c>
      <c r="M17343">
        <v>58.22</v>
      </c>
      <c r="N17343">
        <v>34.729999999999997</v>
      </c>
      <c r="O17343">
        <v>1742</v>
      </c>
      <c r="P17343" s="1" t="s">
        <v>501</v>
      </c>
      <c r="Q17343" s="1" t="s">
        <v>831</v>
      </c>
      <c r="R17343" s="1" t="s">
        <v>832</v>
      </c>
    </row>
    <row r="17344" spans="1:18" x14ac:dyDescent="0.3">
      <c r="A17344" s="1" t="s">
        <v>829</v>
      </c>
      <c r="B17344" s="1" t="s">
        <v>830</v>
      </c>
      <c r="C17344" s="1" t="s">
        <v>298</v>
      </c>
      <c r="D17344" s="16">
        <v>44375</v>
      </c>
      <c r="E17344" s="1">
        <f>YEAR(country_vaccinations[[#This Row],[DATE2]])</f>
        <v>2021</v>
      </c>
      <c r="F17344">
        <v>506233</v>
      </c>
      <c r="G17344" t="str">
        <f>TEXT(country_vaccinations[[#This Row],[DATE2]],"MMM")</f>
        <v>Jun</v>
      </c>
      <c r="H17344">
        <v>316704</v>
      </c>
      <c r="I17344">
        <v>189529</v>
      </c>
      <c r="J17344">
        <v>948</v>
      </c>
      <c r="K17344">
        <v>946</v>
      </c>
      <c r="L17344">
        <v>93.12</v>
      </c>
      <c r="M17344">
        <v>58.26</v>
      </c>
      <c r="N17344">
        <v>34.86</v>
      </c>
      <c r="O17344">
        <v>1740</v>
      </c>
      <c r="P17344" s="1" t="s">
        <v>501</v>
      </c>
      <c r="Q17344" s="1" t="s">
        <v>831</v>
      </c>
      <c r="R17344" s="1" t="s">
        <v>832</v>
      </c>
    </row>
    <row r="17345" spans="1:18" x14ac:dyDescent="0.3">
      <c r="A17345" s="1" t="s">
        <v>829</v>
      </c>
      <c r="B17345" s="1" t="s">
        <v>830</v>
      </c>
      <c r="C17345" s="1" t="s">
        <v>54</v>
      </c>
      <c r="D17345" s="16">
        <v>44376</v>
      </c>
      <c r="E17345" s="1">
        <f>YEAR(country_vaccinations[[#This Row],[DATE2]])</f>
        <v>2021</v>
      </c>
      <c r="F17345">
        <v>507074</v>
      </c>
      <c r="G17345" t="str">
        <f>TEXT(country_vaccinations[[#This Row],[DATE2]],"MMM")</f>
        <v>Jun</v>
      </c>
      <c r="H17345">
        <v>316847</v>
      </c>
      <c r="I17345">
        <v>190227</v>
      </c>
      <c r="J17345">
        <v>841</v>
      </c>
      <c r="K17345">
        <v>941</v>
      </c>
      <c r="L17345">
        <v>93.28</v>
      </c>
      <c r="M17345">
        <v>58.28</v>
      </c>
      <c r="N17345">
        <v>34.99</v>
      </c>
      <c r="O17345">
        <v>1731</v>
      </c>
      <c r="P17345" s="1" t="s">
        <v>501</v>
      </c>
      <c r="Q17345" s="1" t="s">
        <v>831</v>
      </c>
      <c r="R17345" s="1" t="s">
        <v>832</v>
      </c>
    </row>
    <row r="17346" spans="1:18" x14ac:dyDescent="0.3">
      <c r="A17346" s="1" t="s">
        <v>829</v>
      </c>
      <c r="B17346" s="1" t="s">
        <v>830</v>
      </c>
      <c r="C17346" s="1" t="s">
        <v>55</v>
      </c>
      <c r="D17346" s="16">
        <v>44377</v>
      </c>
      <c r="E17346" s="1">
        <f>YEAR(country_vaccinations[[#This Row],[DATE2]])</f>
        <v>2021</v>
      </c>
      <c r="F17346">
        <v>507741</v>
      </c>
      <c r="G17346" t="str">
        <f>TEXT(country_vaccinations[[#This Row],[DATE2]],"MMM")</f>
        <v>Jun</v>
      </c>
      <c r="H17346">
        <v>317012</v>
      </c>
      <c r="I17346">
        <v>190729</v>
      </c>
      <c r="J17346">
        <v>667</v>
      </c>
      <c r="K17346">
        <v>893</v>
      </c>
      <c r="L17346">
        <v>93.4</v>
      </c>
      <c r="M17346">
        <v>58.31</v>
      </c>
      <c r="N17346">
        <v>35.08</v>
      </c>
      <c r="O17346">
        <v>1643</v>
      </c>
      <c r="P17346" s="1" t="s">
        <v>501</v>
      </c>
      <c r="Q17346" s="1" t="s">
        <v>831</v>
      </c>
      <c r="R17346" s="1" t="s">
        <v>832</v>
      </c>
    </row>
    <row r="17347" spans="1:18" x14ac:dyDescent="0.3">
      <c r="A17347" s="1" t="s">
        <v>829</v>
      </c>
      <c r="B17347" s="1" t="s">
        <v>830</v>
      </c>
      <c r="C17347" s="1" t="s">
        <v>56</v>
      </c>
      <c r="D17347" s="16">
        <v>44378</v>
      </c>
      <c r="E17347" s="1">
        <f>YEAR(country_vaccinations[[#This Row],[DATE2]])</f>
        <v>2021</v>
      </c>
      <c r="F17347">
        <v>508655</v>
      </c>
      <c r="G17347" t="str">
        <f>TEXT(country_vaccinations[[#This Row],[DATE2]],"MMM")</f>
        <v>Jul</v>
      </c>
      <c r="H17347">
        <v>317214</v>
      </c>
      <c r="I17347">
        <v>191441</v>
      </c>
      <c r="J17347">
        <v>914</v>
      </c>
      <c r="K17347">
        <v>873</v>
      </c>
      <c r="L17347">
        <v>93.57</v>
      </c>
      <c r="M17347">
        <v>58.35</v>
      </c>
      <c r="N17347">
        <v>35.22</v>
      </c>
      <c r="O17347">
        <v>1606</v>
      </c>
      <c r="P17347" s="1" t="s">
        <v>501</v>
      </c>
      <c r="Q17347" s="1" t="s">
        <v>831</v>
      </c>
      <c r="R17347" s="1" t="s">
        <v>832</v>
      </c>
    </row>
    <row r="17348" spans="1:18" x14ac:dyDescent="0.3">
      <c r="A17348" s="1" t="s">
        <v>829</v>
      </c>
      <c r="B17348" s="1" t="s">
        <v>830</v>
      </c>
      <c r="C17348" s="1" t="s">
        <v>57</v>
      </c>
      <c r="D17348" s="16">
        <v>44379</v>
      </c>
      <c r="E17348" s="1">
        <f>YEAR(country_vaccinations[[#This Row],[DATE2]])</f>
        <v>2021</v>
      </c>
      <c r="F17348">
        <v>508969</v>
      </c>
      <c r="G17348" t="str">
        <f>TEXT(country_vaccinations[[#This Row],[DATE2]],"MMM")</f>
        <v>Jul</v>
      </c>
      <c r="H17348">
        <v>317244</v>
      </c>
      <c r="I17348">
        <v>191725</v>
      </c>
      <c r="J17348">
        <v>314</v>
      </c>
      <c r="K17348">
        <v>875</v>
      </c>
      <c r="L17348">
        <v>93.63</v>
      </c>
      <c r="M17348">
        <v>58.36</v>
      </c>
      <c r="N17348">
        <v>35.270000000000003</v>
      </c>
      <c r="O17348">
        <v>1610</v>
      </c>
      <c r="P17348" s="1" t="s">
        <v>501</v>
      </c>
      <c r="Q17348" s="1" t="s">
        <v>831</v>
      </c>
      <c r="R17348" s="1" t="s">
        <v>832</v>
      </c>
    </row>
    <row r="17349" spans="1:18" x14ac:dyDescent="0.3">
      <c r="A17349" s="1" t="s">
        <v>829</v>
      </c>
      <c r="B17349" s="1" t="s">
        <v>830</v>
      </c>
      <c r="C17349" s="1" t="s">
        <v>299</v>
      </c>
      <c r="D17349" s="16">
        <v>44380</v>
      </c>
      <c r="E17349" s="1">
        <f>YEAR(country_vaccinations[[#This Row],[DATE2]])</f>
        <v>2021</v>
      </c>
      <c r="F17349">
        <v>509637</v>
      </c>
      <c r="G17349" t="str">
        <f>TEXT(country_vaccinations[[#This Row],[DATE2]],"MMM")</f>
        <v>Jul</v>
      </c>
      <c r="H17349">
        <v>317316</v>
      </c>
      <c r="I17349">
        <v>192321</v>
      </c>
      <c r="J17349">
        <v>668</v>
      </c>
      <c r="K17349">
        <v>806</v>
      </c>
      <c r="L17349">
        <v>93.75</v>
      </c>
      <c r="M17349">
        <v>58.37</v>
      </c>
      <c r="N17349">
        <v>35.380000000000003</v>
      </c>
      <c r="O17349">
        <v>1483</v>
      </c>
      <c r="P17349" s="1" t="s">
        <v>501</v>
      </c>
      <c r="Q17349" s="1" t="s">
        <v>831</v>
      </c>
      <c r="R17349" s="1" t="s">
        <v>832</v>
      </c>
    </row>
    <row r="17350" spans="1:18" x14ac:dyDescent="0.3">
      <c r="A17350" s="1" t="s">
        <v>829</v>
      </c>
      <c r="B17350" s="1" t="s">
        <v>830</v>
      </c>
      <c r="C17350" s="1" t="s">
        <v>300</v>
      </c>
      <c r="D17350" s="16">
        <v>44381</v>
      </c>
      <c r="E17350" s="1">
        <f>YEAR(country_vaccinations[[#This Row],[DATE2]])</f>
        <v>2021</v>
      </c>
      <c r="F17350">
        <v>512200</v>
      </c>
      <c r="G17350" t="str">
        <f>TEXT(country_vaccinations[[#This Row],[DATE2]],"MMM")</f>
        <v>Jul</v>
      </c>
      <c r="H17350">
        <v>317398</v>
      </c>
      <c r="I17350">
        <v>194802</v>
      </c>
      <c r="J17350">
        <v>2563</v>
      </c>
      <c r="K17350">
        <v>988</v>
      </c>
      <c r="L17350">
        <v>94.22</v>
      </c>
      <c r="M17350">
        <v>58.39</v>
      </c>
      <c r="N17350">
        <v>35.83</v>
      </c>
      <c r="O17350">
        <v>1817</v>
      </c>
      <c r="P17350" s="1" t="s">
        <v>501</v>
      </c>
      <c r="Q17350" s="1" t="s">
        <v>831</v>
      </c>
      <c r="R17350" s="1" t="s">
        <v>832</v>
      </c>
    </row>
    <row r="17351" spans="1:18" x14ac:dyDescent="0.3">
      <c r="A17351" s="1" t="s">
        <v>829</v>
      </c>
      <c r="B17351" s="1" t="s">
        <v>830</v>
      </c>
      <c r="C17351" s="1" t="s">
        <v>58</v>
      </c>
      <c r="D17351" s="16">
        <v>44382</v>
      </c>
      <c r="E17351" s="1">
        <f>YEAR(country_vaccinations[[#This Row],[DATE2]])</f>
        <v>2021</v>
      </c>
      <c r="F17351">
        <v>517333</v>
      </c>
      <c r="G17351" t="str">
        <f>TEXT(country_vaccinations[[#This Row],[DATE2]],"MMM")</f>
        <v>Jul</v>
      </c>
      <c r="H17351">
        <v>317549</v>
      </c>
      <c r="I17351">
        <v>199784</v>
      </c>
      <c r="J17351">
        <v>5133</v>
      </c>
      <c r="K17351">
        <v>1586</v>
      </c>
      <c r="L17351">
        <v>95.16</v>
      </c>
      <c r="M17351">
        <v>58.41</v>
      </c>
      <c r="N17351">
        <v>36.75</v>
      </c>
      <c r="O17351">
        <v>2917</v>
      </c>
      <c r="P17351" s="1" t="s">
        <v>501</v>
      </c>
      <c r="Q17351" s="1" t="s">
        <v>831</v>
      </c>
      <c r="R17351" s="1" t="s">
        <v>832</v>
      </c>
    </row>
    <row r="17352" spans="1:18" x14ac:dyDescent="0.3">
      <c r="A17352" s="1" t="s">
        <v>829</v>
      </c>
      <c r="B17352" s="1" t="s">
        <v>830</v>
      </c>
      <c r="C17352" s="1" t="s">
        <v>59</v>
      </c>
      <c r="D17352" s="16">
        <v>44383</v>
      </c>
      <c r="E17352" s="1">
        <f>YEAR(country_vaccinations[[#This Row],[DATE2]])</f>
        <v>2021</v>
      </c>
      <c r="F17352">
        <v>524007</v>
      </c>
      <c r="G17352" t="str">
        <f>TEXT(country_vaccinations[[#This Row],[DATE2]],"MMM")</f>
        <v>Jul</v>
      </c>
      <c r="H17352">
        <v>317762</v>
      </c>
      <c r="I17352">
        <v>206245</v>
      </c>
      <c r="J17352">
        <v>6674</v>
      </c>
      <c r="K17352">
        <v>2419</v>
      </c>
      <c r="L17352">
        <v>96.39</v>
      </c>
      <c r="M17352">
        <v>58.45</v>
      </c>
      <c r="N17352">
        <v>37.94</v>
      </c>
      <c r="O17352">
        <v>4450</v>
      </c>
      <c r="P17352" s="1" t="s">
        <v>501</v>
      </c>
      <c r="Q17352" s="1" t="s">
        <v>831</v>
      </c>
      <c r="R17352" s="1" t="s">
        <v>832</v>
      </c>
    </row>
    <row r="17353" spans="1:18" x14ac:dyDescent="0.3">
      <c r="A17353" s="1" t="s">
        <v>829</v>
      </c>
      <c r="B17353" s="1" t="s">
        <v>830</v>
      </c>
      <c r="C17353" s="1" t="s">
        <v>60</v>
      </c>
      <c r="D17353" s="16">
        <v>44384</v>
      </c>
      <c r="E17353" s="1">
        <f>YEAR(country_vaccinations[[#This Row],[DATE2]])</f>
        <v>2021</v>
      </c>
      <c r="F17353">
        <v>530921</v>
      </c>
      <c r="G17353" t="str">
        <f>TEXT(country_vaccinations[[#This Row],[DATE2]],"MMM")</f>
        <v>Jul</v>
      </c>
      <c r="H17353">
        <v>317869</v>
      </c>
      <c r="I17353">
        <v>213052</v>
      </c>
      <c r="J17353">
        <v>6914</v>
      </c>
      <c r="K17353">
        <v>3311</v>
      </c>
      <c r="L17353">
        <v>97.66</v>
      </c>
      <c r="M17353">
        <v>58.47</v>
      </c>
      <c r="N17353">
        <v>39.19</v>
      </c>
      <c r="O17353">
        <v>6091</v>
      </c>
      <c r="P17353" s="1" t="s">
        <v>501</v>
      </c>
      <c r="Q17353" s="1" t="s">
        <v>831</v>
      </c>
      <c r="R17353" s="1" t="s">
        <v>832</v>
      </c>
    </row>
    <row r="17354" spans="1:18" x14ac:dyDescent="0.3">
      <c r="A17354" s="1" t="s">
        <v>829</v>
      </c>
      <c r="B17354" s="1" t="s">
        <v>830</v>
      </c>
      <c r="C17354" s="1" t="s">
        <v>61</v>
      </c>
      <c r="D17354" s="16">
        <v>44385</v>
      </c>
      <c r="E17354" s="1">
        <f>YEAR(country_vaccinations[[#This Row],[DATE2]])</f>
        <v>2021</v>
      </c>
      <c r="F17354">
        <v>537803</v>
      </c>
      <c r="G17354" t="str">
        <f>TEXT(country_vaccinations[[#This Row],[DATE2]],"MMM")</f>
        <v>Jul</v>
      </c>
      <c r="H17354">
        <v>318142</v>
      </c>
      <c r="I17354">
        <v>219661</v>
      </c>
      <c r="J17354">
        <v>6882</v>
      </c>
      <c r="K17354">
        <v>4164</v>
      </c>
      <c r="L17354">
        <v>98.93</v>
      </c>
      <c r="M17354">
        <v>58.52</v>
      </c>
      <c r="N17354">
        <v>40.409999999999997</v>
      </c>
      <c r="O17354">
        <v>7660</v>
      </c>
      <c r="P17354" s="1" t="s">
        <v>501</v>
      </c>
      <c r="Q17354" s="1" t="s">
        <v>831</v>
      </c>
      <c r="R17354" s="1" t="s">
        <v>832</v>
      </c>
    </row>
    <row r="17355" spans="1:18" x14ac:dyDescent="0.3">
      <c r="A17355" s="1" t="s">
        <v>829</v>
      </c>
      <c r="B17355" s="1" t="s">
        <v>830</v>
      </c>
      <c r="C17355" s="1" t="s">
        <v>62</v>
      </c>
      <c r="D17355" s="16">
        <v>44386</v>
      </c>
      <c r="E17355" s="1">
        <f>YEAR(country_vaccinations[[#This Row],[DATE2]])</f>
        <v>2021</v>
      </c>
      <c r="F17355">
        <v>539092</v>
      </c>
      <c r="G17355" t="str">
        <f>TEXT(country_vaccinations[[#This Row],[DATE2]],"MMM")</f>
        <v>Jul</v>
      </c>
      <c r="H17355">
        <v>318142</v>
      </c>
      <c r="I17355">
        <v>220950</v>
      </c>
      <c r="J17355">
        <v>1289</v>
      </c>
      <c r="K17355">
        <v>4303</v>
      </c>
      <c r="L17355">
        <v>99.17</v>
      </c>
      <c r="M17355">
        <v>58.52</v>
      </c>
      <c r="N17355">
        <v>40.64</v>
      </c>
      <c r="O17355">
        <v>7915</v>
      </c>
      <c r="P17355" s="1" t="s">
        <v>501</v>
      </c>
      <c r="Q17355" s="1" t="s">
        <v>831</v>
      </c>
      <c r="R17355" s="1" t="s">
        <v>832</v>
      </c>
    </row>
    <row r="17356" spans="1:18" x14ac:dyDescent="0.3">
      <c r="A17356" s="1" t="s">
        <v>829</v>
      </c>
      <c r="B17356" s="1" t="s">
        <v>830</v>
      </c>
      <c r="C17356" s="1" t="s">
        <v>65</v>
      </c>
      <c r="D17356" s="16">
        <v>44389</v>
      </c>
      <c r="E17356" s="1">
        <f>YEAR(country_vaccinations[[#This Row],[DATE2]])</f>
        <v>2021</v>
      </c>
      <c r="F17356">
        <v>561748</v>
      </c>
      <c r="G17356" t="str">
        <f>TEXT(country_vaccinations[[#This Row],[DATE2]],"MMM")</f>
        <v>Jul</v>
      </c>
      <c r="H17356">
        <v>319378</v>
      </c>
      <c r="I17356">
        <v>242370</v>
      </c>
      <c r="J17356">
        <v>7377</v>
      </c>
      <c r="K17356">
        <v>6345</v>
      </c>
      <c r="L17356">
        <v>103.33</v>
      </c>
      <c r="M17356">
        <v>58.75</v>
      </c>
      <c r="N17356">
        <v>44.58</v>
      </c>
      <c r="O17356">
        <v>11672</v>
      </c>
      <c r="P17356" s="1" t="s">
        <v>501</v>
      </c>
      <c r="Q17356" s="1" t="s">
        <v>831</v>
      </c>
      <c r="R17356" s="1" t="s">
        <v>832</v>
      </c>
    </row>
    <row r="17357" spans="1:18" x14ac:dyDescent="0.3">
      <c r="A17357" s="1" t="s">
        <v>829</v>
      </c>
      <c r="B17357" s="1" t="s">
        <v>830</v>
      </c>
      <c r="C17357" s="1" t="s">
        <v>66</v>
      </c>
      <c r="D17357" s="16">
        <v>44390</v>
      </c>
      <c r="E17357" s="1">
        <f>YEAR(country_vaccinations[[#This Row],[DATE2]])</f>
        <v>2021</v>
      </c>
      <c r="F17357">
        <v>566553</v>
      </c>
      <c r="G17357" t="str">
        <f>TEXT(country_vaccinations[[#This Row],[DATE2]],"MMM")</f>
        <v>Jul</v>
      </c>
      <c r="H17357">
        <v>319712</v>
      </c>
      <c r="I17357">
        <v>246841</v>
      </c>
      <c r="J17357">
        <v>4805</v>
      </c>
      <c r="K17357">
        <v>6078</v>
      </c>
      <c r="L17357">
        <v>104.22</v>
      </c>
      <c r="M17357">
        <v>58.81</v>
      </c>
      <c r="N17357">
        <v>45.41</v>
      </c>
      <c r="O17357">
        <v>11181</v>
      </c>
      <c r="P17357" s="1" t="s">
        <v>501</v>
      </c>
      <c r="Q17357" s="1" t="s">
        <v>831</v>
      </c>
      <c r="R17357" s="1" t="s">
        <v>832</v>
      </c>
    </row>
    <row r="17358" spans="1:18" x14ac:dyDescent="0.3">
      <c r="A17358" s="1" t="s">
        <v>829</v>
      </c>
      <c r="B17358" s="1" t="s">
        <v>830</v>
      </c>
      <c r="C17358" s="1" t="s">
        <v>67</v>
      </c>
      <c r="D17358" s="16">
        <v>44391</v>
      </c>
      <c r="E17358" s="1">
        <f>YEAR(country_vaccinations[[#This Row],[DATE2]])</f>
        <v>2021</v>
      </c>
      <c r="F17358">
        <v>571291</v>
      </c>
      <c r="G17358" t="str">
        <f>TEXT(country_vaccinations[[#This Row],[DATE2]],"MMM")</f>
        <v>Jul</v>
      </c>
      <c r="H17358">
        <v>320059</v>
      </c>
      <c r="I17358">
        <v>251232</v>
      </c>
      <c r="J17358">
        <v>4738</v>
      </c>
      <c r="K17358">
        <v>5767</v>
      </c>
      <c r="L17358">
        <v>105.09</v>
      </c>
      <c r="M17358">
        <v>58.88</v>
      </c>
      <c r="N17358">
        <v>46.21</v>
      </c>
      <c r="O17358">
        <v>10609</v>
      </c>
      <c r="P17358" s="1" t="s">
        <v>501</v>
      </c>
      <c r="Q17358" s="1" t="s">
        <v>831</v>
      </c>
      <c r="R17358" s="1" t="s">
        <v>832</v>
      </c>
    </row>
    <row r="17359" spans="1:18" x14ac:dyDescent="0.3">
      <c r="A17359" s="1" t="s">
        <v>829</v>
      </c>
      <c r="B17359" s="1" t="s">
        <v>830</v>
      </c>
      <c r="C17359" s="1" t="s">
        <v>68</v>
      </c>
      <c r="D17359" s="16">
        <v>44392</v>
      </c>
      <c r="E17359" s="1">
        <f>YEAR(country_vaccinations[[#This Row],[DATE2]])</f>
        <v>2021</v>
      </c>
      <c r="F17359">
        <v>575737</v>
      </c>
      <c r="G17359" t="str">
        <f>TEXT(country_vaccinations[[#This Row],[DATE2]],"MMM")</f>
        <v>Jul</v>
      </c>
      <c r="H17359">
        <v>320457</v>
      </c>
      <c r="I17359">
        <v>255280</v>
      </c>
      <c r="J17359">
        <v>4446</v>
      </c>
      <c r="K17359">
        <v>5419</v>
      </c>
      <c r="L17359">
        <v>105.91</v>
      </c>
      <c r="M17359">
        <v>58.95</v>
      </c>
      <c r="N17359">
        <v>46.96</v>
      </c>
      <c r="O17359">
        <v>9968</v>
      </c>
      <c r="P17359" s="1" t="s">
        <v>501</v>
      </c>
      <c r="Q17359" s="1" t="s">
        <v>831</v>
      </c>
      <c r="R17359" s="1" t="s">
        <v>832</v>
      </c>
    </row>
    <row r="17360" spans="1:18" x14ac:dyDescent="0.3">
      <c r="A17360" s="1" t="s">
        <v>829</v>
      </c>
      <c r="B17360" s="1" t="s">
        <v>830</v>
      </c>
      <c r="C17360" s="1" t="s">
        <v>69</v>
      </c>
      <c r="D17360" s="16">
        <v>44393</v>
      </c>
      <c r="E17360" s="1">
        <f>YEAR(country_vaccinations[[#This Row],[DATE2]])</f>
        <v>2021</v>
      </c>
      <c r="F17360">
        <v>576436</v>
      </c>
      <c r="G17360" t="str">
        <f>TEXT(country_vaccinations[[#This Row],[DATE2]],"MMM")</f>
        <v>Jul</v>
      </c>
      <c r="H17360">
        <v>320482</v>
      </c>
      <c r="I17360">
        <v>255954</v>
      </c>
      <c r="J17360">
        <v>699</v>
      </c>
      <c r="K17360">
        <v>5335</v>
      </c>
      <c r="L17360">
        <v>106.04</v>
      </c>
      <c r="M17360">
        <v>58.95</v>
      </c>
      <c r="N17360">
        <v>47.08</v>
      </c>
      <c r="O17360">
        <v>9814</v>
      </c>
      <c r="P17360" s="1" t="s">
        <v>501</v>
      </c>
      <c r="Q17360" s="1" t="s">
        <v>831</v>
      </c>
      <c r="R17360" s="1" t="s">
        <v>832</v>
      </c>
    </row>
    <row r="17361" spans="1:18" x14ac:dyDescent="0.3">
      <c r="A17361" s="1" t="s">
        <v>829</v>
      </c>
      <c r="B17361" s="1" t="s">
        <v>830</v>
      </c>
      <c r="C17361" s="1" t="s">
        <v>70</v>
      </c>
      <c r="D17361" s="16">
        <v>44394</v>
      </c>
      <c r="E17361" s="1">
        <f>YEAR(country_vaccinations[[#This Row],[DATE2]])</f>
        <v>2021</v>
      </c>
      <c r="F17361">
        <v>579301</v>
      </c>
      <c r="G17361" t="str">
        <f>TEXT(country_vaccinations[[#This Row],[DATE2]],"MMM")</f>
        <v>Jul</v>
      </c>
      <c r="H17361">
        <v>320776</v>
      </c>
      <c r="I17361">
        <v>258525</v>
      </c>
      <c r="J17361">
        <v>2865</v>
      </c>
      <c r="K17361">
        <v>4653</v>
      </c>
      <c r="L17361">
        <v>106.56</v>
      </c>
      <c r="M17361">
        <v>59.01</v>
      </c>
      <c r="N17361">
        <v>47.56</v>
      </c>
      <c r="O17361">
        <v>8559</v>
      </c>
      <c r="P17361" s="1" t="s">
        <v>501</v>
      </c>
      <c r="Q17361" s="1" t="s">
        <v>831</v>
      </c>
      <c r="R17361" s="1" t="s">
        <v>832</v>
      </c>
    </row>
    <row r="17362" spans="1:18" x14ac:dyDescent="0.3">
      <c r="A17362" s="1" t="s">
        <v>829</v>
      </c>
      <c r="B17362" s="1" t="s">
        <v>830</v>
      </c>
      <c r="C17362" s="1" t="s">
        <v>73</v>
      </c>
      <c r="D17362" s="16">
        <v>44399</v>
      </c>
      <c r="E17362" s="1">
        <f>YEAR(country_vaccinations[[#This Row],[DATE2]])</f>
        <v>2021</v>
      </c>
      <c r="F17362">
        <v>581726</v>
      </c>
      <c r="G17362" t="str">
        <f>TEXT(country_vaccinations[[#This Row],[DATE2]],"MMM")</f>
        <v>Jul</v>
      </c>
      <c r="H17362">
        <v>321107</v>
      </c>
      <c r="I17362">
        <v>260619</v>
      </c>
      <c r="J17362">
        <v>454</v>
      </c>
      <c r="K17362">
        <v>856</v>
      </c>
      <c r="L17362">
        <v>107.01</v>
      </c>
      <c r="M17362">
        <v>59.07</v>
      </c>
      <c r="N17362">
        <v>47.94</v>
      </c>
      <c r="O17362">
        <v>1575</v>
      </c>
      <c r="P17362" s="1" t="s">
        <v>501</v>
      </c>
      <c r="Q17362" s="1" t="s">
        <v>831</v>
      </c>
      <c r="R17362" s="1" t="s">
        <v>832</v>
      </c>
    </row>
    <row r="17363" spans="1:18" x14ac:dyDescent="0.3">
      <c r="A17363" s="1" t="s">
        <v>829</v>
      </c>
      <c r="B17363" s="1" t="s">
        <v>830</v>
      </c>
      <c r="C17363" s="1" t="s">
        <v>303</v>
      </c>
      <c r="D17363" s="16">
        <v>44400</v>
      </c>
      <c r="E17363" s="1">
        <f>YEAR(country_vaccinations[[#This Row],[DATE2]])</f>
        <v>2021</v>
      </c>
      <c r="F17363">
        <v>582029</v>
      </c>
      <c r="G17363" t="str">
        <f>TEXT(country_vaccinations[[#This Row],[DATE2]],"MMM")</f>
        <v>Jul</v>
      </c>
      <c r="H17363">
        <v>321255</v>
      </c>
      <c r="I17363">
        <v>260774</v>
      </c>
      <c r="J17363">
        <v>303</v>
      </c>
      <c r="K17363">
        <v>799</v>
      </c>
      <c r="L17363">
        <v>107.07</v>
      </c>
      <c r="M17363">
        <v>59.1</v>
      </c>
      <c r="N17363">
        <v>47.97</v>
      </c>
      <c r="O17363">
        <v>1470</v>
      </c>
      <c r="P17363" s="1" t="s">
        <v>501</v>
      </c>
      <c r="Q17363" s="1" t="s">
        <v>831</v>
      </c>
      <c r="R17363" s="1" t="s">
        <v>832</v>
      </c>
    </row>
    <row r="17364" spans="1:18" x14ac:dyDescent="0.3">
      <c r="A17364" s="1" t="s">
        <v>829</v>
      </c>
      <c r="B17364" s="1" t="s">
        <v>830</v>
      </c>
      <c r="C17364" s="1" t="s">
        <v>304</v>
      </c>
      <c r="D17364" s="16">
        <v>44401</v>
      </c>
      <c r="E17364" s="1">
        <f>YEAR(country_vaccinations[[#This Row],[DATE2]])</f>
        <v>2021</v>
      </c>
      <c r="F17364">
        <v>582341</v>
      </c>
      <c r="G17364" t="str">
        <f>TEXT(country_vaccinations[[#This Row],[DATE2]],"MMM")</f>
        <v>Jul</v>
      </c>
      <c r="H17364">
        <v>321350</v>
      </c>
      <c r="I17364">
        <v>260991</v>
      </c>
      <c r="J17364">
        <v>312</v>
      </c>
      <c r="K17364">
        <v>434</v>
      </c>
      <c r="L17364">
        <v>107.12</v>
      </c>
      <c r="M17364">
        <v>59.11</v>
      </c>
      <c r="N17364">
        <v>48.01</v>
      </c>
      <c r="O17364">
        <v>798</v>
      </c>
      <c r="P17364" s="1" t="s">
        <v>501</v>
      </c>
      <c r="Q17364" s="1" t="s">
        <v>831</v>
      </c>
      <c r="R17364" s="1" t="s">
        <v>832</v>
      </c>
    </row>
    <row r="17365" spans="1:18" x14ac:dyDescent="0.3">
      <c r="A17365" s="1" t="s">
        <v>829</v>
      </c>
      <c r="B17365" s="1" t="s">
        <v>830</v>
      </c>
      <c r="C17365" s="1" t="s">
        <v>307</v>
      </c>
      <c r="D17365" s="16">
        <v>44404</v>
      </c>
      <c r="E17365" s="1">
        <f>YEAR(country_vaccinations[[#This Row],[DATE2]])</f>
        <v>2021</v>
      </c>
      <c r="F17365">
        <v>583651</v>
      </c>
      <c r="G17365" t="str">
        <f>TEXT(country_vaccinations[[#This Row],[DATE2]],"MMM")</f>
        <v>Jul</v>
      </c>
      <c r="H17365">
        <v>321523</v>
      </c>
      <c r="I17365">
        <v>262128</v>
      </c>
      <c r="J17365">
        <v>617</v>
      </c>
      <c r="K17365">
        <v>384</v>
      </c>
      <c r="L17365">
        <v>107.36</v>
      </c>
      <c r="M17365">
        <v>59.14</v>
      </c>
      <c r="N17365">
        <v>48.22</v>
      </c>
      <c r="O17365">
        <v>706</v>
      </c>
      <c r="P17365" s="1" t="s">
        <v>501</v>
      </c>
      <c r="Q17365" s="1" t="s">
        <v>831</v>
      </c>
      <c r="R17365" s="1" t="s">
        <v>832</v>
      </c>
    </row>
    <row r="17366" spans="1:18" x14ac:dyDescent="0.3">
      <c r="A17366" s="1" t="s">
        <v>829</v>
      </c>
      <c r="B17366" s="1" t="s">
        <v>830</v>
      </c>
      <c r="C17366" s="1" t="s">
        <v>308</v>
      </c>
      <c r="D17366" s="16">
        <v>44405</v>
      </c>
      <c r="E17366" s="1">
        <f>YEAR(country_vaccinations[[#This Row],[DATE2]])</f>
        <v>2021</v>
      </c>
      <c r="F17366">
        <v>584661</v>
      </c>
      <c r="G17366" t="str">
        <f>TEXT(country_vaccinations[[#This Row],[DATE2]],"MMM")</f>
        <v>Jul</v>
      </c>
      <c r="H17366">
        <v>321594</v>
      </c>
      <c r="I17366">
        <v>263067</v>
      </c>
      <c r="J17366">
        <v>1010</v>
      </c>
      <c r="K17366">
        <v>484</v>
      </c>
      <c r="L17366">
        <v>107.55</v>
      </c>
      <c r="M17366">
        <v>59.16</v>
      </c>
      <c r="N17366">
        <v>48.39</v>
      </c>
      <c r="O17366">
        <v>890</v>
      </c>
      <c r="P17366" s="1" t="s">
        <v>501</v>
      </c>
      <c r="Q17366" s="1" t="s">
        <v>831</v>
      </c>
      <c r="R17366" s="1" t="s">
        <v>832</v>
      </c>
    </row>
    <row r="17367" spans="1:18" x14ac:dyDescent="0.3">
      <c r="A17367" s="1" t="s">
        <v>829</v>
      </c>
      <c r="B17367" s="1" t="s">
        <v>830</v>
      </c>
      <c r="C17367" s="1" t="s">
        <v>75</v>
      </c>
      <c r="D17367" s="16">
        <v>44408</v>
      </c>
      <c r="E17367" s="1">
        <f>YEAR(country_vaccinations[[#This Row],[DATE2]])</f>
        <v>2021</v>
      </c>
      <c r="F17367">
        <v>590954</v>
      </c>
      <c r="G17367" t="str">
        <f>TEXT(country_vaccinations[[#This Row],[DATE2]],"MMM")</f>
        <v>Jul</v>
      </c>
      <c r="H17367">
        <v>322710</v>
      </c>
      <c r="I17367">
        <v>268244</v>
      </c>
      <c r="J17367">
        <v>4277</v>
      </c>
      <c r="K17367">
        <v>1230</v>
      </c>
      <c r="L17367">
        <v>108.71</v>
      </c>
      <c r="M17367">
        <v>59.36</v>
      </c>
      <c r="N17367">
        <v>49.34</v>
      </c>
      <c r="O17367">
        <v>2263</v>
      </c>
      <c r="P17367" s="1" t="s">
        <v>501</v>
      </c>
      <c r="Q17367" s="1" t="s">
        <v>831</v>
      </c>
      <c r="R17367" s="1" t="s">
        <v>832</v>
      </c>
    </row>
    <row r="17368" spans="1:18" x14ac:dyDescent="0.3">
      <c r="A17368" s="1" t="s">
        <v>829</v>
      </c>
      <c r="B17368" s="1" t="s">
        <v>830</v>
      </c>
      <c r="C17368" s="1" t="s">
        <v>76</v>
      </c>
      <c r="D17368" s="16">
        <v>44409</v>
      </c>
      <c r="E17368" s="1">
        <f>YEAR(country_vaccinations[[#This Row],[DATE2]])</f>
        <v>2021</v>
      </c>
      <c r="F17368">
        <v>595120</v>
      </c>
      <c r="G17368" t="str">
        <f>TEXT(country_vaccinations[[#This Row],[DATE2]],"MMM")</f>
        <v>Aug</v>
      </c>
      <c r="H17368">
        <v>323568</v>
      </c>
      <c r="I17368">
        <v>271552</v>
      </c>
      <c r="J17368">
        <v>4166</v>
      </c>
      <c r="K17368">
        <v>1776</v>
      </c>
      <c r="L17368">
        <v>109.47</v>
      </c>
      <c r="M17368">
        <v>59.52</v>
      </c>
      <c r="N17368">
        <v>49.95</v>
      </c>
      <c r="O17368">
        <v>3267</v>
      </c>
      <c r="P17368" s="1" t="s">
        <v>501</v>
      </c>
      <c r="Q17368" s="1" t="s">
        <v>831</v>
      </c>
      <c r="R17368" s="1" t="s">
        <v>832</v>
      </c>
    </row>
    <row r="17369" spans="1:18" x14ac:dyDescent="0.3">
      <c r="A17369" s="1" t="s">
        <v>829</v>
      </c>
      <c r="B17369" s="1" t="s">
        <v>830</v>
      </c>
      <c r="C17369" s="1" t="s">
        <v>77</v>
      </c>
      <c r="D17369" s="16">
        <v>44410</v>
      </c>
      <c r="E17369" s="1">
        <f>YEAR(country_vaccinations[[#This Row],[DATE2]])</f>
        <v>2021</v>
      </c>
      <c r="F17369">
        <v>600009</v>
      </c>
      <c r="G17369" t="str">
        <f>TEXT(country_vaccinations[[#This Row],[DATE2]],"MMM")</f>
        <v>Aug</v>
      </c>
      <c r="H17369">
        <v>325060</v>
      </c>
      <c r="I17369">
        <v>274949</v>
      </c>
      <c r="J17369">
        <v>4889</v>
      </c>
      <c r="K17369">
        <v>2425</v>
      </c>
      <c r="L17369">
        <v>110.37</v>
      </c>
      <c r="M17369">
        <v>59.8</v>
      </c>
      <c r="N17369">
        <v>50.58</v>
      </c>
      <c r="O17369">
        <v>4461</v>
      </c>
      <c r="P17369" s="1" t="s">
        <v>501</v>
      </c>
      <c r="Q17369" s="1" t="s">
        <v>831</v>
      </c>
      <c r="R17369" s="1" t="s">
        <v>832</v>
      </c>
    </row>
    <row r="17370" spans="1:18" x14ac:dyDescent="0.3">
      <c r="A17370" s="1" t="s">
        <v>829</v>
      </c>
      <c r="B17370" s="1" t="s">
        <v>830</v>
      </c>
      <c r="C17370" s="1" t="s">
        <v>78</v>
      </c>
      <c r="D17370" s="16">
        <v>44411</v>
      </c>
      <c r="E17370" s="1">
        <f>YEAR(country_vaccinations[[#This Row],[DATE2]])</f>
        <v>2021</v>
      </c>
      <c r="F17370">
        <v>604808</v>
      </c>
      <c r="G17370" t="str">
        <f>TEXT(country_vaccinations[[#This Row],[DATE2]],"MMM")</f>
        <v>Aug</v>
      </c>
      <c r="H17370">
        <v>326339</v>
      </c>
      <c r="I17370">
        <v>278469</v>
      </c>
      <c r="J17370">
        <v>4799</v>
      </c>
      <c r="K17370">
        <v>3022</v>
      </c>
      <c r="L17370">
        <v>111.26</v>
      </c>
      <c r="M17370">
        <v>60.03</v>
      </c>
      <c r="N17370">
        <v>51.22</v>
      </c>
      <c r="O17370">
        <v>5559</v>
      </c>
      <c r="P17370" s="1" t="s">
        <v>501</v>
      </c>
      <c r="Q17370" s="1" t="s">
        <v>831</v>
      </c>
      <c r="R17370" s="1" t="s">
        <v>832</v>
      </c>
    </row>
    <row r="17371" spans="1:18" x14ac:dyDescent="0.3">
      <c r="A17371" s="1" t="s">
        <v>829</v>
      </c>
      <c r="B17371" s="1" t="s">
        <v>830</v>
      </c>
      <c r="C17371" s="1" t="s">
        <v>79</v>
      </c>
      <c r="D17371" s="16">
        <v>44412</v>
      </c>
      <c r="E17371" s="1">
        <f>YEAR(country_vaccinations[[#This Row],[DATE2]])</f>
        <v>2021</v>
      </c>
      <c r="F17371">
        <v>607932</v>
      </c>
      <c r="G17371" t="str">
        <f>TEXT(country_vaccinations[[#This Row],[DATE2]],"MMM")</f>
        <v>Aug</v>
      </c>
      <c r="H17371">
        <v>327579</v>
      </c>
      <c r="I17371">
        <v>280353</v>
      </c>
      <c r="J17371">
        <v>3124</v>
      </c>
      <c r="K17371">
        <v>3324</v>
      </c>
      <c r="L17371">
        <v>111.83</v>
      </c>
      <c r="M17371">
        <v>60.26</v>
      </c>
      <c r="N17371">
        <v>51.57</v>
      </c>
      <c r="O17371">
        <v>6115</v>
      </c>
      <c r="P17371" s="1" t="s">
        <v>501</v>
      </c>
      <c r="Q17371" s="1" t="s">
        <v>831</v>
      </c>
      <c r="R17371" s="1" t="s">
        <v>832</v>
      </c>
    </row>
    <row r="17372" spans="1:18" x14ac:dyDescent="0.3">
      <c r="A17372" s="1" t="s">
        <v>829</v>
      </c>
      <c r="B17372" s="1" t="s">
        <v>830</v>
      </c>
      <c r="C17372" s="1" t="s">
        <v>310</v>
      </c>
      <c r="D17372" s="16">
        <v>44415</v>
      </c>
      <c r="E17372" s="1">
        <f>YEAR(country_vaccinations[[#This Row],[DATE2]])</f>
        <v>2021</v>
      </c>
      <c r="F17372">
        <v>614833</v>
      </c>
      <c r="G17372" t="str">
        <f>TEXT(country_vaccinations[[#This Row],[DATE2]],"MMM")</f>
        <v>Aug</v>
      </c>
      <c r="H17372">
        <v>330504</v>
      </c>
      <c r="I17372">
        <v>284329</v>
      </c>
      <c r="J17372">
        <v>2777</v>
      </c>
      <c r="K17372">
        <v>3411</v>
      </c>
      <c r="L17372">
        <v>113.1</v>
      </c>
      <c r="M17372">
        <v>60.8</v>
      </c>
      <c r="N17372">
        <v>52.3</v>
      </c>
      <c r="O17372">
        <v>6275</v>
      </c>
      <c r="P17372" s="1" t="s">
        <v>501</v>
      </c>
      <c r="Q17372" s="1" t="s">
        <v>831</v>
      </c>
      <c r="R17372" s="1" t="s">
        <v>832</v>
      </c>
    </row>
    <row r="17373" spans="1:18" x14ac:dyDescent="0.3">
      <c r="A17373" s="1" t="s">
        <v>829</v>
      </c>
      <c r="B17373" s="1" t="s">
        <v>830</v>
      </c>
      <c r="C17373" s="1" t="s">
        <v>311</v>
      </c>
      <c r="D17373" s="16">
        <v>44416</v>
      </c>
      <c r="E17373" s="1">
        <f>YEAR(country_vaccinations[[#This Row],[DATE2]])</f>
        <v>2021</v>
      </c>
      <c r="F17373">
        <v>617585</v>
      </c>
      <c r="G17373" t="str">
        <f>TEXT(country_vaccinations[[#This Row],[DATE2]],"MMM")</f>
        <v>Aug</v>
      </c>
      <c r="H17373">
        <v>331654</v>
      </c>
      <c r="I17373">
        <v>285931</v>
      </c>
      <c r="J17373">
        <v>2752</v>
      </c>
      <c r="K17373">
        <v>3209</v>
      </c>
      <c r="L17373">
        <v>113.61</v>
      </c>
      <c r="M17373">
        <v>61.01</v>
      </c>
      <c r="N17373">
        <v>52.6</v>
      </c>
      <c r="O17373">
        <v>5903</v>
      </c>
      <c r="P17373" s="1" t="s">
        <v>501</v>
      </c>
      <c r="Q17373" s="1" t="s">
        <v>831</v>
      </c>
      <c r="R17373" s="1" t="s">
        <v>832</v>
      </c>
    </row>
    <row r="17374" spans="1:18" x14ac:dyDescent="0.3">
      <c r="A17374" s="1" t="s">
        <v>829</v>
      </c>
      <c r="B17374" s="1" t="s">
        <v>830</v>
      </c>
      <c r="C17374" s="1" t="s">
        <v>312</v>
      </c>
      <c r="D17374" s="16">
        <v>44417</v>
      </c>
      <c r="E17374" s="1">
        <f>YEAR(country_vaccinations[[#This Row],[DATE2]])</f>
        <v>2021</v>
      </c>
      <c r="F17374">
        <v>620415</v>
      </c>
      <c r="G17374" t="str">
        <f>TEXT(country_vaccinations[[#This Row],[DATE2]],"MMM")</f>
        <v>Aug</v>
      </c>
      <c r="H17374">
        <v>332816</v>
      </c>
      <c r="I17374">
        <v>287599</v>
      </c>
      <c r="J17374">
        <v>2830</v>
      </c>
      <c r="K17374">
        <v>2915</v>
      </c>
      <c r="L17374">
        <v>114.13</v>
      </c>
      <c r="M17374">
        <v>61.22</v>
      </c>
      <c r="N17374">
        <v>52.9</v>
      </c>
      <c r="O17374">
        <v>5362</v>
      </c>
      <c r="P17374" s="1" t="s">
        <v>501</v>
      </c>
      <c r="Q17374" s="1" t="s">
        <v>831</v>
      </c>
      <c r="R17374" s="1" t="s">
        <v>832</v>
      </c>
    </row>
    <row r="17375" spans="1:18" x14ac:dyDescent="0.3">
      <c r="A17375" s="1" t="s">
        <v>829</v>
      </c>
      <c r="B17375" s="1" t="s">
        <v>830</v>
      </c>
      <c r="C17375" s="1" t="s">
        <v>313</v>
      </c>
      <c r="D17375" s="16">
        <v>44418</v>
      </c>
      <c r="E17375" s="1">
        <f>YEAR(country_vaccinations[[#This Row],[DATE2]])</f>
        <v>2021</v>
      </c>
      <c r="F17375">
        <v>631716</v>
      </c>
      <c r="G17375" t="str">
        <f>TEXT(country_vaccinations[[#This Row],[DATE2]],"MMM")</f>
        <v>Aug</v>
      </c>
      <c r="H17375">
        <v>339980</v>
      </c>
      <c r="I17375">
        <v>291736</v>
      </c>
      <c r="J17375">
        <v>11301</v>
      </c>
      <c r="K17375">
        <v>3844</v>
      </c>
      <c r="L17375">
        <v>116.21</v>
      </c>
      <c r="M17375">
        <v>62.54</v>
      </c>
      <c r="N17375">
        <v>53.67</v>
      </c>
      <c r="O17375">
        <v>7071</v>
      </c>
      <c r="P17375" s="1" t="s">
        <v>501</v>
      </c>
      <c r="Q17375" s="1" t="s">
        <v>831</v>
      </c>
      <c r="R17375" s="1" t="s">
        <v>832</v>
      </c>
    </row>
    <row r="17376" spans="1:18" x14ac:dyDescent="0.3">
      <c r="A17376" s="1" t="s">
        <v>829</v>
      </c>
      <c r="B17376" s="1" t="s">
        <v>830</v>
      </c>
      <c r="C17376" s="1" t="s">
        <v>314</v>
      </c>
      <c r="D17376" s="16">
        <v>44419</v>
      </c>
      <c r="E17376" s="1">
        <f>YEAR(country_vaccinations[[#This Row],[DATE2]])</f>
        <v>2021</v>
      </c>
      <c r="F17376">
        <v>633914</v>
      </c>
      <c r="G17376" t="str">
        <f>TEXT(country_vaccinations[[#This Row],[DATE2]],"MMM")</f>
        <v>Aug</v>
      </c>
      <c r="H17376">
        <v>341009</v>
      </c>
      <c r="I17376">
        <v>292905</v>
      </c>
      <c r="J17376">
        <v>2198</v>
      </c>
      <c r="K17376">
        <v>3712</v>
      </c>
      <c r="L17376">
        <v>116.61</v>
      </c>
      <c r="M17376">
        <v>62.73</v>
      </c>
      <c r="N17376">
        <v>53.88</v>
      </c>
      <c r="O17376">
        <v>6828</v>
      </c>
      <c r="P17376" s="1" t="s">
        <v>501</v>
      </c>
      <c r="Q17376" s="1" t="s">
        <v>831</v>
      </c>
      <c r="R17376" s="1" t="s">
        <v>832</v>
      </c>
    </row>
    <row r="17377" spans="1:18" x14ac:dyDescent="0.3">
      <c r="A17377" s="1" t="s">
        <v>829</v>
      </c>
      <c r="B17377" s="1" t="s">
        <v>830</v>
      </c>
      <c r="C17377" s="1" t="s">
        <v>315</v>
      </c>
      <c r="D17377" s="16">
        <v>44420</v>
      </c>
      <c r="E17377" s="1">
        <f>YEAR(country_vaccinations[[#This Row],[DATE2]])</f>
        <v>2021</v>
      </c>
      <c r="F17377">
        <v>636620</v>
      </c>
      <c r="G17377" t="str">
        <f>TEXT(country_vaccinations[[#This Row],[DATE2]],"MMM")</f>
        <v>Aug</v>
      </c>
      <c r="H17377">
        <v>342511</v>
      </c>
      <c r="I17377">
        <v>294109</v>
      </c>
      <c r="J17377">
        <v>2706</v>
      </c>
      <c r="K17377">
        <v>3804</v>
      </c>
      <c r="L17377">
        <v>117.11</v>
      </c>
      <c r="M17377">
        <v>63.01</v>
      </c>
      <c r="N17377">
        <v>54.1</v>
      </c>
      <c r="O17377">
        <v>6998</v>
      </c>
      <c r="P17377" s="1" t="s">
        <v>501</v>
      </c>
      <c r="Q17377" s="1" t="s">
        <v>831</v>
      </c>
      <c r="R17377" s="1" t="s">
        <v>832</v>
      </c>
    </row>
    <row r="17378" spans="1:18" x14ac:dyDescent="0.3">
      <c r="A17378" s="1" t="s">
        <v>829</v>
      </c>
      <c r="B17378" s="1" t="s">
        <v>830</v>
      </c>
      <c r="C17378" s="1" t="s">
        <v>316</v>
      </c>
      <c r="D17378" s="16">
        <v>44421</v>
      </c>
      <c r="E17378" s="1">
        <f>YEAR(country_vaccinations[[#This Row],[DATE2]])</f>
        <v>2021</v>
      </c>
      <c r="F17378">
        <v>637157</v>
      </c>
      <c r="G17378" t="str">
        <f>TEXT(country_vaccinations[[#This Row],[DATE2]],"MMM")</f>
        <v>Aug</v>
      </c>
      <c r="H17378">
        <v>342793</v>
      </c>
      <c r="I17378">
        <v>294364</v>
      </c>
      <c r="J17378">
        <v>537</v>
      </c>
      <c r="K17378">
        <v>3586</v>
      </c>
      <c r="L17378">
        <v>117.21</v>
      </c>
      <c r="M17378">
        <v>63.06</v>
      </c>
      <c r="N17378">
        <v>54.15</v>
      </c>
      <c r="O17378">
        <v>6597</v>
      </c>
      <c r="P17378" s="1" t="s">
        <v>501</v>
      </c>
      <c r="Q17378" s="1" t="s">
        <v>831</v>
      </c>
      <c r="R17378" s="1" t="s">
        <v>832</v>
      </c>
    </row>
    <row r="17379" spans="1:18" x14ac:dyDescent="0.3">
      <c r="A17379" s="1" t="s">
        <v>829</v>
      </c>
      <c r="B17379" s="1" t="s">
        <v>830</v>
      </c>
      <c r="C17379" s="1" t="s">
        <v>317</v>
      </c>
      <c r="D17379" s="16">
        <v>44422</v>
      </c>
      <c r="E17379" s="1">
        <f>YEAR(country_vaccinations[[#This Row],[DATE2]])</f>
        <v>2021</v>
      </c>
      <c r="F17379">
        <v>638940</v>
      </c>
      <c r="G17379" t="str">
        <f>TEXT(country_vaccinations[[#This Row],[DATE2]],"MMM")</f>
        <v>Aug</v>
      </c>
      <c r="H17379">
        <v>343901</v>
      </c>
      <c r="I17379">
        <v>295039</v>
      </c>
      <c r="J17379">
        <v>1783</v>
      </c>
      <c r="K17379">
        <v>3444</v>
      </c>
      <c r="L17379">
        <v>117.53</v>
      </c>
      <c r="M17379">
        <v>63.26</v>
      </c>
      <c r="N17379">
        <v>54.27</v>
      </c>
      <c r="O17379">
        <v>6335</v>
      </c>
      <c r="P17379" s="1" t="s">
        <v>501</v>
      </c>
      <c r="Q17379" s="1" t="s">
        <v>831</v>
      </c>
      <c r="R17379" s="1" t="s">
        <v>832</v>
      </c>
    </row>
    <row r="17380" spans="1:18" x14ac:dyDescent="0.3">
      <c r="A17380" s="1" t="s">
        <v>829</v>
      </c>
      <c r="B17380" s="1" t="s">
        <v>830</v>
      </c>
      <c r="C17380" s="1" t="s">
        <v>318</v>
      </c>
      <c r="D17380" s="16">
        <v>44423</v>
      </c>
      <c r="E17380" s="1">
        <f>YEAR(country_vaccinations[[#This Row],[DATE2]])</f>
        <v>2021</v>
      </c>
      <c r="F17380">
        <v>645008</v>
      </c>
      <c r="G17380" t="str">
        <f>TEXT(country_vaccinations[[#This Row],[DATE2]],"MMM")</f>
        <v>Aug</v>
      </c>
      <c r="H17380">
        <v>349136</v>
      </c>
      <c r="I17380">
        <v>295872</v>
      </c>
      <c r="J17380">
        <v>6068</v>
      </c>
      <c r="K17380">
        <v>3918</v>
      </c>
      <c r="L17380">
        <v>118.65</v>
      </c>
      <c r="M17380">
        <v>64.22</v>
      </c>
      <c r="N17380">
        <v>54.43</v>
      </c>
      <c r="O17380">
        <v>7207</v>
      </c>
      <c r="P17380" s="1" t="s">
        <v>501</v>
      </c>
      <c r="Q17380" s="1" t="s">
        <v>831</v>
      </c>
      <c r="R17380" s="1" t="s">
        <v>832</v>
      </c>
    </row>
    <row r="17381" spans="1:18" x14ac:dyDescent="0.3">
      <c r="A17381" s="1" t="s">
        <v>829</v>
      </c>
      <c r="B17381" s="1" t="s">
        <v>830</v>
      </c>
      <c r="C17381" s="1" t="s">
        <v>81</v>
      </c>
      <c r="D17381" s="16">
        <v>44424</v>
      </c>
      <c r="E17381" s="1">
        <f>YEAR(country_vaccinations[[#This Row],[DATE2]])</f>
        <v>2021</v>
      </c>
      <c r="F17381">
        <v>650690</v>
      </c>
      <c r="G17381" t="str">
        <f>TEXT(country_vaccinations[[#This Row],[DATE2]],"MMM")</f>
        <v>Aug</v>
      </c>
      <c r="H17381">
        <v>354192</v>
      </c>
      <c r="I17381">
        <v>296498</v>
      </c>
      <c r="J17381">
        <v>5682</v>
      </c>
      <c r="K17381">
        <v>4325</v>
      </c>
      <c r="L17381">
        <v>119.7</v>
      </c>
      <c r="M17381">
        <v>65.150000000000006</v>
      </c>
      <c r="N17381">
        <v>54.54</v>
      </c>
      <c r="O17381">
        <v>7956</v>
      </c>
      <c r="P17381" s="1" t="s">
        <v>501</v>
      </c>
      <c r="Q17381" s="1" t="s">
        <v>831</v>
      </c>
      <c r="R17381" s="1" t="s">
        <v>832</v>
      </c>
    </row>
    <row r="17382" spans="1:18" x14ac:dyDescent="0.3">
      <c r="A17382" s="1" t="s">
        <v>829</v>
      </c>
      <c r="B17382" s="1" t="s">
        <v>830</v>
      </c>
      <c r="C17382" s="1" t="s">
        <v>82</v>
      </c>
      <c r="D17382" s="16">
        <v>44425</v>
      </c>
      <c r="E17382" s="1">
        <f>YEAR(country_vaccinations[[#This Row],[DATE2]])</f>
        <v>2021</v>
      </c>
      <c r="F17382">
        <v>653886</v>
      </c>
      <c r="G17382" t="str">
        <f>TEXT(country_vaccinations[[#This Row],[DATE2]],"MMM")</f>
        <v>Aug</v>
      </c>
      <c r="H17382">
        <v>356883</v>
      </c>
      <c r="I17382">
        <v>297003</v>
      </c>
      <c r="J17382">
        <v>3196</v>
      </c>
      <c r="K17382">
        <v>3167</v>
      </c>
      <c r="L17382">
        <v>120.28</v>
      </c>
      <c r="M17382">
        <v>65.650000000000006</v>
      </c>
      <c r="N17382">
        <v>54.63</v>
      </c>
      <c r="O17382">
        <v>5826</v>
      </c>
      <c r="P17382" s="1" t="s">
        <v>501</v>
      </c>
      <c r="Q17382" s="1" t="s">
        <v>831</v>
      </c>
      <c r="R17382" s="1" t="s">
        <v>832</v>
      </c>
    </row>
    <row r="17383" spans="1:18" x14ac:dyDescent="0.3">
      <c r="A17383" s="1" t="s">
        <v>829</v>
      </c>
      <c r="B17383" s="1" t="s">
        <v>830</v>
      </c>
      <c r="C17383" s="1" t="s">
        <v>319</v>
      </c>
      <c r="D17383" s="16">
        <v>44426</v>
      </c>
      <c r="E17383" s="1">
        <f>YEAR(country_vaccinations[[#This Row],[DATE2]])</f>
        <v>2021</v>
      </c>
      <c r="F17383">
        <v>657203</v>
      </c>
      <c r="G17383" t="str">
        <f>TEXT(country_vaccinations[[#This Row],[DATE2]],"MMM")</f>
        <v>Aug</v>
      </c>
      <c r="H17383">
        <v>359647</v>
      </c>
      <c r="I17383">
        <v>297556</v>
      </c>
      <c r="J17383">
        <v>3317</v>
      </c>
      <c r="K17383">
        <v>3327</v>
      </c>
      <c r="L17383">
        <v>120.89</v>
      </c>
      <c r="M17383">
        <v>66.16</v>
      </c>
      <c r="N17383">
        <v>54.74</v>
      </c>
      <c r="O17383">
        <v>6120</v>
      </c>
      <c r="P17383" s="1" t="s">
        <v>501</v>
      </c>
      <c r="Q17383" s="1" t="s">
        <v>831</v>
      </c>
      <c r="R17383" s="1" t="s">
        <v>832</v>
      </c>
    </row>
    <row r="17384" spans="1:18" x14ac:dyDescent="0.3">
      <c r="A17384" s="1" t="s">
        <v>829</v>
      </c>
      <c r="B17384" s="1" t="s">
        <v>830</v>
      </c>
      <c r="C17384" s="1" t="s">
        <v>320</v>
      </c>
      <c r="D17384" s="16">
        <v>44427</v>
      </c>
      <c r="E17384" s="1">
        <f>YEAR(country_vaccinations[[#This Row],[DATE2]])</f>
        <v>2021</v>
      </c>
      <c r="F17384">
        <v>662392</v>
      </c>
      <c r="G17384" t="str">
        <f>TEXT(country_vaccinations[[#This Row],[DATE2]],"MMM")</f>
        <v>Aug</v>
      </c>
      <c r="H17384">
        <v>364064</v>
      </c>
      <c r="I17384">
        <v>298328</v>
      </c>
      <c r="J17384">
        <v>5189</v>
      </c>
      <c r="K17384">
        <v>3682</v>
      </c>
      <c r="L17384">
        <v>121.85</v>
      </c>
      <c r="M17384">
        <v>66.97</v>
      </c>
      <c r="N17384">
        <v>54.88</v>
      </c>
      <c r="O17384">
        <v>6773</v>
      </c>
      <c r="P17384" s="1" t="s">
        <v>501</v>
      </c>
      <c r="Q17384" s="1" t="s">
        <v>831</v>
      </c>
      <c r="R17384" s="1" t="s">
        <v>832</v>
      </c>
    </row>
    <row r="17385" spans="1:18" x14ac:dyDescent="0.3">
      <c r="A17385" s="1" t="s">
        <v>829</v>
      </c>
      <c r="B17385" s="1" t="s">
        <v>830</v>
      </c>
      <c r="C17385" s="1" t="s">
        <v>321</v>
      </c>
      <c r="D17385" s="16">
        <v>44428</v>
      </c>
      <c r="E17385" s="1">
        <f>YEAR(country_vaccinations[[#This Row],[DATE2]])</f>
        <v>2021</v>
      </c>
      <c r="F17385">
        <v>663265</v>
      </c>
      <c r="G17385" t="str">
        <f>TEXT(country_vaccinations[[#This Row],[DATE2]],"MMM")</f>
        <v>Aug</v>
      </c>
      <c r="H17385">
        <v>364847</v>
      </c>
      <c r="I17385">
        <v>298418</v>
      </c>
      <c r="J17385">
        <v>873</v>
      </c>
      <c r="K17385">
        <v>3730</v>
      </c>
      <c r="L17385">
        <v>122.01</v>
      </c>
      <c r="M17385">
        <v>67.11</v>
      </c>
      <c r="N17385">
        <v>54.89</v>
      </c>
      <c r="O17385">
        <v>6861</v>
      </c>
      <c r="P17385" s="1" t="s">
        <v>501</v>
      </c>
      <c r="Q17385" s="1" t="s">
        <v>831</v>
      </c>
      <c r="R17385" s="1" t="s">
        <v>832</v>
      </c>
    </row>
    <row r="17386" spans="1:18" x14ac:dyDescent="0.3">
      <c r="A17386" s="1" t="s">
        <v>829</v>
      </c>
      <c r="B17386" s="1" t="s">
        <v>830</v>
      </c>
      <c r="C17386" s="1" t="s">
        <v>322</v>
      </c>
      <c r="D17386" s="16">
        <v>44429</v>
      </c>
      <c r="E17386" s="1">
        <f>YEAR(country_vaccinations[[#This Row],[DATE2]])</f>
        <v>2021</v>
      </c>
      <c r="F17386">
        <v>667225</v>
      </c>
      <c r="G17386" t="str">
        <f>TEXT(country_vaccinations[[#This Row],[DATE2]],"MMM")</f>
        <v>Aug</v>
      </c>
      <c r="H17386">
        <v>368148</v>
      </c>
      <c r="I17386">
        <v>299077</v>
      </c>
      <c r="J17386">
        <v>3960</v>
      </c>
      <c r="K17386">
        <v>4041</v>
      </c>
      <c r="L17386">
        <v>122.74</v>
      </c>
      <c r="M17386">
        <v>67.72</v>
      </c>
      <c r="N17386">
        <v>55.02</v>
      </c>
      <c r="O17386">
        <v>7434</v>
      </c>
      <c r="P17386" s="1" t="s">
        <v>501</v>
      </c>
      <c r="Q17386" s="1" t="s">
        <v>831</v>
      </c>
      <c r="R17386" s="1" t="s">
        <v>832</v>
      </c>
    </row>
    <row r="17387" spans="1:18" x14ac:dyDescent="0.3">
      <c r="A17387" s="1" t="s">
        <v>829</v>
      </c>
      <c r="B17387" s="1" t="s">
        <v>830</v>
      </c>
      <c r="C17387" s="1" t="s">
        <v>83</v>
      </c>
      <c r="D17387" s="16">
        <v>44430</v>
      </c>
      <c r="E17387" s="1">
        <f>YEAR(country_vaccinations[[#This Row],[DATE2]])</f>
        <v>2021</v>
      </c>
      <c r="F17387">
        <v>672365</v>
      </c>
      <c r="G17387" t="str">
        <f>TEXT(country_vaccinations[[#This Row],[DATE2]],"MMM")</f>
        <v>Aug</v>
      </c>
      <c r="H17387">
        <v>372777</v>
      </c>
      <c r="I17387">
        <v>299588</v>
      </c>
      <c r="J17387">
        <v>5140</v>
      </c>
      <c r="K17387">
        <v>3908</v>
      </c>
      <c r="L17387">
        <v>123.68</v>
      </c>
      <c r="M17387">
        <v>68.569999999999993</v>
      </c>
      <c r="N17387">
        <v>55.11</v>
      </c>
      <c r="O17387">
        <v>7189</v>
      </c>
      <c r="P17387" s="1" t="s">
        <v>501</v>
      </c>
      <c r="Q17387" s="1" t="s">
        <v>831</v>
      </c>
      <c r="R17387" s="1" t="s">
        <v>832</v>
      </c>
    </row>
    <row r="17388" spans="1:18" x14ac:dyDescent="0.3">
      <c r="A17388" s="1" t="s">
        <v>829</v>
      </c>
      <c r="B17388" s="1" t="s">
        <v>830</v>
      </c>
      <c r="C17388" s="1" t="s">
        <v>84</v>
      </c>
      <c r="D17388" s="16">
        <v>44431</v>
      </c>
      <c r="E17388" s="1">
        <f>YEAR(country_vaccinations[[#This Row],[DATE2]])</f>
        <v>2021</v>
      </c>
      <c r="F17388">
        <v>676694</v>
      </c>
      <c r="G17388" t="str">
        <f>TEXT(country_vaccinations[[#This Row],[DATE2]],"MMM")</f>
        <v>Aug</v>
      </c>
      <c r="H17388">
        <v>376630</v>
      </c>
      <c r="I17388">
        <v>300064</v>
      </c>
      <c r="J17388">
        <v>4329</v>
      </c>
      <c r="K17388">
        <v>3715</v>
      </c>
      <c r="L17388">
        <v>124.48</v>
      </c>
      <c r="M17388">
        <v>69.28</v>
      </c>
      <c r="N17388">
        <v>55.2</v>
      </c>
      <c r="O17388">
        <v>6834</v>
      </c>
      <c r="P17388" s="1" t="s">
        <v>501</v>
      </c>
      <c r="Q17388" s="1" t="s">
        <v>831</v>
      </c>
      <c r="R17388" s="1" t="s">
        <v>832</v>
      </c>
    </row>
    <row r="17389" spans="1:18" x14ac:dyDescent="0.3">
      <c r="A17389" s="1" t="s">
        <v>829</v>
      </c>
      <c r="B17389" s="1" t="s">
        <v>830</v>
      </c>
      <c r="C17389" s="1" t="s">
        <v>85</v>
      </c>
      <c r="D17389" s="16">
        <v>44432</v>
      </c>
      <c r="E17389" s="1">
        <f>YEAR(country_vaccinations[[#This Row],[DATE2]])</f>
        <v>2021</v>
      </c>
      <c r="F17389">
        <v>679806</v>
      </c>
      <c r="G17389" t="str">
        <f>TEXT(country_vaccinations[[#This Row],[DATE2]],"MMM")</f>
        <v>Aug</v>
      </c>
      <c r="H17389">
        <v>379379</v>
      </c>
      <c r="I17389">
        <v>300427</v>
      </c>
      <c r="J17389">
        <v>3112</v>
      </c>
      <c r="K17389">
        <v>3703</v>
      </c>
      <c r="L17389">
        <v>125.05</v>
      </c>
      <c r="M17389">
        <v>69.790000000000006</v>
      </c>
      <c r="N17389">
        <v>55.26</v>
      </c>
      <c r="O17389">
        <v>6812</v>
      </c>
      <c r="P17389" s="1" t="s">
        <v>501</v>
      </c>
      <c r="Q17389" s="1" t="s">
        <v>831</v>
      </c>
      <c r="R17389" s="1" t="s">
        <v>832</v>
      </c>
    </row>
    <row r="17390" spans="1:18" x14ac:dyDescent="0.3">
      <c r="A17390" s="1" t="s">
        <v>829</v>
      </c>
      <c r="B17390" s="1" t="s">
        <v>830</v>
      </c>
      <c r="C17390" s="1" t="s">
        <v>86</v>
      </c>
      <c r="D17390" s="16">
        <v>44433</v>
      </c>
      <c r="E17390" s="1">
        <f>YEAR(country_vaccinations[[#This Row],[DATE2]])</f>
        <v>2021</v>
      </c>
      <c r="F17390">
        <v>681050</v>
      </c>
      <c r="G17390" t="str">
        <f>TEXT(country_vaccinations[[#This Row],[DATE2]],"MMM")</f>
        <v>Aug</v>
      </c>
      <c r="H17390">
        <v>380379</v>
      </c>
      <c r="I17390">
        <v>300671</v>
      </c>
      <c r="J17390">
        <v>1244</v>
      </c>
      <c r="K17390">
        <v>3407</v>
      </c>
      <c r="L17390">
        <v>125.28</v>
      </c>
      <c r="M17390">
        <v>69.97</v>
      </c>
      <c r="N17390">
        <v>55.31</v>
      </c>
      <c r="O17390">
        <v>6267</v>
      </c>
      <c r="P17390" s="1" t="s">
        <v>501</v>
      </c>
      <c r="Q17390" s="1" t="s">
        <v>831</v>
      </c>
      <c r="R17390" s="1" t="s">
        <v>832</v>
      </c>
    </row>
    <row r="17391" spans="1:18" x14ac:dyDescent="0.3">
      <c r="A17391" s="1" t="s">
        <v>829</v>
      </c>
      <c r="B17391" s="1" t="s">
        <v>830</v>
      </c>
      <c r="C17391" s="1" t="s">
        <v>87</v>
      </c>
      <c r="D17391" s="16">
        <v>44434</v>
      </c>
      <c r="E17391" s="1">
        <f>YEAR(country_vaccinations[[#This Row],[DATE2]])</f>
        <v>2021</v>
      </c>
      <c r="F17391">
        <v>682823</v>
      </c>
      <c r="G17391" t="str">
        <f>TEXT(country_vaccinations[[#This Row],[DATE2]],"MMM")</f>
        <v>Aug</v>
      </c>
      <c r="H17391">
        <v>381745</v>
      </c>
      <c r="I17391">
        <v>301078</v>
      </c>
      <c r="J17391">
        <v>1773</v>
      </c>
      <c r="K17391">
        <v>2919</v>
      </c>
      <c r="L17391">
        <v>125.61</v>
      </c>
      <c r="M17391">
        <v>70.22</v>
      </c>
      <c r="N17391">
        <v>55.38</v>
      </c>
      <c r="O17391">
        <v>5370</v>
      </c>
      <c r="P17391" s="1" t="s">
        <v>501</v>
      </c>
      <c r="Q17391" s="1" t="s">
        <v>831</v>
      </c>
      <c r="R17391" s="1" t="s">
        <v>832</v>
      </c>
    </row>
    <row r="17392" spans="1:18" x14ac:dyDescent="0.3">
      <c r="A17392" s="1" t="s">
        <v>829</v>
      </c>
      <c r="B17392" s="1" t="s">
        <v>830</v>
      </c>
      <c r="C17392" s="1" t="s">
        <v>88</v>
      </c>
      <c r="D17392" s="16">
        <v>44435</v>
      </c>
      <c r="E17392" s="1">
        <f>YEAR(country_vaccinations[[#This Row],[DATE2]])</f>
        <v>2021</v>
      </c>
      <c r="F17392">
        <v>683091</v>
      </c>
      <c r="G17392" t="str">
        <f>TEXT(country_vaccinations[[#This Row],[DATE2]],"MMM")</f>
        <v>Aug</v>
      </c>
      <c r="H17392">
        <v>381902</v>
      </c>
      <c r="I17392">
        <v>301189</v>
      </c>
      <c r="J17392">
        <v>268</v>
      </c>
      <c r="K17392">
        <v>2832</v>
      </c>
      <c r="L17392">
        <v>125.66</v>
      </c>
      <c r="M17392">
        <v>70.25</v>
      </c>
      <c r="N17392">
        <v>55.4</v>
      </c>
      <c r="O17392">
        <v>5210</v>
      </c>
      <c r="P17392" s="1" t="s">
        <v>501</v>
      </c>
      <c r="Q17392" s="1" t="s">
        <v>831</v>
      </c>
      <c r="R17392" s="1" t="s">
        <v>832</v>
      </c>
    </row>
    <row r="17393" spans="1:18" x14ac:dyDescent="0.3">
      <c r="A17393" s="1" t="s">
        <v>829</v>
      </c>
      <c r="B17393" s="1" t="s">
        <v>830</v>
      </c>
      <c r="C17393" s="1" t="s">
        <v>323</v>
      </c>
      <c r="D17393" s="16">
        <v>44436</v>
      </c>
      <c r="E17393" s="1">
        <f>YEAR(country_vaccinations[[#This Row],[DATE2]])</f>
        <v>2021</v>
      </c>
      <c r="F17393">
        <v>684200</v>
      </c>
      <c r="G17393" t="str">
        <f>TEXT(country_vaccinations[[#This Row],[DATE2]],"MMM")</f>
        <v>Aug</v>
      </c>
      <c r="H17393">
        <v>382677</v>
      </c>
      <c r="I17393">
        <v>301523</v>
      </c>
      <c r="J17393">
        <v>1109</v>
      </c>
      <c r="K17393">
        <v>2425</v>
      </c>
      <c r="L17393">
        <v>125.86</v>
      </c>
      <c r="M17393">
        <v>70.39</v>
      </c>
      <c r="N17393">
        <v>55.47</v>
      </c>
      <c r="O17393">
        <v>4461</v>
      </c>
      <c r="P17393" s="1" t="s">
        <v>501</v>
      </c>
      <c r="Q17393" s="1" t="s">
        <v>831</v>
      </c>
      <c r="R17393" s="1" t="s">
        <v>832</v>
      </c>
    </row>
    <row r="17394" spans="1:18" x14ac:dyDescent="0.3">
      <c r="A17394" s="1" t="s">
        <v>829</v>
      </c>
      <c r="B17394" s="1" t="s">
        <v>830</v>
      </c>
      <c r="C17394" s="1" t="s">
        <v>324</v>
      </c>
      <c r="D17394" s="16">
        <v>44437</v>
      </c>
      <c r="E17394" s="1">
        <f>YEAR(country_vaccinations[[#This Row],[DATE2]])</f>
        <v>2021</v>
      </c>
      <c r="F17394">
        <v>684946</v>
      </c>
      <c r="G17394" t="str">
        <f>TEXT(country_vaccinations[[#This Row],[DATE2]],"MMM")</f>
        <v>Aug</v>
      </c>
      <c r="H17394">
        <v>383089</v>
      </c>
      <c r="I17394">
        <v>301857</v>
      </c>
      <c r="J17394">
        <v>746</v>
      </c>
      <c r="K17394">
        <v>1797</v>
      </c>
      <c r="L17394">
        <v>126</v>
      </c>
      <c r="M17394">
        <v>70.47</v>
      </c>
      <c r="N17394">
        <v>55.53</v>
      </c>
      <c r="O17394">
        <v>3306</v>
      </c>
      <c r="P17394" s="1" t="s">
        <v>501</v>
      </c>
      <c r="Q17394" s="1" t="s">
        <v>831</v>
      </c>
      <c r="R17394" s="1" t="s">
        <v>832</v>
      </c>
    </row>
    <row r="17395" spans="1:18" x14ac:dyDescent="0.3">
      <c r="A17395" s="1" t="s">
        <v>829</v>
      </c>
      <c r="B17395" s="1" t="s">
        <v>830</v>
      </c>
      <c r="C17395" s="1" t="s">
        <v>89</v>
      </c>
      <c r="D17395" s="16">
        <v>44438</v>
      </c>
      <c r="E17395" s="1">
        <f>YEAR(country_vaccinations[[#This Row],[DATE2]])</f>
        <v>2021</v>
      </c>
      <c r="F17395">
        <v>685802</v>
      </c>
      <c r="G17395" t="str">
        <f>TEXT(country_vaccinations[[#This Row],[DATE2]],"MMM")</f>
        <v>Aug</v>
      </c>
      <c r="H17395">
        <v>383620</v>
      </c>
      <c r="I17395">
        <v>302182</v>
      </c>
      <c r="J17395">
        <v>856</v>
      </c>
      <c r="K17395">
        <v>1301</v>
      </c>
      <c r="L17395">
        <v>126.15</v>
      </c>
      <c r="M17395">
        <v>70.569999999999993</v>
      </c>
      <c r="N17395">
        <v>55.59</v>
      </c>
      <c r="O17395">
        <v>2393</v>
      </c>
      <c r="P17395" s="1" t="s">
        <v>501</v>
      </c>
      <c r="Q17395" s="1" t="s">
        <v>831</v>
      </c>
      <c r="R17395" s="1" t="s">
        <v>832</v>
      </c>
    </row>
    <row r="17396" spans="1:18" x14ac:dyDescent="0.3">
      <c r="A17396" s="1" t="s">
        <v>829</v>
      </c>
      <c r="B17396" s="1" t="s">
        <v>830</v>
      </c>
      <c r="C17396" s="1" t="s">
        <v>90</v>
      </c>
      <c r="D17396" s="16">
        <v>44439</v>
      </c>
      <c r="E17396" s="1">
        <f>YEAR(country_vaccinations[[#This Row],[DATE2]])</f>
        <v>2021</v>
      </c>
      <c r="F17396">
        <v>686956</v>
      </c>
      <c r="G17396" t="str">
        <f>TEXT(country_vaccinations[[#This Row],[DATE2]],"MMM")</f>
        <v>Aug</v>
      </c>
      <c r="H17396">
        <v>384444</v>
      </c>
      <c r="I17396">
        <v>302512</v>
      </c>
      <c r="J17396">
        <v>1154</v>
      </c>
      <c r="K17396">
        <v>1021</v>
      </c>
      <c r="L17396">
        <v>126.37</v>
      </c>
      <c r="M17396">
        <v>70.72</v>
      </c>
      <c r="N17396">
        <v>55.65</v>
      </c>
      <c r="O17396">
        <v>1878</v>
      </c>
      <c r="P17396" s="1" t="s">
        <v>501</v>
      </c>
      <c r="Q17396" s="1" t="s">
        <v>831</v>
      </c>
      <c r="R17396" s="1" t="s">
        <v>832</v>
      </c>
    </row>
    <row r="17397" spans="1:18" x14ac:dyDescent="0.3">
      <c r="A17397" s="1" t="s">
        <v>829</v>
      </c>
      <c r="B17397" s="1" t="s">
        <v>830</v>
      </c>
      <c r="C17397" s="1" t="s">
        <v>326</v>
      </c>
      <c r="D17397" s="16">
        <v>44443</v>
      </c>
      <c r="E17397" s="1">
        <f>YEAR(country_vaccinations[[#This Row],[DATE2]])</f>
        <v>2021</v>
      </c>
      <c r="F17397">
        <v>689522</v>
      </c>
      <c r="G17397" t="str">
        <f>TEXT(country_vaccinations[[#This Row],[DATE2]],"MMM")</f>
        <v>Sep</v>
      </c>
      <c r="H17397">
        <v>385855</v>
      </c>
      <c r="I17397">
        <v>303667</v>
      </c>
      <c r="J17397">
        <v>483</v>
      </c>
      <c r="K17397">
        <v>760</v>
      </c>
      <c r="L17397">
        <v>126.84</v>
      </c>
      <c r="M17397">
        <v>70.98</v>
      </c>
      <c r="N17397">
        <v>55.86</v>
      </c>
      <c r="O17397">
        <v>1398</v>
      </c>
      <c r="P17397" s="1" t="s">
        <v>501</v>
      </c>
      <c r="Q17397" s="1" t="s">
        <v>831</v>
      </c>
      <c r="R17397" s="1" t="s">
        <v>832</v>
      </c>
    </row>
    <row r="17398" spans="1:18" x14ac:dyDescent="0.3">
      <c r="A17398" s="1" t="s">
        <v>829</v>
      </c>
      <c r="B17398" s="1" t="s">
        <v>830</v>
      </c>
      <c r="C17398" s="1" t="s">
        <v>327</v>
      </c>
      <c r="D17398" s="16">
        <v>44444</v>
      </c>
      <c r="E17398" s="1">
        <f>YEAR(country_vaccinations[[#This Row],[DATE2]])</f>
        <v>2021</v>
      </c>
      <c r="F17398">
        <v>690218</v>
      </c>
      <c r="G17398" t="str">
        <f>TEXT(country_vaccinations[[#This Row],[DATE2]],"MMM")</f>
        <v>Sep</v>
      </c>
      <c r="H17398">
        <v>386253</v>
      </c>
      <c r="I17398">
        <v>303965</v>
      </c>
      <c r="J17398">
        <v>696</v>
      </c>
      <c r="K17398">
        <v>753</v>
      </c>
      <c r="L17398">
        <v>126.97</v>
      </c>
      <c r="M17398">
        <v>71.05</v>
      </c>
      <c r="N17398">
        <v>55.91</v>
      </c>
      <c r="O17398">
        <v>1385</v>
      </c>
      <c r="P17398" s="1" t="s">
        <v>501</v>
      </c>
      <c r="Q17398" s="1" t="s">
        <v>831</v>
      </c>
      <c r="R17398" s="1" t="s">
        <v>832</v>
      </c>
    </row>
    <row r="17399" spans="1:18" x14ac:dyDescent="0.3">
      <c r="A17399" s="1" t="s">
        <v>829</v>
      </c>
      <c r="B17399" s="1" t="s">
        <v>830</v>
      </c>
      <c r="C17399" s="1" t="s">
        <v>328</v>
      </c>
      <c r="D17399" s="16">
        <v>44445</v>
      </c>
      <c r="E17399" s="1">
        <f>YEAR(country_vaccinations[[#This Row],[DATE2]])</f>
        <v>2021</v>
      </c>
      <c r="F17399">
        <v>692085</v>
      </c>
      <c r="G17399" t="str">
        <f>TEXT(country_vaccinations[[#This Row],[DATE2]],"MMM")</f>
        <v>Sep</v>
      </c>
      <c r="H17399">
        <v>386514</v>
      </c>
      <c r="I17399">
        <v>305571</v>
      </c>
      <c r="J17399">
        <v>1867</v>
      </c>
      <c r="K17399">
        <v>898</v>
      </c>
      <c r="L17399">
        <v>127.31</v>
      </c>
      <c r="M17399">
        <v>71.099999999999994</v>
      </c>
      <c r="N17399">
        <v>56.21</v>
      </c>
      <c r="O17399">
        <v>1652</v>
      </c>
      <c r="P17399" s="1" t="s">
        <v>501</v>
      </c>
      <c r="Q17399" s="1" t="s">
        <v>831</v>
      </c>
      <c r="R17399" s="1" t="s">
        <v>832</v>
      </c>
    </row>
    <row r="17400" spans="1:18" x14ac:dyDescent="0.3">
      <c r="A17400" s="1" t="s">
        <v>829</v>
      </c>
      <c r="B17400" s="1" t="s">
        <v>830</v>
      </c>
      <c r="C17400" s="1" t="s">
        <v>93</v>
      </c>
      <c r="D17400" s="16">
        <v>44446</v>
      </c>
      <c r="E17400" s="1">
        <f>YEAR(country_vaccinations[[#This Row],[DATE2]])</f>
        <v>2021</v>
      </c>
      <c r="F17400">
        <v>694902</v>
      </c>
      <c r="G17400" t="str">
        <f>TEXT(country_vaccinations[[#This Row],[DATE2]],"MMM")</f>
        <v>Sep</v>
      </c>
      <c r="H17400">
        <v>386807</v>
      </c>
      <c r="I17400">
        <v>308095</v>
      </c>
      <c r="J17400">
        <v>2817</v>
      </c>
      <c r="K17400">
        <v>1135</v>
      </c>
      <c r="L17400">
        <v>127.83</v>
      </c>
      <c r="M17400">
        <v>71.150000000000006</v>
      </c>
      <c r="N17400">
        <v>56.67</v>
      </c>
      <c r="O17400">
        <v>2088</v>
      </c>
      <c r="P17400" s="1" t="s">
        <v>501</v>
      </c>
      <c r="Q17400" s="1" t="s">
        <v>831</v>
      </c>
      <c r="R17400" s="1" t="s">
        <v>832</v>
      </c>
    </row>
    <row r="17401" spans="1:18" x14ac:dyDescent="0.3">
      <c r="A17401" s="1" t="s">
        <v>829</v>
      </c>
      <c r="B17401" s="1" t="s">
        <v>830</v>
      </c>
      <c r="C17401" s="1" t="s">
        <v>94</v>
      </c>
      <c r="D17401" s="16">
        <v>44447</v>
      </c>
      <c r="E17401" s="1">
        <f>YEAR(country_vaccinations[[#This Row],[DATE2]])</f>
        <v>2021</v>
      </c>
      <c r="F17401">
        <v>697787</v>
      </c>
      <c r="G17401" t="str">
        <f>TEXT(country_vaccinations[[#This Row],[DATE2]],"MMM")</f>
        <v>Sep</v>
      </c>
      <c r="H17401">
        <v>387195</v>
      </c>
      <c r="I17401">
        <v>310592</v>
      </c>
      <c r="J17401">
        <v>2885</v>
      </c>
      <c r="K17401">
        <v>1448</v>
      </c>
      <c r="L17401">
        <v>128.36000000000001</v>
      </c>
      <c r="M17401">
        <v>71.23</v>
      </c>
      <c r="N17401">
        <v>57.13</v>
      </c>
      <c r="O17401">
        <v>2664</v>
      </c>
      <c r="P17401" s="1" t="s">
        <v>501</v>
      </c>
      <c r="Q17401" s="1" t="s">
        <v>831</v>
      </c>
      <c r="R17401" s="1" t="s">
        <v>832</v>
      </c>
    </row>
    <row r="17402" spans="1:18" x14ac:dyDescent="0.3">
      <c r="A17402" s="1" t="s">
        <v>829</v>
      </c>
      <c r="B17402" s="1" t="s">
        <v>830</v>
      </c>
      <c r="C17402" s="1" t="s">
        <v>95</v>
      </c>
      <c r="D17402" s="16">
        <v>44448</v>
      </c>
      <c r="E17402" s="1">
        <f>YEAR(country_vaccinations[[#This Row],[DATE2]])</f>
        <v>2021</v>
      </c>
      <c r="F17402">
        <v>702063</v>
      </c>
      <c r="G17402" t="str">
        <f>TEXT(country_vaccinations[[#This Row],[DATE2]],"MMM")</f>
        <v>Sep</v>
      </c>
      <c r="H17402">
        <v>388053</v>
      </c>
      <c r="I17402">
        <v>314010</v>
      </c>
      <c r="J17402">
        <v>4276</v>
      </c>
      <c r="K17402">
        <v>1960</v>
      </c>
      <c r="L17402">
        <v>129.15</v>
      </c>
      <c r="M17402">
        <v>71.38</v>
      </c>
      <c r="N17402">
        <v>57.76</v>
      </c>
      <c r="O17402">
        <v>3605</v>
      </c>
      <c r="P17402" s="1" t="s">
        <v>501</v>
      </c>
      <c r="Q17402" s="1" t="s">
        <v>831</v>
      </c>
      <c r="R17402" s="1" t="s">
        <v>832</v>
      </c>
    </row>
    <row r="17403" spans="1:18" x14ac:dyDescent="0.3">
      <c r="A17403" s="1" t="s">
        <v>829</v>
      </c>
      <c r="B17403" s="1" t="s">
        <v>830</v>
      </c>
      <c r="C17403" s="1" t="s">
        <v>96</v>
      </c>
      <c r="D17403" s="16">
        <v>44449</v>
      </c>
      <c r="E17403" s="1">
        <f>YEAR(country_vaccinations[[#This Row],[DATE2]])</f>
        <v>2021</v>
      </c>
      <c r="F17403">
        <v>703328</v>
      </c>
      <c r="G17403" t="str">
        <f>TEXT(country_vaccinations[[#This Row],[DATE2]],"MMM")</f>
        <v>Sep</v>
      </c>
      <c r="H17403">
        <v>388299</v>
      </c>
      <c r="I17403">
        <v>315029</v>
      </c>
      <c r="J17403">
        <v>1265</v>
      </c>
      <c r="K17403">
        <v>2041</v>
      </c>
      <c r="L17403">
        <v>129.38</v>
      </c>
      <c r="M17403">
        <v>71.430000000000007</v>
      </c>
      <c r="N17403">
        <v>57.95</v>
      </c>
      <c r="O17403">
        <v>3754</v>
      </c>
      <c r="P17403" s="1" t="s">
        <v>501</v>
      </c>
      <c r="Q17403" s="1" t="s">
        <v>831</v>
      </c>
      <c r="R17403" s="1" t="s">
        <v>832</v>
      </c>
    </row>
    <row r="17404" spans="1:18" x14ac:dyDescent="0.3">
      <c r="A17404" s="1" t="s">
        <v>829</v>
      </c>
      <c r="B17404" s="1" t="s">
        <v>830</v>
      </c>
      <c r="C17404" s="1" t="s">
        <v>97</v>
      </c>
      <c r="D17404" s="16">
        <v>44450</v>
      </c>
      <c r="E17404" s="1">
        <f>YEAR(country_vaccinations[[#This Row],[DATE2]])</f>
        <v>2021</v>
      </c>
      <c r="F17404">
        <v>707856</v>
      </c>
      <c r="G17404" t="str">
        <f>TEXT(country_vaccinations[[#This Row],[DATE2]],"MMM")</f>
        <v>Sep</v>
      </c>
      <c r="H17404">
        <v>388776</v>
      </c>
      <c r="I17404">
        <v>319080</v>
      </c>
      <c r="J17404">
        <v>4528</v>
      </c>
      <c r="K17404">
        <v>2619</v>
      </c>
      <c r="L17404">
        <v>130.21</v>
      </c>
      <c r="M17404">
        <v>71.52</v>
      </c>
      <c r="N17404">
        <v>58.7</v>
      </c>
      <c r="O17404">
        <v>4818</v>
      </c>
      <c r="P17404" s="1" t="s">
        <v>501</v>
      </c>
      <c r="Q17404" s="1" t="s">
        <v>831</v>
      </c>
      <c r="R17404" s="1" t="s">
        <v>832</v>
      </c>
    </row>
    <row r="17405" spans="1:18" x14ac:dyDescent="0.3">
      <c r="A17405" s="1" t="s">
        <v>829</v>
      </c>
      <c r="B17405" s="1" t="s">
        <v>830</v>
      </c>
      <c r="C17405" s="1" t="s">
        <v>98</v>
      </c>
      <c r="D17405" s="16">
        <v>44451</v>
      </c>
      <c r="E17405" s="1">
        <f>YEAR(country_vaccinations[[#This Row],[DATE2]])</f>
        <v>2021</v>
      </c>
      <c r="F17405">
        <v>710805</v>
      </c>
      <c r="G17405" t="str">
        <f>TEXT(country_vaccinations[[#This Row],[DATE2]],"MMM")</f>
        <v>Sep</v>
      </c>
      <c r="H17405">
        <v>389235</v>
      </c>
      <c r="I17405">
        <v>321570</v>
      </c>
      <c r="J17405">
        <v>2949</v>
      </c>
      <c r="K17405">
        <v>2941</v>
      </c>
      <c r="L17405">
        <v>130.75</v>
      </c>
      <c r="M17405">
        <v>71.599999999999994</v>
      </c>
      <c r="N17405">
        <v>59.15</v>
      </c>
      <c r="O17405">
        <v>5410</v>
      </c>
      <c r="P17405" s="1" t="s">
        <v>501</v>
      </c>
      <c r="Q17405" s="1" t="s">
        <v>831</v>
      </c>
      <c r="R17405" s="1" t="s">
        <v>832</v>
      </c>
    </row>
    <row r="17406" spans="1:18" x14ac:dyDescent="0.3">
      <c r="A17406" s="1" t="s">
        <v>829</v>
      </c>
      <c r="B17406" s="1" t="s">
        <v>830</v>
      </c>
      <c r="C17406" s="1" t="s">
        <v>99</v>
      </c>
      <c r="D17406" s="16">
        <v>44452</v>
      </c>
      <c r="E17406" s="1">
        <f>YEAR(country_vaccinations[[#This Row],[DATE2]])</f>
        <v>2021</v>
      </c>
      <c r="F17406">
        <v>713236</v>
      </c>
      <c r="G17406" t="str">
        <f>TEXT(country_vaccinations[[#This Row],[DATE2]],"MMM")</f>
        <v>Sep</v>
      </c>
      <c r="H17406">
        <v>389557</v>
      </c>
      <c r="I17406">
        <v>323679</v>
      </c>
      <c r="J17406">
        <v>2431</v>
      </c>
      <c r="K17406">
        <v>3022</v>
      </c>
      <c r="L17406">
        <v>131.19999999999999</v>
      </c>
      <c r="M17406">
        <v>71.66</v>
      </c>
      <c r="N17406">
        <v>59.54</v>
      </c>
      <c r="O17406">
        <v>5559</v>
      </c>
      <c r="P17406" s="1" t="s">
        <v>501</v>
      </c>
      <c r="Q17406" s="1" t="s">
        <v>831</v>
      </c>
      <c r="R17406" s="1" t="s">
        <v>832</v>
      </c>
    </row>
    <row r="17407" spans="1:18" x14ac:dyDescent="0.3">
      <c r="A17407" s="1" t="s">
        <v>829</v>
      </c>
      <c r="B17407" s="1" t="s">
        <v>830</v>
      </c>
      <c r="C17407" s="1" t="s">
        <v>100</v>
      </c>
      <c r="D17407" s="16">
        <v>44453</v>
      </c>
      <c r="E17407" s="1">
        <f>YEAR(country_vaccinations[[#This Row],[DATE2]])</f>
        <v>2021</v>
      </c>
      <c r="F17407">
        <v>715975</v>
      </c>
      <c r="G17407" t="str">
        <f>TEXT(country_vaccinations[[#This Row],[DATE2]],"MMM")</f>
        <v>Sep</v>
      </c>
      <c r="H17407">
        <v>389821</v>
      </c>
      <c r="I17407">
        <v>326154</v>
      </c>
      <c r="J17407">
        <v>2739</v>
      </c>
      <c r="K17407">
        <v>3010</v>
      </c>
      <c r="L17407">
        <v>131.71</v>
      </c>
      <c r="M17407">
        <v>71.709999999999994</v>
      </c>
      <c r="N17407">
        <v>60</v>
      </c>
      <c r="O17407">
        <v>5537</v>
      </c>
      <c r="P17407" s="1" t="s">
        <v>501</v>
      </c>
      <c r="Q17407" s="1" t="s">
        <v>831</v>
      </c>
      <c r="R17407" s="1" t="s">
        <v>832</v>
      </c>
    </row>
    <row r="17408" spans="1:18" x14ac:dyDescent="0.3">
      <c r="A17408" s="1" t="s">
        <v>829</v>
      </c>
      <c r="B17408" s="1" t="s">
        <v>830</v>
      </c>
      <c r="C17408" s="1" t="s">
        <v>101</v>
      </c>
      <c r="D17408" s="16">
        <v>44454</v>
      </c>
      <c r="E17408" s="1">
        <f>YEAR(country_vaccinations[[#This Row],[DATE2]])</f>
        <v>2021</v>
      </c>
      <c r="F17408">
        <v>718915</v>
      </c>
      <c r="G17408" t="str">
        <f>TEXT(country_vaccinations[[#This Row],[DATE2]],"MMM")</f>
        <v>Sep</v>
      </c>
      <c r="H17408">
        <v>390285</v>
      </c>
      <c r="I17408">
        <v>328630</v>
      </c>
      <c r="J17408">
        <v>2940</v>
      </c>
      <c r="K17408">
        <v>3018</v>
      </c>
      <c r="L17408">
        <v>132.25</v>
      </c>
      <c r="M17408">
        <v>71.790000000000006</v>
      </c>
      <c r="N17408">
        <v>60.45</v>
      </c>
      <c r="O17408">
        <v>5552</v>
      </c>
      <c r="P17408" s="1" t="s">
        <v>501</v>
      </c>
      <c r="Q17408" s="1" t="s">
        <v>831</v>
      </c>
      <c r="R17408" s="1" t="s">
        <v>832</v>
      </c>
    </row>
    <row r="17409" spans="1:18" x14ac:dyDescent="0.3">
      <c r="A17409" s="1" t="s">
        <v>829</v>
      </c>
      <c r="B17409" s="1" t="s">
        <v>830</v>
      </c>
      <c r="C17409" s="1" t="s">
        <v>102</v>
      </c>
      <c r="D17409" s="16">
        <v>44455</v>
      </c>
      <c r="E17409" s="1">
        <f>YEAR(country_vaccinations[[#This Row],[DATE2]])</f>
        <v>2021</v>
      </c>
      <c r="F17409">
        <v>720666</v>
      </c>
      <c r="G17409" t="str">
        <f>TEXT(country_vaccinations[[#This Row],[DATE2]],"MMM")</f>
        <v>Sep</v>
      </c>
      <c r="H17409">
        <v>390644</v>
      </c>
      <c r="I17409">
        <v>330022</v>
      </c>
      <c r="J17409">
        <v>1751</v>
      </c>
      <c r="K17409">
        <v>2658</v>
      </c>
      <c r="L17409">
        <v>132.57</v>
      </c>
      <c r="M17409">
        <v>71.86</v>
      </c>
      <c r="N17409">
        <v>60.71</v>
      </c>
      <c r="O17409">
        <v>4889</v>
      </c>
      <c r="P17409" s="1" t="s">
        <v>501</v>
      </c>
      <c r="Q17409" s="1" t="s">
        <v>831</v>
      </c>
      <c r="R17409" s="1" t="s">
        <v>832</v>
      </c>
    </row>
    <row r="17410" spans="1:18" x14ac:dyDescent="0.3">
      <c r="A17410" s="1" t="s">
        <v>829</v>
      </c>
      <c r="B17410" s="1" t="s">
        <v>830</v>
      </c>
      <c r="C17410" s="1" t="s">
        <v>103</v>
      </c>
      <c r="D17410" s="16">
        <v>44456</v>
      </c>
      <c r="E17410" s="1">
        <f>YEAR(country_vaccinations[[#This Row],[DATE2]])</f>
        <v>2021</v>
      </c>
      <c r="F17410">
        <v>720978</v>
      </c>
      <c r="G17410" t="str">
        <f>TEXT(country_vaccinations[[#This Row],[DATE2]],"MMM")</f>
        <v>Sep</v>
      </c>
      <c r="H17410">
        <v>390672</v>
      </c>
      <c r="I17410">
        <v>330306</v>
      </c>
      <c r="J17410">
        <v>312</v>
      </c>
      <c r="K17410">
        <v>2521</v>
      </c>
      <c r="L17410">
        <v>132.63</v>
      </c>
      <c r="M17410">
        <v>71.86</v>
      </c>
      <c r="N17410">
        <v>60.76</v>
      </c>
      <c r="O17410">
        <v>4637</v>
      </c>
      <c r="P17410" s="1" t="s">
        <v>501</v>
      </c>
      <c r="Q17410" s="1" t="s">
        <v>831</v>
      </c>
      <c r="R17410" s="1" t="s">
        <v>832</v>
      </c>
    </row>
    <row r="17411" spans="1:18" x14ac:dyDescent="0.3">
      <c r="A17411" s="1" t="s">
        <v>829</v>
      </c>
      <c r="B17411" s="1" t="s">
        <v>830</v>
      </c>
      <c r="C17411" s="1" t="s">
        <v>329</v>
      </c>
      <c r="D17411" s="16">
        <v>44457</v>
      </c>
      <c r="E17411" s="1">
        <f>YEAR(country_vaccinations[[#This Row],[DATE2]])</f>
        <v>2021</v>
      </c>
      <c r="F17411">
        <v>722370</v>
      </c>
      <c r="G17411" t="str">
        <f>TEXT(country_vaccinations[[#This Row],[DATE2]],"MMM")</f>
        <v>Sep</v>
      </c>
      <c r="H17411">
        <v>390965</v>
      </c>
      <c r="I17411">
        <v>331405</v>
      </c>
      <c r="J17411">
        <v>1392</v>
      </c>
      <c r="K17411">
        <v>2073</v>
      </c>
      <c r="L17411">
        <v>132.88</v>
      </c>
      <c r="M17411">
        <v>71.92</v>
      </c>
      <c r="N17411">
        <v>60.96</v>
      </c>
      <c r="O17411">
        <v>3813</v>
      </c>
      <c r="P17411" s="1" t="s">
        <v>501</v>
      </c>
      <c r="Q17411" s="1" t="s">
        <v>831</v>
      </c>
      <c r="R17411" s="1" t="s">
        <v>832</v>
      </c>
    </row>
    <row r="17412" spans="1:18" x14ac:dyDescent="0.3">
      <c r="A17412" s="1" t="s">
        <v>829</v>
      </c>
      <c r="B17412" s="1" t="s">
        <v>830</v>
      </c>
      <c r="C17412" s="1" t="s">
        <v>105</v>
      </c>
      <c r="D17412" s="16">
        <v>44460</v>
      </c>
      <c r="E17412" s="1">
        <f>YEAR(country_vaccinations[[#This Row],[DATE2]])</f>
        <v>2021</v>
      </c>
      <c r="F17412">
        <v>724971</v>
      </c>
      <c r="G17412" t="str">
        <f>TEXT(country_vaccinations[[#This Row],[DATE2]],"MMM")</f>
        <v>Sep</v>
      </c>
      <c r="H17412">
        <v>391309</v>
      </c>
      <c r="I17412">
        <v>333662</v>
      </c>
      <c r="J17412">
        <v>1289</v>
      </c>
      <c r="K17412">
        <v>1285</v>
      </c>
      <c r="L17412">
        <v>133.36000000000001</v>
      </c>
      <c r="M17412">
        <v>71.98</v>
      </c>
      <c r="N17412">
        <v>61.38</v>
      </c>
      <c r="O17412">
        <v>2364</v>
      </c>
      <c r="P17412" s="1" t="s">
        <v>501</v>
      </c>
      <c r="Q17412" s="1" t="s">
        <v>831</v>
      </c>
      <c r="R17412" s="1" t="s">
        <v>832</v>
      </c>
    </row>
    <row r="17413" spans="1:18" x14ac:dyDescent="0.3">
      <c r="A17413" s="1" t="s">
        <v>829</v>
      </c>
      <c r="B17413" s="1" t="s">
        <v>830</v>
      </c>
      <c r="C17413" s="1" t="s">
        <v>108</v>
      </c>
      <c r="D17413" s="16">
        <v>44463</v>
      </c>
      <c r="E17413" s="1">
        <f>YEAR(country_vaccinations[[#This Row],[DATE2]])</f>
        <v>2021</v>
      </c>
      <c r="F17413">
        <v>726875</v>
      </c>
      <c r="G17413" t="str">
        <f>TEXT(country_vaccinations[[#This Row],[DATE2]],"MMM")</f>
        <v>Sep</v>
      </c>
      <c r="H17413">
        <v>391582</v>
      </c>
      <c r="I17413">
        <v>335293</v>
      </c>
      <c r="J17413">
        <v>134</v>
      </c>
      <c r="K17413">
        <v>842</v>
      </c>
      <c r="L17413">
        <v>133.71</v>
      </c>
      <c r="M17413">
        <v>72.03</v>
      </c>
      <c r="N17413">
        <v>61.68</v>
      </c>
      <c r="O17413">
        <v>1549</v>
      </c>
      <c r="P17413" s="1" t="s">
        <v>501</v>
      </c>
      <c r="Q17413" s="1" t="s">
        <v>831</v>
      </c>
      <c r="R17413" s="1" t="s">
        <v>832</v>
      </c>
    </row>
    <row r="17414" spans="1:18" x14ac:dyDescent="0.3">
      <c r="A17414" s="1" t="s">
        <v>829</v>
      </c>
      <c r="B17414" s="1" t="s">
        <v>830</v>
      </c>
      <c r="C17414" s="1" t="s">
        <v>331</v>
      </c>
      <c r="D17414" s="16">
        <v>44464</v>
      </c>
      <c r="E17414" s="1">
        <f>YEAR(country_vaccinations[[#This Row],[DATE2]])</f>
        <v>2021</v>
      </c>
      <c r="F17414">
        <v>727664</v>
      </c>
      <c r="G17414" t="str">
        <f>TEXT(country_vaccinations[[#This Row],[DATE2]],"MMM")</f>
        <v>Sep</v>
      </c>
      <c r="H17414">
        <v>391738</v>
      </c>
      <c r="I17414">
        <v>335926</v>
      </c>
      <c r="J17414">
        <v>789</v>
      </c>
      <c r="K17414">
        <v>756</v>
      </c>
      <c r="L17414">
        <v>133.86000000000001</v>
      </c>
      <c r="M17414">
        <v>72.06</v>
      </c>
      <c r="N17414">
        <v>61.79</v>
      </c>
      <c r="O17414">
        <v>1391</v>
      </c>
      <c r="P17414" s="1" t="s">
        <v>501</v>
      </c>
      <c r="Q17414" s="1" t="s">
        <v>831</v>
      </c>
      <c r="R17414" s="1" t="s">
        <v>832</v>
      </c>
    </row>
    <row r="17415" spans="1:18" x14ac:dyDescent="0.3">
      <c r="A17415" s="1" t="s">
        <v>829</v>
      </c>
      <c r="B17415" s="1" t="s">
        <v>830</v>
      </c>
      <c r="C17415" s="1" t="s">
        <v>111</v>
      </c>
      <c r="D17415" s="16">
        <v>44469</v>
      </c>
      <c r="E17415" s="1">
        <f>YEAR(country_vaccinations[[#This Row],[DATE2]])</f>
        <v>2021</v>
      </c>
      <c r="F17415">
        <v>731796</v>
      </c>
      <c r="G17415" t="str">
        <f>TEXT(country_vaccinations[[#This Row],[DATE2]],"MMM")</f>
        <v>Sep</v>
      </c>
      <c r="H17415">
        <v>392315</v>
      </c>
      <c r="I17415">
        <v>339481</v>
      </c>
      <c r="J17415">
        <v>1283</v>
      </c>
      <c r="K17415">
        <v>722</v>
      </c>
      <c r="L17415">
        <v>134.62</v>
      </c>
      <c r="M17415">
        <v>72.17</v>
      </c>
      <c r="N17415">
        <v>62.45</v>
      </c>
      <c r="O17415">
        <v>1328</v>
      </c>
      <c r="P17415" s="1" t="s">
        <v>501</v>
      </c>
      <c r="Q17415" s="1" t="s">
        <v>831</v>
      </c>
      <c r="R17415" s="1" t="s">
        <v>832</v>
      </c>
    </row>
    <row r="17416" spans="1:18" x14ac:dyDescent="0.3">
      <c r="A17416" s="1" t="s">
        <v>829</v>
      </c>
      <c r="B17416" s="1" t="s">
        <v>830</v>
      </c>
      <c r="C17416" s="1" t="s">
        <v>334</v>
      </c>
      <c r="D17416" s="16">
        <v>44472</v>
      </c>
      <c r="E17416" s="1">
        <f>YEAR(country_vaccinations[[#This Row],[DATE2]])</f>
        <v>2021</v>
      </c>
      <c r="F17416">
        <v>733992</v>
      </c>
      <c r="G17416" t="str">
        <f>TEXT(country_vaccinations[[#This Row],[DATE2]],"MMM")</f>
        <v>Oct</v>
      </c>
      <c r="H17416">
        <v>392591</v>
      </c>
      <c r="I17416">
        <v>341401</v>
      </c>
      <c r="J17416">
        <v>772</v>
      </c>
      <c r="K17416">
        <v>790</v>
      </c>
      <c r="L17416">
        <v>135.02000000000001</v>
      </c>
      <c r="M17416">
        <v>72.22</v>
      </c>
      <c r="N17416">
        <v>62.8</v>
      </c>
      <c r="O17416">
        <v>1453</v>
      </c>
      <c r="P17416" s="1" t="s">
        <v>501</v>
      </c>
      <c r="Q17416" s="1" t="s">
        <v>831</v>
      </c>
      <c r="R17416" s="1" t="s">
        <v>832</v>
      </c>
    </row>
    <row r="17417" spans="1:18" x14ac:dyDescent="0.3">
      <c r="A17417" s="1" t="s">
        <v>829</v>
      </c>
      <c r="B17417" s="1" t="s">
        <v>830</v>
      </c>
      <c r="C17417" s="1" t="s">
        <v>335</v>
      </c>
      <c r="D17417" s="16">
        <v>44473</v>
      </c>
      <c r="E17417" s="1">
        <f>YEAR(country_vaccinations[[#This Row],[DATE2]])</f>
        <v>2021</v>
      </c>
      <c r="F17417">
        <v>735018</v>
      </c>
      <c r="G17417" t="str">
        <f>TEXT(country_vaccinations[[#This Row],[DATE2]],"MMM")</f>
        <v>Oct</v>
      </c>
      <c r="H17417">
        <v>392681</v>
      </c>
      <c r="I17417">
        <v>342337</v>
      </c>
      <c r="J17417">
        <v>1026</v>
      </c>
      <c r="K17417">
        <v>824</v>
      </c>
      <c r="L17417">
        <v>135.21</v>
      </c>
      <c r="M17417">
        <v>72.23</v>
      </c>
      <c r="N17417">
        <v>62.97</v>
      </c>
      <c r="O17417">
        <v>1516</v>
      </c>
      <c r="P17417" s="1" t="s">
        <v>501</v>
      </c>
      <c r="Q17417" s="1" t="s">
        <v>831</v>
      </c>
      <c r="R17417" s="1" t="s">
        <v>832</v>
      </c>
    </row>
    <row r="17418" spans="1:18" x14ac:dyDescent="0.3">
      <c r="A17418" s="1" t="s">
        <v>829</v>
      </c>
      <c r="B17418" s="1" t="s">
        <v>830</v>
      </c>
      <c r="C17418" s="1" t="s">
        <v>114</v>
      </c>
      <c r="D17418" s="16">
        <v>44474</v>
      </c>
      <c r="E17418" s="1">
        <f>YEAR(country_vaccinations[[#This Row],[DATE2]])</f>
        <v>2021</v>
      </c>
      <c r="F17418">
        <v>735922</v>
      </c>
      <c r="G17418" t="str">
        <f>TEXT(country_vaccinations[[#This Row],[DATE2]],"MMM")</f>
        <v>Oct</v>
      </c>
      <c r="H17418">
        <v>392773</v>
      </c>
      <c r="I17418">
        <v>343149</v>
      </c>
      <c r="J17418">
        <v>904</v>
      </c>
      <c r="K17418">
        <v>863</v>
      </c>
      <c r="L17418">
        <v>135.37</v>
      </c>
      <c r="M17418">
        <v>72.25</v>
      </c>
      <c r="N17418">
        <v>63.12</v>
      </c>
      <c r="O17418">
        <v>1588</v>
      </c>
      <c r="P17418" s="1" t="s">
        <v>501</v>
      </c>
      <c r="Q17418" s="1" t="s">
        <v>831</v>
      </c>
      <c r="R17418" s="1" t="s">
        <v>832</v>
      </c>
    </row>
    <row r="17419" spans="1:18" x14ac:dyDescent="0.3">
      <c r="A17419" s="1" t="s">
        <v>829</v>
      </c>
      <c r="B17419" s="1" t="s">
        <v>830</v>
      </c>
      <c r="C17419" s="1" t="s">
        <v>115</v>
      </c>
      <c r="D17419" s="16">
        <v>44475</v>
      </c>
      <c r="E17419" s="1">
        <f>YEAR(country_vaccinations[[#This Row],[DATE2]])</f>
        <v>2021</v>
      </c>
      <c r="F17419">
        <v>737010</v>
      </c>
      <c r="G17419" t="str">
        <f>TEXT(country_vaccinations[[#This Row],[DATE2]],"MMM")</f>
        <v>Oct</v>
      </c>
      <c r="H17419">
        <v>392887</v>
      </c>
      <c r="I17419">
        <v>344123</v>
      </c>
      <c r="J17419">
        <v>1088</v>
      </c>
      <c r="K17419">
        <v>928</v>
      </c>
      <c r="L17419">
        <v>135.57</v>
      </c>
      <c r="M17419">
        <v>72.27</v>
      </c>
      <c r="N17419">
        <v>63.3</v>
      </c>
      <c r="O17419">
        <v>1707</v>
      </c>
      <c r="P17419" s="1" t="s">
        <v>501</v>
      </c>
      <c r="Q17419" s="1" t="s">
        <v>831</v>
      </c>
      <c r="R17419" s="1" t="s">
        <v>832</v>
      </c>
    </row>
    <row r="17420" spans="1:18" x14ac:dyDescent="0.3">
      <c r="A17420" s="1" t="s">
        <v>829</v>
      </c>
      <c r="B17420" s="1" t="s">
        <v>830</v>
      </c>
      <c r="C17420" s="1" t="s">
        <v>118</v>
      </c>
      <c r="D17420" s="16">
        <v>44478</v>
      </c>
      <c r="E17420" s="1">
        <f>YEAR(country_vaccinations[[#This Row],[DATE2]])</f>
        <v>2021</v>
      </c>
      <c r="F17420">
        <v>739055</v>
      </c>
      <c r="G17420" t="str">
        <f>TEXT(country_vaccinations[[#This Row],[DATE2]],"MMM")</f>
        <v>Oct</v>
      </c>
      <c r="H17420">
        <v>393059</v>
      </c>
      <c r="I17420">
        <v>345996</v>
      </c>
      <c r="J17420">
        <v>886</v>
      </c>
      <c r="K17420">
        <v>834</v>
      </c>
      <c r="L17420">
        <v>135.94999999999999</v>
      </c>
      <c r="M17420">
        <v>72.3</v>
      </c>
      <c r="N17420">
        <v>63.65</v>
      </c>
      <c r="O17420">
        <v>1534</v>
      </c>
      <c r="P17420" s="1" t="s">
        <v>501</v>
      </c>
      <c r="Q17420" s="1" t="s">
        <v>831</v>
      </c>
      <c r="R17420" s="1" t="s">
        <v>832</v>
      </c>
    </row>
    <row r="17421" spans="1:18" x14ac:dyDescent="0.3">
      <c r="A17421" s="1" t="s">
        <v>829</v>
      </c>
      <c r="B17421" s="1" t="s">
        <v>830</v>
      </c>
      <c r="C17421" s="1" t="s">
        <v>336</v>
      </c>
      <c r="D17421" s="16">
        <v>44479</v>
      </c>
      <c r="E17421" s="1">
        <f>YEAR(country_vaccinations[[#This Row],[DATE2]])</f>
        <v>2021</v>
      </c>
      <c r="F17421">
        <v>739914</v>
      </c>
      <c r="G17421" t="str">
        <f>TEXT(country_vaccinations[[#This Row],[DATE2]],"MMM")</f>
        <v>Oct</v>
      </c>
      <c r="H17421">
        <v>393133</v>
      </c>
      <c r="I17421">
        <v>346781</v>
      </c>
      <c r="J17421">
        <v>859</v>
      </c>
      <c r="K17421">
        <v>846</v>
      </c>
      <c r="L17421">
        <v>136.11000000000001</v>
      </c>
      <c r="M17421">
        <v>72.319999999999993</v>
      </c>
      <c r="N17421">
        <v>63.79</v>
      </c>
      <c r="O17421">
        <v>1556</v>
      </c>
      <c r="P17421" s="1" t="s">
        <v>501</v>
      </c>
      <c r="Q17421" s="1" t="s">
        <v>831</v>
      </c>
      <c r="R17421" s="1" t="s">
        <v>832</v>
      </c>
    </row>
    <row r="17422" spans="1:18" x14ac:dyDescent="0.3">
      <c r="A17422" s="1" t="s">
        <v>829</v>
      </c>
      <c r="B17422" s="1" t="s">
        <v>830</v>
      </c>
      <c r="C17422" s="1" t="s">
        <v>337</v>
      </c>
      <c r="D17422" s="16">
        <v>44480</v>
      </c>
      <c r="E17422" s="1">
        <f>YEAR(country_vaccinations[[#This Row],[DATE2]])</f>
        <v>2021</v>
      </c>
      <c r="F17422">
        <v>740902</v>
      </c>
      <c r="G17422" t="str">
        <f>TEXT(country_vaccinations[[#This Row],[DATE2]],"MMM")</f>
        <v>Oct</v>
      </c>
      <c r="H17422">
        <v>393344</v>
      </c>
      <c r="I17422">
        <v>347558</v>
      </c>
      <c r="J17422">
        <v>988</v>
      </c>
      <c r="K17422">
        <v>841</v>
      </c>
      <c r="L17422">
        <v>136.29</v>
      </c>
      <c r="M17422">
        <v>72.36</v>
      </c>
      <c r="N17422">
        <v>63.93</v>
      </c>
      <c r="O17422">
        <v>1547</v>
      </c>
      <c r="P17422" s="1" t="s">
        <v>501</v>
      </c>
      <c r="Q17422" s="1" t="s">
        <v>831</v>
      </c>
      <c r="R17422" s="1" t="s">
        <v>832</v>
      </c>
    </row>
    <row r="17423" spans="1:18" x14ac:dyDescent="0.3">
      <c r="A17423" s="1" t="s">
        <v>829</v>
      </c>
      <c r="B17423" s="1" t="s">
        <v>830</v>
      </c>
      <c r="C17423" s="1" t="s">
        <v>119</v>
      </c>
      <c r="D17423" s="16">
        <v>44481</v>
      </c>
      <c r="E17423" s="1">
        <f>YEAR(country_vaccinations[[#This Row],[DATE2]])</f>
        <v>2021</v>
      </c>
      <c r="F17423">
        <v>742075</v>
      </c>
      <c r="G17423" t="str">
        <f>TEXT(country_vaccinations[[#This Row],[DATE2]],"MMM")</f>
        <v>Oct</v>
      </c>
      <c r="H17423">
        <v>393413</v>
      </c>
      <c r="I17423">
        <v>348662</v>
      </c>
      <c r="J17423">
        <v>1173</v>
      </c>
      <c r="K17423">
        <v>879</v>
      </c>
      <c r="L17423">
        <v>136.51</v>
      </c>
      <c r="M17423">
        <v>72.37</v>
      </c>
      <c r="N17423">
        <v>64.14</v>
      </c>
      <c r="O17423">
        <v>1617</v>
      </c>
      <c r="P17423" s="1" t="s">
        <v>501</v>
      </c>
      <c r="Q17423" s="1" t="s">
        <v>831</v>
      </c>
      <c r="R17423" s="1" t="s">
        <v>832</v>
      </c>
    </row>
    <row r="17424" spans="1:18" x14ac:dyDescent="0.3">
      <c r="A17424" s="1" t="s">
        <v>829</v>
      </c>
      <c r="B17424" s="1" t="s">
        <v>830</v>
      </c>
      <c r="C17424" s="1" t="s">
        <v>120</v>
      </c>
      <c r="D17424" s="16">
        <v>44482</v>
      </c>
      <c r="E17424" s="1">
        <f>YEAR(country_vaccinations[[#This Row],[DATE2]])</f>
        <v>2021</v>
      </c>
      <c r="F17424">
        <v>742929</v>
      </c>
      <c r="G17424" t="str">
        <f>TEXT(country_vaccinations[[#This Row],[DATE2]],"MMM")</f>
        <v>Oct</v>
      </c>
      <c r="H17424">
        <v>393501</v>
      </c>
      <c r="I17424">
        <v>349428</v>
      </c>
      <c r="J17424">
        <v>854</v>
      </c>
      <c r="K17424">
        <v>846</v>
      </c>
      <c r="L17424">
        <v>136.66</v>
      </c>
      <c r="M17424">
        <v>72.39</v>
      </c>
      <c r="N17424">
        <v>64.28</v>
      </c>
      <c r="O17424">
        <v>1556</v>
      </c>
      <c r="P17424" s="1" t="s">
        <v>501</v>
      </c>
      <c r="Q17424" s="1" t="s">
        <v>831</v>
      </c>
      <c r="R17424" s="1" t="s">
        <v>832</v>
      </c>
    </row>
    <row r="17425" spans="1:18" x14ac:dyDescent="0.3">
      <c r="A17425" s="1" t="s">
        <v>829</v>
      </c>
      <c r="B17425" s="1" t="s">
        <v>830</v>
      </c>
      <c r="C17425" s="1" t="s">
        <v>338</v>
      </c>
      <c r="D17425" s="16">
        <v>44483</v>
      </c>
      <c r="E17425" s="1">
        <f>YEAR(country_vaccinations[[#This Row],[DATE2]])</f>
        <v>2021</v>
      </c>
      <c r="F17425">
        <v>744350</v>
      </c>
      <c r="G17425" t="str">
        <f>TEXT(country_vaccinations[[#This Row],[DATE2]],"MMM")</f>
        <v>Oct</v>
      </c>
      <c r="H17425">
        <v>393611</v>
      </c>
      <c r="I17425">
        <v>350739</v>
      </c>
      <c r="J17425">
        <v>1421</v>
      </c>
      <c r="K17425">
        <v>966</v>
      </c>
      <c r="L17425">
        <v>136.91999999999999</v>
      </c>
      <c r="M17425">
        <v>72.41</v>
      </c>
      <c r="N17425">
        <v>64.52</v>
      </c>
      <c r="O17425">
        <v>1777</v>
      </c>
      <c r="P17425" s="1" t="s">
        <v>501</v>
      </c>
      <c r="Q17425" s="1" t="s">
        <v>831</v>
      </c>
      <c r="R17425" s="1" t="s">
        <v>832</v>
      </c>
    </row>
    <row r="17426" spans="1:18" x14ac:dyDescent="0.3">
      <c r="A17426" s="1" t="s">
        <v>829</v>
      </c>
      <c r="B17426" s="1" t="s">
        <v>830</v>
      </c>
      <c r="C17426" s="1" t="s">
        <v>341</v>
      </c>
      <c r="D17426" s="16">
        <v>44486</v>
      </c>
      <c r="E17426" s="1">
        <f>YEAR(country_vaccinations[[#This Row],[DATE2]])</f>
        <v>2021</v>
      </c>
      <c r="F17426">
        <v>745288</v>
      </c>
      <c r="G17426" t="str">
        <f>TEXT(country_vaccinations[[#This Row],[DATE2]],"MMM")</f>
        <v>Oct</v>
      </c>
      <c r="H17426">
        <v>393718</v>
      </c>
      <c r="I17426">
        <v>351570</v>
      </c>
      <c r="J17426">
        <v>440</v>
      </c>
      <c r="K17426">
        <v>768</v>
      </c>
      <c r="L17426">
        <v>137.1</v>
      </c>
      <c r="M17426">
        <v>72.430000000000007</v>
      </c>
      <c r="N17426">
        <v>64.67</v>
      </c>
      <c r="O17426">
        <v>1413</v>
      </c>
      <c r="P17426" s="1" t="s">
        <v>501</v>
      </c>
      <c r="Q17426" s="1" t="s">
        <v>831</v>
      </c>
      <c r="R17426" s="1" t="s">
        <v>832</v>
      </c>
    </row>
    <row r="17427" spans="1:18" x14ac:dyDescent="0.3">
      <c r="A17427" s="1" t="s">
        <v>829</v>
      </c>
      <c r="B17427" s="1" t="s">
        <v>830</v>
      </c>
      <c r="C17427" s="1" t="s">
        <v>123</v>
      </c>
      <c r="D17427" s="16">
        <v>44489</v>
      </c>
      <c r="E17427" s="1">
        <f>YEAR(country_vaccinations[[#This Row],[DATE2]])</f>
        <v>2021</v>
      </c>
      <c r="F17427">
        <v>746986</v>
      </c>
      <c r="G17427" t="str">
        <f>TEXT(country_vaccinations[[#This Row],[DATE2]],"MMM")</f>
        <v>Oct</v>
      </c>
      <c r="H17427">
        <v>393878</v>
      </c>
      <c r="I17427">
        <v>353108</v>
      </c>
      <c r="J17427">
        <v>546</v>
      </c>
      <c r="K17427">
        <v>580</v>
      </c>
      <c r="L17427">
        <v>137.41</v>
      </c>
      <c r="M17427">
        <v>72.45</v>
      </c>
      <c r="N17427">
        <v>64.95</v>
      </c>
      <c r="O17427">
        <v>1067</v>
      </c>
      <c r="P17427" s="1" t="s">
        <v>501</v>
      </c>
      <c r="Q17427" s="1" t="s">
        <v>831</v>
      </c>
      <c r="R17427" s="1" t="s">
        <v>832</v>
      </c>
    </row>
    <row r="17428" spans="1:18" x14ac:dyDescent="0.3">
      <c r="A17428" s="1" t="s">
        <v>829</v>
      </c>
      <c r="B17428" s="1" t="s">
        <v>830</v>
      </c>
      <c r="C17428" s="1" t="s">
        <v>124</v>
      </c>
      <c r="D17428" s="16">
        <v>44490</v>
      </c>
      <c r="E17428" s="1">
        <f>YEAR(country_vaccinations[[#This Row],[DATE2]])</f>
        <v>2021</v>
      </c>
      <c r="F17428">
        <v>747719</v>
      </c>
      <c r="G17428" t="str">
        <f>TEXT(country_vaccinations[[#This Row],[DATE2]],"MMM")</f>
        <v>Oct</v>
      </c>
      <c r="H17428">
        <v>393946</v>
      </c>
      <c r="I17428">
        <v>353773</v>
      </c>
      <c r="J17428">
        <v>733</v>
      </c>
      <c r="K17428">
        <v>481</v>
      </c>
      <c r="L17428">
        <v>137.54</v>
      </c>
      <c r="M17428">
        <v>72.47</v>
      </c>
      <c r="N17428">
        <v>65.08</v>
      </c>
      <c r="O17428">
        <v>885</v>
      </c>
      <c r="P17428" s="1" t="s">
        <v>501</v>
      </c>
      <c r="Q17428" s="1" t="s">
        <v>831</v>
      </c>
      <c r="R17428" s="1" t="s">
        <v>832</v>
      </c>
    </row>
    <row r="17429" spans="1:18" x14ac:dyDescent="0.3">
      <c r="A17429" s="1" t="s">
        <v>829</v>
      </c>
      <c r="B17429" s="1" t="s">
        <v>830</v>
      </c>
      <c r="C17429" s="1" t="s">
        <v>343</v>
      </c>
      <c r="D17429" s="16">
        <v>44493</v>
      </c>
      <c r="E17429" s="1">
        <f>YEAR(country_vaccinations[[#This Row],[DATE2]])</f>
        <v>2021</v>
      </c>
      <c r="F17429">
        <v>748858</v>
      </c>
      <c r="G17429" t="str">
        <f>TEXT(country_vaccinations[[#This Row],[DATE2]],"MMM")</f>
        <v>Oct</v>
      </c>
      <c r="H17429">
        <v>394099</v>
      </c>
      <c r="I17429">
        <v>354759</v>
      </c>
      <c r="J17429">
        <v>445</v>
      </c>
      <c r="K17429">
        <v>510</v>
      </c>
      <c r="L17429">
        <v>137.75</v>
      </c>
      <c r="M17429">
        <v>72.5</v>
      </c>
      <c r="N17429">
        <v>65.260000000000005</v>
      </c>
      <c r="O17429">
        <v>938</v>
      </c>
      <c r="P17429" s="1" t="s">
        <v>501</v>
      </c>
      <c r="Q17429" s="1" t="s">
        <v>831</v>
      </c>
      <c r="R17429" s="1" t="s">
        <v>832</v>
      </c>
    </row>
    <row r="17430" spans="1:18" x14ac:dyDescent="0.3">
      <c r="A17430" s="1" t="s">
        <v>829</v>
      </c>
      <c r="B17430" s="1" t="s">
        <v>830</v>
      </c>
      <c r="C17430" s="1" t="s">
        <v>126</v>
      </c>
      <c r="D17430" s="16">
        <v>44494</v>
      </c>
      <c r="E17430" s="1">
        <f>YEAR(country_vaccinations[[#This Row],[DATE2]])</f>
        <v>2021</v>
      </c>
      <c r="F17430">
        <v>749426</v>
      </c>
      <c r="G17430" t="str">
        <f>TEXT(country_vaccinations[[#This Row],[DATE2]],"MMM")</f>
        <v>Oct</v>
      </c>
      <c r="H17430">
        <v>394176</v>
      </c>
      <c r="I17430">
        <v>355250</v>
      </c>
      <c r="J17430">
        <v>568</v>
      </c>
      <c r="K17430">
        <v>509</v>
      </c>
      <c r="L17430">
        <v>137.86000000000001</v>
      </c>
      <c r="M17430">
        <v>72.510000000000005</v>
      </c>
      <c r="N17430">
        <v>65.349999999999994</v>
      </c>
      <c r="O17430">
        <v>936</v>
      </c>
      <c r="P17430" s="1" t="s">
        <v>501</v>
      </c>
      <c r="Q17430" s="1" t="s">
        <v>831</v>
      </c>
      <c r="R17430" s="1" t="s">
        <v>832</v>
      </c>
    </row>
    <row r="17431" spans="1:18" x14ac:dyDescent="0.3">
      <c r="A17431" s="1" t="s">
        <v>829</v>
      </c>
      <c r="B17431" s="1" t="s">
        <v>830</v>
      </c>
      <c r="C17431" s="1" t="s">
        <v>344</v>
      </c>
      <c r="D17431" s="16">
        <v>44495</v>
      </c>
      <c r="E17431" s="1">
        <f>YEAR(country_vaccinations[[#This Row],[DATE2]])</f>
        <v>2021</v>
      </c>
      <c r="F17431">
        <v>750014</v>
      </c>
      <c r="G17431" t="str">
        <f>TEXT(country_vaccinations[[#This Row],[DATE2]],"MMM")</f>
        <v>Oct</v>
      </c>
      <c r="H17431">
        <v>394228</v>
      </c>
      <c r="I17431">
        <v>355786</v>
      </c>
      <c r="J17431">
        <v>588</v>
      </c>
      <c r="K17431">
        <v>511</v>
      </c>
      <c r="L17431">
        <v>137.97</v>
      </c>
      <c r="M17431">
        <v>72.52</v>
      </c>
      <c r="N17431">
        <v>65.45</v>
      </c>
      <c r="O17431">
        <v>940</v>
      </c>
      <c r="P17431" s="1" t="s">
        <v>501</v>
      </c>
      <c r="Q17431" s="1" t="s">
        <v>831</v>
      </c>
      <c r="R17431" s="1" t="s">
        <v>832</v>
      </c>
    </row>
    <row r="17432" spans="1:18" x14ac:dyDescent="0.3">
      <c r="A17432" s="1" t="s">
        <v>829</v>
      </c>
      <c r="B17432" s="1" t="s">
        <v>830</v>
      </c>
      <c r="C17432" s="1" t="s">
        <v>347</v>
      </c>
      <c r="D17432" s="16">
        <v>44500</v>
      </c>
      <c r="E17432" s="1">
        <f>YEAR(country_vaccinations[[#This Row],[DATE2]])</f>
        <v>2021</v>
      </c>
      <c r="F17432">
        <v>752341</v>
      </c>
      <c r="G17432" t="str">
        <f>TEXT(country_vaccinations[[#This Row],[DATE2]],"MMM")</f>
        <v>Oct</v>
      </c>
      <c r="H17432">
        <v>394574</v>
      </c>
      <c r="I17432">
        <v>357767</v>
      </c>
      <c r="J17432">
        <v>461</v>
      </c>
      <c r="K17432">
        <v>498</v>
      </c>
      <c r="L17432">
        <v>138.38999999999999</v>
      </c>
      <c r="M17432">
        <v>72.58</v>
      </c>
      <c r="N17432">
        <v>65.81</v>
      </c>
      <c r="O17432">
        <v>916</v>
      </c>
      <c r="P17432" s="1" t="s">
        <v>501</v>
      </c>
      <c r="Q17432" s="1" t="s">
        <v>831</v>
      </c>
      <c r="R17432" s="1" t="s">
        <v>832</v>
      </c>
    </row>
    <row r="17433" spans="1:18" x14ac:dyDescent="0.3">
      <c r="A17433" s="1" t="s">
        <v>829</v>
      </c>
      <c r="B17433" s="1" t="s">
        <v>830</v>
      </c>
      <c r="C17433" s="1" t="s">
        <v>348</v>
      </c>
      <c r="D17433" s="16">
        <v>44501</v>
      </c>
      <c r="E17433" s="1">
        <f>YEAR(country_vaccinations[[#This Row],[DATE2]])</f>
        <v>2021</v>
      </c>
      <c r="F17433">
        <v>752815</v>
      </c>
      <c r="G17433" t="str">
        <f>TEXT(country_vaccinations[[#This Row],[DATE2]],"MMM")</f>
        <v>Nov</v>
      </c>
      <c r="H17433">
        <v>394633</v>
      </c>
      <c r="I17433">
        <v>358182</v>
      </c>
      <c r="J17433">
        <v>474</v>
      </c>
      <c r="K17433">
        <v>484</v>
      </c>
      <c r="L17433">
        <v>138.47999999999999</v>
      </c>
      <c r="M17433">
        <v>72.59</v>
      </c>
      <c r="N17433">
        <v>65.89</v>
      </c>
      <c r="O17433">
        <v>890</v>
      </c>
      <c r="P17433" s="1" t="s">
        <v>501</v>
      </c>
      <c r="Q17433" s="1" t="s">
        <v>831</v>
      </c>
      <c r="R17433" s="1" t="s">
        <v>832</v>
      </c>
    </row>
    <row r="17434" spans="1:18" x14ac:dyDescent="0.3">
      <c r="A17434" s="1" t="s">
        <v>829</v>
      </c>
      <c r="B17434" s="1" t="s">
        <v>830</v>
      </c>
      <c r="C17434" s="1" t="s">
        <v>349</v>
      </c>
      <c r="D17434" s="16">
        <v>44502</v>
      </c>
      <c r="E17434" s="1">
        <f>YEAR(country_vaccinations[[#This Row],[DATE2]])</f>
        <v>2021</v>
      </c>
      <c r="F17434">
        <v>753443</v>
      </c>
      <c r="G17434" t="str">
        <f>TEXT(country_vaccinations[[#This Row],[DATE2]],"MMM")</f>
        <v>Nov</v>
      </c>
      <c r="H17434">
        <v>394699</v>
      </c>
      <c r="I17434">
        <v>358744</v>
      </c>
      <c r="J17434">
        <v>628</v>
      </c>
      <c r="K17434">
        <v>490</v>
      </c>
      <c r="L17434">
        <v>138.6</v>
      </c>
      <c r="M17434">
        <v>72.61</v>
      </c>
      <c r="N17434">
        <v>65.989999999999995</v>
      </c>
      <c r="O17434">
        <v>901</v>
      </c>
      <c r="P17434" s="1" t="s">
        <v>501</v>
      </c>
      <c r="Q17434" s="1" t="s">
        <v>831</v>
      </c>
      <c r="R17434" s="1" t="s">
        <v>832</v>
      </c>
    </row>
    <row r="17435" spans="1:18" x14ac:dyDescent="0.3">
      <c r="A17435" s="1" t="s">
        <v>829</v>
      </c>
      <c r="B17435" s="1" t="s">
        <v>830</v>
      </c>
      <c r="C17435" s="1" t="s">
        <v>355</v>
      </c>
      <c r="D17435" s="16">
        <v>44509</v>
      </c>
      <c r="E17435" s="1">
        <f>YEAR(country_vaccinations[[#This Row],[DATE2]])</f>
        <v>2021</v>
      </c>
      <c r="F17435">
        <v>755091</v>
      </c>
      <c r="G17435" t="str">
        <f>TEXT(country_vaccinations[[#This Row],[DATE2]],"MMM")</f>
        <v>Nov</v>
      </c>
      <c r="H17435">
        <v>394930</v>
      </c>
      <c r="I17435">
        <v>360161</v>
      </c>
      <c r="J17435">
        <v>462</v>
      </c>
      <c r="K17435">
        <v>235</v>
      </c>
      <c r="L17435">
        <v>138.9</v>
      </c>
      <c r="M17435">
        <v>72.650000000000006</v>
      </c>
      <c r="N17435">
        <v>66.25</v>
      </c>
      <c r="O17435">
        <v>432</v>
      </c>
      <c r="P17435" s="1" t="s">
        <v>501</v>
      </c>
      <c r="Q17435" s="1" t="s">
        <v>831</v>
      </c>
      <c r="R17435" s="1" t="s">
        <v>832</v>
      </c>
    </row>
    <row r="17436" spans="1:18" x14ac:dyDescent="0.3">
      <c r="A17436" s="1" t="s">
        <v>829</v>
      </c>
      <c r="B17436" s="1" t="s">
        <v>830</v>
      </c>
      <c r="C17436" s="1" t="s">
        <v>130</v>
      </c>
      <c r="D17436" s="16">
        <v>44510</v>
      </c>
      <c r="E17436" s="1">
        <f>YEAR(country_vaccinations[[#This Row],[DATE2]])</f>
        <v>2021</v>
      </c>
      <c r="F17436">
        <v>755588</v>
      </c>
      <c r="G17436" t="str">
        <f>TEXT(country_vaccinations[[#This Row],[DATE2]],"MMM")</f>
        <v>Nov</v>
      </c>
      <c r="H17436">
        <v>395004</v>
      </c>
      <c r="I17436">
        <v>360584</v>
      </c>
      <c r="J17436">
        <v>497</v>
      </c>
      <c r="K17436">
        <v>280</v>
      </c>
      <c r="L17436">
        <v>138.99</v>
      </c>
      <c r="M17436">
        <v>72.66</v>
      </c>
      <c r="N17436">
        <v>66.33</v>
      </c>
      <c r="O17436">
        <v>515</v>
      </c>
      <c r="P17436" s="1" t="s">
        <v>501</v>
      </c>
      <c r="Q17436" s="1" t="s">
        <v>831</v>
      </c>
      <c r="R17436" s="1" t="s">
        <v>832</v>
      </c>
    </row>
    <row r="17437" spans="1:18" x14ac:dyDescent="0.3">
      <c r="A17437" s="1" t="s">
        <v>829</v>
      </c>
      <c r="B17437" s="1" t="s">
        <v>830</v>
      </c>
      <c r="C17437" s="1" t="s">
        <v>359</v>
      </c>
      <c r="D17437" s="16">
        <v>44515</v>
      </c>
      <c r="E17437" s="1">
        <f>YEAR(country_vaccinations[[#This Row],[DATE2]])</f>
        <v>2021</v>
      </c>
      <c r="F17437">
        <v>756322</v>
      </c>
      <c r="G17437" t="str">
        <f>TEXT(country_vaccinations[[#This Row],[DATE2]],"MMM")</f>
        <v>Nov</v>
      </c>
      <c r="H17437">
        <v>395125</v>
      </c>
      <c r="I17437">
        <v>361197</v>
      </c>
      <c r="J17437">
        <v>277</v>
      </c>
      <c r="K17437">
        <v>242</v>
      </c>
      <c r="L17437">
        <v>139.13</v>
      </c>
      <c r="M17437">
        <v>72.680000000000007</v>
      </c>
      <c r="N17437">
        <v>66.44</v>
      </c>
      <c r="O17437">
        <v>445</v>
      </c>
      <c r="P17437" s="1" t="s">
        <v>501</v>
      </c>
      <c r="Q17437" s="1" t="s">
        <v>831</v>
      </c>
      <c r="R17437" s="1" t="s">
        <v>832</v>
      </c>
    </row>
    <row r="17438" spans="1:18" x14ac:dyDescent="0.3">
      <c r="A17438" s="1" t="s">
        <v>829</v>
      </c>
      <c r="B17438" s="1" t="s">
        <v>830</v>
      </c>
      <c r="C17438" s="1" t="s">
        <v>360</v>
      </c>
      <c r="D17438" s="16">
        <v>44516</v>
      </c>
      <c r="E17438" s="1">
        <f>YEAR(country_vaccinations[[#This Row],[DATE2]])</f>
        <v>2021</v>
      </c>
      <c r="F17438">
        <v>761976</v>
      </c>
      <c r="G17438" t="str">
        <f>TEXT(country_vaccinations[[#This Row],[DATE2]],"MMM")</f>
        <v>Nov</v>
      </c>
      <c r="H17438">
        <v>395195</v>
      </c>
      <c r="I17438">
        <v>361391</v>
      </c>
      <c r="J17438">
        <v>5654</v>
      </c>
      <c r="K17438">
        <v>984</v>
      </c>
      <c r="L17438">
        <v>140.16999999999999</v>
      </c>
      <c r="M17438">
        <v>72.7</v>
      </c>
      <c r="N17438">
        <v>66.48</v>
      </c>
      <c r="O17438">
        <v>1810</v>
      </c>
      <c r="P17438" s="1" t="s">
        <v>501</v>
      </c>
      <c r="Q17438" s="1" t="s">
        <v>831</v>
      </c>
      <c r="R17438" s="1" t="s">
        <v>832</v>
      </c>
    </row>
    <row r="17439" spans="1:18" x14ac:dyDescent="0.3">
      <c r="A17439" s="1" t="s">
        <v>829</v>
      </c>
      <c r="B17439" s="1" t="s">
        <v>830</v>
      </c>
      <c r="C17439" s="1" t="s">
        <v>132</v>
      </c>
      <c r="D17439" s="16">
        <v>44517</v>
      </c>
      <c r="E17439" s="1">
        <f>YEAR(country_vaccinations[[#This Row],[DATE2]])</f>
        <v>2021</v>
      </c>
      <c r="F17439">
        <v>762498</v>
      </c>
      <c r="G17439" t="str">
        <f>TEXT(country_vaccinations[[#This Row],[DATE2]],"MMM")</f>
        <v>Nov</v>
      </c>
      <c r="H17439">
        <v>395233</v>
      </c>
      <c r="I17439">
        <v>361635</v>
      </c>
      <c r="J17439">
        <v>522</v>
      </c>
      <c r="K17439">
        <v>987</v>
      </c>
      <c r="L17439">
        <v>140.26</v>
      </c>
      <c r="M17439">
        <v>72.7</v>
      </c>
      <c r="N17439">
        <v>66.52</v>
      </c>
      <c r="O17439">
        <v>1816</v>
      </c>
      <c r="P17439" s="1" t="s">
        <v>501</v>
      </c>
      <c r="Q17439" s="1" t="s">
        <v>831</v>
      </c>
      <c r="R17439" s="1" t="s">
        <v>832</v>
      </c>
    </row>
    <row r="17440" spans="1:18" x14ac:dyDescent="0.3">
      <c r="A17440" s="1" t="s">
        <v>829</v>
      </c>
      <c r="B17440" s="1" t="s">
        <v>830</v>
      </c>
      <c r="C17440" s="1" t="s">
        <v>133</v>
      </c>
      <c r="D17440" s="16">
        <v>44518</v>
      </c>
      <c r="E17440" s="1">
        <f>YEAR(country_vaccinations[[#This Row],[DATE2]])</f>
        <v>2021</v>
      </c>
      <c r="F17440">
        <v>763252</v>
      </c>
      <c r="G17440" t="str">
        <f>TEXT(country_vaccinations[[#This Row],[DATE2]],"MMM")</f>
        <v>Nov</v>
      </c>
      <c r="H17440">
        <v>395302</v>
      </c>
      <c r="I17440">
        <v>361941</v>
      </c>
      <c r="J17440">
        <v>754</v>
      </c>
      <c r="K17440">
        <v>1079</v>
      </c>
      <c r="L17440">
        <v>140.4</v>
      </c>
      <c r="M17440">
        <v>72.72</v>
      </c>
      <c r="N17440">
        <v>66.58</v>
      </c>
      <c r="O17440">
        <v>1985</v>
      </c>
      <c r="P17440" s="1" t="s">
        <v>501</v>
      </c>
      <c r="Q17440" s="1" t="s">
        <v>831</v>
      </c>
      <c r="R17440" s="1" t="s">
        <v>832</v>
      </c>
    </row>
    <row r="17441" spans="1:18" x14ac:dyDescent="0.3">
      <c r="A17441" s="1" t="s">
        <v>829</v>
      </c>
      <c r="B17441" s="1" t="s">
        <v>830</v>
      </c>
      <c r="C17441" s="1" t="s">
        <v>151</v>
      </c>
      <c r="D17441" s="16">
        <v>44522</v>
      </c>
      <c r="E17441" s="1">
        <f>YEAR(country_vaccinations[[#This Row],[DATE2]])</f>
        <v>2021</v>
      </c>
      <c r="F17441">
        <v>765229</v>
      </c>
      <c r="G17441" t="str">
        <f>TEXT(country_vaccinations[[#This Row],[DATE2]],"MMM")</f>
        <v>Nov</v>
      </c>
      <c r="H17441">
        <v>395419</v>
      </c>
      <c r="I17441">
        <v>362517</v>
      </c>
      <c r="J17441">
        <v>808</v>
      </c>
      <c r="K17441">
        <v>1272</v>
      </c>
      <c r="L17441">
        <v>140.77000000000001</v>
      </c>
      <c r="M17441">
        <v>72.739999999999995</v>
      </c>
      <c r="N17441">
        <v>66.69</v>
      </c>
      <c r="O17441">
        <v>2340</v>
      </c>
      <c r="P17441" s="1" t="s">
        <v>501</v>
      </c>
      <c r="Q17441" s="1" t="s">
        <v>831</v>
      </c>
      <c r="R17441" s="1" t="s">
        <v>832</v>
      </c>
    </row>
    <row r="17442" spans="1:18" x14ac:dyDescent="0.3">
      <c r="A17442" s="1" t="s">
        <v>829</v>
      </c>
      <c r="B17442" s="1" t="s">
        <v>830</v>
      </c>
      <c r="C17442" s="1" t="s">
        <v>364</v>
      </c>
      <c r="D17442" s="16">
        <v>44523</v>
      </c>
      <c r="E17442" s="1">
        <f>YEAR(country_vaccinations[[#This Row],[DATE2]])</f>
        <v>2021</v>
      </c>
      <c r="F17442">
        <v>766159</v>
      </c>
      <c r="G17442" t="str">
        <f>TEXT(country_vaccinations[[#This Row],[DATE2]],"MMM")</f>
        <v>Nov</v>
      </c>
      <c r="H17442">
        <v>395470</v>
      </c>
      <c r="I17442">
        <v>362742</v>
      </c>
      <c r="J17442">
        <v>930</v>
      </c>
      <c r="K17442">
        <v>598</v>
      </c>
      <c r="L17442">
        <v>140.94</v>
      </c>
      <c r="M17442">
        <v>72.75</v>
      </c>
      <c r="N17442">
        <v>66.73</v>
      </c>
      <c r="O17442">
        <v>1100</v>
      </c>
      <c r="P17442" s="1" t="s">
        <v>501</v>
      </c>
      <c r="Q17442" s="1" t="s">
        <v>831</v>
      </c>
      <c r="R17442" s="1" t="s">
        <v>832</v>
      </c>
    </row>
    <row r="17443" spans="1:18" x14ac:dyDescent="0.3">
      <c r="A17443" s="1" t="s">
        <v>829</v>
      </c>
      <c r="B17443" s="1" t="s">
        <v>830</v>
      </c>
      <c r="C17443" s="1" t="s">
        <v>368</v>
      </c>
      <c r="D17443" s="16">
        <v>44528</v>
      </c>
      <c r="E17443" s="1">
        <f>YEAR(country_vaccinations[[#This Row],[DATE2]])</f>
        <v>2021</v>
      </c>
      <c r="F17443">
        <v>769583</v>
      </c>
      <c r="G17443" t="str">
        <f>TEXT(country_vaccinations[[#This Row],[DATE2]],"MMM")</f>
        <v>Nov</v>
      </c>
      <c r="H17443">
        <v>395672</v>
      </c>
      <c r="I17443">
        <v>363580</v>
      </c>
      <c r="J17443">
        <v>1093</v>
      </c>
      <c r="K17443">
        <v>737</v>
      </c>
      <c r="L17443">
        <v>141.57</v>
      </c>
      <c r="M17443">
        <v>72.78</v>
      </c>
      <c r="N17443">
        <v>66.88</v>
      </c>
      <c r="O17443">
        <v>1356</v>
      </c>
      <c r="P17443" s="1" t="s">
        <v>501</v>
      </c>
      <c r="Q17443" s="1" t="s">
        <v>831</v>
      </c>
      <c r="R17443" s="1" t="s">
        <v>832</v>
      </c>
    </row>
    <row r="17444" spans="1:18" x14ac:dyDescent="0.3">
      <c r="A17444" s="1" t="s">
        <v>829</v>
      </c>
      <c r="B17444" s="1" t="s">
        <v>830</v>
      </c>
      <c r="C17444" s="1" t="s">
        <v>135</v>
      </c>
      <c r="D17444" s="16">
        <v>44531</v>
      </c>
      <c r="E17444" s="1">
        <f>YEAR(country_vaccinations[[#This Row],[DATE2]])</f>
        <v>2021</v>
      </c>
      <c r="F17444">
        <v>772883</v>
      </c>
      <c r="G17444" t="str">
        <f>TEXT(country_vaccinations[[#This Row],[DATE2]],"MMM")</f>
        <v>Dec</v>
      </c>
      <c r="H17444">
        <v>395807</v>
      </c>
      <c r="I17444">
        <v>364229</v>
      </c>
      <c r="J17444">
        <v>827</v>
      </c>
      <c r="K17444">
        <v>844</v>
      </c>
      <c r="L17444">
        <v>142.16999999999999</v>
      </c>
      <c r="M17444">
        <v>72.81</v>
      </c>
      <c r="N17444">
        <v>67</v>
      </c>
      <c r="O17444">
        <v>1553</v>
      </c>
      <c r="P17444" s="1" t="s">
        <v>501</v>
      </c>
      <c r="Q17444" s="1" t="s">
        <v>831</v>
      </c>
      <c r="R17444" s="1" t="s">
        <v>832</v>
      </c>
    </row>
    <row r="17445" spans="1:18" x14ac:dyDescent="0.3">
      <c r="A17445" s="1" t="s">
        <v>829</v>
      </c>
      <c r="B17445" s="1" t="s">
        <v>830</v>
      </c>
      <c r="C17445" s="1" t="s">
        <v>370</v>
      </c>
      <c r="D17445" s="16">
        <v>44532</v>
      </c>
      <c r="E17445" s="1">
        <f>YEAR(country_vaccinations[[#This Row],[DATE2]])</f>
        <v>2021</v>
      </c>
      <c r="F17445">
        <v>774438</v>
      </c>
      <c r="G17445" t="str">
        <f>TEXT(country_vaccinations[[#This Row],[DATE2]],"MMM")</f>
        <v>Dec</v>
      </c>
      <c r="H17445">
        <v>395879</v>
      </c>
      <c r="I17445">
        <v>364402</v>
      </c>
      <c r="J17445">
        <v>1555</v>
      </c>
      <c r="K17445">
        <v>949</v>
      </c>
      <c r="L17445">
        <v>142.46</v>
      </c>
      <c r="M17445">
        <v>72.819999999999993</v>
      </c>
      <c r="N17445">
        <v>67.03</v>
      </c>
      <c r="O17445">
        <v>1746</v>
      </c>
      <c r="P17445" s="1" t="s">
        <v>501</v>
      </c>
      <c r="Q17445" s="1" t="s">
        <v>831</v>
      </c>
      <c r="R17445" s="1" t="s">
        <v>832</v>
      </c>
    </row>
    <row r="17446" spans="1:18" x14ac:dyDescent="0.3">
      <c r="A17446" s="1" t="s">
        <v>829</v>
      </c>
      <c r="B17446" s="1" t="s">
        <v>830</v>
      </c>
      <c r="C17446" s="1" t="s">
        <v>373</v>
      </c>
      <c r="D17446" s="16">
        <v>44535</v>
      </c>
      <c r="E17446" s="1">
        <f>YEAR(country_vaccinations[[#This Row],[DATE2]])</f>
        <v>2021</v>
      </c>
      <c r="F17446">
        <v>776498</v>
      </c>
      <c r="G17446" t="str">
        <f>TEXT(country_vaccinations[[#This Row],[DATE2]],"MMM")</f>
        <v>Dec</v>
      </c>
      <c r="H17446">
        <v>395956</v>
      </c>
      <c r="I17446">
        <v>364692</v>
      </c>
      <c r="J17446">
        <v>655</v>
      </c>
      <c r="K17446">
        <v>988</v>
      </c>
      <c r="L17446">
        <v>142.84</v>
      </c>
      <c r="M17446">
        <v>72.84</v>
      </c>
      <c r="N17446">
        <v>67.09</v>
      </c>
      <c r="O17446">
        <v>1817</v>
      </c>
      <c r="P17446" s="1" t="s">
        <v>501</v>
      </c>
      <c r="Q17446" s="1" t="s">
        <v>831</v>
      </c>
      <c r="R17446" s="1" t="s">
        <v>832</v>
      </c>
    </row>
    <row r="17447" spans="1:18" x14ac:dyDescent="0.3">
      <c r="A17447" s="1" t="s">
        <v>829</v>
      </c>
      <c r="B17447" s="1" t="s">
        <v>830</v>
      </c>
      <c r="C17447" s="1" t="s">
        <v>136</v>
      </c>
      <c r="D17447" s="16">
        <v>44536</v>
      </c>
      <c r="E17447" s="1">
        <f>YEAR(country_vaccinations[[#This Row],[DATE2]])</f>
        <v>2021</v>
      </c>
      <c r="F17447">
        <v>777331</v>
      </c>
      <c r="G17447" t="str">
        <f>TEXT(country_vaccinations[[#This Row],[DATE2]],"MMM")</f>
        <v>Dec</v>
      </c>
      <c r="H17447">
        <v>396004</v>
      </c>
      <c r="I17447">
        <v>364814</v>
      </c>
      <c r="J17447">
        <v>833</v>
      </c>
      <c r="K17447">
        <v>930</v>
      </c>
      <c r="L17447">
        <v>142.99</v>
      </c>
      <c r="M17447">
        <v>72.849999999999994</v>
      </c>
      <c r="N17447">
        <v>67.11</v>
      </c>
      <c r="O17447">
        <v>1711</v>
      </c>
      <c r="P17447" s="1" t="s">
        <v>501</v>
      </c>
      <c r="Q17447" s="1" t="s">
        <v>831</v>
      </c>
      <c r="R17447" s="1" t="s">
        <v>832</v>
      </c>
    </row>
    <row r="17448" spans="1:18" x14ac:dyDescent="0.3">
      <c r="A17448" s="1" t="s">
        <v>829</v>
      </c>
      <c r="B17448" s="1" t="s">
        <v>830</v>
      </c>
      <c r="C17448" s="1" t="s">
        <v>137</v>
      </c>
      <c r="D17448" s="16">
        <v>44537</v>
      </c>
      <c r="E17448" s="1">
        <f>YEAR(country_vaccinations[[#This Row],[DATE2]])</f>
        <v>2021</v>
      </c>
      <c r="F17448">
        <v>778312</v>
      </c>
      <c r="G17448" t="str">
        <f>TEXT(country_vaccinations[[#This Row],[DATE2]],"MMM")</f>
        <v>Dec</v>
      </c>
      <c r="H17448">
        <v>396066</v>
      </c>
      <c r="I17448">
        <v>365046</v>
      </c>
      <c r="J17448">
        <v>981</v>
      </c>
      <c r="K17448">
        <v>894</v>
      </c>
      <c r="L17448">
        <v>143.16999999999999</v>
      </c>
      <c r="M17448">
        <v>72.86</v>
      </c>
      <c r="N17448">
        <v>67.150000000000006</v>
      </c>
      <c r="O17448">
        <v>1645</v>
      </c>
      <c r="P17448" s="1" t="s">
        <v>501</v>
      </c>
      <c r="Q17448" s="1" t="s">
        <v>831</v>
      </c>
      <c r="R17448" s="1" t="s">
        <v>832</v>
      </c>
    </row>
    <row r="17449" spans="1:18" x14ac:dyDescent="0.3">
      <c r="A17449" s="1" t="s">
        <v>829</v>
      </c>
      <c r="B17449" s="1" t="s">
        <v>830</v>
      </c>
      <c r="C17449" s="1" t="s">
        <v>377</v>
      </c>
      <c r="D17449" s="16">
        <v>44542</v>
      </c>
      <c r="E17449" s="1">
        <f>YEAR(country_vaccinations[[#This Row],[DATE2]])</f>
        <v>2021</v>
      </c>
      <c r="F17449">
        <v>781907</v>
      </c>
      <c r="G17449" t="str">
        <f>TEXT(country_vaccinations[[#This Row],[DATE2]],"MMM")</f>
        <v>Dec</v>
      </c>
      <c r="H17449">
        <v>396207</v>
      </c>
      <c r="I17449">
        <v>365604</v>
      </c>
      <c r="J17449">
        <v>831</v>
      </c>
      <c r="K17449">
        <v>773</v>
      </c>
      <c r="L17449">
        <v>143.83000000000001</v>
      </c>
      <c r="M17449">
        <v>72.88</v>
      </c>
      <c r="N17449">
        <v>67.25</v>
      </c>
      <c r="O17449">
        <v>1422</v>
      </c>
      <c r="P17449" s="1" t="s">
        <v>501</v>
      </c>
      <c r="Q17449" s="1" t="s">
        <v>831</v>
      </c>
      <c r="R17449" s="1" t="s">
        <v>832</v>
      </c>
    </row>
    <row r="17450" spans="1:18" x14ac:dyDescent="0.3">
      <c r="A17450" s="1" t="s">
        <v>829</v>
      </c>
      <c r="B17450" s="1" t="s">
        <v>830</v>
      </c>
      <c r="C17450" s="1" t="s">
        <v>139</v>
      </c>
      <c r="D17450" s="16">
        <v>44543</v>
      </c>
      <c r="E17450" s="1">
        <f>YEAR(country_vaccinations[[#This Row],[DATE2]])</f>
        <v>2021</v>
      </c>
      <c r="F17450">
        <v>782632</v>
      </c>
      <c r="G17450" t="str">
        <f>TEXT(country_vaccinations[[#This Row],[DATE2]],"MMM")</f>
        <v>Dec</v>
      </c>
      <c r="H17450">
        <v>396254</v>
      </c>
      <c r="I17450">
        <v>365725</v>
      </c>
      <c r="J17450">
        <v>725</v>
      </c>
      <c r="K17450">
        <v>757</v>
      </c>
      <c r="L17450">
        <v>143.97</v>
      </c>
      <c r="M17450">
        <v>72.89</v>
      </c>
      <c r="N17450">
        <v>67.28</v>
      </c>
      <c r="O17450">
        <v>1393</v>
      </c>
      <c r="P17450" s="1" t="s">
        <v>501</v>
      </c>
      <c r="Q17450" s="1" t="s">
        <v>831</v>
      </c>
      <c r="R17450" s="1" t="s">
        <v>832</v>
      </c>
    </row>
    <row r="17451" spans="1:18" x14ac:dyDescent="0.3">
      <c r="A17451" s="1" t="s">
        <v>829</v>
      </c>
      <c r="B17451" s="1" t="s">
        <v>830</v>
      </c>
      <c r="C17451" s="1" t="s">
        <v>140</v>
      </c>
      <c r="D17451" s="16">
        <v>44544</v>
      </c>
      <c r="E17451" s="1">
        <f>YEAR(country_vaccinations[[#This Row],[DATE2]])</f>
        <v>2021</v>
      </c>
      <c r="F17451">
        <v>783271</v>
      </c>
      <c r="G17451" t="str">
        <f>TEXT(country_vaccinations[[#This Row],[DATE2]],"MMM")</f>
        <v>Dec</v>
      </c>
      <c r="H17451">
        <v>396288</v>
      </c>
      <c r="I17451">
        <v>365882</v>
      </c>
      <c r="J17451">
        <v>639</v>
      </c>
      <c r="K17451">
        <v>708</v>
      </c>
      <c r="L17451">
        <v>144.08000000000001</v>
      </c>
      <c r="M17451">
        <v>72.900000000000006</v>
      </c>
      <c r="N17451">
        <v>67.3</v>
      </c>
      <c r="O17451">
        <v>1302</v>
      </c>
      <c r="P17451" s="1" t="s">
        <v>501</v>
      </c>
      <c r="Q17451" s="1" t="s">
        <v>831</v>
      </c>
      <c r="R17451" s="1" t="s">
        <v>832</v>
      </c>
    </row>
    <row r="17452" spans="1:18" x14ac:dyDescent="0.3">
      <c r="A17452" s="1" t="s">
        <v>829</v>
      </c>
      <c r="B17452" s="1" t="s">
        <v>830</v>
      </c>
      <c r="C17452" s="1" t="s">
        <v>141</v>
      </c>
      <c r="D17452" s="16">
        <v>44545</v>
      </c>
      <c r="E17452" s="1">
        <f>YEAR(country_vaccinations[[#This Row],[DATE2]])</f>
        <v>2021</v>
      </c>
      <c r="F17452">
        <v>783957</v>
      </c>
      <c r="G17452" t="str">
        <f>TEXT(country_vaccinations[[#This Row],[DATE2]],"MMM")</f>
        <v>Dec</v>
      </c>
      <c r="H17452">
        <v>396322</v>
      </c>
      <c r="I17452">
        <v>366038</v>
      </c>
      <c r="J17452">
        <v>686</v>
      </c>
      <c r="K17452">
        <v>656</v>
      </c>
      <c r="L17452">
        <v>144.21</v>
      </c>
      <c r="M17452">
        <v>72.900000000000006</v>
      </c>
      <c r="N17452">
        <v>67.33</v>
      </c>
      <c r="O17452">
        <v>1207</v>
      </c>
      <c r="P17452" s="1" t="s">
        <v>501</v>
      </c>
      <c r="Q17452" s="1" t="s">
        <v>831</v>
      </c>
      <c r="R17452" s="1" t="s">
        <v>832</v>
      </c>
    </row>
    <row r="17453" spans="1:18" x14ac:dyDescent="0.3">
      <c r="A17453" s="1" t="s">
        <v>829</v>
      </c>
      <c r="B17453" s="1" t="s">
        <v>830</v>
      </c>
      <c r="C17453" s="1" t="s">
        <v>378</v>
      </c>
      <c r="D17453" s="16">
        <v>44546</v>
      </c>
      <c r="E17453" s="1">
        <f>YEAR(country_vaccinations[[#This Row],[DATE2]])</f>
        <v>2021</v>
      </c>
      <c r="F17453">
        <v>784616</v>
      </c>
      <c r="G17453" t="str">
        <f>TEXT(country_vaccinations[[#This Row],[DATE2]],"MMM")</f>
        <v>Dec</v>
      </c>
      <c r="H17453">
        <v>396358</v>
      </c>
      <c r="I17453">
        <v>366165</v>
      </c>
      <c r="J17453">
        <v>659</v>
      </c>
      <c r="K17453">
        <v>599</v>
      </c>
      <c r="L17453">
        <v>144.33000000000001</v>
      </c>
      <c r="M17453">
        <v>72.91</v>
      </c>
      <c r="N17453">
        <v>67.36</v>
      </c>
      <c r="O17453">
        <v>1102</v>
      </c>
      <c r="P17453" s="1" t="s">
        <v>501</v>
      </c>
      <c r="Q17453" s="1" t="s">
        <v>831</v>
      </c>
      <c r="R17453" s="1" t="s">
        <v>832</v>
      </c>
    </row>
    <row r="17454" spans="1:18" x14ac:dyDescent="0.3">
      <c r="A17454" s="1" t="s">
        <v>829</v>
      </c>
      <c r="B17454" s="1" t="s">
        <v>830</v>
      </c>
      <c r="C17454" s="1" t="s">
        <v>381</v>
      </c>
      <c r="D17454" s="16">
        <v>44549</v>
      </c>
      <c r="E17454" s="1">
        <f>YEAR(country_vaccinations[[#This Row],[DATE2]])</f>
        <v>2021</v>
      </c>
      <c r="F17454">
        <v>785241</v>
      </c>
      <c r="G17454" t="str">
        <f>TEXT(country_vaccinations[[#This Row],[DATE2]],"MMM")</f>
        <v>Dec</v>
      </c>
      <c r="H17454">
        <v>396410</v>
      </c>
      <c r="I17454">
        <v>366358</v>
      </c>
      <c r="J17454">
        <v>363</v>
      </c>
      <c r="K17454">
        <v>476</v>
      </c>
      <c r="L17454">
        <v>144.44999999999999</v>
      </c>
      <c r="M17454">
        <v>72.92</v>
      </c>
      <c r="N17454">
        <v>67.39</v>
      </c>
      <c r="O17454">
        <v>876</v>
      </c>
      <c r="P17454" s="1" t="s">
        <v>501</v>
      </c>
      <c r="Q17454" s="1" t="s">
        <v>831</v>
      </c>
      <c r="R17454" s="1" t="s">
        <v>832</v>
      </c>
    </row>
    <row r="17455" spans="1:18" x14ac:dyDescent="0.3">
      <c r="A17455" s="1" t="s">
        <v>829</v>
      </c>
      <c r="B17455" s="1" t="s">
        <v>830</v>
      </c>
      <c r="C17455" s="1" t="s">
        <v>382</v>
      </c>
      <c r="D17455" s="16">
        <v>44550</v>
      </c>
      <c r="E17455" s="1">
        <f>YEAR(country_vaccinations[[#This Row],[DATE2]])</f>
        <v>2021</v>
      </c>
      <c r="F17455">
        <v>785693</v>
      </c>
      <c r="G17455" t="str">
        <f>TEXT(country_vaccinations[[#This Row],[DATE2]],"MMM")</f>
        <v>Dec</v>
      </c>
      <c r="H17455">
        <v>396452</v>
      </c>
      <c r="I17455">
        <v>366452</v>
      </c>
      <c r="J17455">
        <v>452</v>
      </c>
      <c r="K17455">
        <v>437</v>
      </c>
      <c r="L17455">
        <v>144.53</v>
      </c>
      <c r="M17455">
        <v>72.930000000000007</v>
      </c>
      <c r="N17455">
        <v>67.41</v>
      </c>
      <c r="O17455">
        <v>804</v>
      </c>
      <c r="P17455" s="1" t="s">
        <v>501</v>
      </c>
      <c r="Q17455" s="1" t="s">
        <v>831</v>
      </c>
      <c r="R17455" s="1" t="s">
        <v>832</v>
      </c>
    </row>
    <row r="17456" spans="1:18" x14ac:dyDescent="0.3">
      <c r="A17456" s="1" t="s">
        <v>829</v>
      </c>
      <c r="B17456" s="1" t="s">
        <v>830</v>
      </c>
      <c r="C17456" s="1" t="s">
        <v>389</v>
      </c>
      <c r="D17456" s="16">
        <v>44557</v>
      </c>
      <c r="E17456" s="1">
        <f>YEAR(country_vaccinations[[#This Row],[DATE2]])</f>
        <v>2021</v>
      </c>
      <c r="F17456">
        <v>788978</v>
      </c>
      <c r="G17456" t="str">
        <f>TEXT(country_vaccinations[[#This Row],[DATE2]],"MMM")</f>
        <v>Dec</v>
      </c>
      <c r="H17456">
        <v>396681</v>
      </c>
      <c r="I17456">
        <v>367194</v>
      </c>
      <c r="J17456">
        <v>1105</v>
      </c>
      <c r="K17456">
        <v>469</v>
      </c>
      <c r="L17456">
        <v>145.13</v>
      </c>
      <c r="M17456">
        <v>72.97</v>
      </c>
      <c r="N17456">
        <v>67.55</v>
      </c>
      <c r="O17456">
        <v>863</v>
      </c>
      <c r="P17456" s="1" t="s">
        <v>501</v>
      </c>
      <c r="Q17456" s="1" t="s">
        <v>831</v>
      </c>
      <c r="R17456" s="1" t="s">
        <v>832</v>
      </c>
    </row>
    <row r="17457" spans="1:18" x14ac:dyDescent="0.3">
      <c r="A17457" s="1" t="s">
        <v>829</v>
      </c>
      <c r="B17457" s="1" t="s">
        <v>830</v>
      </c>
      <c r="C17457" s="1" t="s">
        <v>390</v>
      </c>
      <c r="D17457" s="16">
        <v>44558</v>
      </c>
      <c r="E17457" s="1">
        <f>YEAR(country_vaccinations[[#This Row],[DATE2]])</f>
        <v>2021</v>
      </c>
      <c r="F17457">
        <v>789675</v>
      </c>
      <c r="G17457" t="str">
        <f>TEXT(country_vaccinations[[#This Row],[DATE2]],"MMM")</f>
        <v>Dec</v>
      </c>
      <c r="H17457">
        <v>396745</v>
      </c>
      <c r="I17457">
        <v>367346</v>
      </c>
      <c r="J17457">
        <v>697</v>
      </c>
      <c r="K17457">
        <v>476</v>
      </c>
      <c r="L17457">
        <v>145.26</v>
      </c>
      <c r="M17457">
        <v>72.98</v>
      </c>
      <c r="N17457">
        <v>67.569999999999993</v>
      </c>
      <c r="O17457">
        <v>876</v>
      </c>
      <c r="P17457" s="1" t="s">
        <v>501</v>
      </c>
      <c r="Q17457" s="1" t="s">
        <v>831</v>
      </c>
      <c r="R17457" s="1" t="s">
        <v>832</v>
      </c>
    </row>
    <row r="17458" spans="1:18" x14ac:dyDescent="0.3">
      <c r="A17458" s="1" t="s">
        <v>829</v>
      </c>
      <c r="B17458" s="1" t="s">
        <v>830</v>
      </c>
      <c r="C17458" s="1" t="s">
        <v>391</v>
      </c>
      <c r="D17458" s="16">
        <v>44559</v>
      </c>
      <c r="E17458" s="1">
        <f>YEAR(country_vaccinations[[#This Row],[DATE2]])</f>
        <v>2021</v>
      </c>
      <c r="F17458">
        <v>790154</v>
      </c>
      <c r="G17458" t="str">
        <f>TEXT(country_vaccinations[[#This Row],[DATE2]],"MMM")</f>
        <v>Dec</v>
      </c>
      <c r="H17458">
        <v>396779</v>
      </c>
      <c r="I17458">
        <v>367450</v>
      </c>
      <c r="J17458">
        <v>479</v>
      </c>
      <c r="K17458">
        <v>452</v>
      </c>
      <c r="L17458">
        <v>145.35</v>
      </c>
      <c r="M17458">
        <v>72.989999999999995</v>
      </c>
      <c r="N17458">
        <v>67.59</v>
      </c>
      <c r="O17458">
        <v>831</v>
      </c>
      <c r="P17458" s="1" t="s">
        <v>501</v>
      </c>
      <c r="Q17458" s="1" t="s">
        <v>831</v>
      </c>
      <c r="R17458" s="1" t="s">
        <v>832</v>
      </c>
    </row>
    <row r="17459" spans="1:18" x14ac:dyDescent="0.3">
      <c r="A17459" s="1" t="s">
        <v>829</v>
      </c>
      <c r="B17459" s="1" t="s">
        <v>830</v>
      </c>
      <c r="C17459" s="1" t="s">
        <v>142</v>
      </c>
      <c r="D17459" s="16">
        <v>44566</v>
      </c>
      <c r="E17459" s="1">
        <f>YEAR(country_vaccinations[[#This Row],[DATE2]])</f>
        <v>2022</v>
      </c>
      <c r="F17459">
        <v>791929</v>
      </c>
      <c r="G17459" t="str">
        <f>TEXT(country_vaccinations[[#This Row],[DATE2]],"MMM")</f>
        <v>Jan</v>
      </c>
      <c r="H17459">
        <v>396916</v>
      </c>
      <c r="I17459">
        <v>367950</v>
      </c>
      <c r="J17459">
        <v>315</v>
      </c>
      <c r="K17459">
        <v>254</v>
      </c>
      <c r="L17459">
        <v>145.68</v>
      </c>
      <c r="M17459">
        <v>73.010000000000005</v>
      </c>
      <c r="N17459">
        <v>67.69</v>
      </c>
      <c r="O17459">
        <v>467</v>
      </c>
      <c r="P17459" s="1" t="s">
        <v>501</v>
      </c>
      <c r="Q17459" s="1" t="s">
        <v>831</v>
      </c>
      <c r="R17459" s="1" t="s">
        <v>832</v>
      </c>
    </row>
    <row r="17460" spans="1:18" x14ac:dyDescent="0.3">
      <c r="A17460" s="1" t="s">
        <v>829</v>
      </c>
      <c r="B17460" s="1" t="s">
        <v>830</v>
      </c>
      <c r="C17460" s="1" t="s">
        <v>398</v>
      </c>
      <c r="D17460" s="16">
        <v>44567</v>
      </c>
      <c r="E17460" s="1">
        <f>YEAR(country_vaccinations[[#This Row],[DATE2]])</f>
        <v>2022</v>
      </c>
      <c r="F17460">
        <v>792296</v>
      </c>
      <c r="G17460" t="str">
        <f>TEXT(country_vaccinations[[#This Row],[DATE2]],"MMM")</f>
        <v>Jan</v>
      </c>
      <c r="H17460">
        <v>396941</v>
      </c>
      <c r="I17460">
        <v>368047</v>
      </c>
      <c r="J17460">
        <v>367</v>
      </c>
      <c r="K17460">
        <v>278</v>
      </c>
      <c r="L17460">
        <v>145.74</v>
      </c>
      <c r="M17460">
        <v>73.02</v>
      </c>
      <c r="N17460">
        <v>67.7</v>
      </c>
      <c r="O17460">
        <v>511</v>
      </c>
      <c r="P17460" s="1" t="s">
        <v>501</v>
      </c>
      <c r="Q17460" s="1" t="s">
        <v>831</v>
      </c>
      <c r="R17460" s="1" t="s">
        <v>832</v>
      </c>
    </row>
    <row r="17461" spans="1:18" x14ac:dyDescent="0.3">
      <c r="A17461" s="1" t="s">
        <v>829</v>
      </c>
      <c r="B17461" s="1" t="s">
        <v>830</v>
      </c>
      <c r="C17461" s="1" t="s">
        <v>401</v>
      </c>
      <c r="D17461" s="16">
        <v>44570</v>
      </c>
      <c r="E17461" s="1">
        <f>YEAR(country_vaccinations[[#This Row],[DATE2]])</f>
        <v>2022</v>
      </c>
      <c r="F17461">
        <v>792981</v>
      </c>
      <c r="G17461" t="str">
        <f>TEXT(country_vaccinations[[#This Row],[DATE2]],"MMM")</f>
        <v>Jan</v>
      </c>
      <c r="H17461">
        <v>396981</v>
      </c>
      <c r="I17461">
        <v>368238</v>
      </c>
      <c r="J17461">
        <v>400</v>
      </c>
      <c r="K17461">
        <v>291</v>
      </c>
      <c r="L17461">
        <v>145.87</v>
      </c>
      <c r="M17461">
        <v>73.03</v>
      </c>
      <c r="N17461">
        <v>67.739999999999995</v>
      </c>
      <c r="O17461">
        <v>535</v>
      </c>
      <c r="P17461" s="1" t="s">
        <v>501</v>
      </c>
      <c r="Q17461" s="1" t="s">
        <v>831</v>
      </c>
      <c r="R17461" s="1" t="s">
        <v>832</v>
      </c>
    </row>
    <row r="17462" spans="1:18" x14ac:dyDescent="0.3">
      <c r="A17462" s="1" t="s">
        <v>829</v>
      </c>
      <c r="B17462" s="1" t="s">
        <v>830</v>
      </c>
      <c r="C17462" s="1" t="s">
        <v>402</v>
      </c>
      <c r="D17462" s="16">
        <v>44571</v>
      </c>
      <c r="E17462" s="1">
        <f>YEAR(country_vaccinations[[#This Row],[DATE2]])</f>
        <v>2022</v>
      </c>
      <c r="F17462">
        <v>793469</v>
      </c>
      <c r="G17462" t="str">
        <f>TEXT(country_vaccinations[[#This Row],[DATE2]],"MMM")</f>
        <v>Jan</v>
      </c>
      <c r="H17462">
        <v>397033</v>
      </c>
      <c r="I17462">
        <v>368351</v>
      </c>
      <c r="J17462">
        <v>488</v>
      </c>
      <c r="K17462">
        <v>313</v>
      </c>
      <c r="L17462">
        <v>145.96</v>
      </c>
      <c r="M17462">
        <v>73.040000000000006</v>
      </c>
      <c r="N17462">
        <v>67.760000000000005</v>
      </c>
      <c r="O17462">
        <v>576</v>
      </c>
      <c r="P17462" s="1" t="s">
        <v>501</v>
      </c>
      <c r="Q17462" s="1" t="s">
        <v>831</v>
      </c>
      <c r="R17462" s="1" t="s">
        <v>832</v>
      </c>
    </row>
    <row r="17463" spans="1:18" x14ac:dyDescent="0.3">
      <c r="A17463" s="1" t="s">
        <v>829</v>
      </c>
      <c r="B17463" s="1" t="s">
        <v>830</v>
      </c>
      <c r="C17463" s="1" t="s">
        <v>407</v>
      </c>
      <c r="D17463" s="16">
        <v>44577</v>
      </c>
      <c r="E17463" s="1">
        <f>YEAR(country_vaccinations[[#This Row],[DATE2]])</f>
        <v>2022</v>
      </c>
      <c r="F17463">
        <v>801114</v>
      </c>
      <c r="G17463" t="str">
        <f>TEXT(country_vaccinations[[#This Row],[DATE2]],"MMM")</f>
        <v>Jan</v>
      </c>
      <c r="H17463">
        <v>397211</v>
      </c>
      <c r="I17463">
        <v>368817</v>
      </c>
      <c r="J17463">
        <v>2657</v>
      </c>
      <c r="K17463">
        <v>1162</v>
      </c>
      <c r="L17463">
        <v>147.37</v>
      </c>
      <c r="M17463">
        <v>73.069999999999993</v>
      </c>
      <c r="N17463">
        <v>67.84</v>
      </c>
      <c r="O17463">
        <v>2138</v>
      </c>
      <c r="P17463" s="1" t="s">
        <v>501</v>
      </c>
      <c r="Q17463" s="1" t="s">
        <v>831</v>
      </c>
      <c r="R17463" s="1" t="s">
        <v>832</v>
      </c>
    </row>
    <row r="17464" spans="1:18" x14ac:dyDescent="0.3">
      <c r="A17464" s="1" t="s">
        <v>829</v>
      </c>
      <c r="B17464" s="1" t="s">
        <v>830</v>
      </c>
      <c r="C17464" s="1" t="s">
        <v>408</v>
      </c>
      <c r="D17464" s="16">
        <v>44578</v>
      </c>
      <c r="E17464" s="1">
        <f>YEAR(country_vaccinations[[#This Row],[DATE2]])</f>
        <v>2022</v>
      </c>
      <c r="F17464">
        <v>803859</v>
      </c>
      <c r="G17464" t="str">
        <f>TEXT(country_vaccinations[[#This Row],[DATE2]],"MMM")</f>
        <v>Jan</v>
      </c>
      <c r="H17464">
        <v>397248</v>
      </c>
      <c r="I17464">
        <v>368886</v>
      </c>
      <c r="J17464">
        <v>2745</v>
      </c>
      <c r="K17464">
        <v>1484</v>
      </c>
      <c r="L17464">
        <v>147.87</v>
      </c>
      <c r="M17464">
        <v>73.069999999999993</v>
      </c>
      <c r="N17464">
        <v>67.86</v>
      </c>
      <c r="O17464">
        <v>2730</v>
      </c>
      <c r="P17464" s="1" t="s">
        <v>501</v>
      </c>
      <c r="Q17464" s="1" t="s">
        <v>831</v>
      </c>
      <c r="R17464" s="1" t="s">
        <v>832</v>
      </c>
    </row>
    <row r="17465" spans="1:18" x14ac:dyDescent="0.3">
      <c r="A17465" s="1" t="s">
        <v>829</v>
      </c>
      <c r="B17465" s="1" t="s">
        <v>830</v>
      </c>
      <c r="C17465" s="1" t="s">
        <v>414</v>
      </c>
      <c r="D17465" s="16">
        <v>44584</v>
      </c>
      <c r="E17465" s="1">
        <f>YEAR(country_vaccinations[[#This Row],[DATE2]])</f>
        <v>2022</v>
      </c>
      <c r="F17465">
        <v>819148</v>
      </c>
      <c r="G17465" t="str">
        <f>TEXT(country_vaccinations[[#This Row],[DATE2]],"MMM")</f>
        <v>Jan</v>
      </c>
      <c r="H17465">
        <v>397421</v>
      </c>
      <c r="I17465">
        <v>369252</v>
      </c>
      <c r="J17465">
        <v>3473</v>
      </c>
      <c r="K17465">
        <v>2576</v>
      </c>
      <c r="L17465">
        <v>150.68</v>
      </c>
      <c r="M17465">
        <v>73.11</v>
      </c>
      <c r="N17465">
        <v>67.92</v>
      </c>
      <c r="O17465">
        <v>4739</v>
      </c>
      <c r="P17465" s="1" t="s">
        <v>501</v>
      </c>
      <c r="Q17465" s="1" t="s">
        <v>831</v>
      </c>
      <c r="R17465" s="1" t="s">
        <v>832</v>
      </c>
    </row>
    <row r="17466" spans="1:18" x14ac:dyDescent="0.3">
      <c r="A17466" s="1" t="s">
        <v>829</v>
      </c>
      <c r="B17466" s="1" t="s">
        <v>830</v>
      </c>
      <c r="C17466" s="1" t="s">
        <v>415</v>
      </c>
      <c r="D17466" s="16">
        <v>44585</v>
      </c>
      <c r="E17466" s="1">
        <f>YEAR(country_vaccinations[[#This Row],[DATE2]])</f>
        <v>2022</v>
      </c>
      <c r="F17466">
        <v>822406</v>
      </c>
      <c r="G17466" t="str">
        <f>TEXT(country_vaccinations[[#This Row],[DATE2]],"MMM")</f>
        <v>Jan</v>
      </c>
      <c r="H17466">
        <v>397457</v>
      </c>
      <c r="I17466">
        <v>369337</v>
      </c>
      <c r="J17466">
        <v>3258</v>
      </c>
      <c r="K17466">
        <v>2650</v>
      </c>
      <c r="L17466">
        <v>151.28</v>
      </c>
      <c r="M17466">
        <v>73.11</v>
      </c>
      <c r="N17466">
        <v>67.94</v>
      </c>
      <c r="O17466">
        <v>4875</v>
      </c>
      <c r="P17466" s="1" t="s">
        <v>501</v>
      </c>
      <c r="Q17466" s="1" t="s">
        <v>831</v>
      </c>
      <c r="R17466" s="1" t="s">
        <v>832</v>
      </c>
    </row>
    <row r="17467" spans="1:18" x14ac:dyDescent="0.3">
      <c r="A17467" s="1" t="s">
        <v>829</v>
      </c>
      <c r="B17467" s="1" t="s">
        <v>830</v>
      </c>
      <c r="C17467" s="1" t="s">
        <v>416</v>
      </c>
      <c r="D17467" s="16">
        <v>44586</v>
      </c>
      <c r="E17467" s="1">
        <f>YEAR(country_vaccinations[[#This Row],[DATE2]])</f>
        <v>2022</v>
      </c>
      <c r="F17467">
        <v>825843</v>
      </c>
      <c r="G17467" t="str">
        <f>TEXT(country_vaccinations[[#This Row],[DATE2]],"MMM")</f>
        <v>Jan</v>
      </c>
      <c r="H17467">
        <v>397483</v>
      </c>
      <c r="I17467">
        <v>369424</v>
      </c>
      <c r="J17467">
        <v>3437</v>
      </c>
      <c r="K17467">
        <v>2725</v>
      </c>
      <c r="L17467">
        <v>151.91999999999999</v>
      </c>
      <c r="M17467">
        <v>73.12</v>
      </c>
      <c r="N17467">
        <v>67.959999999999994</v>
      </c>
      <c r="O17467">
        <v>5013</v>
      </c>
      <c r="P17467" s="1" t="s">
        <v>501</v>
      </c>
      <c r="Q17467" s="1" t="s">
        <v>831</v>
      </c>
      <c r="R17467" s="1" t="s">
        <v>832</v>
      </c>
    </row>
    <row r="17468" spans="1:18" x14ac:dyDescent="0.3">
      <c r="A17468" s="1" t="s">
        <v>829</v>
      </c>
      <c r="B17468" s="1" t="s">
        <v>830</v>
      </c>
      <c r="C17468" s="1" t="s">
        <v>417</v>
      </c>
      <c r="D17468" s="16">
        <v>44587</v>
      </c>
      <c r="E17468" s="1">
        <f>YEAR(country_vaccinations[[#This Row],[DATE2]])</f>
        <v>2022</v>
      </c>
      <c r="F17468">
        <v>829457</v>
      </c>
      <c r="G17468" t="str">
        <f>TEXT(country_vaccinations[[#This Row],[DATE2]],"MMM")</f>
        <v>Jan</v>
      </c>
      <c r="H17468">
        <v>397504</v>
      </c>
      <c r="I17468">
        <v>369551</v>
      </c>
      <c r="J17468">
        <v>3614</v>
      </c>
      <c r="K17468">
        <v>2825</v>
      </c>
      <c r="L17468">
        <v>152.58000000000001</v>
      </c>
      <c r="M17468">
        <v>73.12</v>
      </c>
      <c r="N17468">
        <v>67.98</v>
      </c>
      <c r="O17468">
        <v>5197</v>
      </c>
      <c r="P17468" s="1" t="s">
        <v>501</v>
      </c>
      <c r="Q17468" s="1" t="s">
        <v>831</v>
      </c>
      <c r="R17468" s="1" t="s">
        <v>832</v>
      </c>
    </row>
    <row r="17469" spans="1:18" x14ac:dyDescent="0.3">
      <c r="A17469" s="1" t="s">
        <v>829</v>
      </c>
      <c r="B17469" s="1" t="s">
        <v>830</v>
      </c>
      <c r="C17469" s="1" t="s">
        <v>420</v>
      </c>
      <c r="D17469" s="16">
        <v>44591</v>
      </c>
      <c r="E17469" s="1">
        <f>YEAR(country_vaccinations[[#This Row],[DATE2]])</f>
        <v>2022</v>
      </c>
      <c r="F17469">
        <v>840260</v>
      </c>
      <c r="G17469" t="str">
        <f>TEXT(country_vaccinations[[#This Row],[DATE2]],"MMM")</f>
        <v>Jan</v>
      </c>
      <c r="H17469">
        <v>397615</v>
      </c>
      <c r="I17469">
        <v>369820</v>
      </c>
      <c r="J17469">
        <v>2734</v>
      </c>
      <c r="K17469">
        <v>3016</v>
      </c>
      <c r="L17469">
        <v>154.57</v>
      </c>
      <c r="M17469">
        <v>73.14</v>
      </c>
      <c r="N17469">
        <v>68.03</v>
      </c>
      <c r="O17469">
        <v>5548</v>
      </c>
      <c r="P17469" s="1" t="s">
        <v>501</v>
      </c>
      <c r="Q17469" s="1" t="s">
        <v>831</v>
      </c>
      <c r="R17469" s="1" t="s">
        <v>832</v>
      </c>
    </row>
    <row r="17470" spans="1:18" x14ac:dyDescent="0.3">
      <c r="A17470" s="1" t="s">
        <v>829</v>
      </c>
      <c r="B17470" s="1" t="s">
        <v>830</v>
      </c>
      <c r="C17470" s="1" t="s">
        <v>421</v>
      </c>
      <c r="D17470" s="16">
        <v>44592</v>
      </c>
      <c r="E17470" s="1">
        <f>YEAR(country_vaccinations[[#This Row],[DATE2]])</f>
        <v>2022</v>
      </c>
      <c r="F17470">
        <v>843409</v>
      </c>
      <c r="G17470" t="str">
        <f>TEXT(country_vaccinations[[#This Row],[DATE2]],"MMM")</f>
        <v>Jan</v>
      </c>
      <c r="H17470">
        <v>397642</v>
      </c>
      <c r="I17470">
        <v>369883</v>
      </c>
      <c r="J17470">
        <v>3149</v>
      </c>
      <c r="K17470">
        <v>3000</v>
      </c>
      <c r="L17470">
        <v>155.15</v>
      </c>
      <c r="M17470">
        <v>73.150000000000006</v>
      </c>
      <c r="N17470">
        <v>68.040000000000006</v>
      </c>
      <c r="O17470">
        <v>5519</v>
      </c>
      <c r="P17470" s="1" t="s">
        <v>501</v>
      </c>
      <c r="Q17470" s="1" t="s">
        <v>831</v>
      </c>
      <c r="R17470" s="1" t="s">
        <v>832</v>
      </c>
    </row>
    <row r="17471" spans="1:18" x14ac:dyDescent="0.3">
      <c r="A17471" s="1" t="s">
        <v>829</v>
      </c>
      <c r="B17471" s="1" t="s">
        <v>830</v>
      </c>
      <c r="C17471" s="1" t="s">
        <v>422</v>
      </c>
      <c r="D17471" s="16">
        <v>44593</v>
      </c>
      <c r="E17471" s="1">
        <f>YEAR(country_vaccinations[[#This Row],[DATE2]])</f>
        <v>2022</v>
      </c>
      <c r="F17471">
        <v>846039</v>
      </c>
      <c r="G17471" t="str">
        <f>TEXT(country_vaccinations[[#This Row],[DATE2]],"MMM")</f>
        <v>Feb</v>
      </c>
      <c r="H17471">
        <v>397683</v>
      </c>
      <c r="I17471">
        <v>369989</v>
      </c>
      <c r="J17471">
        <v>2630</v>
      </c>
      <c r="K17471">
        <v>2885</v>
      </c>
      <c r="L17471">
        <v>155.63</v>
      </c>
      <c r="M17471">
        <v>73.150000000000006</v>
      </c>
      <c r="N17471">
        <v>68.06</v>
      </c>
      <c r="O17471">
        <v>5307</v>
      </c>
      <c r="P17471" s="1" t="s">
        <v>501</v>
      </c>
      <c r="Q17471" s="1" t="s">
        <v>831</v>
      </c>
      <c r="R17471" s="1" t="s">
        <v>832</v>
      </c>
    </row>
    <row r="17472" spans="1:18" x14ac:dyDescent="0.3">
      <c r="A17472" s="1" t="s">
        <v>829</v>
      </c>
      <c r="B17472" s="1" t="s">
        <v>830</v>
      </c>
      <c r="C17472" s="1" t="s">
        <v>423</v>
      </c>
      <c r="D17472" s="16">
        <v>44594</v>
      </c>
      <c r="E17472" s="1">
        <f>YEAR(country_vaccinations[[#This Row],[DATE2]])</f>
        <v>2022</v>
      </c>
      <c r="F17472">
        <v>849883</v>
      </c>
      <c r="G17472" t="str">
        <f>TEXT(country_vaccinations[[#This Row],[DATE2]],"MMM")</f>
        <v>Feb</v>
      </c>
      <c r="H17472">
        <v>397740</v>
      </c>
      <c r="I17472">
        <v>370052</v>
      </c>
      <c r="J17472">
        <v>3844</v>
      </c>
      <c r="K17472">
        <v>2918</v>
      </c>
      <c r="L17472">
        <v>156.34</v>
      </c>
      <c r="M17472">
        <v>73.17</v>
      </c>
      <c r="N17472">
        <v>68.069999999999993</v>
      </c>
      <c r="O17472">
        <v>5368</v>
      </c>
      <c r="P17472" s="1" t="s">
        <v>501</v>
      </c>
      <c r="Q17472" s="1" t="s">
        <v>831</v>
      </c>
      <c r="R17472" s="1" t="s">
        <v>832</v>
      </c>
    </row>
    <row r="17473" spans="1:18" x14ac:dyDescent="0.3">
      <c r="A17473" s="1" t="s">
        <v>829</v>
      </c>
      <c r="B17473" s="1" t="s">
        <v>830</v>
      </c>
      <c r="C17473" s="1" t="s">
        <v>427</v>
      </c>
      <c r="D17473" s="16">
        <v>44598</v>
      </c>
      <c r="E17473" s="1">
        <f>YEAR(country_vaccinations[[#This Row],[DATE2]])</f>
        <v>2022</v>
      </c>
      <c r="F17473">
        <v>859352</v>
      </c>
      <c r="G17473" t="str">
        <f>TEXT(country_vaccinations[[#This Row],[DATE2]],"MMM")</f>
        <v>Feb</v>
      </c>
      <c r="H17473">
        <v>397804</v>
      </c>
      <c r="I17473">
        <v>370161</v>
      </c>
      <c r="J17473">
        <v>3828</v>
      </c>
      <c r="K17473">
        <v>2727</v>
      </c>
      <c r="L17473">
        <v>158.08000000000001</v>
      </c>
      <c r="M17473">
        <v>73.180000000000007</v>
      </c>
      <c r="N17473">
        <v>68.09</v>
      </c>
      <c r="O17473">
        <v>5016</v>
      </c>
      <c r="P17473" s="1" t="s">
        <v>501</v>
      </c>
      <c r="Q17473" s="1" t="s">
        <v>831</v>
      </c>
      <c r="R17473" s="1" t="s">
        <v>832</v>
      </c>
    </row>
    <row r="17474" spans="1:18" x14ac:dyDescent="0.3">
      <c r="A17474" s="1" t="s">
        <v>829</v>
      </c>
      <c r="B17474" s="1" t="s">
        <v>830</v>
      </c>
      <c r="C17474" s="1" t="s">
        <v>144</v>
      </c>
      <c r="D17474" s="16">
        <v>44599</v>
      </c>
      <c r="E17474" s="1">
        <f>YEAR(country_vaccinations[[#This Row],[DATE2]])</f>
        <v>2022</v>
      </c>
      <c r="F17474">
        <v>863132</v>
      </c>
      <c r="G17474" t="str">
        <f>TEXT(country_vaccinations[[#This Row],[DATE2]],"MMM")</f>
        <v>Feb</v>
      </c>
      <c r="H17474">
        <v>397826</v>
      </c>
      <c r="I17474">
        <v>370258</v>
      </c>
      <c r="J17474">
        <v>3780</v>
      </c>
      <c r="K17474">
        <v>2818</v>
      </c>
      <c r="L17474">
        <v>158.77000000000001</v>
      </c>
      <c r="M17474">
        <v>73.180000000000007</v>
      </c>
      <c r="N17474">
        <v>68.11</v>
      </c>
      <c r="O17474">
        <v>5184</v>
      </c>
      <c r="P17474" s="1" t="s">
        <v>501</v>
      </c>
      <c r="Q17474" s="1" t="s">
        <v>831</v>
      </c>
      <c r="R17474" s="1" t="s">
        <v>832</v>
      </c>
    </row>
    <row r="17475" spans="1:18" x14ac:dyDescent="0.3">
      <c r="A17475" s="1" t="s">
        <v>829</v>
      </c>
      <c r="B17475" s="1" t="s">
        <v>830</v>
      </c>
      <c r="C17475" s="1" t="s">
        <v>428</v>
      </c>
      <c r="D17475" s="16">
        <v>44600</v>
      </c>
      <c r="E17475" s="1">
        <f>YEAR(country_vaccinations[[#This Row],[DATE2]])</f>
        <v>2022</v>
      </c>
      <c r="F17475">
        <v>866176</v>
      </c>
      <c r="G17475" t="str">
        <f>TEXT(country_vaccinations[[#This Row],[DATE2]],"MMM")</f>
        <v>Feb</v>
      </c>
      <c r="H17475">
        <v>397851</v>
      </c>
      <c r="I17475">
        <v>370311</v>
      </c>
      <c r="J17475">
        <v>3044</v>
      </c>
      <c r="K17475">
        <v>2877</v>
      </c>
      <c r="L17475">
        <v>159.33000000000001</v>
      </c>
      <c r="M17475">
        <v>73.19</v>
      </c>
      <c r="N17475">
        <v>68.12</v>
      </c>
      <c r="O17475">
        <v>5292</v>
      </c>
      <c r="P17475" s="1" t="s">
        <v>501</v>
      </c>
      <c r="Q17475" s="1" t="s">
        <v>831</v>
      </c>
      <c r="R17475" s="1" t="s">
        <v>832</v>
      </c>
    </row>
    <row r="17476" spans="1:18" x14ac:dyDescent="0.3">
      <c r="A17476" s="1" t="s">
        <v>829</v>
      </c>
      <c r="B17476" s="1" t="s">
        <v>830</v>
      </c>
      <c r="C17476" s="1" t="s">
        <v>429</v>
      </c>
      <c r="D17476" s="16">
        <v>44601</v>
      </c>
      <c r="E17476" s="1">
        <f>YEAR(country_vaccinations[[#This Row],[DATE2]])</f>
        <v>2022</v>
      </c>
      <c r="F17476">
        <v>869319</v>
      </c>
      <c r="G17476" t="str">
        <f>TEXT(country_vaccinations[[#This Row],[DATE2]],"MMM")</f>
        <v>Feb</v>
      </c>
      <c r="H17476">
        <v>397872</v>
      </c>
      <c r="I17476">
        <v>370359</v>
      </c>
      <c r="J17476">
        <v>3143</v>
      </c>
      <c r="K17476">
        <v>2777</v>
      </c>
      <c r="L17476">
        <v>159.91</v>
      </c>
      <c r="M17476">
        <v>73.19</v>
      </c>
      <c r="N17476">
        <v>68.13</v>
      </c>
      <c r="O17476">
        <v>5108</v>
      </c>
      <c r="P17476" s="1" t="s">
        <v>501</v>
      </c>
      <c r="Q17476" s="1" t="s">
        <v>831</v>
      </c>
      <c r="R17476" s="1" t="s">
        <v>832</v>
      </c>
    </row>
    <row r="17477" spans="1:18" x14ac:dyDescent="0.3">
      <c r="A17477" s="1" t="s">
        <v>829</v>
      </c>
      <c r="B17477" s="1" t="s">
        <v>830</v>
      </c>
      <c r="C17477" s="1" t="s">
        <v>430</v>
      </c>
      <c r="D17477" s="16">
        <v>44602</v>
      </c>
      <c r="E17477" s="1">
        <f>YEAR(country_vaccinations[[#This Row],[DATE2]])</f>
        <v>2022</v>
      </c>
      <c r="F17477">
        <v>872479</v>
      </c>
      <c r="G17477" t="str">
        <f>TEXT(country_vaccinations[[#This Row],[DATE2]],"MMM")</f>
        <v>Feb</v>
      </c>
      <c r="H17477">
        <v>397920</v>
      </c>
      <c r="I17477">
        <v>370425</v>
      </c>
      <c r="J17477">
        <v>3160</v>
      </c>
      <c r="K17477">
        <v>2959</v>
      </c>
      <c r="L17477">
        <v>160.49</v>
      </c>
      <c r="M17477">
        <v>73.2</v>
      </c>
      <c r="N17477">
        <v>68.14</v>
      </c>
      <c r="O17477">
        <v>5443</v>
      </c>
      <c r="P17477" s="1" t="s">
        <v>501</v>
      </c>
      <c r="Q17477" s="1" t="s">
        <v>831</v>
      </c>
      <c r="R17477" s="1" t="s">
        <v>832</v>
      </c>
    </row>
    <row r="17478" spans="1:18" x14ac:dyDescent="0.3">
      <c r="A17478" s="1" t="s">
        <v>829</v>
      </c>
      <c r="B17478" s="1" t="s">
        <v>830</v>
      </c>
      <c r="C17478" s="1" t="s">
        <v>433</v>
      </c>
      <c r="D17478" s="16">
        <v>44605</v>
      </c>
      <c r="E17478" s="1">
        <f>YEAR(country_vaccinations[[#This Row],[DATE2]])</f>
        <v>2022</v>
      </c>
      <c r="F17478">
        <v>877141</v>
      </c>
      <c r="G17478" t="str">
        <f>TEXT(country_vaccinations[[#This Row],[DATE2]],"MMM")</f>
        <v>Feb</v>
      </c>
      <c r="H17478">
        <v>397956</v>
      </c>
      <c r="I17478">
        <v>370515</v>
      </c>
      <c r="J17478">
        <v>2011</v>
      </c>
      <c r="K17478">
        <v>2541</v>
      </c>
      <c r="L17478">
        <v>161.35</v>
      </c>
      <c r="M17478">
        <v>73.2</v>
      </c>
      <c r="N17478">
        <v>68.16</v>
      </c>
      <c r="O17478">
        <v>4674</v>
      </c>
      <c r="P17478" s="1" t="s">
        <v>501</v>
      </c>
      <c r="Q17478" s="1" t="s">
        <v>831</v>
      </c>
      <c r="R17478" s="1" t="s">
        <v>832</v>
      </c>
    </row>
    <row r="17479" spans="1:18" x14ac:dyDescent="0.3">
      <c r="A17479" s="1" t="s">
        <v>829</v>
      </c>
      <c r="B17479" s="1" t="s">
        <v>830</v>
      </c>
      <c r="C17479" s="1" t="s">
        <v>439</v>
      </c>
      <c r="D17479" s="16">
        <v>44614</v>
      </c>
      <c r="E17479" s="1">
        <f>YEAR(country_vaccinations[[#This Row],[DATE2]])</f>
        <v>2022</v>
      </c>
      <c r="F17479">
        <v>892300</v>
      </c>
      <c r="G17479" t="str">
        <f>TEXT(country_vaccinations[[#This Row],[DATE2]],"MMM")</f>
        <v>Feb</v>
      </c>
      <c r="H17479">
        <v>398119</v>
      </c>
      <c r="I17479">
        <v>370866</v>
      </c>
      <c r="J17479">
        <v>1571</v>
      </c>
      <c r="K17479">
        <v>1592</v>
      </c>
      <c r="L17479">
        <v>164.14</v>
      </c>
      <c r="M17479">
        <v>73.23</v>
      </c>
      <c r="N17479">
        <v>68.22</v>
      </c>
      <c r="O17479">
        <v>2929</v>
      </c>
      <c r="P17479" s="1" t="s">
        <v>501</v>
      </c>
      <c r="Q17479" s="1" t="s">
        <v>831</v>
      </c>
      <c r="R17479" s="1" t="s">
        <v>832</v>
      </c>
    </row>
    <row r="17480" spans="1:18" x14ac:dyDescent="0.3">
      <c r="A17480" s="1" t="s">
        <v>829</v>
      </c>
      <c r="B17480" s="1" t="s">
        <v>830</v>
      </c>
      <c r="C17480" s="1" t="s">
        <v>440</v>
      </c>
      <c r="D17480" s="16">
        <v>44615</v>
      </c>
      <c r="E17480" s="1">
        <f>YEAR(country_vaccinations[[#This Row],[DATE2]])</f>
        <v>2022</v>
      </c>
      <c r="F17480">
        <v>893668</v>
      </c>
      <c r="G17480" t="str">
        <f>TEXT(country_vaccinations[[#This Row],[DATE2]],"MMM")</f>
        <v>Feb</v>
      </c>
      <c r="H17480">
        <v>398137</v>
      </c>
      <c r="I17480">
        <v>370887</v>
      </c>
      <c r="J17480">
        <v>1368</v>
      </c>
      <c r="K17480">
        <v>1486</v>
      </c>
      <c r="L17480">
        <v>164.39</v>
      </c>
      <c r="M17480">
        <v>73.239999999999995</v>
      </c>
      <c r="N17480">
        <v>68.23</v>
      </c>
      <c r="O17480">
        <v>2734</v>
      </c>
      <c r="P17480" s="1" t="s">
        <v>501</v>
      </c>
      <c r="Q17480" s="1" t="s">
        <v>831</v>
      </c>
      <c r="R17480" s="1" t="s">
        <v>832</v>
      </c>
    </row>
    <row r="17481" spans="1:18" x14ac:dyDescent="0.3">
      <c r="A17481" s="1" t="s">
        <v>829</v>
      </c>
      <c r="B17481" s="1" t="s">
        <v>830</v>
      </c>
      <c r="C17481" s="1" t="s">
        <v>441</v>
      </c>
      <c r="D17481" s="16">
        <v>44616</v>
      </c>
      <c r="E17481" s="1">
        <f>YEAR(country_vaccinations[[#This Row],[DATE2]])</f>
        <v>2022</v>
      </c>
      <c r="F17481">
        <v>895597</v>
      </c>
      <c r="G17481" t="str">
        <f>TEXT(country_vaccinations[[#This Row],[DATE2]],"MMM")</f>
        <v>Feb</v>
      </c>
      <c r="H17481">
        <v>398168</v>
      </c>
      <c r="I17481">
        <v>370973</v>
      </c>
      <c r="J17481">
        <v>1929</v>
      </c>
      <c r="K17481">
        <v>1461</v>
      </c>
      <c r="L17481">
        <v>164.75</v>
      </c>
      <c r="M17481">
        <v>73.239999999999995</v>
      </c>
      <c r="N17481">
        <v>68.239999999999995</v>
      </c>
      <c r="O17481">
        <v>2688</v>
      </c>
      <c r="P17481" s="1" t="s">
        <v>501</v>
      </c>
      <c r="Q17481" s="1" t="s">
        <v>831</v>
      </c>
      <c r="R17481" s="1" t="s">
        <v>832</v>
      </c>
    </row>
    <row r="17482" spans="1:18" x14ac:dyDescent="0.3">
      <c r="A17482" s="1" t="s">
        <v>829</v>
      </c>
      <c r="B17482" s="1" t="s">
        <v>830</v>
      </c>
      <c r="C17482" s="1" t="s">
        <v>444</v>
      </c>
      <c r="D17482" s="16">
        <v>44619</v>
      </c>
      <c r="E17482" s="1">
        <f>YEAR(country_vaccinations[[#This Row],[DATE2]])</f>
        <v>2022</v>
      </c>
      <c r="F17482">
        <v>899878</v>
      </c>
      <c r="G17482" t="str">
        <f>TEXT(country_vaccinations[[#This Row],[DATE2]],"MMM")</f>
        <v>Feb</v>
      </c>
      <c r="H17482">
        <v>398197</v>
      </c>
      <c r="I17482">
        <v>371051</v>
      </c>
      <c r="J17482">
        <v>1823</v>
      </c>
      <c r="K17482">
        <v>1561</v>
      </c>
      <c r="L17482">
        <v>165.53</v>
      </c>
      <c r="M17482">
        <v>73.25</v>
      </c>
      <c r="N17482">
        <v>68.260000000000005</v>
      </c>
      <c r="O17482">
        <v>2871</v>
      </c>
      <c r="P17482" s="1" t="s">
        <v>501</v>
      </c>
      <c r="Q17482" s="1" t="s">
        <v>831</v>
      </c>
      <c r="R17482" s="1" t="s">
        <v>832</v>
      </c>
    </row>
    <row r="17483" spans="1:18" x14ac:dyDescent="0.3">
      <c r="A17483" s="1" t="s">
        <v>829</v>
      </c>
      <c r="B17483" s="1" t="s">
        <v>830</v>
      </c>
      <c r="C17483" s="1" t="s">
        <v>445</v>
      </c>
      <c r="D17483" s="16">
        <v>44620</v>
      </c>
      <c r="E17483" s="1">
        <f>YEAR(country_vaccinations[[#This Row],[DATE2]])</f>
        <v>2022</v>
      </c>
      <c r="F17483">
        <v>902028</v>
      </c>
      <c r="G17483" t="str">
        <f>TEXT(country_vaccinations[[#This Row],[DATE2]],"MMM")</f>
        <v>Feb</v>
      </c>
      <c r="H17483">
        <v>398214</v>
      </c>
      <c r="I17483">
        <v>371091</v>
      </c>
      <c r="J17483">
        <v>2150</v>
      </c>
      <c r="K17483">
        <v>1614</v>
      </c>
      <c r="L17483">
        <v>165.93</v>
      </c>
      <c r="M17483">
        <v>73.25</v>
      </c>
      <c r="N17483">
        <v>68.260000000000005</v>
      </c>
      <c r="O17483">
        <v>2969</v>
      </c>
      <c r="P17483" s="1" t="s">
        <v>501</v>
      </c>
      <c r="Q17483" s="1" t="s">
        <v>831</v>
      </c>
      <c r="R17483" s="1" t="s">
        <v>832</v>
      </c>
    </row>
    <row r="17484" spans="1:18" x14ac:dyDescent="0.3">
      <c r="A17484" s="1" t="s">
        <v>829</v>
      </c>
      <c r="B17484" s="1" t="s">
        <v>830</v>
      </c>
      <c r="C17484" s="1" t="s">
        <v>164</v>
      </c>
      <c r="D17484" s="16">
        <v>44621</v>
      </c>
      <c r="E17484" s="1">
        <f>YEAR(country_vaccinations[[#This Row],[DATE2]])</f>
        <v>2022</v>
      </c>
      <c r="F17484">
        <v>903380</v>
      </c>
      <c r="G17484" t="str">
        <f>TEXT(country_vaccinations[[#This Row],[DATE2]],"MMM")</f>
        <v>Mar</v>
      </c>
      <c r="H17484">
        <v>398229</v>
      </c>
      <c r="I17484">
        <v>371132</v>
      </c>
      <c r="J17484">
        <v>1352</v>
      </c>
      <c r="K17484">
        <v>1583</v>
      </c>
      <c r="L17484">
        <v>166.18</v>
      </c>
      <c r="M17484">
        <v>73.260000000000005</v>
      </c>
      <c r="N17484">
        <v>68.27</v>
      </c>
      <c r="O17484">
        <v>2912</v>
      </c>
      <c r="P17484" s="1" t="s">
        <v>501</v>
      </c>
      <c r="Q17484" s="1" t="s">
        <v>831</v>
      </c>
      <c r="R17484" s="1" t="s">
        <v>832</v>
      </c>
    </row>
    <row r="17485" spans="1:18" x14ac:dyDescent="0.3">
      <c r="A17485" s="1" t="s">
        <v>829</v>
      </c>
      <c r="B17485" s="1" t="s">
        <v>830</v>
      </c>
      <c r="C17485" s="1" t="s">
        <v>446</v>
      </c>
      <c r="D17485" s="16">
        <v>44622</v>
      </c>
      <c r="E17485" s="1">
        <f>YEAR(country_vaccinations[[#This Row],[DATE2]])</f>
        <v>2022</v>
      </c>
      <c r="F17485">
        <v>904792</v>
      </c>
      <c r="G17485" t="str">
        <f>TEXT(country_vaccinations[[#This Row],[DATE2]],"MMM")</f>
        <v>Mar</v>
      </c>
      <c r="H17485">
        <v>398243</v>
      </c>
      <c r="I17485">
        <v>371170</v>
      </c>
      <c r="J17485">
        <v>1412</v>
      </c>
      <c r="K17485">
        <v>1589</v>
      </c>
      <c r="L17485">
        <v>166.44</v>
      </c>
      <c r="M17485">
        <v>73.260000000000005</v>
      </c>
      <c r="N17485">
        <v>68.28</v>
      </c>
      <c r="O17485">
        <v>2923</v>
      </c>
      <c r="P17485" s="1" t="s">
        <v>501</v>
      </c>
      <c r="Q17485" s="1" t="s">
        <v>831</v>
      </c>
      <c r="R17485" s="1" t="s">
        <v>832</v>
      </c>
    </row>
    <row r="17486" spans="1:18" x14ac:dyDescent="0.3">
      <c r="A17486" s="1" t="s">
        <v>829</v>
      </c>
      <c r="B17486" s="1" t="s">
        <v>830</v>
      </c>
      <c r="C17486" s="1" t="s">
        <v>447</v>
      </c>
      <c r="D17486" s="16">
        <v>44623</v>
      </c>
      <c r="E17486" s="1">
        <f>YEAR(country_vaccinations[[#This Row],[DATE2]])</f>
        <v>2022</v>
      </c>
      <c r="F17486">
        <v>905827</v>
      </c>
      <c r="G17486" t="str">
        <f>TEXT(country_vaccinations[[#This Row],[DATE2]],"MMM")</f>
        <v>Mar</v>
      </c>
      <c r="H17486">
        <v>398256</v>
      </c>
      <c r="I17486">
        <v>371198</v>
      </c>
      <c r="J17486">
        <v>1035</v>
      </c>
      <c r="K17486">
        <v>1461</v>
      </c>
      <c r="L17486">
        <v>166.63</v>
      </c>
      <c r="M17486">
        <v>73.260000000000005</v>
      </c>
      <c r="N17486">
        <v>68.28</v>
      </c>
      <c r="O17486">
        <v>2688</v>
      </c>
      <c r="P17486" s="1" t="s">
        <v>501</v>
      </c>
      <c r="Q17486" s="1" t="s">
        <v>831</v>
      </c>
      <c r="R17486" s="1" t="s">
        <v>832</v>
      </c>
    </row>
    <row r="17487" spans="1:18" x14ac:dyDescent="0.3">
      <c r="A17487" s="1" t="s">
        <v>829</v>
      </c>
      <c r="B17487" s="1" t="s">
        <v>830</v>
      </c>
      <c r="C17487" s="1" t="s">
        <v>450</v>
      </c>
      <c r="D17487" s="16">
        <v>44626</v>
      </c>
      <c r="E17487" s="1">
        <f>YEAR(country_vaccinations[[#This Row],[DATE2]])</f>
        <v>2022</v>
      </c>
      <c r="F17487">
        <v>907909</v>
      </c>
      <c r="G17487" t="str">
        <f>TEXT(country_vaccinations[[#This Row],[DATE2]],"MMM")</f>
        <v>Mar</v>
      </c>
      <c r="H17487">
        <v>398275</v>
      </c>
      <c r="I17487">
        <v>371261</v>
      </c>
      <c r="J17487">
        <v>1321</v>
      </c>
      <c r="K17487">
        <v>1147</v>
      </c>
      <c r="L17487">
        <v>167.01</v>
      </c>
      <c r="M17487">
        <v>73.260000000000005</v>
      </c>
      <c r="N17487">
        <v>68.290000000000006</v>
      </c>
      <c r="O17487">
        <v>2110</v>
      </c>
      <c r="P17487" s="1" t="s">
        <v>501</v>
      </c>
      <c r="Q17487" s="1" t="s">
        <v>831</v>
      </c>
      <c r="R17487" s="1" t="s">
        <v>832</v>
      </c>
    </row>
    <row r="17488" spans="1:18" x14ac:dyDescent="0.3">
      <c r="A17488" s="1" t="s">
        <v>829</v>
      </c>
      <c r="B17488" s="1" t="s">
        <v>830</v>
      </c>
      <c r="C17488" s="1" t="s">
        <v>451</v>
      </c>
      <c r="D17488" s="16">
        <v>44627</v>
      </c>
      <c r="E17488" s="1">
        <f>YEAR(country_vaccinations[[#This Row],[DATE2]])</f>
        <v>2022</v>
      </c>
      <c r="F17488">
        <v>908800</v>
      </c>
      <c r="G17488" t="str">
        <f>TEXT(country_vaccinations[[#This Row],[DATE2]],"MMM")</f>
        <v>Mar</v>
      </c>
      <c r="H17488">
        <v>398281</v>
      </c>
      <c r="I17488">
        <v>371291</v>
      </c>
      <c r="J17488">
        <v>891</v>
      </c>
      <c r="K17488">
        <v>967</v>
      </c>
      <c r="L17488">
        <v>167.18</v>
      </c>
      <c r="M17488">
        <v>73.260000000000005</v>
      </c>
      <c r="N17488">
        <v>68.3</v>
      </c>
      <c r="O17488">
        <v>1779</v>
      </c>
      <c r="P17488" s="1" t="s">
        <v>501</v>
      </c>
      <c r="Q17488" s="1" t="s">
        <v>831</v>
      </c>
      <c r="R17488" s="1" t="s">
        <v>832</v>
      </c>
    </row>
    <row r="17489" spans="1:18" x14ac:dyDescent="0.3">
      <c r="A17489" s="1" t="s">
        <v>829</v>
      </c>
      <c r="B17489" s="1" t="s">
        <v>830</v>
      </c>
      <c r="C17489" s="1" t="s">
        <v>452</v>
      </c>
      <c r="D17489" s="16">
        <v>44628</v>
      </c>
      <c r="E17489" s="1">
        <f>YEAR(country_vaccinations[[#This Row],[DATE2]])</f>
        <v>2022</v>
      </c>
      <c r="F17489">
        <v>909494</v>
      </c>
      <c r="G17489" t="str">
        <f>TEXT(country_vaccinations[[#This Row],[DATE2]],"MMM")</f>
        <v>Mar</v>
      </c>
      <c r="H17489">
        <v>398293</v>
      </c>
      <c r="I17489">
        <v>371327</v>
      </c>
      <c r="J17489">
        <v>694</v>
      </c>
      <c r="K17489">
        <v>873</v>
      </c>
      <c r="L17489">
        <v>167.3</v>
      </c>
      <c r="M17489">
        <v>73.27</v>
      </c>
      <c r="N17489">
        <v>68.31</v>
      </c>
      <c r="O17489">
        <v>1606</v>
      </c>
      <c r="P17489" s="1" t="s">
        <v>501</v>
      </c>
      <c r="Q17489" s="1" t="s">
        <v>831</v>
      </c>
      <c r="R17489" s="1" t="s">
        <v>832</v>
      </c>
    </row>
    <row r="17490" spans="1:18" x14ac:dyDescent="0.3">
      <c r="A17490" s="1" t="s">
        <v>829</v>
      </c>
      <c r="B17490" s="1" t="s">
        <v>830</v>
      </c>
      <c r="C17490" s="1" t="s">
        <v>453</v>
      </c>
      <c r="D17490" s="16">
        <v>44629</v>
      </c>
      <c r="E17490" s="1">
        <f>YEAR(country_vaccinations[[#This Row],[DATE2]])</f>
        <v>2022</v>
      </c>
      <c r="F17490">
        <v>910281</v>
      </c>
      <c r="G17490" t="str">
        <f>TEXT(country_vaccinations[[#This Row],[DATE2]],"MMM")</f>
        <v>Mar</v>
      </c>
      <c r="H17490">
        <v>398305</v>
      </c>
      <c r="I17490">
        <v>371359</v>
      </c>
      <c r="J17490">
        <v>787</v>
      </c>
      <c r="K17490">
        <v>784</v>
      </c>
      <c r="L17490">
        <v>167.45</v>
      </c>
      <c r="M17490">
        <v>73.27</v>
      </c>
      <c r="N17490">
        <v>68.31</v>
      </c>
      <c r="O17490">
        <v>1442</v>
      </c>
      <c r="P17490" s="1" t="s">
        <v>501</v>
      </c>
      <c r="Q17490" s="1" t="s">
        <v>831</v>
      </c>
      <c r="R17490" s="1" t="s">
        <v>832</v>
      </c>
    </row>
    <row r="17491" spans="1:18" x14ac:dyDescent="0.3">
      <c r="A17491" s="1" t="s">
        <v>829</v>
      </c>
      <c r="B17491" s="1" t="s">
        <v>830</v>
      </c>
      <c r="C17491" s="1" t="s">
        <v>454</v>
      </c>
      <c r="D17491" s="16">
        <v>44630</v>
      </c>
      <c r="E17491" s="1">
        <f>YEAR(country_vaccinations[[#This Row],[DATE2]])</f>
        <v>2022</v>
      </c>
      <c r="F17491">
        <v>911964</v>
      </c>
      <c r="G17491" t="str">
        <f>TEXT(country_vaccinations[[#This Row],[DATE2]],"MMM")</f>
        <v>Mar</v>
      </c>
      <c r="H17491">
        <v>398315</v>
      </c>
      <c r="I17491">
        <v>371410</v>
      </c>
      <c r="J17491">
        <v>1683</v>
      </c>
      <c r="K17491">
        <v>877</v>
      </c>
      <c r="L17491">
        <v>167.76</v>
      </c>
      <c r="M17491">
        <v>73.27</v>
      </c>
      <c r="N17491">
        <v>68.319999999999993</v>
      </c>
      <c r="O17491">
        <v>1613</v>
      </c>
      <c r="P17491" s="1" t="s">
        <v>501</v>
      </c>
      <c r="Q17491" s="1" t="s">
        <v>831</v>
      </c>
      <c r="R17491" s="1" t="s">
        <v>832</v>
      </c>
    </row>
    <row r="17492" spans="1:18" x14ac:dyDescent="0.3">
      <c r="A17492" s="1" t="s">
        <v>833</v>
      </c>
      <c r="B17492" s="1" t="s">
        <v>834</v>
      </c>
      <c r="C17492" s="1" t="s">
        <v>175</v>
      </c>
      <c r="D17492" s="16">
        <v>44221</v>
      </c>
      <c r="E17492" s="1">
        <f>YEAR(country_vaccinations[[#This Row],[DATE2]])</f>
        <v>2021</v>
      </c>
      <c r="F17492">
        <v>21172</v>
      </c>
      <c r="G17492" t="str">
        <f>TEXT(country_vaccinations[[#This Row],[DATE2]],"MMM")</f>
        <v>Jan</v>
      </c>
      <c r="H17492">
        <v>19709</v>
      </c>
      <c r="I17492">
        <v>1463</v>
      </c>
      <c r="J17492">
        <v>1191</v>
      </c>
      <c r="K17492">
        <v>1167</v>
      </c>
      <c r="L17492">
        <v>4.0999999999999996</v>
      </c>
      <c r="M17492">
        <v>3.82</v>
      </c>
      <c r="N17492">
        <v>0.28000000000000003</v>
      </c>
      <c r="O17492">
        <v>2261</v>
      </c>
      <c r="P17492" s="1" t="s">
        <v>506</v>
      </c>
      <c r="Q17492" s="1" t="s">
        <v>835</v>
      </c>
      <c r="R17492" s="1" t="s">
        <v>836</v>
      </c>
    </row>
    <row r="17493" spans="1:18" x14ac:dyDescent="0.3">
      <c r="A17493" s="1" t="s">
        <v>833</v>
      </c>
      <c r="B17493" s="1" t="s">
        <v>834</v>
      </c>
      <c r="C17493" s="1" t="s">
        <v>176</v>
      </c>
      <c r="D17493" s="16">
        <v>44222</v>
      </c>
      <c r="E17493" s="1">
        <f>YEAR(country_vaccinations[[#This Row],[DATE2]])</f>
        <v>2021</v>
      </c>
      <c r="F17493">
        <v>22371</v>
      </c>
      <c r="G17493" t="str">
        <f>TEXT(country_vaccinations[[#This Row],[DATE2]],"MMM")</f>
        <v>Jan</v>
      </c>
      <c r="H17493">
        <v>20677</v>
      </c>
      <c r="I17493">
        <v>1694</v>
      </c>
      <c r="J17493">
        <v>1199</v>
      </c>
      <c r="K17493">
        <v>1156</v>
      </c>
      <c r="L17493">
        <v>4.33</v>
      </c>
      <c r="M17493">
        <v>4.01</v>
      </c>
      <c r="N17493">
        <v>0.33</v>
      </c>
      <c r="O17493">
        <v>2240</v>
      </c>
      <c r="P17493" s="1" t="s">
        <v>506</v>
      </c>
      <c r="Q17493" s="1" t="s">
        <v>835</v>
      </c>
      <c r="R17493" s="1" t="s">
        <v>836</v>
      </c>
    </row>
    <row r="17494" spans="1:18" x14ac:dyDescent="0.3">
      <c r="A17494" s="1" t="s">
        <v>833</v>
      </c>
      <c r="B17494" s="1" t="s">
        <v>834</v>
      </c>
      <c r="C17494" s="1" t="s">
        <v>177</v>
      </c>
      <c r="D17494" s="16">
        <v>44223</v>
      </c>
      <c r="E17494" s="1">
        <f>YEAR(country_vaccinations[[#This Row],[DATE2]])</f>
        <v>2021</v>
      </c>
      <c r="F17494">
        <v>23512</v>
      </c>
      <c r="G17494" t="str">
        <f>TEXT(country_vaccinations[[#This Row],[DATE2]],"MMM")</f>
        <v>Jan</v>
      </c>
      <c r="H17494">
        <v>21417</v>
      </c>
      <c r="I17494">
        <v>2095</v>
      </c>
      <c r="J17494">
        <v>1141</v>
      </c>
      <c r="K17494">
        <v>1171</v>
      </c>
      <c r="L17494">
        <v>4.5599999999999996</v>
      </c>
      <c r="M17494">
        <v>4.1500000000000004</v>
      </c>
      <c r="N17494">
        <v>0.41</v>
      </c>
      <c r="O17494">
        <v>2269</v>
      </c>
      <c r="P17494" s="1" t="s">
        <v>506</v>
      </c>
      <c r="Q17494" s="1" t="s">
        <v>835</v>
      </c>
      <c r="R17494" s="1" t="s">
        <v>836</v>
      </c>
    </row>
    <row r="17495" spans="1:18" x14ac:dyDescent="0.3">
      <c r="A17495" s="1" t="s">
        <v>833</v>
      </c>
      <c r="B17495" s="1" t="s">
        <v>834</v>
      </c>
      <c r="C17495" s="1" t="s">
        <v>178</v>
      </c>
      <c r="D17495" s="16">
        <v>44224</v>
      </c>
      <c r="E17495" s="1">
        <f>YEAR(country_vaccinations[[#This Row],[DATE2]])</f>
        <v>2021</v>
      </c>
      <c r="F17495">
        <v>24680</v>
      </c>
      <c r="G17495" t="str">
        <f>TEXT(country_vaccinations[[#This Row],[DATE2]],"MMM")</f>
        <v>Jan</v>
      </c>
      <c r="H17495">
        <v>22162</v>
      </c>
      <c r="I17495">
        <v>2518</v>
      </c>
      <c r="J17495">
        <v>1168</v>
      </c>
      <c r="K17495">
        <v>1164</v>
      </c>
      <c r="L17495">
        <v>4.78</v>
      </c>
      <c r="M17495">
        <v>4.29</v>
      </c>
      <c r="N17495">
        <v>0.49</v>
      </c>
      <c r="O17495">
        <v>2255</v>
      </c>
      <c r="P17495" s="1" t="s">
        <v>506</v>
      </c>
      <c r="Q17495" s="1" t="s">
        <v>835</v>
      </c>
      <c r="R17495" s="1" t="s">
        <v>836</v>
      </c>
    </row>
    <row r="17496" spans="1:18" x14ac:dyDescent="0.3">
      <c r="A17496" s="1" t="s">
        <v>833</v>
      </c>
      <c r="B17496" s="1" t="s">
        <v>834</v>
      </c>
      <c r="C17496" s="1" t="s">
        <v>179</v>
      </c>
      <c r="D17496" s="16">
        <v>44225</v>
      </c>
      <c r="E17496" s="1">
        <f>YEAR(country_vaccinations[[#This Row],[DATE2]])</f>
        <v>2021</v>
      </c>
      <c r="F17496">
        <v>25822</v>
      </c>
      <c r="G17496" t="str">
        <f>TEXT(country_vaccinations[[#This Row],[DATE2]],"MMM")</f>
        <v>Jan</v>
      </c>
      <c r="H17496">
        <v>22853</v>
      </c>
      <c r="I17496">
        <v>2969</v>
      </c>
      <c r="J17496">
        <v>1142</v>
      </c>
      <c r="K17496">
        <v>1151</v>
      </c>
      <c r="L17496">
        <v>5</v>
      </c>
      <c r="M17496">
        <v>4.43</v>
      </c>
      <c r="N17496">
        <v>0.57999999999999996</v>
      </c>
      <c r="O17496">
        <v>2230</v>
      </c>
      <c r="P17496" s="1" t="s">
        <v>506</v>
      </c>
      <c r="Q17496" s="1" t="s">
        <v>835</v>
      </c>
      <c r="R17496" s="1" t="s">
        <v>836</v>
      </c>
    </row>
    <row r="17497" spans="1:18" x14ac:dyDescent="0.3">
      <c r="A17497" s="1" t="s">
        <v>833</v>
      </c>
      <c r="B17497" s="1" t="s">
        <v>834</v>
      </c>
      <c r="C17497" s="1" t="s">
        <v>180</v>
      </c>
      <c r="D17497" s="16">
        <v>44226</v>
      </c>
      <c r="E17497" s="1">
        <f>YEAR(country_vaccinations[[#This Row],[DATE2]])</f>
        <v>2021</v>
      </c>
      <c r="F17497">
        <v>26847</v>
      </c>
      <c r="G17497" t="str">
        <f>TEXT(country_vaccinations[[#This Row],[DATE2]],"MMM")</f>
        <v>Jan</v>
      </c>
      <c r="H17497">
        <v>23391</v>
      </c>
      <c r="I17497">
        <v>3456</v>
      </c>
      <c r="J17497">
        <v>1025</v>
      </c>
      <c r="K17497">
        <v>1139</v>
      </c>
      <c r="L17497">
        <v>5.2</v>
      </c>
      <c r="M17497">
        <v>4.53</v>
      </c>
      <c r="N17497">
        <v>0.67</v>
      </c>
      <c r="O17497">
        <v>2207</v>
      </c>
      <c r="P17497" s="1" t="s">
        <v>506</v>
      </c>
      <c r="Q17497" s="1" t="s">
        <v>835</v>
      </c>
      <c r="R17497" s="1" t="s">
        <v>836</v>
      </c>
    </row>
    <row r="17498" spans="1:18" x14ac:dyDescent="0.3">
      <c r="A17498" s="1" t="s">
        <v>833</v>
      </c>
      <c r="B17498" s="1" t="s">
        <v>834</v>
      </c>
      <c r="C17498" s="1" t="s">
        <v>181</v>
      </c>
      <c r="D17498" s="16">
        <v>44227</v>
      </c>
      <c r="E17498" s="1">
        <f>YEAR(country_vaccinations[[#This Row],[DATE2]])</f>
        <v>2021</v>
      </c>
      <c r="F17498">
        <v>27759</v>
      </c>
      <c r="G17498" t="str">
        <f>TEXT(country_vaccinations[[#This Row],[DATE2]],"MMM")</f>
        <v>Jan</v>
      </c>
      <c r="H17498">
        <v>23811</v>
      </c>
      <c r="I17498">
        <v>3948</v>
      </c>
      <c r="J17498">
        <v>912</v>
      </c>
      <c r="K17498">
        <v>1111</v>
      </c>
      <c r="L17498">
        <v>5.38</v>
      </c>
      <c r="M17498">
        <v>4.6100000000000003</v>
      </c>
      <c r="N17498">
        <v>0.76</v>
      </c>
      <c r="O17498">
        <v>2153</v>
      </c>
      <c r="P17498" s="1" t="s">
        <v>506</v>
      </c>
      <c r="Q17498" s="1" t="s">
        <v>835</v>
      </c>
      <c r="R17498" s="1" t="s">
        <v>836</v>
      </c>
    </row>
    <row r="17499" spans="1:18" x14ac:dyDescent="0.3">
      <c r="A17499" s="1" t="s">
        <v>833</v>
      </c>
      <c r="B17499" s="1" t="s">
        <v>834</v>
      </c>
      <c r="C17499" s="1" t="s">
        <v>182</v>
      </c>
      <c r="D17499" s="16">
        <v>44228</v>
      </c>
      <c r="E17499" s="1">
        <f>YEAR(country_vaccinations[[#This Row],[DATE2]])</f>
        <v>2021</v>
      </c>
      <c r="F17499">
        <v>29002</v>
      </c>
      <c r="G17499" t="str">
        <f>TEXT(country_vaccinations[[#This Row],[DATE2]],"MMM")</f>
        <v>Feb</v>
      </c>
      <c r="H17499">
        <v>24526</v>
      </c>
      <c r="I17499">
        <v>4476</v>
      </c>
      <c r="J17499">
        <v>1243</v>
      </c>
      <c r="K17499">
        <v>1119</v>
      </c>
      <c r="L17499">
        <v>5.62</v>
      </c>
      <c r="M17499">
        <v>4.75</v>
      </c>
      <c r="N17499">
        <v>0.87</v>
      </c>
      <c r="O17499">
        <v>2168</v>
      </c>
      <c r="P17499" s="1" t="s">
        <v>506</v>
      </c>
      <c r="Q17499" s="1" t="s">
        <v>835</v>
      </c>
      <c r="R17499" s="1" t="s">
        <v>836</v>
      </c>
    </row>
    <row r="17500" spans="1:18" x14ac:dyDescent="0.3">
      <c r="A17500" s="1" t="s">
        <v>833</v>
      </c>
      <c r="B17500" s="1" t="s">
        <v>834</v>
      </c>
      <c r="C17500" s="1" t="s">
        <v>183</v>
      </c>
      <c r="D17500" s="16">
        <v>44229</v>
      </c>
      <c r="E17500" s="1">
        <f>YEAR(country_vaccinations[[#This Row],[DATE2]])</f>
        <v>2021</v>
      </c>
      <c r="F17500">
        <v>30252</v>
      </c>
      <c r="G17500" t="str">
        <f>TEXT(country_vaccinations[[#This Row],[DATE2]],"MMM")</f>
        <v>Feb</v>
      </c>
      <c r="H17500">
        <v>25361</v>
      </c>
      <c r="I17500">
        <v>4891</v>
      </c>
      <c r="J17500">
        <v>1250</v>
      </c>
      <c r="K17500">
        <v>1126</v>
      </c>
      <c r="L17500">
        <v>5.86</v>
      </c>
      <c r="M17500">
        <v>4.91</v>
      </c>
      <c r="N17500">
        <v>0.95</v>
      </c>
      <c r="O17500">
        <v>2182</v>
      </c>
      <c r="P17500" s="1" t="s">
        <v>506</v>
      </c>
      <c r="Q17500" s="1" t="s">
        <v>835</v>
      </c>
      <c r="R17500" s="1" t="s">
        <v>836</v>
      </c>
    </row>
    <row r="17501" spans="1:18" x14ac:dyDescent="0.3">
      <c r="A17501" s="1" t="s">
        <v>833</v>
      </c>
      <c r="B17501" s="1" t="s">
        <v>834</v>
      </c>
      <c r="C17501" s="1" t="s">
        <v>184</v>
      </c>
      <c r="D17501" s="16">
        <v>44230</v>
      </c>
      <c r="E17501" s="1">
        <f>YEAR(country_vaccinations[[#This Row],[DATE2]])</f>
        <v>2021</v>
      </c>
      <c r="F17501">
        <v>31633</v>
      </c>
      <c r="G17501" t="str">
        <f>TEXT(country_vaccinations[[#This Row],[DATE2]],"MMM")</f>
        <v>Feb</v>
      </c>
      <c r="H17501">
        <v>26223</v>
      </c>
      <c r="I17501">
        <v>5410</v>
      </c>
      <c r="J17501">
        <v>1381</v>
      </c>
      <c r="K17501">
        <v>1160</v>
      </c>
      <c r="L17501">
        <v>6.13</v>
      </c>
      <c r="M17501">
        <v>5.08</v>
      </c>
      <c r="N17501">
        <v>1.05</v>
      </c>
      <c r="O17501">
        <v>2248</v>
      </c>
      <c r="P17501" s="1" t="s">
        <v>506</v>
      </c>
      <c r="Q17501" s="1" t="s">
        <v>835</v>
      </c>
      <c r="R17501" s="1" t="s">
        <v>836</v>
      </c>
    </row>
    <row r="17502" spans="1:18" x14ac:dyDescent="0.3">
      <c r="A17502" s="1" t="s">
        <v>833</v>
      </c>
      <c r="B17502" s="1" t="s">
        <v>834</v>
      </c>
      <c r="C17502" s="1" t="s">
        <v>185</v>
      </c>
      <c r="D17502" s="16">
        <v>44231</v>
      </c>
      <c r="E17502" s="1">
        <f>YEAR(country_vaccinations[[#This Row],[DATE2]])</f>
        <v>2021</v>
      </c>
      <c r="F17502">
        <v>33477</v>
      </c>
      <c r="G17502" t="str">
        <f>TEXT(country_vaccinations[[#This Row],[DATE2]],"MMM")</f>
        <v>Feb</v>
      </c>
      <c r="H17502">
        <v>27020</v>
      </c>
      <c r="I17502">
        <v>6457</v>
      </c>
      <c r="J17502">
        <v>1844</v>
      </c>
      <c r="K17502">
        <v>1257</v>
      </c>
      <c r="L17502">
        <v>6.49</v>
      </c>
      <c r="M17502">
        <v>5.24</v>
      </c>
      <c r="N17502">
        <v>1.25</v>
      </c>
      <c r="O17502">
        <v>2436</v>
      </c>
      <c r="P17502" s="1" t="s">
        <v>506</v>
      </c>
      <c r="Q17502" s="1" t="s">
        <v>835</v>
      </c>
      <c r="R17502" s="1" t="s">
        <v>836</v>
      </c>
    </row>
    <row r="17503" spans="1:18" x14ac:dyDescent="0.3">
      <c r="A17503" s="1" t="s">
        <v>833</v>
      </c>
      <c r="B17503" s="1" t="s">
        <v>834</v>
      </c>
      <c r="C17503" s="1" t="s">
        <v>186</v>
      </c>
      <c r="D17503" s="16">
        <v>44232</v>
      </c>
      <c r="E17503" s="1">
        <f>YEAR(country_vaccinations[[#This Row],[DATE2]])</f>
        <v>2021</v>
      </c>
      <c r="F17503">
        <v>35676</v>
      </c>
      <c r="G17503" t="str">
        <f>TEXT(country_vaccinations[[#This Row],[DATE2]],"MMM")</f>
        <v>Feb</v>
      </c>
      <c r="H17503">
        <v>28082</v>
      </c>
      <c r="I17503">
        <v>7594</v>
      </c>
      <c r="J17503">
        <v>2199</v>
      </c>
      <c r="K17503">
        <v>1408</v>
      </c>
      <c r="L17503">
        <v>6.91</v>
      </c>
      <c r="M17503">
        <v>5.44</v>
      </c>
      <c r="N17503">
        <v>1.47</v>
      </c>
      <c r="O17503">
        <v>2728</v>
      </c>
      <c r="P17503" s="1" t="s">
        <v>506</v>
      </c>
      <c r="Q17503" s="1" t="s">
        <v>835</v>
      </c>
      <c r="R17503" s="1" t="s">
        <v>836</v>
      </c>
    </row>
    <row r="17504" spans="1:18" x14ac:dyDescent="0.3">
      <c r="A17504" s="1" t="s">
        <v>833</v>
      </c>
      <c r="B17504" s="1" t="s">
        <v>834</v>
      </c>
      <c r="C17504" s="1" t="s">
        <v>187</v>
      </c>
      <c r="D17504" s="16">
        <v>44233</v>
      </c>
      <c r="E17504" s="1">
        <f>YEAR(country_vaccinations[[#This Row],[DATE2]])</f>
        <v>2021</v>
      </c>
      <c r="F17504">
        <v>37586</v>
      </c>
      <c r="G17504" t="str">
        <f>TEXT(country_vaccinations[[#This Row],[DATE2]],"MMM")</f>
        <v>Feb</v>
      </c>
      <c r="H17504">
        <v>28837</v>
      </c>
      <c r="I17504">
        <v>8749</v>
      </c>
      <c r="J17504">
        <v>1910</v>
      </c>
      <c r="K17504">
        <v>1534</v>
      </c>
      <c r="L17504">
        <v>7.28</v>
      </c>
      <c r="M17504">
        <v>5.59</v>
      </c>
      <c r="N17504">
        <v>1.7</v>
      </c>
      <c r="O17504">
        <v>2972</v>
      </c>
      <c r="P17504" s="1" t="s">
        <v>506</v>
      </c>
      <c r="Q17504" s="1" t="s">
        <v>835</v>
      </c>
      <c r="R17504" s="1" t="s">
        <v>836</v>
      </c>
    </row>
    <row r="17505" spans="1:18" x14ac:dyDescent="0.3">
      <c r="A17505" s="1" t="s">
        <v>833</v>
      </c>
      <c r="B17505" s="1" t="s">
        <v>834</v>
      </c>
      <c r="C17505" s="1" t="s">
        <v>188</v>
      </c>
      <c r="D17505" s="16">
        <v>44234</v>
      </c>
      <c r="E17505" s="1">
        <f>YEAR(country_vaccinations[[#This Row],[DATE2]])</f>
        <v>2021</v>
      </c>
      <c r="F17505">
        <v>39257</v>
      </c>
      <c r="G17505" t="str">
        <f>TEXT(country_vaccinations[[#This Row],[DATE2]],"MMM")</f>
        <v>Feb</v>
      </c>
      <c r="H17505">
        <v>29339</v>
      </c>
      <c r="I17505">
        <v>9918</v>
      </c>
      <c r="J17505">
        <v>1671</v>
      </c>
      <c r="K17505">
        <v>1643</v>
      </c>
      <c r="L17505">
        <v>7.61</v>
      </c>
      <c r="M17505">
        <v>5.68</v>
      </c>
      <c r="N17505">
        <v>1.92</v>
      </c>
      <c r="O17505">
        <v>3183</v>
      </c>
      <c r="P17505" s="1" t="s">
        <v>506</v>
      </c>
      <c r="Q17505" s="1" t="s">
        <v>835</v>
      </c>
      <c r="R17505" s="1" t="s">
        <v>836</v>
      </c>
    </row>
    <row r="17506" spans="1:18" x14ac:dyDescent="0.3">
      <c r="A17506" s="1" t="s">
        <v>833</v>
      </c>
      <c r="B17506" s="1" t="s">
        <v>834</v>
      </c>
      <c r="C17506" s="1" t="s">
        <v>189</v>
      </c>
      <c r="D17506" s="16">
        <v>44235</v>
      </c>
      <c r="E17506" s="1">
        <f>YEAR(country_vaccinations[[#This Row],[DATE2]])</f>
        <v>2021</v>
      </c>
      <c r="F17506">
        <v>41285</v>
      </c>
      <c r="G17506" t="str">
        <f>TEXT(country_vaccinations[[#This Row],[DATE2]],"MMM")</f>
        <v>Feb</v>
      </c>
      <c r="H17506">
        <v>30235</v>
      </c>
      <c r="I17506">
        <v>11050</v>
      </c>
      <c r="J17506">
        <v>2028</v>
      </c>
      <c r="K17506">
        <v>1755</v>
      </c>
      <c r="L17506">
        <v>8</v>
      </c>
      <c r="M17506">
        <v>5.86</v>
      </c>
      <c r="N17506">
        <v>2.14</v>
      </c>
      <c r="O17506">
        <v>3401</v>
      </c>
      <c r="P17506" s="1" t="s">
        <v>506</v>
      </c>
      <c r="Q17506" s="1" t="s">
        <v>835</v>
      </c>
      <c r="R17506" s="1" t="s">
        <v>836</v>
      </c>
    </row>
    <row r="17507" spans="1:18" x14ac:dyDescent="0.3">
      <c r="A17507" s="1" t="s">
        <v>833</v>
      </c>
      <c r="B17507" s="1" t="s">
        <v>834</v>
      </c>
      <c r="C17507" s="1" t="s">
        <v>190</v>
      </c>
      <c r="D17507" s="16">
        <v>44236</v>
      </c>
      <c r="E17507" s="1">
        <f>YEAR(country_vaccinations[[#This Row],[DATE2]])</f>
        <v>2021</v>
      </c>
      <c r="F17507">
        <v>43337</v>
      </c>
      <c r="G17507" t="str">
        <f>TEXT(country_vaccinations[[#This Row],[DATE2]],"MMM")</f>
        <v>Feb</v>
      </c>
      <c r="H17507">
        <v>31202</v>
      </c>
      <c r="I17507">
        <v>12135</v>
      </c>
      <c r="J17507">
        <v>2052</v>
      </c>
      <c r="K17507">
        <v>1869</v>
      </c>
      <c r="L17507">
        <v>8.4</v>
      </c>
      <c r="M17507">
        <v>6.05</v>
      </c>
      <c r="N17507">
        <v>2.35</v>
      </c>
      <c r="O17507">
        <v>3621</v>
      </c>
      <c r="P17507" s="1" t="s">
        <v>506</v>
      </c>
      <c r="Q17507" s="1" t="s">
        <v>835</v>
      </c>
      <c r="R17507" s="1" t="s">
        <v>836</v>
      </c>
    </row>
    <row r="17508" spans="1:18" x14ac:dyDescent="0.3">
      <c r="A17508" s="1" t="s">
        <v>833</v>
      </c>
      <c r="B17508" s="1" t="s">
        <v>834</v>
      </c>
      <c r="C17508" s="1" t="s">
        <v>191</v>
      </c>
      <c r="D17508" s="16">
        <v>44237</v>
      </c>
      <c r="E17508" s="1">
        <f>YEAR(country_vaccinations[[#This Row],[DATE2]])</f>
        <v>2021</v>
      </c>
      <c r="F17508">
        <v>44598</v>
      </c>
      <c r="G17508" t="str">
        <f>TEXT(country_vaccinations[[#This Row],[DATE2]],"MMM")</f>
        <v>Feb</v>
      </c>
      <c r="H17508">
        <v>31670</v>
      </c>
      <c r="I17508">
        <v>12928</v>
      </c>
      <c r="J17508">
        <v>1261</v>
      </c>
      <c r="K17508">
        <v>1852</v>
      </c>
      <c r="L17508">
        <v>8.64</v>
      </c>
      <c r="M17508">
        <v>6.14</v>
      </c>
      <c r="N17508">
        <v>2.5</v>
      </c>
      <c r="O17508">
        <v>3588</v>
      </c>
      <c r="P17508" s="1" t="s">
        <v>506</v>
      </c>
      <c r="Q17508" s="1" t="s">
        <v>835</v>
      </c>
      <c r="R17508" s="1" t="s">
        <v>836</v>
      </c>
    </row>
    <row r="17509" spans="1:18" x14ac:dyDescent="0.3">
      <c r="A17509" s="1" t="s">
        <v>833</v>
      </c>
      <c r="B17509" s="1" t="s">
        <v>834</v>
      </c>
      <c r="C17509" s="1" t="s">
        <v>192</v>
      </c>
      <c r="D17509" s="16">
        <v>44238</v>
      </c>
      <c r="E17509" s="1">
        <f>YEAR(country_vaccinations[[#This Row],[DATE2]])</f>
        <v>2021</v>
      </c>
      <c r="F17509">
        <v>46344</v>
      </c>
      <c r="G17509" t="str">
        <f>TEXT(country_vaccinations[[#This Row],[DATE2]],"MMM")</f>
        <v>Feb</v>
      </c>
      <c r="H17509">
        <v>32524</v>
      </c>
      <c r="I17509">
        <v>13820</v>
      </c>
      <c r="J17509">
        <v>1746</v>
      </c>
      <c r="K17509">
        <v>1838</v>
      </c>
      <c r="L17509">
        <v>8.98</v>
      </c>
      <c r="M17509">
        <v>6.3</v>
      </c>
      <c r="N17509">
        <v>2.68</v>
      </c>
      <c r="O17509">
        <v>3561</v>
      </c>
      <c r="P17509" s="1" t="s">
        <v>506</v>
      </c>
      <c r="Q17509" s="1" t="s">
        <v>835</v>
      </c>
      <c r="R17509" s="1" t="s">
        <v>836</v>
      </c>
    </row>
    <row r="17510" spans="1:18" x14ac:dyDescent="0.3">
      <c r="A17510" s="1" t="s">
        <v>833</v>
      </c>
      <c r="B17510" s="1" t="s">
        <v>834</v>
      </c>
      <c r="C17510" s="1" t="s">
        <v>193</v>
      </c>
      <c r="D17510" s="16">
        <v>44239</v>
      </c>
      <c r="E17510" s="1">
        <f>YEAR(country_vaccinations[[#This Row],[DATE2]])</f>
        <v>2021</v>
      </c>
      <c r="F17510">
        <v>48474</v>
      </c>
      <c r="G17510" t="str">
        <f>TEXT(country_vaccinations[[#This Row],[DATE2]],"MMM")</f>
        <v>Feb</v>
      </c>
      <c r="H17510">
        <v>33735</v>
      </c>
      <c r="I17510">
        <v>14739</v>
      </c>
      <c r="J17510">
        <v>2130</v>
      </c>
      <c r="K17510">
        <v>1828</v>
      </c>
      <c r="L17510">
        <v>9.39</v>
      </c>
      <c r="M17510">
        <v>6.54</v>
      </c>
      <c r="N17510">
        <v>2.86</v>
      </c>
      <c r="O17510">
        <v>3542</v>
      </c>
      <c r="P17510" s="1" t="s">
        <v>506</v>
      </c>
      <c r="Q17510" s="1" t="s">
        <v>835</v>
      </c>
      <c r="R17510" s="1" t="s">
        <v>836</v>
      </c>
    </row>
    <row r="17511" spans="1:18" x14ac:dyDescent="0.3">
      <c r="A17511" s="1" t="s">
        <v>833</v>
      </c>
      <c r="B17511" s="1" t="s">
        <v>834</v>
      </c>
      <c r="C17511" s="1" t="s">
        <v>194</v>
      </c>
      <c r="D17511" s="16">
        <v>44240</v>
      </c>
      <c r="E17511" s="1">
        <f>YEAR(country_vaccinations[[#This Row],[DATE2]])</f>
        <v>2021</v>
      </c>
      <c r="F17511">
        <v>50175</v>
      </c>
      <c r="G17511" t="str">
        <f>TEXT(country_vaccinations[[#This Row],[DATE2]],"MMM")</f>
        <v>Feb</v>
      </c>
      <c r="H17511">
        <v>34574</v>
      </c>
      <c r="I17511">
        <v>15601</v>
      </c>
      <c r="J17511">
        <v>1701</v>
      </c>
      <c r="K17511">
        <v>1798</v>
      </c>
      <c r="L17511">
        <v>9.7200000000000006</v>
      </c>
      <c r="M17511">
        <v>6.7</v>
      </c>
      <c r="N17511">
        <v>3.02</v>
      </c>
      <c r="O17511">
        <v>3484</v>
      </c>
      <c r="P17511" s="1" t="s">
        <v>506</v>
      </c>
      <c r="Q17511" s="1" t="s">
        <v>835</v>
      </c>
      <c r="R17511" s="1" t="s">
        <v>836</v>
      </c>
    </row>
    <row r="17512" spans="1:18" x14ac:dyDescent="0.3">
      <c r="A17512" s="1" t="s">
        <v>833</v>
      </c>
      <c r="B17512" s="1" t="s">
        <v>834</v>
      </c>
      <c r="C17512" s="1" t="s">
        <v>195</v>
      </c>
      <c r="D17512" s="16">
        <v>44241</v>
      </c>
      <c r="E17512" s="1">
        <f>YEAR(country_vaccinations[[#This Row],[DATE2]])</f>
        <v>2021</v>
      </c>
      <c r="F17512">
        <v>51641</v>
      </c>
      <c r="G17512" t="str">
        <f>TEXT(country_vaccinations[[#This Row],[DATE2]],"MMM")</f>
        <v>Feb</v>
      </c>
      <c r="H17512">
        <v>35376</v>
      </c>
      <c r="I17512">
        <v>16265</v>
      </c>
      <c r="J17512">
        <v>1466</v>
      </c>
      <c r="K17512">
        <v>1769</v>
      </c>
      <c r="L17512">
        <v>10.01</v>
      </c>
      <c r="M17512">
        <v>6.85</v>
      </c>
      <c r="N17512">
        <v>3.15</v>
      </c>
      <c r="O17512">
        <v>3428</v>
      </c>
      <c r="P17512" s="1" t="s">
        <v>506</v>
      </c>
      <c r="Q17512" s="1" t="s">
        <v>835</v>
      </c>
      <c r="R17512" s="1" t="s">
        <v>836</v>
      </c>
    </row>
    <row r="17513" spans="1:18" x14ac:dyDescent="0.3">
      <c r="A17513" s="1" t="s">
        <v>833</v>
      </c>
      <c r="B17513" s="1" t="s">
        <v>834</v>
      </c>
      <c r="C17513" s="1" t="s">
        <v>196</v>
      </c>
      <c r="D17513" s="16">
        <v>44242</v>
      </c>
      <c r="E17513" s="1">
        <f>YEAR(country_vaccinations[[#This Row],[DATE2]])</f>
        <v>2021</v>
      </c>
      <c r="F17513">
        <v>53647</v>
      </c>
      <c r="G17513" t="str">
        <f>TEXT(country_vaccinations[[#This Row],[DATE2]],"MMM")</f>
        <v>Feb</v>
      </c>
      <c r="H17513">
        <v>36545</v>
      </c>
      <c r="I17513">
        <v>17102</v>
      </c>
      <c r="J17513">
        <v>2006</v>
      </c>
      <c r="K17513">
        <v>1766</v>
      </c>
      <c r="L17513">
        <v>10.39</v>
      </c>
      <c r="M17513">
        <v>7.08</v>
      </c>
      <c r="N17513">
        <v>3.31</v>
      </c>
      <c r="O17513">
        <v>3422</v>
      </c>
      <c r="P17513" s="1" t="s">
        <v>506</v>
      </c>
      <c r="Q17513" s="1" t="s">
        <v>835</v>
      </c>
      <c r="R17513" s="1" t="s">
        <v>836</v>
      </c>
    </row>
    <row r="17514" spans="1:18" x14ac:dyDescent="0.3">
      <c r="A17514" s="1" t="s">
        <v>833</v>
      </c>
      <c r="B17514" s="1" t="s">
        <v>834</v>
      </c>
      <c r="C17514" s="1" t="s">
        <v>197</v>
      </c>
      <c r="D17514" s="16">
        <v>44243</v>
      </c>
      <c r="E17514" s="1">
        <f>YEAR(country_vaccinations[[#This Row],[DATE2]])</f>
        <v>2021</v>
      </c>
      <c r="F17514">
        <v>55709</v>
      </c>
      <c r="G17514" t="str">
        <f>TEXT(country_vaccinations[[#This Row],[DATE2]],"MMM")</f>
        <v>Feb</v>
      </c>
      <c r="H17514">
        <v>37866</v>
      </c>
      <c r="I17514">
        <v>17843</v>
      </c>
      <c r="J17514">
        <v>2062</v>
      </c>
      <c r="K17514">
        <v>1767</v>
      </c>
      <c r="L17514">
        <v>10.79</v>
      </c>
      <c r="M17514">
        <v>7.34</v>
      </c>
      <c r="N17514">
        <v>3.46</v>
      </c>
      <c r="O17514">
        <v>3424</v>
      </c>
      <c r="P17514" s="1" t="s">
        <v>506</v>
      </c>
      <c r="Q17514" s="1" t="s">
        <v>835</v>
      </c>
      <c r="R17514" s="1" t="s">
        <v>836</v>
      </c>
    </row>
    <row r="17515" spans="1:18" x14ac:dyDescent="0.3">
      <c r="A17515" s="1" t="s">
        <v>833</v>
      </c>
      <c r="B17515" s="1" t="s">
        <v>834</v>
      </c>
      <c r="C17515" s="1" t="s">
        <v>198</v>
      </c>
      <c r="D17515" s="16">
        <v>44244</v>
      </c>
      <c r="E17515" s="1">
        <f>YEAR(country_vaccinations[[#This Row],[DATE2]])</f>
        <v>2021</v>
      </c>
      <c r="F17515">
        <v>57683</v>
      </c>
      <c r="G17515" t="str">
        <f>TEXT(country_vaccinations[[#This Row],[DATE2]],"MMM")</f>
        <v>Feb</v>
      </c>
      <c r="H17515">
        <v>39147</v>
      </c>
      <c r="I17515">
        <v>18536</v>
      </c>
      <c r="J17515">
        <v>1974</v>
      </c>
      <c r="K17515">
        <v>1869</v>
      </c>
      <c r="L17515">
        <v>11.18</v>
      </c>
      <c r="M17515">
        <v>7.59</v>
      </c>
      <c r="N17515">
        <v>3.59</v>
      </c>
      <c r="O17515">
        <v>3621</v>
      </c>
      <c r="P17515" s="1" t="s">
        <v>506</v>
      </c>
      <c r="Q17515" s="1" t="s">
        <v>835</v>
      </c>
      <c r="R17515" s="1" t="s">
        <v>836</v>
      </c>
    </row>
    <row r="17516" spans="1:18" x14ac:dyDescent="0.3">
      <c r="A17516" s="1" t="s">
        <v>833</v>
      </c>
      <c r="B17516" s="1" t="s">
        <v>834</v>
      </c>
      <c r="C17516" s="1" t="s">
        <v>24</v>
      </c>
      <c r="D17516" s="16">
        <v>44245</v>
      </c>
      <c r="E17516" s="1">
        <f>YEAR(country_vaccinations[[#This Row],[DATE2]])</f>
        <v>2021</v>
      </c>
      <c r="F17516">
        <v>59702</v>
      </c>
      <c r="G17516" t="str">
        <f>TEXT(country_vaccinations[[#This Row],[DATE2]],"MMM")</f>
        <v>Feb</v>
      </c>
      <c r="H17516">
        <v>40503</v>
      </c>
      <c r="I17516">
        <v>19199</v>
      </c>
      <c r="J17516">
        <v>2019</v>
      </c>
      <c r="K17516">
        <v>1908</v>
      </c>
      <c r="L17516">
        <v>11.57</v>
      </c>
      <c r="M17516">
        <v>7.85</v>
      </c>
      <c r="N17516">
        <v>3.72</v>
      </c>
      <c r="O17516">
        <v>3697</v>
      </c>
      <c r="P17516" s="1" t="s">
        <v>506</v>
      </c>
      <c r="Q17516" s="1" t="s">
        <v>835</v>
      </c>
      <c r="R17516" s="1" t="s">
        <v>836</v>
      </c>
    </row>
    <row r="17517" spans="1:18" x14ac:dyDescent="0.3">
      <c r="A17517" s="1" t="s">
        <v>833</v>
      </c>
      <c r="B17517" s="1" t="s">
        <v>834</v>
      </c>
      <c r="C17517" s="1" t="s">
        <v>199</v>
      </c>
      <c r="D17517" s="16">
        <v>44246</v>
      </c>
      <c r="E17517" s="1">
        <f>YEAR(country_vaccinations[[#This Row],[DATE2]])</f>
        <v>2021</v>
      </c>
      <c r="F17517">
        <v>62059</v>
      </c>
      <c r="G17517" t="str">
        <f>TEXT(country_vaccinations[[#This Row],[DATE2]],"MMM")</f>
        <v>Feb</v>
      </c>
      <c r="H17517">
        <v>42231</v>
      </c>
      <c r="I17517">
        <v>19828</v>
      </c>
      <c r="J17517">
        <v>2357</v>
      </c>
      <c r="K17517">
        <v>1941</v>
      </c>
      <c r="L17517">
        <v>12.02</v>
      </c>
      <c r="M17517">
        <v>8.18</v>
      </c>
      <c r="N17517">
        <v>3.84</v>
      </c>
      <c r="O17517">
        <v>3761</v>
      </c>
      <c r="P17517" s="1" t="s">
        <v>506</v>
      </c>
      <c r="Q17517" s="1" t="s">
        <v>835</v>
      </c>
      <c r="R17517" s="1" t="s">
        <v>836</v>
      </c>
    </row>
    <row r="17518" spans="1:18" x14ac:dyDescent="0.3">
      <c r="A17518" s="1" t="s">
        <v>833</v>
      </c>
      <c r="B17518" s="1" t="s">
        <v>834</v>
      </c>
      <c r="C17518" s="1" t="s">
        <v>200</v>
      </c>
      <c r="D17518" s="16">
        <v>44247</v>
      </c>
      <c r="E17518" s="1">
        <f>YEAR(country_vaccinations[[#This Row],[DATE2]])</f>
        <v>2021</v>
      </c>
      <c r="F17518">
        <v>63308</v>
      </c>
      <c r="G17518" t="str">
        <f>TEXT(country_vaccinations[[#This Row],[DATE2]],"MMM")</f>
        <v>Feb</v>
      </c>
      <c r="H17518">
        <v>43119</v>
      </c>
      <c r="I17518">
        <v>20189</v>
      </c>
      <c r="J17518">
        <v>1249</v>
      </c>
      <c r="K17518">
        <v>1876</v>
      </c>
      <c r="L17518">
        <v>12.27</v>
      </c>
      <c r="M17518">
        <v>8.35</v>
      </c>
      <c r="N17518">
        <v>3.91</v>
      </c>
      <c r="O17518">
        <v>3635</v>
      </c>
      <c r="P17518" s="1" t="s">
        <v>506</v>
      </c>
      <c r="Q17518" s="1" t="s">
        <v>835</v>
      </c>
      <c r="R17518" s="1" t="s">
        <v>836</v>
      </c>
    </row>
    <row r="17519" spans="1:18" x14ac:dyDescent="0.3">
      <c r="A17519" s="1" t="s">
        <v>833</v>
      </c>
      <c r="B17519" s="1" t="s">
        <v>834</v>
      </c>
      <c r="C17519" s="1" t="s">
        <v>201</v>
      </c>
      <c r="D17519" s="16">
        <v>44248</v>
      </c>
      <c r="E17519" s="1">
        <f>YEAR(country_vaccinations[[#This Row],[DATE2]])</f>
        <v>2021</v>
      </c>
      <c r="F17519">
        <v>64419</v>
      </c>
      <c r="G17519" t="str">
        <f>TEXT(country_vaccinations[[#This Row],[DATE2]],"MMM")</f>
        <v>Feb</v>
      </c>
      <c r="H17519">
        <v>43888</v>
      </c>
      <c r="I17519">
        <v>20531</v>
      </c>
      <c r="J17519">
        <v>1111</v>
      </c>
      <c r="K17519">
        <v>1825</v>
      </c>
      <c r="L17519">
        <v>12.48</v>
      </c>
      <c r="M17519">
        <v>8.5</v>
      </c>
      <c r="N17519">
        <v>3.98</v>
      </c>
      <c r="O17519">
        <v>3536</v>
      </c>
      <c r="P17519" s="1" t="s">
        <v>506</v>
      </c>
      <c r="Q17519" s="1" t="s">
        <v>835</v>
      </c>
      <c r="R17519" s="1" t="s">
        <v>836</v>
      </c>
    </row>
    <row r="17520" spans="1:18" x14ac:dyDescent="0.3">
      <c r="A17520" s="1" t="s">
        <v>833</v>
      </c>
      <c r="B17520" s="1" t="s">
        <v>834</v>
      </c>
      <c r="C17520" s="1" t="s">
        <v>202</v>
      </c>
      <c r="D17520" s="16">
        <v>44249</v>
      </c>
      <c r="E17520" s="1">
        <f>YEAR(country_vaccinations[[#This Row],[DATE2]])</f>
        <v>2021</v>
      </c>
      <c r="F17520">
        <v>66334</v>
      </c>
      <c r="G17520" t="str">
        <f>TEXT(country_vaccinations[[#This Row],[DATE2]],"MMM")</f>
        <v>Feb</v>
      </c>
      <c r="H17520">
        <v>45174</v>
      </c>
      <c r="I17520">
        <v>21160</v>
      </c>
      <c r="J17520">
        <v>1915</v>
      </c>
      <c r="K17520">
        <v>1812</v>
      </c>
      <c r="L17520">
        <v>12.85</v>
      </c>
      <c r="M17520">
        <v>8.75</v>
      </c>
      <c r="N17520">
        <v>4.0999999999999996</v>
      </c>
      <c r="O17520">
        <v>3511</v>
      </c>
      <c r="P17520" s="1" t="s">
        <v>506</v>
      </c>
      <c r="Q17520" s="1" t="s">
        <v>835</v>
      </c>
      <c r="R17520" s="1" t="s">
        <v>836</v>
      </c>
    </row>
    <row r="17521" spans="1:18" x14ac:dyDescent="0.3">
      <c r="A17521" s="1" t="s">
        <v>833</v>
      </c>
      <c r="B17521" s="1" t="s">
        <v>834</v>
      </c>
      <c r="C17521" s="1" t="s">
        <v>203</v>
      </c>
      <c r="D17521" s="16">
        <v>44250</v>
      </c>
      <c r="E17521" s="1">
        <f>YEAR(country_vaccinations[[#This Row],[DATE2]])</f>
        <v>2021</v>
      </c>
      <c r="F17521">
        <v>68779</v>
      </c>
      <c r="G17521" t="str">
        <f>TEXT(country_vaccinations[[#This Row],[DATE2]],"MMM")</f>
        <v>Feb</v>
      </c>
      <c r="H17521">
        <v>47012</v>
      </c>
      <c r="I17521">
        <v>21767</v>
      </c>
      <c r="J17521">
        <v>2445</v>
      </c>
      <c r="K17521">
        <v>1867</v>
      </c>
      <c r="L17521">
        <v>13.33</v>
      </c>
      <c r="M17521">
        <v>9.11</v>
      </c>
      <c r="N17521">
        <v>4.22</v>
      </c>
      <c r="O17521">
        <v>3618</v>
      </c>
      <c r="P17521" s="1" t="s">
        <v>506</v>
      </c>
      <c r="Q17521" s="1" t="s">
        <v>835</v>
      </c>
      <c r="R17521" s="1" t="s">
        <v>836</v>
      </c>
    </row>
    <row r="17522" spans="1:18" x14ac:dyDescent="0.3">
      <c r="A17522" s="1" t="s">
        <v>833</v>
      </c>
      <c r="B17522" s="1" t="s">
        <v>834</v>
      </c>
      <c r="C17522" s="1" t="s">
        <v>204</v>
      </c>
      <c r="D17522" s="16">
        <v>44251</v>
      </c>
      <c r="E17522" s="1">
        <f>YEAR(country_vaccinations[[#This Row],[DATE2]])</f>
        <v>2021</v>
      </c>
      <c r="F17522">
        <v>71562</v>
      </c>
      <c r="G17522" t="str">
        <f>TEXT(country_vaccinations[[#This Row],[DATE2]],"MMM")</f>
        <v>Feb</v>
      </c>
      <c r="H17522">
        <v>49061</v>
      </c>
      <c r="I17522">
        <v>22501</v>
      </c>
      <c r="J17522">
        <v>2783</v>
      </c>
      <c r="K17522">
        <v>1983</v>
      </c>
      <c r="L17522">
        <v>13.87</v>
      </c>
      <c r="M17522">
        <v>9.51</v>
      </c>
      <c r="N17522">
        <v>4.3600000000000003</v>
      </c>
      <c r="O17522">
        <v>3842</v>
      </c>
      <c r="P17522" s="1" t="s">
        <v>506</v>
      </c>
      <c r="Q17522" s="1" t="s">
        <v>835</v>
      </c>
      <c r="R17522" s="1" t="s">
        <v>836</v>
      </c>
    </row>
    <row r="17523" spans="1:18" x14ac:dyDescent="0.3">
      <c r="A17523" s="1" t="s">
        <v>833</v>
      </c>
      <c r="B17523" s="1" t="s">
        <v>834</v>
      </c>
      <c r="C17523" s="1" t="s">
        <v>205</v>
      </c>
      <c r="D17523" s="16">
        <v>44252</v>
      </c>
      <c r="E17523" s="1">
        <f>YEAR(country_vaccinations[[#This Row],[DATE2]])</f>
        <v>2021</v>
      </c>
      <c r="F17523">
        <v>73644</v>
      </c>
      <c r="G17523" t="str">
        <f>TEXT(country_vaccinations[[#This Row],[DATE2]],"MMM")</f>
        <v>Feb</v>
      </c>
      <c r="H17523">
        <v>50249</v>
      </c>
      <c r="I17523">
        <v>23395</v>
      </c>
      <c r="J17523">
        <v>2082</v>
      </c>
      <c r="K17523">
        <v>1992</v>
      </c>
      <c r="L17523">
        <v>14.27</v>
      </c>
      <c r="M17523">
        <v>9.74</v>
      </c>
      <c r="N17523">
        <v>4.53</v>
      </c>
      <c r="O17523">
        <v>3860</v>
      </c>
      <c r="P17523" s="1" t="s">
        <v>506</v>
      </c>
      <c r="Q17523" s="1" t="s">
        <v>835</v>
      </c>
      <c r="R17523" s="1" t="s">
        <v>836</v>
      </c>
    </row>
    <row r="17524" spans="1:18" x14ac:dyDescent="0.3">
      <c r="A17524" s="1" t="s">
        <v>833</v>
      </c>
      <c r="B17524" s="1" t="s">
        <v>834</v>
      </c>
      <c r="C17524" s="1" t="s">
        <v>206</v>
      </c>
      <c r="D17524" s="16">
        <v>44253</v>
      </c>
      <c r="E17524" s="1">
        <f>YEAR(country_vaccinations[[#This Row],[DATE2]])</f>
        <v>2021</v>
      </c>
      <c r="F17524">
        <v>76159</v>
      </c>
      <c r="G17524" t="str">
        <f>TEXT(country_vaccinations[[#This Row],[DATE2]],"MMM")</f>
        <v>Feb</v>
      </c>
      <c r="H17524">
        <v>51041</v>
      </c>
      <c r="I17524">
        <v>25118</v>
      </c>
      <c r="J17524">
        <v>2515</v>
      </c>
      <c r="K17524">
        <v>2014</v>
      </c>
      <c r="L17524">
        <v>14.76</v>
      </c>
      <c r="M17524">
        <v>9.89</v>
      </c>
      <c r="N17524">
        <v>4.87</v>
      </c>
      <c r="O17524">
        <v>3902</v>
      </c>
      <c r="P17524" s="1" t="s">
        <v>506</v>
      </c>
      <c r="Q17524" s="1" t="s">
        <v>835</v>
      </c>
      <c r="R17524" s="1" t="s">
        <v>836</v>
      </c>
    </row>
    <row r="17525" spans="1:18" x14ac:dyDescent="0.3">
      <c r="A17525" s="1" t="s">
        <v>833</v>
      </c>
      <c r="B17525" s="1" t="s">
        <v>834</v>
      </c>
      <c r="C17525" s="1" t="s">
        <v>207</v>
      </c>
      <c r="D17525" s="16">
        <v>44254</v>
      </c>
      <c r="E17525" s="1">
        <f>YEAR(country_vaccinations[[#This Row],[DATE2]])</f>
        <v>2021</v>
      </c>
      <c r="F17525">
        <v>77967</v>
      </c>
      <c r="G17525" t="str">
        <f>TEXT(country_vaccinations[[#This Row],[DATE2]],"MMM")</f>
        <v>Feb</v>
      </c>
      <c r="H17525">
        <v>51186</v>
      </c>
      <c r="I17525">
        <v>26781</v>
      </c>
      <c r="J17525">
        <v>1808</v>
      </c>
      <c r="K17525">
        <v>2094</v>
      </c>
      <c r="L17525">
        <v>15.11</v>
      </c>
      <c r="M17525">
        <v>9.92</v>
      </c>
      <c r="N17525">
        <v>5.19</v>
      </c>
      <c r="O17525">
        <v>4057</v>
      </c>
      <c r="P17525" s="1" t="s">
        <v>506</v>
      </c>
      <c r="Q17525" s="1" t="s">
        <v>835</v>
      </c>
      <c r="R17525" s="1" t="s">
        <v>836</v>
      </c>
    </row>
    <row r="17526" spans="1:18" x14ac:dyDescent="0.3">
      <c r="A17526" s="1" t="s">
        <v>833</v>
      </c>
      <c r="B17526" s="1" t="s">
        <v>834</v>
      </c>
      <c r="C17526" s="1" t="s">
        <v>208</v>
      </c>
      <c r="D17526" s="16">
        <v>44255</v>
      </c>
      <c r="E17526" s="1">
        <f>YEAR(country_vaccinations[[#This Row],[DATE2]])</f>
        <v>2021</v>
      </c>
      <c r="F17526">
        <v>79624</v>
      </c>
      <c r="G17526" t="str">
        <f>TEXT(country_vaccinations[[#This Row],[DATE2]],"MMM")</f>
        <v>Feb</v>
      </c>
      <c r="H17526">
        <v>51576</v>
      </c>
      <c r="I17526">
        <v>28048</v>
      </c>
      <c r="J17526">
        <v>1657</v>
      </c>
      <c r="K17526">
        <v>2172</v>
      </c>
      <c r="L17526">
        <v>15.43</v>
      </c>
      <c r="M17526">
        <v>9.99</v>
      </c>
      <c r="N17526">
        <v>5.43</v>
      </c>
      <c r="O17526">
        <v>4208</v>
      </c>
      <c r="P17526" s="1" t="s">
        <v>506</v>
      </c>
      <c r="Q17526" s="1" t="s">
        <v>835</v>
      </c>
      <c r="R17526" s="1" t="s">
        <v>836</v>
      </c>
    </row>
    <row r="17527" spans="1:18" x14ac:dyDescent="0.3">
      <c r="A17527" s="1" t="s">
        <v>833</v>
      </c>
      <c r="B17527" s="1" t="s">
        <v>834</v>
      </c>
      <c r="C17527" s="1" t="s">
        <v>209</v>
      </c>
      <c r="D17527" s="16">
        <v>44256</v>
      </c>
      <c r="E17527" s="1">
        <f>YEAR(country_vaccinations[[#This Row],[DATE2]])</f>
        <v>2021</v>
      </c>
      <c r="F17527">
        <v>81883</v>
      </c>
      <c r="G17527" t="str">
        <f>TEXT(country_vaccinations[[#This Row],[DATE2]],"MMM")</f>
        <v>Mar</v>
      </c>
      <c r="H17527">
        <v>52862</v>
      </c>
      <c r="I17527">
        <v>29021</v>
      </c>
      <c r="J17527">
        <v>2259</v>
      </c>
      <c r="K17527">
        <v>2221</v>
      </c>
      <c r="L17527">
        <v>15.87</v>
      </c>
      <c r="M17527">
        <v>10.24</v>
      </c>
      <c r="N17527">
        <v>5.62</v>
      </c>
      <c r="O17527">
        <v>4303</v>
      </c>
      <c r="P17527" s="1" t="s">
        <v>506</v>
      </c>
      <c r="Q17527" s="1" t="s">
        <v>835</v>
      </c>
      <c r="R17527" s="1" t="s">
        <v>836</v>
      </c>
    </row>
    <row r="17528" spans="1:18" x14ac:dyDescent="0.3">
      <c r="A17528" s="1" t="s">
        <v>833</v>
      </c>
      <c r="B17528" s="1" t="s">
        <v>834</v>
      </c>
      <c r="C17528" s="1" t="s">
        <v>210</v>
      </c>
      <c r="D17528" s="16">
        <v>44257</v>
      </c>
      <c r="E17528" s="1">
        <f>YEAR(country_vaccinations[[#This Row],[DATE2]])</f>
        <v>2021</v>
      </c>
      <c r="F17528">
        <v>84129</v>
      </c>
      <c r="G17528" t="str">
        <f>TEXT(country_vaccinations[[#This Row],[DATE2]],"MMM")</f>
        <v>Mar</v>
      </c>
      <c r="H17528">
        <v>54381</v>
      </c>
      <c r="I17528">
        <v>29748</v>
      </c>
      <c r="J17528">
        <v>2246</v>
      </c>
      <c r="K17528">
        <v>2193</v>
      </c>
      <c r="L17528">
        <v>16.3</v>
      </c>
      <c r="M17528">
        <v>10.54</v>
      </c>
      <c r="N17528">
        <v>5.76</v>
      </c>
      <c r="O17528">
        <v>4249</v>
      </c>
      <c r="P17528" s="1" t="s">
        <v>506</v>
      </c>
      <c r="Q17528" s="1" t="s">
        <v>835</v>
      </c>
      <c r="R17528" s="1" t="s">
        <v>836</v>
      </c>
    </row>
    <row r="17529" spans="1:18" x14ac:dyDescent="0.3">
      <c r="A17529" s="1" t="s">
        <v>833</v>
      </c>
      <c r="B17529" s="1" t="s">
        <v>834</v>
      </c>
      <c r="C17529" s="1" t="s">
        <v>211</v>
      </c>
      <c r="D17529" s="16">
        <v>44258</v>
      </c>
      <c r="E17529" s="1">
        <f>YEAR(country_vaccinations[[#This Row],[DATE2]])</f>
        <v>2021</v>
      </c>
      <c r="F17529">
        <v>86854</v>
      </c>
      <c r="G17529" t="str">
        <f>TEXT(country_vaccinations[[#This Row],[DATE2]],"MMM")</f>
        <v>Mar</v>
      </c>
      <c r="H17529">
        <v>56525</v>
      </c>
      <c r="I17529">
        <v>30329</v>
      </c>
      <c r="J17529">
        <v>2725</v>
      </c>
      <c r="K17529">
        <v>2185</v>
      </c>
      <c r="L17529">
        <v>16.829999999999998</v>
      </c>
      <c r="M17529">
        <v>10.95</v>
      </c>
      <c r="N17529">
        <v>5.88</v>
      </c>
      <c r="O17529">
        <v>4234</v>
      </c>
      <c r="P17529" s="1" t="s">
        <v>506</v>
      </c>
      <c r="Q17529" s="1" t="s">
        <v>835</v>
      </c>
      <c r="R17529" s="1" t="s">
        <v>836</v>
      </c>
    </row>
    <row r="17530" spans="1:18" x14ac:dyDescent="0.3">
      <c r="A17530" s="1" t="s">
        <v>833</v>
      </c>
      <c r="B17530" s="1" t="s">
        <v>834</v>
      </c>
      <c r="C17530" s="1" t="s">
        <v>212</v>
      </c>
      <c r="D17530" s="16">
        <v>44259</v>
      </c>
      <c r="E17530" s="1">
        <f>YEAR(country_vaccinations[[#This Row],[DATE2]])</f>
        <v>2021</v>
      </c>
      <c r="F17530">
        <v>89946</v>
      </c>
      <c r="G17530" t="str">
        <f>TEXT(country_vaccinations[[#This Row],[DATE2]],"MMM")</f>
        <v>Mar</v>
      </c>
      <c r="H17530">
        <v>58912</v>
      </c>
      <c r="I17530">
        <v>31034</v>
      </c>
      <c r="J17530">
        <v>3092</v>
      </c>
      <c r="K17530">
        <v>2329</v>
      </c>
      <c r="L17530">
        <v>17.43</v>
      </c>
      <c r="M17530">
        <v>11.41</v>
      </c>
      <c r="N17530">
        <v>6.01</v>
      </c>
      <c r="O17530">
        <v>4513</v>
      </c>
      <c r="P17530" s="1" t="s">
        <v>506</v>
      </c>
      <c r="Q17530" s="1" t="s">
        <v>835</v>
      </c>
      <c r="R17530" s="1" t="s">
        <v>836</v>
      </c>
    </row>
    <row r="17531" spans="1:18" x14ac:dyDescent="0.3">
      <c r="A17531" s="1" t="s">
        <v>833</v>
      </c>
      <c r="B17531" s="1" t="s">
        <v>834</v>
      </c>
      <c r="C17531" s="1" t="s">
        <v>213</v>
      </c>
      <c r="D17531" s="16">
        <v>44260</v>
      </c>
      <c r="E17531" s="1">
        <f>YEAR(country_vaccinations[[#This Row],[DATE2]])</f>
        <v>2021</v>
      </c>
      <c r="F17531">
        <v>92806</v>
      </c>
      <c r="G17531" t="str">
        <f>TEXT(country_vaccinations[[#This Row],[DATE2]],"MMM")</f>
        <v>Mar</v>
      </c>
      <c r="H17531">
        <v>61096</v>
      </c>
      <c r="I17531">
        <v>31710</v>
      </c>
      <c r="J17531">
        <v>2860</v>
      </c>
      <c r="K17531">
        <v>2378</v>
      </c>
      <c r="L17531">
        <v>17.98</v>
      </c>
      <c r="M17531">
        <v>11.84</v>
      </c>
      <c r="N17531">
        <v>6.14</v>
      </c>
      <c r="O17531">
        <v>4608</v>
      </c>
      <c r="P17531" s="1" t="s">
        <v>506</v>
      </c>
      <c r="Q17531" s="1" t="s">
        <v>835</v>
      </c>
      <c r="R17531" s="1" t="s">
        <v>836</v>
      </c>
    </row>
    <row r="17532" spans="1:18" x14ac:dyDescent="0.3">
      <c r="A17532" s="1" t="s">
        <v>833</v>
      </c>
      <c r="B17532" s="1" t="s">
        <v>834</v>
      </c>
      <c r="C17532" s="1" t="s">
        <v>214</v>
      </c>
      <c r="D17532" s="16">
        <v>44261</v>
      </c>
      <c r="E17532" s="1">
        <f>YEAR(country_vaccinations[[#This Row],[DATE2]])</f>
        <v>2021</v>
      </c>
      <c r="F17532">
        <v>95899</v>
      </c>
      <c r="G17532" t="str">
        <f>TEXT(country_vaccinations[[#This Row],[DATE2]],"MMM")</f>
        <v>Mar</v>
      </c>
      <c r="H17532">
        <v>63479</v>
      </c>
      <c r="I17532">
        <v>32420</v>
      </c>
      <c r="J17532">
        <v>3093</v>
      </c>
      <c r="K17532">
        <v>2562</v>
      </c>
      <c r="L17532">
        <v>18.579999999999998</v>
      </c>
      <c r="M17532">
        <v>12.3</v>
      </c>
      <c r="N17532">
        <v>6.28</v>
      </c>
      <c r="O17532">
        <v>4964</v>
      </c>
      <c r="P17532" s="1" t="s">
        <v>506</v>
      </c>
      <c r="Q17532" s="1" t="s">
        <v>835</v>
      </c>
      <c r="R17532" s="1" t="s">
        <v>836</v>
      </c>
    </row>
    <row r="17533" spans="1:18" x14ac:dyDescent="0.3">
      <c r="A17533" s="1" t="s">
        <v>833</v>
      </c>
      <c r="B17533" s="1" t="s">
        <v>834</v>
      </c>
      <c r="C17533" s="1" t="s">
        <v>215</v>
      </c>
      <c r="D17533" s="16">
        <v>44262</v>
      </c>
      <c r="E17533" s="1">
        <f>YEAR(country_vaccinations[[#This Row],[DATE2]])</f>
        <v>2021</v>
      </c>
      <c r="F17533">
        <v>97864</v>
      </c>
      <c r="G17533" t="str">
        <f>TEXT(country_vaccinations[[#This Row],[DATE2]],"MMM")</f>
        <v>Mar</v>
      </c>
      <c r="H17533">
        <v>65002</v>
      </c>
      <c r="I17533">
        <v>32862</v>
      </c>
      <c r="J17533">
        <v>1965</v>
      </c>
      <c r="K17533">
        <v>2606</v>
      </c>
      <c r="L17533">
        <v>18.96</v>
      </c>
      <c r="M17533">
        <v>12.59</v>
      </c>
      <c r="N17533">
        <v>6.37</v>
      </c>
      <c r="O17533">
        <v>5049</v>
      </c>
      <c r="P17533" s="1" t="s">
        <v>506</v>
      </c>
      <c r="Q17533" s="1" t="s">
        <v>835</v>
      </c>
      <c r="R17533" s="1" t="s">
        <v>836</v>
      </c>
    </row>
    <row r="17534" spans="1:18" x14ac:dyDescent="0.3">
      <c r="A17534" s="1" t="s">
        <v>833</v>
      </c>
      <c r="B17534" s="1" t="s">
        <v>834</v>
      </c>
      <c r="C17534" s="1" t="s">
        <v>216</v>
      </c>
      <c r="D17534" s="16">
        <v>44263</v>
      </c>
      <c r="E17534" s="1">
        <f>YEAR(country_vaccinations[[#This Row],[DATE2]])</f>
        <v>2021</v>
      </c>
      <c r="F17534">
        <v>101776</v>
      </c>
      <c r="G17534" t="str">
        <f>TEXT(country_vaccinations[[#This Row],[DATE2]],"MMM")</f>
        <v>Mar</v>
      </c>
      <c r="H17534">
        <v>67595</v>
      </c>
      <c r="I17534">
        <v>34181</v>
      </c>
      <c r="J17534">
        <v>3912</v>
      </c>
      <c r="K17534">
        <v>2842</v>
      </c>
      <c r="L17534">
        <v>19.72</v>
      </c>
      <c r="M17534">
        <v>13.1</v>
      </c>
      <c r="N17534">
        <v>6.62</v>
      </c>
      <c r="O17534">
        <v>5507</v>
      </c>
      <c r="P17534" s="1" t="s">
        <v>506</v>
      </c>
      <c r="Q17534" s="1" t="s">
        <v>835</v>
      </c>
      <c r="R17534" s="1" t="s">
        <v>836</v>
      </c>
    </row>
    <row r="17535" spans="1:18" x14ac:dyDescent="0.3">
      <c r="A17535" s="1" t="s">
        <v>833</v>
      </c>
      <c r="B17535" s="1" t="s">
        <v>834</v>
      </c>
      <c r="C17535" s="1" t="s">
        <v>217</v>
      </c>
      <c r="D17535" s="16">
        <v>44264</v>
      </c>
      <c r="E17535" s="1">
        <f>YEAR(country_vaccinations[[#This Row],[DATE2]])</f>
        <v>2021</v>
      </c>
      <c r="F17535">
        <v>105416</v>
      </c>
      <c r="G17535" t="str">
        <f>TEXT(country_vaccinations[[#This Row],[DATE2]],"MMM")</f>
        <v>Mar</v>
      </c>
      <c r="H17535">
        <v>70323</v>
      </c>
      <c r="I17535">
        <v>35093</v>
      </c>
      <c r="J17535">
        <v>3640</v>
      </c>
      <c r="K17535">
        <v>3041</v>
      </c>
      <c r="L17535">
        <v>20.43</v>
      </c>
      <c r="M17535">
        <v>13.63</v>
      </c>
      <c r="N17535">
        <v>6.8</v>
      </c>
      <c r="O17535">
        <v>5892</v>
      </c>
      <c r="P17535" s="1" t="s">
        <v>506</v>
      </c>
      <c r="Q17535" s="1" t="s">
        <v>835</v>
      </c>
      <c r="R17535" s="1" t="s">
        <v>836</v>
      </c>
    </row>
    <row r="17536" spans="1:18" x14ac:dyDescent="0.3">
      <c r="A17536" s="1" t="s">
        <v>833</v>
      </c>
      <c r="B17536" s="1" t="s">
        <v>834</v>
      </c>
      <c r="C17536" s="1" t="s">
        <v>218</v>
      </c>
      <c r="D17536" s="16">
        <v>44265</v>
      </c>
      <c r="E17536" s="1">
        <f>YEAR(country_vaccinations[[#This Row],[DATE2]])</f>
        <v>2021</v>
      </c>
      <c r="F17536">
        <v>108971</v>
      </c>
      <c r="G17536" t="str">
        <f>TEXT(country_vaccinations[[#This Row],[DATE2]],"MMM")</f>
        <v>Mar</v>
      </c>
      <c r="H17536">
        <v>72725</v>
      </c>
      <c r="I17536">
        <v>36246</v>
      </c>
      <c r="J17536">
        <v>3555</v>
      </c>
      <c r="K17536">
        <v>3160</v>
      </c>
      <c r="L17536">
        <v>21.11</v>
      </c>
      <c r="M17536">
        <v>14.09</v>
      </c>
      <c r="N17536">
        <v>7.02</v>
      </c>
      <c r="O17536">
        <v>6123</v>
      </c>
      <c r="P17536" s="1" t="s">
        <v>506</v>
      </c>
      <c r="Q17536" s="1" t="s">
        <v>835</v>
      </c>
      <c r="R17536" s="1" t="s">
        <v>836</v>
      </c>
    </row>
    <row r="17537" spans="1:18" x14ac:dyDescent="0.3">
      <c r="A17537" s="1" t="s">
        <v>833</v>
      </c>
      <c r="B17537" s="1" t="s">
        <v>834</v>
      </c>
      <c r="C17537" s="1" t="s">
        <v>219</v>
      </c>
      <c r="D17537" s="16">
        <v>44266</v>
      </c>
      <c r="E17537" s="1">
        <f>YEAR(country_vaccinations[[#This Row],[DATE2]])</f>
        <v>2021</v>
      </c>
      <c r="F17537">
        <v>113258</v>
      </c>
      <c r="G17537" t="str">
        <f>TEXT(country_vaccinations[[#This Row],[DATE2]],"MMM")</f>
        <v>Mar</v>
      </c>
      <c r="H17537">
        <v>76076</v>
      </c>
      <c r="I17537">
        <v>37182</v>
      </c>
      <c r="J17537">
        <v>4287</v>
      </c>
      <c r="K17537">
        <v>3330</v>
      </c>
      <c r="L17537">
        <v>21.94</v>
      </c>
      <c r="M17537">
        <v>14.74</v>
      </c>
      <c r="N17537">
        <v>7.2</v>
      </c>
      <c r="O17537">
        <v>6452</v>
      </c>
      <c r="P17537" s="1" t="s">
        <v>506</v>
      </c>
      <c r="Q17537" s="1" t="s">
        <v>835</v>
      </c>
      <c r="R17537" s="1" t="s">
        <v>836</v>
      </c>
    </row>
    <row r="17538" spans="1:18" x14ac:dyDescent="0.3">
      <c r="A17538" s="1" t="s">
        <v>833</v>
      </c>
      <c r="B17538" s="1" t="s">
        <v>834</v>
      </c>
      <c r="C17538" s="1" t="s">
        <v>220</v>
      </c>
      <c r="D17538" s="16">
        <v>44267</v>
      </c>
      <c r="E17538" s="1">
        <f>YEAR(country_vaccinations[[#This Row],[DATE2]])</f>
        <v>2021</v>
      </c>
      <c r="F17538">
        <v>117121</v>
      </c>
      <c r="G17538" t="str">
        <f>TEXT(country_vaccinations[[#This Row],[DATE2]],"MMM")</f>
        <v>Mar</v>
      </c>
      <c r="H17538">
        <v>78788</v>
      </c>
      <c r="I17538">
        <v>38333</v>
      </c>
      <c r="J17538">
        <v>3863</v>
      </c>
      <c r="K17538">
        <v>3474</v>
      </c>
      <c r="L17538">
        <v>22.69</v>
      </c>
      <c r="M17538">
        <v>15.27</v>
      </c>
      <c r="N17538">
        <v>7.43</v>
      </c>
      <c r="O17538">
        <v>6731</v>
      </c>
      <c r="P17538" s="1" t="s">
        <v>506</v>
      </c>
      <c r="Q17538" s="1" t="s">
        <v>835</v>
      </c>
      <c r="R17538" s="1" t="s">
        <v>836</v>
      </c>
    </row>
    <row r="17539" spans="1:18" x14ac:dyDescent="0.3">
      <c r="A17539" s="1" t="s">
        <v>833</v>
      </c>
      <c r="B17539" s="1" t="s">
        <v>834</v>
      </c>
      <c r="C17539" s="1" t="s">
        <v>221</v>
      </c>
      <c r="D17539" s="16">
        <v>44268</v>
      </c>
      <c r="E17539" s="1">
        <f>YEAR(country_vaccinations[[#This Row],[DATE2]])</f>
        <v>2021</v>
      </c>
      <c r="F17539">
        <v>120073</v>
      </c>
      <c r="G17539" t="str">
        <f>TEXT(country_vaccinations[[#This Row],[DATE2]],"MMM")</f>
        <v>Mar</v>
      </c>
      <c r="H17539">
        <v>80974</v>
      </c>
      <c r="I17539">
        <v>39099</v>
      </c>
      <c r="J17539">
        <v>2952</v>
      </c>
      <c r="K17539">
        <v>3453</v>
      </c>
      <c r="L17539">
        <v>23.27</v>
      </c>
      <c r="M17539">
        <v>15.69</v>
      </c>
      <c r="N17539">
        <v>7.58</v>
      </c>
      <c r="O17539">
        <v>6691</v>
      </c>
      <c r="P17539" s="1" t="s">
        <v>506</v>
      </c>
      <c r="Q17539" s="1" t="s">
        <v>835</v>
      </c>
      <c r="R17539" s="1" t="s">
        <v>836</v>
      </c>
    </row>
    <row r="17540" spans="1:18" x14ac:dyDescent="0.3">
      <c r="A17540" s="1" t="s">
        <v>833</v>
      </c>
      <c r="B17540" s="1" t="s">
        <v>834</v>
      </c>
      <c r="C17540" s="1" t="s">
        <v>222</v>
      </c>
      <c r="D17540" s="16">
        <v>44269</v>
      </c>
      <c r="E17540" s="1">
        <f>YEAR(country_vaccinations[[#This Row],[DATE2]])</f>
        <v>2021</v>
      </c>
      <c r="F17540">
        <v>122366</v>
      </c>
      <c r="G17540" t="str">
        <f>TEXT(country_vaccinations[[#This Row],[DATE2]],"MMM")</f>
        <v>Mar</v>
      </c>
      <c r="H17540">
        <v>82671</v>
      </c>
      <c r="I17540">
        <v>39695</v>
      </c>
      <c r="J17540">
        <v>2293</v>
      </c>
      <c r="K17540">
        <v>3500</v>
      </c>
      <c r="L17540">
        <v>23.71</v>
      </c>
      <c r="M17540">
        <v>16.02</v>
      </c>
      <c r="N17540">
        <v>7.69</v>
      </c>
      <c r="O17540">
        <v>6782</v>
      </c>
      <c r="P17540" s="1" t="s">
        <v>506</v>
      </c>
      <c r="Q17540" s="1" t="s">
        <v>835</v>
      </c>
      <c r="R17540" s="1" t="s">
        <v>836</v>
      </c>
    </row>
    <row r="17541" spans="1:18" x14ac:dyDescent="0.3">
      <c r="A17541" s="1" t="s">
        <v>833</v>
      </c>
      <c r="B17541" s="1" t="s">
        <v>834</v>
      </c>
      <c r="C17541" s="1" t="s">
        <v>223</v>
      </c>
      <c r="D17541" s="16">
        <v>44270</v>
      </c>
      <c r="E17541" s="1">
        <f>YEAR(country_vaccinations[[#This Row],[DATE2]])</f>
        <v>2021</v>
      </c>
      <c r="F17541">
        <v>126277</v>
      </c>
      <c r="G17541" t="str">
        <f>TEXT(country_vaccinations[[#This Row],[DATE2]],"MMM")</f>
        <v>Mar</v>
      </c>
      <c r="H17541">
        <v>85596</v>
      </c>
      <c r="I17541">
        <v>40681</v>
      </c>
      <c r="J17541">
        <v>3911</v>
      </c>
      <c r="K17541">
        <v>3500</v>
      </c>
      <c r="L17541">
        <v>24.47</v>
      </c>
      <c r="M17541">
        <v>16.59</v>
      </c>
      <c r="N17541">
        <v>7.88</v>
      </c>
      <c r="O17541">
        <v>6782</v>
      </c>
      <c r="P17541" s="1" t="s">
        <v>506</v>
      </c>
      <c r="Q17541" s="1" t="s">
        <v>835</v>
      </c>
      <c r="R17541" s="1" t="s">
        <v>836</v>
      </c>
    </row>
    <row r="17542" spans="1:18" x14ac:dyDescent="0.3">
      <c r="A17542" s="1" t="s">
        <v>833</v>
      </c>
      <c r="B17542" s="1" t="s">
        <v>834</v>
      </c>
      <c r="C17542" s="1" t="s">
        <v>224</v>
      </c>
      <c r="D17542" s="16">
        <v>44271</v>
      </c>
      <c r="E17542" s="1">
        <f>YEAR(country_vaccinations[[#This Row],[DATE2]])</f>
        <v>2021</v>
      </c>
      <c r="F17542">
        <v>130861</v>
      </c>
      <c r="G17542" t="str">
        <f>TEXT(country_vaccinations[[#This Row],[DATE2]],"MMM")</f>
        <v>Mar</v>
      </c>
      <c r="H17542">
        <v>90002</v>
      </c>
      <c r="I17542">
        <v>40859</v>
      </c>
      <c r="J17542">
        <v>4584</v>
      </c>
      <c r="K17542">
        <v>3635</v>
      </c>
      <c r="L17542">
        <v>25.36</v>
      </c>
      <c r="M17542">
        <v>17.440000000000001</v>
      </c>
      <c r="N17542">
        <v>7.92</v>
      </c>
      <c r="O17542">
        <v>7043</v>
      </c>
      <c r="P17542" s="1" t="s">
        <v>506</v>
      </c>
      <c r="Q17542" s="1" t="s">
        <v>835</v>
      </c>
      <c r="R17542" s="1" t="s">
        <v>836</v>
      </c>
    </row>
    <row r="17543" spans="1:18" x14ac:dyDescent="0.3">
      <c r="A17543" s="1" t="s">
        <v>833</v>
      </c>
      <c r="B17543" s="1" t="s">
        <v>834</v>
      </c>
      <c r="C17543" s="1" t="s">
        <v>225</v>
      </c>
      <c r="D17543" s="16">
        <v>44272</v>
      </c>
      <c r="E17543" s="1">
        <f>YEAR(country_vaccinations[[#This Row],[DATE2]])</f>
        <v>2021</v>
      </c>
      <c r="F17543">
        <v>133871</v>
      </c>
      <c r="G17543" t="str">
        <f>TEXT(country_vaccinations[[#This Row],[DATE2]],"MMM")</f>
        <v>Mar</v>
      </c>
      <c r="H17543">
        <v>92250</v>
      </c>
      <c r="I17543">
        <v>41621</v>
      </c>
      <c r="J17543">
        <v>3010</v>
      </c>
      <c r="K17543">
        <v>3557</v>
      </c>
      <c r="L17543">
        <v>25.94</v>
      </c>
      <c r="M17543">
        <v>17.87</v>
      </c>
      <c r="N17543">
        <v>8.06</v>
      </c>
      <c r="O17543">
        <v>6892</v>
      </c>
      <c r="P17543" s="1" t="s">
        <v>506</v>
      </c>
      <c r="Q17543" s="1" t="s">
        <v>835</v>
      </c>
      <c r="R17543" s="1" t="s">
        <v>836</v>
      </c>
    </row>
    <row r="17544" spans="1:18" x14ac:dyDescent="0.3">
      <c r="A17544" s="1" t="s">
        <v>833</v>
      </c>
      <c r="B17544" s="1" t="s">
        <v>834</v>
      </c>
      <c r="C17544" s="1" t="s">
        <v>226</v>
      </c>
      <c r="D17544" s="16">
        <v>44273</v>
      </c>
      <c r="E17544" s="1">
        <f>YEAR(country_vaccinations[[#This Row],[DATE2]])</f>
        <v>2021</v>
      </c>
      <c r="F17544">
        <v>138264</v>
      </c>
      <c r="G17544" t="str">
        <f>TEXT(country_vaccinations[[#This Row],[DATE2]],"MMM")</f>
        <v>Mar</v>
      </c>
      <c r="H17544">
        <v>95707</v>
      </c>
      <c r="I17544">
        <v>42557</v>
      </c>
      <c r="J17544">
        <v>4393</v>
      </c>
      <c r="K17544">
        <v>3572</v>
      </c>
      <c r="L17544">
        <v>26.79</v>
      </c>
      <c r="M17544">
        <v>18.54</v>
      </c>
      <c r="N17544">
        <v>8.25</v>
      </c>
      <c r="O17544">
        <v>6921</v>
      </c>
      <c r="P17544" s="1" t="s">
        <v>506</v>
      </c>
      <c r="Q17544" s="1" t="s">
        <v>835</v>
      </c>
      <c r="R17544" s="1" t="s">
        <v>836</v>
      </c>
    </row>
    <row r="17545" spans="1:18" x14ac:dyDescent="0.3">
      <c r="A17545" s="1" t="s">
        <v>833</v>
      </c>
      <c r="B17545" s="1" t="s">
        <v>834</v>
      </c>
      <c r="C17545" s="1" t="s">
        <v>227</v>
      </c>
      <c r="D17545" s="16">
        <v>44274</v>
      </c>
      <c r="E17545" s="1">
        <f>YEAR(country_vaccinations[[#This Row],[DATE2]])</f>
        <v>2021</v>
      </c>
      <c r="F17545">
        <v>140331</v>
      </c>
      <c r="G17545" t="str">
        <f>TEXT(country_vaccinations[[#This Row],[DATE2]],"MMM")</f>
        <v>Mar</v>
      </c>
      <c r="H17545">
        <v>97064</v>
      </c>
      <c r="I17545">
        <v>43267</v>
      </c>
      <c r="J17545">
        <v>2067</v>
      </c>
      <c r="K17545">
        <v>3316</v>
      </c>
      <c r="L17545">
        <v>27.19</v>
      </c>
      <c r="M17545">
        <v>18.809999999999999</v>
      </c>
      <c r="N17545">
        <v>8.3800000000000008</v>
      </c>
      <c r="O17545">
        <v>6425</v>
      </c>
      <c r="P17545" s="1" t="s">
        <v>506</v>
      </c>
      <c r="Q17545" s="1" t="s">
        <v>835</v>
      </c>
      <c r="R17545" s="1" t="s">
        <v>836</v>
      </c>
    </row>
    <row r="17546" spans="1:18" x14ac:dyDescent="0.3">
      <c r="A17546" s="1" t="s">
        <v>833</v>
      </c>
      <c r="B17546" s="1" t="s">
        <v>834</v>
      </c>
      <c r="C17546" s="1" t="s">
        <v>228</v>
      </c>
      <c r="D17546" s="16">
        <v>44275</v>
      </c>
      <c r="E17546" s="1">
        <f>YEAR(country_vaccinations[[#This Row],[DATE2]])</f>
        <v>2021</v>
      </c>
      <c r="F17546">
        <v>143169</v>
      </c>
      <c r="G17546" t="str">
        <f>TEXT(country_vaccinations[[#This Row],[DATE2]],"MMM")</f>
        <v>Mar</v>
      </c>
      <c r="H17546">
        <v>99250</v>
      </c>
      <c r="I17546">
        <v>43919</v>
      </c>
      <c r="J17546">
        <v>2838</v>
      </c>
      <c r="K17546">
        <v>3299</v>
      </c>
      <c r="L17546">
        <v>27.74</v>
      </c>
      <c r="M17546">
        <v>19.23</v>
      </c>
      <c r="N17546">
        <v>8.51</v>
      </c>
      <c r="O17546">
        <v>6392</v>
      </c>
      <c r="P17546" s="1" t="s">
        <v>506</v>
      </c>
      <c r="Q17546" s="1" t="s">
        <v>835</v>
      </c>
      <c r="R17546" s="1" t="s">
        <v>836</v>
      </c>
    </row>
    <row r="17547" spans="1:18" x14ac:dyDescent="0.3">
      <c r="A17547" s="1" t="s">
        <v>833</v>
      </c>
      <c r="B17547" s="1" t="s">
        <v>834</v>
      </c>
      <c r="C17547" s="1" t="s">
        <v>229</v>
      </c>
      <c r="D17547" s="16">
        <v>44276</v>
      </c>
      <c r="E17547" s="1">
        <f>YEAR(country_vaccinations[[#This Row],[DATE2]])</f>
        <v>2021</v>
      </c>
      <c r="F17547">
        <v>145934</v>
      </c>
      <c r="G17547" t="str">
        <f>TEXT(country_vaccinations[[#This Row],[DATE2]],"MMM")</f>
        <v>Mar</v>
      </c>
      <c r="H17547">
        <v>101451</v>
      </c>
      <c r="I17547">
        <v>44483</v>
      </c>
      <c r="J17547">
        <v>2765</v>
      </c>
      <c r="K17547">
        <v>3367</v>
      </c>
      <c r="L17547">
        <v>28.28</v>
      </c>
      <c r="M17547">
        <v>19.66</v>
      </c>
      <c r="N17547">
        <v>8.6199999999999992</v>
      </c>
      <c r="O17547">
        <v>6524</v>
      </c>
      <c r="P17547" s="1" t="s">
        <v>506</v>
      </c>
      <c r="Q17547" s="1" t="s">
        <v>835</v>
      </c>
      <c r="R17547" s="1" t="s">
        <v>836</v>
      </c>
    </row>
    <row r="17548" spans="1:18" x14ac:dyDescent="0.3">
      <c r="A17548" s="1" t="s">
        <v>833</v>
      </c>
      <c r="B17548" s="1" t="s">
        <v>834</v>
      </c>
      <c r="C17548" s="1" t="s">
        <v>230</v>
      </c>
      <c r="D17548" s="16">
        <v>44277</v>
      </c>
      <c r="E17548" s="1">
        <f>YEAR(country_vaccinations[[#This Row],[DATE2]])</f>
        <v>2021</v>
      </c>
      <c r="F17548">
        <v>150897</v>
      </c>
      <c r="G17548" t="str">
        <f>TEXT(country_vaccinations[[#This Row],[DATE2]],"MMM")</f>
        <v>Mar</v>
      </c>
      <c r="H17548">
        <v>105611</v>
      </c>
      <c r="I17548">
        <v>45286</v>
      </c>
      <c r="J17548">
        <v>4963</v>
      </c>
      <c r="K17548">
        <v>3517</v>
      </c>
      <c r="L17548">
        <v>29.24</v>
      </c>
      <c r="M17548">
        <v>20.46</v>
      </c>
      <c r="N17548">
        <v>8.77</v>
      </c>
      <c r="O17548">
        <v>6815</v>
      </c>
      <c r="P17548" s="1" t="s">
        <v>506</v>
      </c>
      <c r="Q17548" s="1" t="s">
        <v>835</v>
      </c>
      <c r="R17548" s="1" t="s">
        <v>836</v>
      </c>
    </row>
    <row r="17549" spans="1:18" x14ac:dyDescent="0.3">
      <c r="A17549" s="1" t="s">
        <v>833</v>
      </c>
      <c r="B17549" s="1" t="s">
        <v>834</v>
      </c>
      <c r="C17549" s="1" t="s">
        <v>231</v>
      </c>
      <c r="D17549" s="16">
        <v>44278</v>
      </c>
      <c r="E17549" s="1">
        <f>YEAR(country_vaccinations[[#This Row],[DATE2]])</f>
        <v>2021</v>
      </c>
      <c r="F17549">
        <v>155678</v>
      </c>
      <c r="G17549" t="str">
        <f>TEXT(country_vaccinations[[#This Row],[DATE2]],"MMM")</f>
        <v>Mar</v>
      </c>
      <c r="H17549">
        <v>109538</v>
      </c>
      <c r="I17549">
        <v>46140</v>
      </c>
      <c r="J17549">
        <v>4781</v>
      </c>
      <c r="K17549">
        <v>3545</v>
      </c>
      <c r="L17549">
        <v>30.16</v>
      </c>
      <c r="M17549">
        <v>21.22</v>
      </c>
      <c r="N17549">
        <v>8.94</v>
      </c>
      <c r="O17549">
        <v>6869</v>
      </c>
      <c r="P17549" s="1" t="s">
        <v>506</v>
      </c>
      <c r="Q17549" s="1" t="s">
        <v>835</v>
      </c>
      <c r="R17549" s="1" t="s">
        <v>836</v>
      </c>
    </row>
    <row r="17550" spans="1:18" x14ac:dyDescent="0.3">
      <c r="A17550" s="1" t="s">
        <v>833</v>
      </c>
      <c r="B17550" s="1" t="s">
        <v>834</v>
      </c>
      <c r="C17550" s="1" t="s">
        <v>232</v>
      </c>
      <c r="D17550" s="16">
        <v>44279</v>
      </c>
      <c r="E17550" s="1">
        <f>YEAR(country_vaccinations[[#This Row],[DATE2]])</f>
        <v>2021</v>
      </c>
      <c r="F17550">
        <v>160260</v>
      </c>
      <c r="G17550" t="str">
        <f>TEXT(country_vaccinations[[#This Row],[DATE2]],"MMM")</f>
        <v>Mar</v>
      </c>
      <c r="H17550">
        <v>113179</v>
      </c>
      <c r="I17550">
        <v>47081</v>
      </c>
      <c r="J17550">
        <v>4582</v>
      </c>
      <c r="K17550">
        <v>3770</v>
      </c>
      <c r="L17550">
        <v>31.05</v>
      </c>
      <c r="M17550">
        <v>21.93</v>
      </c>
      <c r="N17550">
        <v>9.1199999999999992</v>
      </c>
      <c r="O17550">
        <v>7305</v>
      </c>
      <c r="P17550" s="1" t="s">
        <v>506</v>
      </c>
      <c r="Q17550" s="1" t="s">
        <v>835</v>
      </c>
      <c r="R17550" s="1" t="s">
        <v>836</v>
      </c>
    </row>
    <row r="17551" spans="1:18" x14ac:dyDescent="0.3">
      <c r="A17551" s="1" t="s">
        <v>833</v>
      </c>
      <c r="B17551" s="1" t="s">
        <v>834</v>
      </c>
      <c r="C17551" s="1" t="s">
        <v>233</v>
      </c>
      <c r="D17551" s="16">
        <v>44280</v>
      </c>
      <c r="E17551" s="1">
        <f>YEAR(country_vaccinations[[#This Row],[DATE2]])</f>
        <v>2021</v>
      </c>
      <c r="F17551">
        <v>166104</v>
      </c>
      <c r="G17551" t="str">
        <f>TEXT(country_vaccinations[[#This Row],[DATE2]],"MMM")</f>
        <v>Mar</v>
      </c>
      <c r="H17551">
        <v>117171</v>
      </c>
      <c r="I17551">
        <v>48933</v>
      </c>
      <c r="J17551">
        <v>5844</v>
      </c>
      <c r="K17551">
        <v>3977</v>
      </c>
      <c r="L17551">
        <v>32.18</v>
      </c>
      <c r="M17551">
        <v>22.7</v>
      </c>
      <c r="N17551">
        <v>9.48</v>
      </c>
      <c r="O17551">
        <v>7706</v>
      </c>
      <c r="P17551" s="1" t="s">
        <v>506</v>
      </c>
      <c r="Q17551" s="1" t="s">
        <v>835</v>
      </c>
      <c r="R17551" s="1" t="s">
        <v>836</v>
      </c>
    </row>
    <row r="17552" spans="1:18" x14ac:dyDescent="0.3">
      <c r="A17552" s="1" t="s">
        <v>833</v>
      </c>
      <c r="B17552" s="1" t="s">
        <v>834</v>
      </c>
      <c r="C17552" s="1" t="s">
        <v>234</v>
      </c>
      <c r="D17552" s="16">
        <v>44281</v>
      </c>
      <c r="E17552" s="1">
        <f>YEAR(country_vaccinations[[#This Row],[DATE2]])</f>
        <v>2021</v>
      </c>
      <c r="F17552">
        <v>171873</v>
      </c>
      <c r="G17552" t="str">
        <f>TEXT(country_vaccinations[[#This Row],[DATE2]],"MMM")</f>
        <v>Mar</v>
      </c>
      <c r="H17552">
        <v>121823</v>
      </c>
      <c r="I17552">
        <v>50050</v>
      </c>
      <c r="J17552">
        <v>5769</v>
      </c>
      <c r="K17552">
        <v>4506</v>
      </c>
      <c r="L17552">
        <v>33.299999999999997</v>
      </c>
      <c r="M17552">
        <v>23.6</v>
      </c>
      <c r="N17552">
        <v>9.6999999999999993</v>
      </c>
      <c r="O17552">
        <v>8731</v>
      </c>
      <c r="P17552" s="1" t="s">
        <v>506</v>
      </c>
      <c r="Q17552" s="1" t="s">
        <v>835</v>
      </c>
      <c r="R17552" s="1" t="s">
        <v>836</v>
      </c>
    </row>
    <row r="17553" spans="1:18" x14ac:dyDescent="0.3">
      <c r="A17553" s="1" t="s">
        <v>833</v>
      </c>
      <c r="B17553" s="1" t="s">
        <v>834</v>
      </c>
      <c r="C17553" s="1" t="s">
        <v>235</v>
      </c>
      <c r="D17553" s="16">
        <v>44282</v>
      </c>
      <c r="E17553" s="1">
        <f>YEAR(country_vaccinations[[#This Row],[DATE2]])</f>
        <v>2021</v>
      </c>
      <c r="F17553">
        <v>176612</v>
      </c>
      <c r="G17553" t="str">
        <f>TEXT(country_vaccinations[[#This Row],[DATE2]],"MMM")</f>
        <v>Mar</v>
      </c>
      <c r="H17553">
        <v>126055</v>
      </c>
      <c r="I17553">
        <v>50557</v>
      </c>
      <c r="J17553">
        <v>4739</v>
      </c>
      <c r="K17553">
        <v>4778</v>
      </c>
      <c r="L17553">
        <v>34.22</v>
      </c>
      <c r="M17553">
        <v>24.42</v>
      </c>
      <c r="N17553">
        <v>9.8000000000000007</v>
      </c>
      <c r="O17553">
        <v>9258</v>
      </c>
      <c r="P17553" s="1" t="s">
        <v>506</v>
      </c>
      <c r="Q17553" s="1" t="s">
        <v>835</v>
      </c>
      <c r="R17553" s="1" t="s">
        <v>836</v>
      </c>
    </row>
    <row r="17554" spans="1:18" x14ac:dyDescent="0.3">
      <c r="A17554" s="1" t="s">
        <v>833</v>
      </c>
      <c r="B17554" s="1" t="s">
        <v>834</v>
      </c>
      <c r="C17554" s="1" t="s">
        <v>236</v>
      </c>
      <c r="D17554" s="16">
        <v>44283</v>
      </c>
      <c r="E17554" s="1">
        <f>YEAR(country_vaccinations[[#This Row],[DATE2]])</f>
        <v>2021</v>
      </c>
      <c r="F17554">
        <v>180587</v>
      </c>
      <c r="G17554" t="str">
        <f>TEXT(country_vaccinations[[#This Row],[DATE2]],"MMM")</f>
        <v>Mar</v>
      </c>
      <c r="H17554">
        <v>129350</v>
      </c>
      <c r="I17554">
        <v>51237</v>
      </c>
      <c r="J17554">
        <v>3975</v>
      </c>
      <c r="K17554">
        <v>4950</v>
      </c>
      <c r="L17554">
        <v>34.99</v>
      </c>
      <c r="M17554">
        <v>25.06</v>
      </c>
      <c r="N17554">
        <v>9.93</v>
      </c>
      <c r="O17554">
        <v>9591</v>
      </c>
      <c r="P17554" s="1" t="s">
        <v>506</v>
      </c>
      <c r="Q17554" s="1" t="s">
        <v>835</v>
      </c>
      <c r="R17554" s="1" t="s">
        <v>836</v>
      </c>
    </row>
    <row r="17555" spans="1:18" x14ac:dyDescent="0.3">
      <c r="A17555" s="1" t="s">
        <v>833</v>
      </c>
      <c r="B17555" s="1" t="s">
        <v>834</v>
      </c>
      <c r="C17555" s="1" t="s">
        <v>237</v>
      </c>
      <c r="D17555" s="16">
        <v>44284</v>
      </c>
      <c r="E17555" s="1">
        <f>YEAR(country_vaccinations[[#This Row],[DATE2]])</f>
        <v>2021</v>
      </c>
      <c r="F17555">
        <v>186111</v>
      </c>
      <c r="G17555" t="str">
        <f>TEXT(country_vaccinations[[#This Row],[DATE2]],"MMM")</f>
        <v>Mar</v>
      </c>
      <c r="H17555">
        <v>133771</v>
      </c>
      <c r="I17555">
        <v>52340</v>
      </c>
      <c r="J17555">
        <v>5524</v>
      </c>
      <c r="K17555">
        <v>5031</v>
      </c>
      <c r="L17555">
        <v>36.06</v>
      </c>
      <c r="M17555">
        <v>25.92</v>
      </c>
      <c r="N17555">
        <v>10.14</v>
      </c>
      <c r="O17555">
        <v>9748</v>
      </c>
      <c r="P17555" s="1" t="s">
        <v>506</v>
      </c>
      <c r="Q17555" s="1" t="s">
        <v>835</v>
      </c>
      <c r="R17555" s="1" t="s">
        <v>836</v>
      </c>
    </row>
    <row r="17556" spans="1:18" x14ac:dyDescent="0.3">
      <c r="A17556" s="1" t="s">
        <v>833</v>
      </c>
      <c r="B17556" s="1" t="s">
        <v>834</v>
      </c>
      <c r="C17556" s="1" t="s">
        <v>238</v>
      </c>
      <c r="D17556" s="16">
        <v>44285</v>
      </c>
      <c r="E17556" s="1">
        <f>YEAR(country_vaccinations[[#This Row],[DATE2]])</f>
        <v>2021</v>
      </c>
      <c r="F17556">
        <v>191716</v>
      </c>
      <c r="G17556" t="str">
        <f>TEXT(country_vaccinations[[#This Row],[DATE2]],"MMM")</f>
        <v>Mar</v>
      </c>
      <c r="H17556">
        <v>138176</v>
      </c>
      <c r="I17556">
        <v>53540</v>
      </c>
      <c r="J17556">
        <v>5605</v>
      </c>
      <c r="K17556">
        <v>5148</v>
      </c>
      <c r="L17556">
        <v>37.15</v>
      </c>
      <c r="M17556">
        <v>26.77</v>
      </c>
      <c r="N17556">
        <v>10.37</v>
      </c>
      <c r="O17556">
        <v>9975</v>
      </c>
      <c r="P17556" s="1" t="s">
        <v>506</v>
      </c>
      <c r="Q17556" s="1" t="s">
        <v>835</v>
      </c>
      <c r="R17556" s="1" t="s">
        <v>836</v>
      </c>
    </row>
    <row r="17557" spans="1:18" x14ac:dyDescent="0.3">
      <c r="A17557" s="1" t="s">
        <v>833</v>
      </c>
      <c r="B17557" s="1" t="s">
        <v>834</v>
      </c>
      <c r="C17557" s="1" t="s">
        <v>239</v>
      </c>
      <c r="D17557" s="16">
        <v>44286</v>
      </c>
      <c r="E17557" s="1">
        <f>YEAR(country_vaccinations[[#This Row],[DATE2]])</f>
        <v>2021</v>
      </c>
      <c r="F17557">
        <v>197383</v>
      </c>
      <c r="G17557" t="str">
        <f>TEXT(country_vaccinations[[#This Row],[DATE2]],"MMM")</f>
        <v>Mar</v>
      </c>
      <c r="H17557">
        <v>142805</v>
      </c>
      <c r="I17557">
        <v>54578</v>
      </c>
      <c r="J17557">
        <v>5667</v>
      </c>
      <c r="K17557">
        <v>5303</v>
      </c>
      <c r="L17557">
        <v>38.25</v>
      </c>
      <c r="M17557">
        <v>27.67</v>
      </c>
      <c r="N17557">
        <v>10.58</v>
      </c>
      <c r="O17557">
        <v>10275</v>
      </c>
      <c r="P17557" s="1" t="s">
        <v>506</v>
      </c>
      <c r="Q17557" s="1" t="s">
        <v>835</v>
      </c>
      <c r="R17557" s="1" t="s">
        <v>836</v>
      </c>
    </row>
    <row r="17558" spans="1:18" x14ac:dyDescent="0.3">
      <c r="A17558" s="1" t="s">
        <v>833</v>
      </c>
      <c r="B17558" s="1" t="s">
        <v>834</v>
      </c>
      <c r="C17558" s="1" t="s">
        <v>240</v>
      </c>
      <c r="D17558" s="16">
        <v>44287</v>
      </c>
      <c r="E17558" s="1">
        <f>YEAR(country_vaccinations[[#This Row],[DATE2]])</f>
        <v>2021</v>
      </c>
      <c r="F17558">
        <v>203553</v>
      </c>
      <c r="G17558" t="str">
        <f>TEXT(country_vaccinations[[#This Row],[DATE2]],"MMM")</f>
        <v>Apr</v>
      </c>
      <c r="H17558">
        <v>147956</v>
      </c>
      <c r="I17558">
        <v>55597</v>
      </c>
      <c r="J17558">
        <v>6170</v>
      </c>
      <c r="K17558">
        <v>5350</v>
      </c>
      <c r="L17558">
        <v>39.44</v>
      </c>
      <c r="M17558">
        <v>28.67</v>
      </c>
      <c r="N17558">
        <v>10.77</v>
      </c>
      <c r="O17558">
        <v>10366</v>
      </c>
      <c r="P17558" s="1" t="s">
        <v>506</v>
      </c>
      <c r="Q17558" s="1" t="s">
        <v>835</v>
      </c>
      <c r="R17558" s="1" t="s">
        <v>836</v>
      </c>
    </row>
    <row r="17559" spans="1:18" x14ac:dyDescent="0.3">
      <c r="A17559" s="1" t="s">
        <v>833</v>
      </c>
      <c r="B17559" s="1" t="s">
        <v>834</v>
      </c>
      <c r="C17559" s="1" t="s">
        <v>241</v>
      </c>
      <c r="D17559" s="16">
        <v>44288</v>
      </c>
      <c r="E17559" s="1">
        <f>YEAR(country_vaccinations[[#This Row],[DATE2]])</f>
        <v>2021</v>
      </c>
      <c r="F17559">
        <v>209065</v>
      </c>
      <c r="G17559" t="str">
        <f>TEXT(country_vaccinations[[#This Row],[DATE2]],"MMM")</f>
        <v>Apr</v>
      </c>
      <c r="H17559">
        <v>151942</v>
      </c>
      <c r="I17559">
        <v>57123</v>
      </c>
      <c r="J17559">
        <v>5512</v>
      </c>
      <c r="K17559">
        <v>5313</v>
      </c>
      <c r="L17559">
        <v>40.51</v>
      </c>
      <c r="M17559">
        <v>29.44</v>
      </c>
      <c r="N17559">
        <v>11.07</v>
      </c>
      <c r="O17559">
        <v>10295</v>
      </c>
      <c r="P17559" s="1" t="s">
        <v>506</v>
      </c>
      <c r="Q17559" s="1" t="s">
        <v>835</v>
      </c>
      <c r="R17559" s="1" t="s">
        <v>836</v>
      </c>
    </row>
    <row r="17560" spans="1:18" x14ac:dyDescent="0.3">
      <c r="A17560" s="1" t="s">
        <v>833</v>
      </c>
      <c r="B17560" s="1" t="s">
        <v>834</v>
      </c>
      <c r="C17560" s="1" t="s">
        <v>242</v>
      </c>
      <c r="D17560" s="16">
        <v>44289</v>
      </c>
      <c r="E17560" s="1">
        <f>YEAR(country_vaccinations[[#This Row],[DATE2]])</f>
        <v>2021</v>
      </c>
      <c r="F17560">
        <v>212466</v>
      </c>
      <c r="G17560" t="str">
        <f>TEXT(country_vaccinations[[#This Row],[DATE2]],"MMM")</f>
        <v>Apr</v>
      </c>
      <c r="H17560">
        <v>154462</v>
      </c>
      <c r="I17560">
        <v>58004</v>
      </c>
      <c r="J17560">
        <v>3401</v>
      </c>
      <c r="K17560">
        <v>5122</v>
      </c>
      <c r="L17560">
        <v>41.17</v>
      </c>
      <c r="M17560">
        <v>29.93</v>
      </c>
      <c r="N17560">
        <v>11.24</v>
      </c>
      <c r="O17560">
        <v>9924</v>
      </c>
      <c r="P17560" s="1" t="s">
        <v>506</v>
      </c>
      <c r="Q17560" s="1" t="s">
        <v>835</v>
      </c>
      <c r="R17560" s="1" t="s">
        <v>836</v>
      </c>
    </row>
    <row r="17561" spans="1:18" x14ac:dyDescent="0.3">
      <c r="A17561" s="1" t="s">
        <v>833</v>
      </c>
      <c r="B17561" s="1" t="s">
        <v>834</v>
      </c>
      <c r="C17561" s="1" t="s">
        <v>243</v>
      </c>
      <c r="D17561" s="16">
        <v>44290</v>
      </c>
      <c r="E17561" s="1">
        <f>YEAR(country_vaccinations[[#This Row],[DATE2]])</f>
        <v>2021</v>
      </c>
      <c r="F17561">
        <v>215700</v>
      </c>
      <c r="G17561" t="str">
        <f>TEXT(country_vaccinations[[#This Row],[DATE2]],"MMM")</f>
        <v>Apr</v>
      </c>
      <c r="H17561">
        <v>156668</v>
      </c>
      <c r="I17561">
        <v>59032</v>
      </c>
      <c r="J17561">
        <v>3234</v>
      </c>
      <c r="K17561">
        <v>5016</v>
      </c>
      <c r="L17561">
        <v>41.79</v>
      </c>
      <c r="M17561">
        <v>30.36</v>
      </c>
      <c r="N17561">
        <v>11.44</v>
      </c>
      <c r="O17561">
        <v>9719</v>
      </c>
      <c r="P17561" s="1" t="s">
        <v>506</v>
      </c>
      <c r="Q17561" s="1" t="s">
        <v>835</v>
      </c>
      <c r="R17561" s="1" t="s">
        <v>836</v>
      </c>
    </row>
    <row r="17562" spans="1:18" x14ac:dyDescent="0.3">
      <c r="A17562" s="1" t="s">
        <v>833</v>
      </c>
      <c r="B17562" s="1" t="s">
        <v>834</v>
      </c>
      <c r="C17562" s="1" t="s">
        <v>156</v>
      </c>
      <c r="D17562" s="16">
        <v>44291</v>
      </c>
      <c r="E17562" s="1">
        <f>YEAR(country_vaccinations[[#This Row],[DATE2]])</f>
        <v>2021</v>
      </c>
      <c r="F17562">
        <v>219161</v>
      </c>
      <c r="G17562" t="str">
        <f>TEXT(country_vaccinations[[#This Row],[DATE2]],"MMM")</f>
        <v>Apr</v>
      </c>
      <c r="H17562">
        <v>159065</v>
      </c>
      <c r="I17562">
        <v>60096</v>
      </c>
      <c r="J17562">
        <v>3461</v>
      </c>
      <c r="K17562">
        <v>4721</v>
      </c>
      <c r="L17562">
        <v>42.46</v>
      </c>
      <c r="M17562">
        <v>30.82</v>
      </c>
      <c r="N17562">
        <v>11.64</v>
      </c>
      <c r="O17562">
        <v>9147</v>
      </c>
      <c r="P17562" s="1" t="s">
        <v>506</v>
      </c>
      <c r="Q17562" s="1" t="s">
        <v>835</v>
      </c>
      <c r="R17562" s="1" t="s">
        <v>836</v>
      </c>
    </row>
    <row r="17563" spans="1:18" x14ac:dyDescent="0.3">
      <c r="A17563" s="1" t="s">
        <v>833</v>
      </c>
      <c r="B17563" s="1" t="s">
        <v>834</v>
      </c>
      <c r="C17563" s="1" t="s">
        <v>244</v>
      </c>
      <c r="D17563" s="16">
        <v>44292</v>
      </c>
      <c r="E17563" s="1">
        <f>YEAR(country_vaccinations[[#This Row],[DATE2]])</f>
        <v>2021</v>
      </c>
      <c r="F17563">
        <v>223020</v>
      </c>
      <c r="G17563" t="str">
        <f>TEXT(country_vaccinations[[#This Row],[DATE2]],"MMM")</f>
        <v>Apr</v>
      </c>
      <c r="H17563">
        <v>161909</v>
      </c>
      <c r="I17563">
        <v>61111</v>
      </c>
      <c r="J17563">
        <v>3859</v>
      </c>
      <c r="K17563">
        <v>4472</v>
      </c>
      <c r="L17563">
        <v>43.21</v>
      </c>
      <c r="M17563">
        <v>31.37</v>
      </c>
      <c r="N17563">
        <v>11.84</v>
      </c>
      <c r="O17563">
        <v>8665</v>
      </c>
      <c r="P17563" s="1" t="s">
        <v>506</v>
      </c>
      <c r="Q17563" s="1" t="s">
        <v>835</v>
      </c>
      <c r="R17563" s="1" t="s">
        <v>836</v>
      </c>
    </row>
    <row r="17564" spans="1:18" x14ac:dyDescent="0.3">
      <c r="A17564" s="1" t="s">
        <v>833</v>
      </c>
      <c r="B17564" s="1" t="s">
        <v>834</v>
      </c>
      <c r="C17564" s="1" t="s">
        <v>245</v>
      </c>
      <c r="D17564" s="16">
        <v>44293</v>
      </c>
      <c r="E17564" s="1">
        <f>YEAR(country_vaccinations[[#This Row],[DATE2]])</f>
        <v>2021</v>
      </c>
      <c r="F17564">
        <v>227606</v>
      </c>
      <c r="G17564" t="str">
        <f>TEXT(country_vaccinations[[#This Row],[DATE2]],"MMM")</f>
        <v>Apr</v>
      </c>
      <c r="H17564">
        <v>164492</v>
      </c>
      <c r="I17564">
        <v>63114</v>
      </c>
      <c r="J17564">
        <v>4586</v>
      </c>
      <c r="K17564">
        <v>4318</v>
      </c>
      <c r="L17564">
        <v>44.1</v>
      </c>
      <c r="M17564">
        <v>31.87</v>
      </c>
      <c r="N17564">
        <v>12.23</v>
      </c>
      <c r="O17564">
        <v>8367</v>
      </c>
      <c r="P17564" s="1" t="s">
        <v>506</v>
      </c>
      <c r="Q17564" s="1" t="s">
        <v>835</v>
      </c>
      <c r="R17564" s="1" t="s">
        <v>836</v>
      </c>
    </row>
    <row r="17565" spans="1:18" x14ac:dyDescent="0.3">
      <c r="A17565" s="1" t="s">
        <v>833</v>
      </c>
      <c r="B17565" s="1" t="s">
        <v>834</v>
      </c>
      <c r="C17565" s="1" t="s">
        <v>246</v>
      </c>
      <c r="D17565" s="16">
        <v>44294</v>
      </c>
      <c r="E17565" s="1">
        <f>YEAR(country_vaccinations[[#This Row],[DATE2]])</f>
        <v>2021</v>
      </c>
      <c r="F17565">
        <v>232335</v>
      </c>
      <c r="G17565" t="str">
        <f>TEXT(country_vaccinations[[#This Row],[DATE2]],"MMM")</f>
        <v>Apr</v>
      </c>
      <c r="H17565">
        <v>167130</v>
      </c>
      <c r="I17565">
        <v>65205</v>
      </c>
      <c r="J17565">
        <v>4729</v>
      </c>
      <c r="K17565">
        <v>4112</v>
      </c>
      <c r="L17565">
        <v>45.02</v>
      </c>
      <c r="M17565">
        <v>32.380000000000003</v>
      </c>
      <c r="N17565">
        <v>12.63</v>
      </c>
      <c r="O17565">
        <v>7967</v>
      </c>
      <c r="P17565" s="1" t="s">
        <v>506</v>
      </c>
      <c r="Q17565" s="1" t="s">
        <v>835</v>
      </c>
      <c r="R17565" s="1" t="s">
        <v>836</v>
      </c>
    </row>
    <row r="17566" spans="1:18" x14ac:dyDescent="0.3">
      <c r="A17566" s="1" t="s">
        <v>833</v>
      </c>
      <c r="B17566" s="1" t="s">
        <v>834</v>
      </c>
      <c r="C17566" s="1" t="s">
        <v>247</v>
      </c>
      <c r="D17566" s="16">
        <v>44295</v>
      </c>
      <c r="E17566" s="1">
        <f>YEAR(country_vaccinations[[#This Row],[DATE2]])</f>
        <v>2021</v>
      </c>
      <c r="F17566">
        <v>237806</v>
      </c>
      <c r="G17566" t="str">
        <f>TEXT(country_vaccinations[[#This Row],[DATE2]],"MMM")</f>
        <v>Apr</v>
      </c>
      <c r="H17566">
        <v>170315</v>
      </c>
      <c r="I17566">
        <v>67491</v>
      </c>
      <c r="J17566">
        <v>5471</v>
      </c>
      <c r="K17566">
        <v>4106</v>
      </c>
      <c r="L17566">
        <v>46.08</v>
      </c>
      <c r="M17566">
        <v>33</v>
      </c>
      <c r="N17566">
        <v>13.08</v>
      </c>
      <c r="O17566">
        <v>7956</v>
      </c>
      <c r="P17566" s="1" t="s">
        <v>506</v>
      </c>
      <c r="Q17566" s="1" t="s">
        <v>835</v>
      </c>
      <c r="R17566" s="1" t="s">
        <v>836</v>
      </c>
    </row>
    <row r="17567" spans="1:18" x14ac:dyDescent="0.3">
      <c r="A17567" s="1" t="s">
        <v>833</v>
      </c>
      <c r="B17567" s="1" t="s">
        <v>834</v>
      </c>
      <c r="C17567" s="1" t="s">
        <v>248</v>
      </c>
      <c r="D17567" s="16">
        <v>44296</v>
      </c>
      <c r="E17567" s="1">
        <f>YEAR(country_vaccinations[[#This Row],[DATE2]])</f>
        <v>2021</v>
      </c>
      <c r="F17567">
        <v>240984</v>
      </c>
      <c r="G17567" t="str">
        <f>TEXT(country_vaccinations[[#This Row],[DATE2]],"MMM")</f>
        <v>Apr</v>
      </c>
      <c r="H17567">
        <v>171678</v>
      </c>
      <c r="I17567">
        <v>69306</v>
      </c>
      <c r="J17567">
        <v>3178</v>
      </c>
      <c r="K17567">
        <v>4074</v>
      </c>
      <c r="L17567">
        <v>46.69</v>
      </c>
      <c r="M17567">
        <v>33.26</v>
      </c>
      <c r="N17567">
        <v>13.43</v>
      </c>
      <c r="O17567">
        <v>7894</v>
      </c>
      <c r="P17567" s="1" t="s">
        <v>506</v>
      </c>
      <c r="Q17567" s="1" t="s">
        <v>835</v>
      </c>
      <c r="R17567" s="1" t="s">
        <v>836</v>
      </c>
    </row>
    <row r="17568" spans="1:18" x14ac:dyDescent="0.3">
      <c r="A17568" s="1" t="s">
        <v>833</v>
      </c>
      <c r="B17568" s="1" t="s">
        <v>834</v>
      </c>
      <c r="C17568" s="1" t="s">
        <v>249</v>
      </c>
      <c r="D17568" s="16">
        <v>44297</v>
      </c>
      <c r="E17568" s="1">
        <f>YEAR(country_vaccinations[[#This Row],[DATE2]])</f>
        <v>2021</v>
      </c>
      <c r="F17568">
        <v>244718</v>
      </c>
      <c r="G17568" t="str">
        <f>TEXT(country_vaccinations[[#This Row],[DATE2]],"MMM")</f>
        <v>Apr</v>
      </c>
      <c r="H17568">
        <v>173237</v>
      </c>
      <c r="I17568">
        <v>71481</v>
      </c>
      <c r="J17568">
        <v>3734</v>
      </c>
      <c r="K17568">
        <v>4145</v>
      </c>
      <c r="L17568">
        <v>47.42</v>
      </c>
      <c r="M17568">
        <v>33.57</v>
      </c>
      <c r="N17568">
        <v>13.85</v>
      </c>
      <c r="O17568">
        <v>8031</v>
      </c>
      <c r="P17568" s="1" t="s">
        <v>506</v>
      </c>
      <c r="Q17568" s="1" t="s">
        <v>835</v>
      </c>
      <c r="R17568" s="1" t="s">
        <v>836</v>
      </c>
    </row>
    <row r="17569" spans="1:18" x14ac:dyDescent="0.3">
      <c r="A17569" s="1" t="s">
        <v>833</v>
      </c>
      <c r="B17569" s="1" t="s">
        <v>834</v>
      </c>
      <c r="C17569" s="1" t="s">
        <v>250</v>
      </c>
      <c r="D17569" s="16">
        <v>44298</v>
      </c>
      <c r="E17569" s="1">
        <f>YEAR(country_vaccinations[[#This Row],[DATE2]])</f>
        <v>2021</v>
      </c>
      <c r="F17569">
        <v>249400</v>
      </c>
      <c r="G17569" t="str">
        <f>TEXT(country_vaccinations[[#This Row],[DATE2]],"MMM")</f>
        <v>Apr</v>
      </c>
      <c r="H17569">
        <v>175347</v>
      </c>
      <c r="I17569">
        <v>74053</v>
      </c>
      <c r="J17569">
        <v>4682</v>
      </c>
      <c r="K17569">
        <v>4320</v>
      </c>
      <c r="L17569">
        <v>48.32</v>
      </c>
      <c r="M17569">
        <v>33.979999999999997</v>
      </c>
      <c r="N17569">
        <v>14.35</v>
      </c>
      <c r="O17569">
        <v>8370</v>
      </c>
      <c r="P17569" s="1" t="s">
        <v>506</v>
      </c>
      <c r="Q17569" s="1" t="s">
        <v>835</v>
      </c>
      <c r="R17569" s="1" t="s">
        <v>836</v>
      </c>
    </row>
    <row r="17570" spans="1:18" x14ac:dyDescent="0.3">
      <c r="A17570" s="1" t="s">
        <v>833</v>
      </c>
      <c r="B17570" s="1" t="s">
        <v>834</v>
      </c>
      <c r="C17570" s="1" t="s">
        <v>251</v>
      </c>
      <c r="D17570" s="16">
        <v>44299</v>
      </c>
      <c r="E17570" s="1">
        <f>YEAR(country_vaccinations[[#This Row],[DATE2]])</f>
        <v>2021</v>
      </c>
      <c r="F17570">
        <v>254885</v>
      </c>
      <c r="G17570" t="str">
        <f>TEXT(country_vaccinations[[#This Row],[DATE2]],"MMM")</f>
        <v>Apr</v>
      </c>
      <c r="H17570">
        <v>178292</v>
      </c>
      <c r="I17570">
        <v>76593</v>
      </c>
      <c r="J17570">
        <v>5485</v>
      </c>
      <c r="K17570">
        <v>4552</v>
      </c>
      <c r="L17570">
        <v>49.39</v>
      </c>
      <c r="M17570">
        <v>34.549999999999997</v>
      </c>
      <c r="N17570">
        <v>14.84</v>
      </c>
      <c r="O17570">
        <v>8820</v>
      </c>
      <c r="P17570" s="1" t="s">
        <v>506</v>
      </c>
      <c r="Q17570" s="1" t="s">
        <v>835</v>
      </c>
      <c r="R17570" s="1" t="s">
        <v>836</v>
      </c>
    </row>
    <row r="17571" spans="1:18" x14ac:dyDescent="0.3">
      <c r="A17571" s="1" t="s">
        <v>833</v>
      </c>
      <c r="B17571" s="1" t="s">
        <v>834</v>
      </c>
      <c r="C17571" s="1" t="s">
        <v>252</v>
      </c>
      <c r="D17571" s="16">
        <v>44300</v>
      </c>
      <c r="E17571" s="1">
        <f>YEAR(country_vaccinations[[#This Row],[DATE2]])</f>
        <v>2021</v>
      </c>
      <c r="F17571">
        <v>259272</v>
      </c>
      <c r="G17571" t="str">
        <f>TEXT(country_vaccinations[[#This Row],[DATE2]],"MMM")</f>
        <v>Apr</v>
      </c>
      <c r="H17571">
        <v>181133</v>
      </c>
      <c r="I17571">
        <v>78139</v>
      </c>
      <c r="J17571">
        <v>4387</v>
      </c>
      <c r="K17571">
        <v>4524</v>
      </c>
      <c r="L17571">
        <v>50.24</v>
      </c>
      <c r="M17571">
        <v>35.1</v>
      </c>
      <c r="N17571">
        <v>15.14</v>
      </c>
      <c r="O17571">
        <v>8766</v>
      </c>
      <c r="P17571" s="1" t="s">
        <v>506</v>
      </c>
      <c r="Q17571" s="1" t="s">
        <v>835</v>
      </c>
      <c r="R17571" s="1" t="s">
        <v>836</v>
      </c>
    </row>
    <row r="17572" spans="1:18" x14ac:dyDescent="0.3">
      <c r="A17572" s="1" t="s">
        <v>833</v>
      </c>
      <c r="B17572" s="1" t="s">
        <v>834</v>
      </c>
      <c r="C17572" s="1" t="s">
        <v>253</v>
      </c>
      <c r="D17572" s="16">
        <v>44301</v>
      </c>
      <c r="E17572" s="1">
        <f>YEAR(country_vaccinations[[#This Row],[DATE2]])</f>
        <v>2021</v>
      </c>
      <c r="F17572">
        <v>264658</v>
      </c>
      <c r="G17572" t="str">
        <f>TEXT(country_vaccinations[[#This Row],[DATE2]],"MMM")</f>
        <v>Apr</v>
      </c>
      <c r="H17572">
        <v>183987</v>
      </c>
      <c r="I17572">
        <v>80671</v>
      </c>
      <c r="J17572">
        <v>5386</v>
      </c>
      <c r="K17572">
        <v>4618</v>
      </c>
      <c r="L17572">
        <v>51.28</v>
      </c>
      <c r="M17572">
        <v>35.65</v>
      </c>
      <c r="N17572">
        <v>15.63</v>
      </c>
      <c r="O17572">
        <v>8948</v>
      </c>
      <c r="P17572" s="1" t="s">
        <v>506</v>
      </c>
      <c r="Q17572" s="1" t="s">
        <v>835</v>
      </c>
      <c r="R17572" s="1" t="s">
        <v>836</v>
      </c>
    </row>
    <row r="17573" spans="1:18" x14ac:dyDescent="0.3">
      <c r="A17573" s="1" t="s">
        <v>833</v>
      </c>
      <c r="B17573" s="1" t="s">
        <v>834</v>
      </c>
      <c r="C17573" s="1" t="s">
        <v>254</v>
      </c>
      <c r="D17573" s="16">
        <v>44302</v>
      </c>
      <c r="E17573" s="1">
        <f>YEAR(country_vaccinations[[#This Row],[DATE2]])</f>
        <v>2021</v>
      </c>
      <c r="F17573">
        <v>269763</v>
      </c>
      <c r="G17573" t="str">
        <f>TEXT(country_vaccinations[[#This Row],[DATE2]],"MMM")</f>
        <v>Apr</v>
      </c>
      <c r="H17573">
        <v>187277</v>
      </c>
      <c r="I17573">
        <v>82486</v>
      </c>
      <c r="J17573">
        <v>5105</v>
      </c>
      <c r="K17573">
        <v>4565</v>
      </c>
      <c r="L17573">
        <v>52.27</v>
      </c>
      <c r="M17573">
        <v>36.29</v>
      </c>
      <c r="N17573">
        <v>15.98</v>
      </c>
      <c r="O17573">
        <v>8845</v>
      </c>
      <c r="P17573" s="1" t="s">
        <v>506</v>
      </c>
      <c r="Q17573" s="1" t="s">
        <v>835</v>
      </c>
      <c r="R17573" s="1" t="s">
        <v>836</v>
      </c>
    </row>
    <row r="17574" spans="1:18" x14ac:dyDescent="0.3">
      <c r="A17574" s="1" t="s">
        <v>833</v>
      </c>
      <c r="B17574" s="1" t="s">
        <v>834</v>
      </c>
      <c r="C17574" s="1" t="s">
        <v>255</v>
      </c>
      <c r="D17574" s="16">
        <v>44303</v>
      </c>
      <c r="E17574" s="1">
        <f>YEAR(country_vaccinations[[#This Row],[DATE2]])</f>
        <v>2021</v>
      </c>
      <c r="F17574">
        <v>274641</v>
      </c>
      <c r="G17574" t="str">
        <f>TEXT(country_vaccinations[[#This Row],[DATE2]],"MMM")</f>
        <v>Apr</v>
      </c>
      <c r="H17574">
        <v>190489</v>
      </c>
      <c r="I17574">
        <v>84152</v>
      </c>
      <c r="J17574">
        <v>4878</v>
      </c>
      <c r="K17574">
        <v>4808</v>
      </c>
      <c r="L17574">
        <v>53.21</v>
      </c>
      <c r="M17574">
        <v>36.909999999999997</v>
      </c>
      <c r="N17574">
        <v>16.309999999999999</v>
      </c>
      <c r="O17574">
        <v>9316</v>
      </c>
      <c r="P17574" s="1" t="s">
        <v>506</v>
      </c>
      <c r="Q17574" s="1" t="s">
        <v>835</v>
      </c>
      <c r="R17574" s="1" t="s">
        <v>836</v>
      </c>
    </row>
    <row r="17575" spans="1:18" x14ac:dyDescent="0.3">
      <c r="A17575" s="1" t="s">
        <v>833</v>
      </c>
      <c r="B17575" s="1" t="s">
        <v>834</v>
      </c>
      <c r="C17575" s="1" t="s">
        <v>256</v>
      </c>
      <c r="D17575" s="16">
        <v>44304</v>
      </c>
      <c r="E17575" s="1">
        <f>YEAR(country_vaccinations[[#This Row],[DATE2]])</f>
        <v>2021</v>
      </c>
      <c r="F17575">
        <v>276516</v>
      </c>
      <c r="G17575" t="str">
        <f>TEXT(country_vaccinations[[#This Row],[DATE2]],"MMM")</f>
        <v>Apr</v>
      </c>
      <c r="H17575">
        <v>191583</v>
      </c>
      <c r="I17575">
        <v>84933</v>
      </c>
      <c r="J17575">
        <v>1875</v>
      </c>
      <c r="K17575">
        <v>4543</v>
      </c>
      <c r="L17575">
        <v>53.58</v>
      </c>
      <c r="M17575">
        <v>37.119999999999997</v>
      </c>
      <c r="N17575">
        <v>16.46</v>
      </c>
      <c r="O17575">
        <v>8803</v>
      </c>
      <c r="P17575" s="1" t="s">
        <v>506</v>
      </c>
      <c r="Q17575" s="1" t="s">
        <v>835</v>
      </c>
      <c r="R17575" s="1" t="s">
        <v>836</v>
      </c>
    </row>
    <row r="17576" spans="1:18" x14ac:dyDescent="0.3">
      <c r="A17576" s="1" t="s">
        <v>833</v>
      </c>
      <c r="B17576" s="1" t="s">
        <v>834</v>
      </c>
      <c r="C17576" s="1" t="s">
        <v>257</v>
      </c>
      <c r="D17576" s="16">
        <v>44305</v>
      </c>
      <c r="E17576" s="1">
        <f>YEAR(country_vaccinations[[#This Row],[DATE2]])</f>
        <v>2021</v>
      </c>
      <c r="F17576">
        <v>282841</v>
      </c>
      <c r="G17576" t="str">
        <f>TEXT(country_vaccinations[[#This Row],[DATE2]],"MMM")</f>
        <v>Apr</v>
      </c>
      <c r="H17576">
        <v>195071</v>
      </c>
      <c r="I17576">
        <v>87770</v>
      </c>
      <c r="J17576">
        <v>6325</v>
      </c>
      <c r="K17576">
        <v>4777</v>
      </c>
      <c r="L17576">
        <v>54.8</v>
      </c>
      <c r="M17576">
        <v>37.799999999999997</v>
      </c>
      <c r="N17576">
        <v>17.010000000000002</v>
      </c>
      <c r="O17576">
        <v>9256</v>
      </c>
      <c r="P17576" s="1" t="s">
        <v>506</v>
      </c>
      <c r="Q17576" s="1" t="s">
        <v>835</v>
      </c>
      <c r="R17576" s="1" t="s">
        <v>836</v>
      </c>
    </row>
    <row r="17577" spans="1:18" x14ac:dyDescent="0.3">
      <c r="A17577" s="1" t="s">
        <v>833</v>
      </c>
      <c r="B17577" s="1" t="s">
        <v>834</v>
      </c>
      <c r="C17577" s="1" t="s">
        <v>258</v>
      </c>
      <c r="D17577" s="16">
        <v>44306</v>
      </c>
      <c r="E17577" s="1">
        <f>YEAR(country_vaccinations[[#This Row],[DATE2]])</f>
        <v>2021</v>
      </c>
      <c r="F17577">
        <v>288797</v>
      </c>
      <c r="G17577" t="str">
        <f>TEXT(country_vaccinations[[#This Row],[DATE2]],"MMM")</f>
        <v>Apr</v>
      </c>
      <c r="H17577">
        <v>198624</v>
      </c>
      <c r="I17577">
        <v>90173</v>
      </c>
      <c r="J17577">
        <v>5956</v>
      </c>
      <c r="K17577">
        <v>4845</v>
      </c>
      <c r="L17577">
        <v>55.96</v>
      </c>
      <c r="M17577">
        <v>38.49</v>
      </c>
      <c r="N17577">
        <v>17.47</v>
      </c>
      <c r="O17577">
        <v>9388</v>
      </c>
      <c r="P17577" s="1" t="s">
        <v>506</v>
      </c>
      <c r="Q17577" s="1" t="s">
        <v>835</v>
      </c>
      <c r="R17577" s="1" t="s">
        <v>836</v>
      </c>
    </row>
    <row r="17578" spans="1:18" x14ac:dyDescent="0.3">
      <c r="A17578" s="1" t="s">
        <v>833</v>
      </c>
      <c r="B17578" s="1" t="s">
        <v>834</v>
      </c>
      <c r="C17578" s="1" t="s">
        <v>259</v>
      </c>
      <c r="D17578" s="16">
        <v>44307</v>
      </c>
      <c r="E17578" s="1">
        <f>YEAR(country_vaccinations[[#This Row],[DATE2]])</f>
        <v>2021</v>
      </c>
      <c r="F17578">
        <v>295587</v>
      </c>
      <c r="G17578" t="str">
        <f>TEXT(country_vaccinations[[#This Row],[DATE2]],"MMM")</f>
        <v>Apr</v>
      </c>
      <c r="H17578">
        <v>201860</v>
      </c>
      <c r="I17578">
        <v>93727</v>
      </c>
      <c r="J17578">
        <v>6790</v>
      </c>
      <c r="K17578">
        <v>5188</v>
      </c>
      <c r="L17578">
        <v>57.27</v>
      </c>
      <c r="M17578">
        <v>39.11</v>
      </c>
      <c r="N17578">
        <v>18.16</v>
      </c>
      <c r="O17578">
        <v>10052</v>
      </c>
      <c r="P17578" s="1" t="s">
        <v>506</v>
      </c>
      <c r="Q17578" s="1" t="s">
        <v>835</v>
      </c>
      <c r="R17578" s="1" t="s">
        <v>836</v>
      </c>
    </row>
    <row r="17579" spans="1:18" x14ac:dyDescent="0.3">
      <c r="A17579" s="1" t="s">
        <v>833</v>
      </c>
      <c r="B17579" s="1" t="s">
        <v>834</v>
      </c>
      <c r="C17579" s="1" t="s">
        <v>260</v>
      </c>
      <c r="D17579" s="16">
        <v>44308</v>
      </c>
      <c r="E17579" s="1">
        <f>YEAR(country_vaccinations[[#This Row],[DATE2]])</f>
        <v>2021</v>
      </c>
      <c r="F17579">
        <v>301594</v>
      </c>
      <c r="G17579" t="str">
        <f>TEXT(country_vaccinations[[#This Row],[DATE2]],"MMM")</f>
        <v>Apr</v>
      </c>
      <c r="H17579">
        <v>204963</v>
      </c>
      <c r="I17579">
        <v>96631</v>
      </c>
      <c r="J17579">
        <v>6007</v>
      </c>
      <c r="K17579">
        <v>5277</v>
      </c>
      <c r="L17579">
        <v>58.44</v>
      </c>
      <c r="M17579">
        <v>39.71</v>
      </c>
      <c r="N17579">
        <v>18.72</v>
      </c>
      <c r="O17579">
        <v>10225</v>
      </c>
      <c r="P17579" s="1" t="s">
        <v>506</v>
      </c>
      <c r="Q17579" s="1" t="s">
        <v>835</v>
      </c>
      <c r="R17579" s="1" t="s">
        <v>836</v>
      </c>
    </row>
    <row r="17580" spans="1:18" x14ac:dyDescent="0.3">
      <c r="A17580" s="1" t="s">
        <v>833</v>
      </c>
      <c r="B17580" s="1" t="s">
        <v>834</v>
      </c>
      <c r="C17580" s="1" t="s">
        <v>261</v>
      </c>
      <c r="D17580" s="16">
        <v>44309</v>
      </c>
      <c r="E17580" s="1">
        <f>YEAR(country_vaccinations[[#This Row],[DATE2]])</f>
        <v>2021</v>
      </c>
      <c r="F17580">
        <v>307636</v>
      </c>
      <c r="G17580" t="str">
        <f>TEXT(country_vaccinations[[#This Row],[DATE2]],"MMM")</f>
        <v>Apr</v>
      </c>
      <c r="H17580">
        <v>208959</v>
      </c>
      <c r="I17580">
        <v>98677</v>
      </c>
      <c r="J17580">
        <v>6042</v>
      </c>
      <c r="K17580">
        <v>5410</v>
      </c>
      <c r="L17580">
        <v>59.61</v>
      </c>
      <c r="M17580">
        <v>40.49</v>
      </c>
      <c r="N17580">
        <v>19.12</v>
      </c>
      <c r="O17580">
        <v>10482</v>
      </c>
      <c r="P17580" s="1" t="s">
        <v>506</v>
      </c>
      <c r="Q17580" s="1" t="s">
        <v>835</v>
      </c>
      <c r="R17580" s="1" t="s">
        <v>836</v>
      </c>
    </row>
    <row r="17581" spans="1:18" x14ac:dyDescent="0.3">
      <c r="A17581" s="1" t="s">
        <v>833</v>
      </c>
      <c r="B17581" s="1" t="s">
        <v>834</v>
      </c>
      <c r="C17581" s="1" t="s">
        <v>262</v>
      </c>
      <c r="D17581" s="16">
        <v>44310</v>
      </c>
      <c r="E17581" s="1">
        <f>YEAR(country_vaccinations[[#This Row],[DATE2]])</f>
        <v>2021</v>
      </c>
      <c r="F17581">
        <v>311559</v>
      </c>
      <c r="G17581" t="str">
        <f>TEXT(country_vaccinations[[#This Row],[DATE2]],"MMM")</f>
        <v>Apr</v>
      </c>
      <c r="H17581">
        <v>211985</v>
      </c>
      <c r="I17581">
        <v>99574</v>
      </c>
      <c r="J17581">
        <v>3923</v>
      </c>
      <c r="K17581">
        <v>5274</v>
      </c>
      <c r="L17581">
        <v>60.37</v>
      </c>
      <c r="M17581">
        <v>41.07</v>
      </c>
      <c r="N17581">
        <v>19.29</v>
      </c>
      <c r="O17581">
        <v>10219</v>
      </c>
      <c r="P17581" s="1" t="s">
        <v>506</v>
      </c>
      <c r="Q17581" s="1" t="s">
        <v>835</v>
      </c>
      <c r="R17581" s="1" t="s">
        <v>836</v>
      </c>
    </row>
    <row r="17582" spans="1:18" x14ac:dyDescent="0.3">
      <c r="A17582" s="1" t="s">
        <v>833</v>
      </c>
      <c r="B17582" s="1" t="s">
        <v>834</v>
      </c>
      <c r="C17582" s="1" t="s">
        <v>263</v>
      </c>
      <c r="D17582" s="16">
        <v>44311</v>
      </c>
      <c r="E17582" s="1">
        <f>YEAR(country_vaccinations[[#This Row],[DATE2]])</f>
        <v>2021</v>
      </c>
      <c r="F17582">
        <v>313279</v>
      </c>
      <c r="G17582" t="str">
        <f>TEXT(country_vaccinations[[#This Row],[DATE2]],"MMM")</f>
        <v>Apr</v>
      </c>
      <c r="H17582">
        <v>212593</v>
      </c>
      <c r="I17582">
        <v>100686</v>
      </c>
      <c r="J17582">
        <v>1720</v>
      </c>
      <c r="K17582">
        <v>5252</v>
      </c>
      <c r="L17582">
        <v>60.7</v>
      </c>
      <c r="M17582">
        <v>41.19</v>
      </c>
      <c r="N17582">
        <v>19.510000000000002</v>
      </c>
      <c r="O17582">
        <v>10176</v>
      </c>
      <c r="P17582" s="1" t="s">
        <v>506</v>
      </c>
      <c r="Q17582" s="1" t="s">
        <v>835</v>
      </c>
      <c r="R17582" s="1" t="s">
        <v>836</v>
      </c>
    </row>
    <row r="17583" spans="1:18" x14ac:dyDescent="0.3">
      <c r="A17583" s="1" t="s">
        <v>833</v>
      </c>
      <c r="B17583" s="1" t="s">
        <v>834</v>
      </c>
      <c r="C17583" s="1" t="s">
        <v>264</v>
      </c>
      <c r="D17583" s="16">
        <v>44312</v>
      </c>
      <c r="E17583" s="1">
        <f>YEAR(country_vaccinations[[#This Row],[DATE2]])</f>
        <v>2021</v>
      </c>
      <c r="F17583">
        <v>318706</v>
      </c>
      <c r="G17583" t="str">
        <f>TEXT(country_vaccinations[[#This Row],[DATE2]],"MMM")</f>
        <v>Apr</v>
      </c>
      <c r="H17583">
        <v>216171</v>
      </c>
      <c r="I17583">
        <v>102535</v>
      </c>
      <c r="J17583">
        <v>5427</v>
      </c>
      <c r="K17583">
        <v>5124</v>
      </c>
      <c r="L17583">
        <v>61.75</v>
      </c>
      <c r="M17583">
        <v>41.89</v>
      </c>
      <c r="N17583">
        <v>19.87</v>
      </c>
      <c r="O17583">
        <v>9928</v>
      </c>
      <c r="P17583" s="1" t="s">
        <v>506</v>
      </c>
      <c r="Q17583" s="1" t="s">
        <v>835</v>
      </c>
      <c r="R17583" s="1" t="s">
        <v>836</v>
      </c>
    </row>
    <row r="17584" spans="1:18" x14ac:dyDescent="0.3">
      <c r="A17584" s="1" t="s">
        <v>833</v>
      </c>
      <c r="B17584" s="1" t="s">
        <v>834</v>
      </c>
      <c r="C17584" s="1" t="s">
        <v>265</v>
      </c>
      <c r="D17584" s="16">
        <v>44313</v>
      </c>
      <c r="E17584" s="1">
        <f>YEAR(country_vaccinations[[#This Row],[DATE2]])</f>
        <v>2021</v>
      </c>
      <c r="F17584">
        <v>323324</v>
      </c>
      <c r="G17584" t="str">
        <f>TEXT(country_vaccinations[[#This Row],[DATE2]],"MMM")</f>
        <v>Apr</v>
      </c>
      <c r="H17584">
        <v>219442</v>
      </c>
      <c r="I17584">
        <v>103882</v>
      </c>
      <c r="J17584">
        <v>4618</v>
      </c>
      <c r="K17584">
        <v>4932</v>
      </c>
      <c r="L17584">
        <v>62.65</v>
      </c>
      <c r="M17584">
        <v>42.52</v>
      </c>
      <c r="N17584">
        <v>20.13</v>
      </c>
      <c r="O17584">
        <v>9556</v>
      </c>
      <c r="P17584" s="1" t="s">
        <v>506</v>
      </c>
      <c r="Q17584" s="1" t="s">
        <v>835</v>
      </c>
      <c r="R17584" s="1" t="s">
        <v>836</v>
      </c>
    </row>
    <row r="17585" spans="1:18" x14ac:dyDescent="0.3">
      <c r="A17585" s="1" t="s">
        <v>833</v>
      </c>
      <c r="B17585" s="1" t="s">
        <v>834</v>
      </c>
      <c r="C17585" s="1" t="s">
        <v>266</v>
      </c>
      <c r="D17585" s="16">
        <v>44314</v>
      </c>
      <c r="E17585" s="1">
        <f>YEAR(country_vaccinations[[#This Row],[DATE2]])</f>
        <v>2021</v>
      </c>
      <c r="F17585">
        <v>326934</v>
      </c>
      <c r="G17585" t="str">
        <f>TEXT(country_vaccinations[[#This Row],[DATE2]],"MMM")</f>
        <v>Apr</v>
      </c>
      <c r="H17585">
        <v>222470</v>
      </c>
      <c r="I17585">
        <v>104464</v>
      </c>
      <c r="J17585">
        <v>3610</v>
      </c>
      <c r="K17585">
        <v>4478</v>
      </c>
      <c r="L17585">
        <v>63.35</v>
      </c>
      <c r="M17585">
        <v>43.11</v>
      </c>
      <c r="N17585">
        <v>20.239999999999998</v>
      </c>
      <c r="O17585">
        <v>8677</v>
      </c>
      <c r="P17585" s="1" t="s">
        <v>506</v>
      </c>
      <c r="Q17585" s="1" t="s">
        <v>835</v>
      </c>
      <c r="R17585" s="1" t="s">
        <v>836</v>
      </c>
    </row>
    <row r="17586" spans="1:18" x14ac:dyDescent="0.3">
      <c r="A17586" s="1" t="s">
        <v>833</v>
      </c>
      <c r="B17586" s="1" t="s">
        <v>834</v>
      </c>
      <c r="C17586" s="1" t="s">
        <v>267</v>
      </c>
      <c r="D17586" s="16">
        <v>44315</v>
      </c>
      <c r="E17586" s="1">
        <f>YEAR(country_vaccinations[[#This Row],[DATE2]])</f>
        <v>2021</v>
      </c>
      <c r="F17586">
        <v>331438</v>
      </c>
      <c r="G17586" t="str">
        <f>TEXT(country_vaccinations[[#This Row],[DATE2]],"MMM")</f>
        <v>Apr</v>
      </c>
      <c r="H17586">
        <v>225810</v>
      </c>
      <c r="I17586">
        <v>105628</v>
      </c>
      <c r="J17586">
        <v>4504</v>
      </c>
      <c r="K17586">
        <v>4263</v>
      </c>
      <c r="L17586">
        <v>64.22</v>
      </c>
      <c r="M17586">
        <v>43.75</v>
      </c>
      <c r="N17586">
        <v>20.47</v>
      </c>
      <c r="O17586">
        <v>8260</v>
      </c>
      <c r="P17586" s="1" t="s">
        <v>506</v>
      </c>
      <c r="Q17586" s="1" t="s">
        <v>835</v>
      </c>
      <c r="R17586" s="1" t="s">
        <v>836</v>
      </c>
    </row>
    <row r="17587" spans="1:18" x14ac:dyDescent="0.3">
      <c r="A17587" s="1" t="s">
        <v>833</v>
      </c>
      <c r="B17587" s="1" t="s">
        <v>834</v>
      </c>
      <c r="C17587" s="1" t="s">
        <v>268</v>
      </c>
      <c r="D17587" s="16">
        <v>44316</v>
      </c>
      <c r="E17587" s="1">
        <f>YEAR(country_vaccinations[[#This Row],[DATE2]])</f>
        <v>2021</v>
      </c>
      <c r="F17587">
        <v>335848</v>
      </c>
      <c r="G17587" t="str">
        <f>TEXT(country_vaccinations[[#This Row],[DATE2]],"MMM")</f>
        <v>Apr</v>
      </c>
      <c r="H17587">
        <v>228810</v>
      </c>
      <c r="I17587">
        <v>107038</v>
      </c>
      <c r="J17587">
        <v>4410</v>
      </c>
      <c r="K17587">
        <v>4030</v>
      </c>
      <c r="L17587">
        <v>65.069999999999993</v>
      </c>
      <c r="M17587">
        <v>44.33</v>
      </c>
      <c r="N17587">
        <v>20.74</v>
      </c>
      <c r="O17587">
        <v>7809</v>
      </c>
      <c r="P17587" s="1" t="s">
        <v>506</v>
      </c>
      <c r="Q17587" s="1" t="s">
        <v>835</v>
      </c>
      <c r="R17587" s="1" t="s">
        <v>836</v>
      </c>
    </row>
    <row r="17588" spans="1:18" x14ac:dyDescent="0.3">
      <c r="A17588" s="1" t="s">
        <v>833</v>
      </c>
      <c r="B17588" s="1" t="s">
        <v>834</v>
      </c>
      <c r="C17588" s="1" t="s">
        <v>269</v>
      </c>
      <c r="D17588" s="16">
        <v>44317</v>
      </c>
      <c r="E17588" s="1">
        <f>YEAR(country_vaccinations[[#This Row],[DATE2]])</f>
        <v>2021</v>
      </c>
      <c r="F17588">
        <v>339727</v>
      </c>
      <c r="G17588" t="str">
        <f>TEXT(country_vaccinations[[#This Row],[DATE2]],"MMM")</f>
        <v>May</v>
      </c>
      <c r="H17588">
        <v>231511</v>
      </c>
      <c r="I17588">
        <v>108216</v>
      </c>
      <c r="J17588">
        <v>3879</v>
      </c>
      <c r="K17588">
        <v>4024</v>
      </c>
      <c r="L17588">
        <v>65.83</v>
      </c>
      <c r="M17588">
        <v>44.86</v>
      </c>
      <c r="N17588">
        <v>20.97</v>
      </c>
      <c r="O17588">
        <v>7797</v>
      </c>
      <c r="P17588" s="1" t="s">
        <v>506</v>
      </c>
      <c r="Q17588" s="1" t="s">
        <v>835</v>
      </c>
      <c r="R17588" s="1" t="s">
        <v>836</v>
      </c>
    </row>
    <row r="17589" spans="1:18" x14ac:dyDescent="0.3">
      <c r="A17589" s="1" t="s">
        <v>833</v>
      </c>
      <c r="B17589" s="1" t="s">
        <v>834</v>
      </c>
      <c r="C17589" s="1" t="s">
        <v>270</v>
      </c>
      <c r="D17589" s="16">
        <v>44318</v>
      </c>
      <c r="E17589" s="1">
        <f>YEAR(country_vaccinations[[#This Row],[DATE2]])</f>
        <v>2021</v>
      </c>
      <c r="F17589">
        <v>341909</v>
      </c>
      <c r="G17589" t="str">
        <f>TEXT(country_vaccinations[[#This Row],[DATE2]],"MMM")</f>
        <v>May</v>
      </c>
      <c r="H17589">
        <v>233193</v>
      </c>
      <c r="I17589">
        <v>108716</v>
      </c>
      <c r="J17589">
        <v>2182</v>
      </c>
      <c r="K17589">
        <v>4090</v>
      </c>
      <c r="L17589">
        <v>66.25</v>
      </c>
      <c r="M17589">
        <v>45.18</v>
      </c>
      <c r="N17589">
        <v>21.06</v>
      </c>
      <c r="O17589">
        <v>7925</v>
      </c>
      <c r="P17589" s="1" t="s">
        <v>506</v>
      </c>
      <c r="Q17589" s="1" t="s">
        <v>835</v>
      </c>
      <c r="R17589" s="1" t="s">
        <v>836</v>
      </c>
    </row>
    <row r="17590" spans="1:18" x14ac:dyDescent="0.3">
      <c r="A17590" s="1" t="s">
        <v>833</v>
      </c>
      <c r="B17590" s="1" t="s">
        <v>834</v>
      </c>
      <c r="C17590" s="1" t="s">
        <v>271</v>
      </c>
      <c r="D17590" s="16">
        <v>44319</v>
      </c>
      <c r="E17590" s="1">
        <f>YEAR(country_vaccinations[[#This Row],[DATE2]])</f>
        <v>2021</v>
      </c>
      <c r="F17590">
        <v>346951</v>
      </c>
      <c r="G17590" t="str">
        <f>TEXT(country_vaccinations[[#This Row],[DATE2]],"MMM")</f>
        <v>May</v>
      </c>
      <c r="H17590">
        <v>237018</v>
      </c>
      <c r="I17590">
        <v>109933</v>
      </c>
      <c r="J17590">
        <v>5042</v>
      </c>
      <c r="K17590">
        <v>4035</v>
      </c>
      <c r="L17590">
        <v>67.23</v>
      </c>
      <c r="M17590">
        <v>45.92</v>
      </c>
      <c r="N17590">
        <v>21.3</v>
      </c>
      <c r="O17590">
        <v>7818</v>
      </c>
      <c r="P17590" s="1" t="s">
        <v>506</v>
      </c>
      <c r="Q17590" s="1" t="s">
        <v>835</v>
      </c>
      <c r="R17590" s="1" t="s">
        <v>836</v>
      </c>
    </row>
    <row r="17591" spans="1:18" x14ac:dyDescent="0.3">
      <c r="A17591" s="1" t="s">
        <v>833</v>
      </c>
      <c r="B17591" s="1" t="s">
        <v>834</v>
      </c>
      <c r="C17591" s="1" t="s">
        <v>272</v>
      </c>
      <c r="D17591" s="16">
        <v>44320</v>
      </c>
      <c r="E17591" s="1">
        <f>YEAR(country_vaccinations[[#This Row],[DATE2]])</f>
        <v>2021</v>
      </c>
      <c r="F17591">
        <v>352421</v>
      </c>
      <c r="G17591" t="str">
        <f>TEXT(country_vaccinations[[#This Row],[DATE2]],"MMM")</f>
        <v>May</v>
      </c>
      <c r="H17591">
        <v>241103</v>
      </c>
      <c r="I17591">
        <v>111318</v>
      </c>
      <c r="J17591">
        <v>5470</v>
      </c>
      <c r="K17591">
        <v>4157</v>
      </c>
      <c r="L17591">
        <v>68.290000000000006</v>
      </c>
      <c r="M17591">
        <v>46.72</v>
      </c>
      <c r="N17591">
        <v>21.57</v>
      </c>
      <c r="O17591">
        <v>8055</v>
      </c>
      <c r="P17591" s="1" t="s">
        <v>506</v>
      </c>
      <c r="Q17591" s="1" t="s">
        <v>835</v>
      </c>
      <c r="R17591" s="1" t="s">
        <v>836</v>
      </c>
    </row>
    <row r="17592" spans="1:18" x14ac:dyDescent="0.3">
      <c r="A17592" s="1" t="s">
        <v>833</v>
      </c>
      <c r="B17592" s="1" t="s">
        <v>834</v>
      </c>
      <c r="C17592" s="1" t="s">
        <v>273</v>
      </c>
      <c r="D17592" s="16">
        <v>44321</v>
      </c>
      <c r="E17592" s="1">
        <f>YEAR(country_vaccinations[[#This Row],[DATE2]])</f>
        <v>2021</v>
      </c>
      <c r="F17592">
        <v>359429</v>
      </c>
      <c r="G17592" t="str">
        <f>TEXT(country_vaccinations[[#This Row],[DATE2]],"MMM")</f>
        <v>May</v>
      </c>
      <c r="H17592">
        <v>246698</v>
      </c>
      <c r="I17592">
        <v>112731</v>
      </c>
      <c r="J17592">
        <v>7008</v>
      </c>
      <c r="K17592">
        <v>4642</v>
      </c>
      <c r="L17592">
        <v>69.64</v>
      </c>
      <c r="M17592">
        <v>47.8</v>
      </c>
      <c r="N17592">
        <v>21.84</v>
      </c>
      <c r="O17592">
        <v>8994</v>
      </c>
      <c r="P17592" s="1" t="s">
        <v>506</v>
      </c>
      <c r="Q17592" s="1" t="s">
        <v>835</v>
      </c>
      <c r="R17592" s="1" t="s">
        <v>836</v>
      </c>
    </row>
    <row r="17593" spans="1:18" x14ac:dyDescent="0.3">
      <c r="A17593" s="1" t="s">
        <v>833</v>
      </c>
      <c r="B17593" s="1" t="s">
        <v>834</v>
      </c>
      <c r="C17593" s="1" t="s">
        <v>274</v>
      </c>
      <c r="D17593" s="16">
        <v>44322</v>
      </c>
      <c r="E17593" s="1">
        <f>YEAR(country_vaccinations[[#This Row],[DATE2]])</f>
        <v>2021</v>
      </c>
      <c r="F17593">
        <v>365902</v>
      </c>
      <c r="G17593" t="str">
        <f>TEXT(country_vaccinations[[#This Row],[DATE2]],"MMM")</f>
        <v>May</v>
      </c>
      <c r="H17593">
        <v>251787</v>
      </c>
      <c r="I17593">
        <v>115333</v>
      </c>
      <c r="J17593">
        <v>6473</v>
      </c>
      <c r="K17593">
        <v>4923</v>
      </c>
      <c r="L17593">
        <v>70.900000000000006</v>
      </c>
      <c r="M17593">
        <v>48.79</v>
      </c>
      <c r="N17593">
        <v>22.35</v>
      </c>
      <c r="O17593">
        <v>9539</v>
      </c>
      <c r="P17593" s="1" t="s">
        <v>506</v>
      </c>
      <c r="Q17593" s="1" t="s">
        <v>835</v>
      </c>
      <c r="R17593" s="1" t="s">
        <v>836</v>
      </c>
    </row>
    <row r="17594" spans="1:18" x14ac:dyDescent="0.3">
      <c r="A17594" s="1" t="s">
        <v>833</v>
      </c>
      <c r="B17594" s="1" t="s">
        <v>834</v>
      </c>
      <c r="C17594" s="1" t="s">
        <v>275</v>
      </c>
      <c r="D17594" s="16">
        <v>44323</v>
      </c>
      <c r="E17594" s="1">
        <f>YEAR(country_vaccinations[[#This Row],[DATE2]])</f>
        <v>2021</v>
      </c>
      <c r="F17594">
        <v>372620</v>
      </c>
      <c r="G17594" t="str">
        <f>TEXT(country_vaccinations[[#This Row],[DATE2]],"MMM")</f>
        <v>May</v>
      </c>
      <c r="H17594">
        <v>255633</v>
      </c>
      <c r="I17594">
        <v>118209</v>
      </c>
      <c r="J17594">
        <v>6718</v>
      </c>
      <c r="K17594">
        <v>5253</v>
      </c>
      <c r="L17594">
        <v>72.2</v>
      </c>
      <c r="M17594">
        <v>49.53</v>
      </c>
      <c r="N17594">
        <v>22.9</v>
      </c>
      <c r="O17594">
        <v>10178</v>
      </c>
      <c r="P17594" s="1" t="s">
        <v>506</v>
      </c>
      <c r="Q17594" s="1" t="s">
        <v>835</v>
      </c>
      <c r="R17594" s="1" t="s">
        <v>836</v>
      </c>
    </row>
    <row r="17595" spans="1:18" x14ac:dyDescent="0.3">
      <c r="A17595" s="1" t="s">
        <v>833</v>
      </c>
      <c r="B17595" s="1" t="s">
        <v>834</v>
      </c>
      <c r="C17595" s="1" t="s">
        <v>276</v>
      </c>
      <c r="D17595" s="16">
        <v>44324</v>
      </c>
      <c r="E17595" s="1">
        <f>YEAR(country_vaccinations[[#This Row],[DATE2]])</f>
        <v>2021</v>
      </c>
      <c r="F17595">
        <v>375986</v>
      </c>
      <c r="G17595" t="str">
        <f>TEXT(country_vaccinations[[#This Row],[DATE2]],"MMM")</f>
        <v>May</v>
      </c>
      <c r="H17595">
        <v>257781</v>
      </c>
      <c r="I17595">
        <v>119427</v>
      </c>
      <c r="J17595">
        <v>3366</v>
      </c>
      <c r="K17595">
        <v>5180</v>
      </c>
      <c r="L17595">
        <v>72.849999999999994</v>
      </c>
      <c r="M17595">
        <v>49.95</v>
      </c>
      <c r="N17595">
        <v>23.14</v>
      </c>
      <c r="O17595">
        <v>10037</v>
      </c>
      <c r="P17595" s="1" t="s">
        <v>506</v>
      </c>
      <c r="Q17595" s="1" t="s">
        <v>835</v>
      </c>
      <c r="R17595" s="1" t="s">
        <v>836</v>
      </c>
    </row>
    <row r="17596" spans="1:18" x14ac:dyDescent="0.3">
      <c r="A17596" s="1" t="s">
        <v>833</v>
      </c>
      <c r="B17596" s="1" t="s">
        <v>834</v>
      </c>
      <c r="C17596" s="1" t="s">
        <v>277</v>
      </c>
      <c r="D17596" s="16">
        <v>44325</v>
      </c>
      <c r="E17596" s="1">
        <f>YEAR(country_vaccinations[[#This Row],[DATE2]])</f>
        <v>2021</v>
      </c>
      <c r="F17596">
        <v>379951</v>
      </c>
      <c r="G17596" t="str">
        <f>TEXT(country_vaccinations[[#This Row],[DATE2]],"MMM")</f>
        <v>May</v>
      </c>
      <c r="H17596">
        <v>258766</v>
      </c>
      <c r="I17596">
        <v>121185</v>
      </c>
      <c r="J17596">
        <v>3965</v>
      </c>
      <c r="K17596">
        <v>5435</v>
      </c>
      <c r="L17596">
        <v>73.62</v>
      </c>
      <c r="M17596">
        <v>50.14</v>
      </c>
      <c r="N17596">
        <v>23.48</v>
      </c>
      <c r="O17596">
        <v>10531</v>
      </c>
      <c r="P17596" s="1" t="s">
        <v>506</v>
      </c>
      <c r="Q17596" s="1" t="s">
        <v>835</v>
      </c>
      <c r="R17596" s="1" t="s">
        <v>836</v>
      </c>
    </row>
    <row r="17597" spans="1:18" x14ac:dyDescent="0.3">
      <c r="A17597" s="1" t="s">
        <v>833</v>
      </c>
      <c r="B17597" s="1" t="s">
        <v>834</v>
      </c>
      <c r="C17597" s="1" t="s">
        <v>278</v>
      </c>
      <c r="D17597" s="16">
        <v>44326</v>
      </c>
      <c r="E17597" s="1">
        <f>YEAR(country_vaccinations[[#This Row],[DATE2]])</f>
        <v>2021</v>
      </c>
      <c r="F17597">
        <v>386760</v>
      </c>
      <c r="G17597" t="str">
        <f>TEXT(country_vaccinations[[#This Row],[DATE2]],"MMM")</f>
        <v>May</v>
      </c>
      <c r="H17597">
        <v>265361</v>
      </c>
      <c r="I17597">
        <v>123843</v>
      </c>
      <c r="J17597">
        <v>6809</v>
      </c>
      <c r="K17597">
        <v>5687</v>
      </c>
      <c r="L17597">
        <v>74.94</v>
      </c>
      <c r="M17597">
        <v>51.42</v>
      </c>
      <c r="N17597">
        <v>24</v>
      </c>
      <c r="O17597">
        <v>11019</v>
      </c>
      <c r="P17597" s="1" t="s">
        <v>506</v>
      </c>
      <c r="Q17597" s="1" t="s">
        <v>835</v>
      </c>
      <c r="R17597" s="1" t="s">
        <v>836</v>
      </c>
    </row>
    <row r="17598" spans="1:18" x14ac:dyDescent="0.3">
      <c r="A17598" s="1" t="s">
        <v>833</v>
      </c>
      <c r="B17598" s="1" t="s">
        <v>834</v>
      </c>
      <c r="C17598" s="1" t="s">
        <v>28</v>
      </c>
      <c r="D17598" s="16">
        <v>44327</v>
      </c>
      <c r="E17598" s="1">
        <f>YEAR(country_vaccinations[[#This Row],[DATE2]])</f>
        <v>2021</v>
      </c>
      <c r="F17598">
        <v>392929</v>
      </c>
      <c r="G17598" t="str">
        <f>TEXT(country_vaccinations[[#This Row],[DATE2]],"MMM")</f>
        <v>May</v>
      </c>
      <c r="H17598">
        <v>268118</v>
      </c>
      <c r="I17598">
        <v>127255</v>
      </c>
      <c r="J17598">
        <v>6169</v>
      </c>
      <c r="K17598">
        <v>5787</v>
      </c>
      <c r="L17598">
        <v>76.13</v>
      </c>
      <c r="M17598">
        <v>51.95</v>
      </c>
      <c r="N17598">
        <v>24.66</v>
      </c>
      <c r="O17598">
        <v>11213</v>
      </c>
      <c r="P17598" s="1" t="s">
        <v>506</v>
      </c>
      <c r="Q17598" s="1" t="s">
        <v>835</v>
      </c>
      <c r="R17598" s="1" t="s">
        <v>836</v>
      </c>
    </row>
    <row r="17599" spans="1:18" x14ac:dyDescent="0.3">
      <c r="A17599" s="1" t="s">
        <v>833</v>
      </c>
      <c r="B17599" s="1" t="s">
        <v>834</v>
      </c>
      <c r="C17599" s="1" t="s">
        <v>29</v>
      </c>
      <c r="D17599" s="16">
        <v>44328</v>
      </c>
      <c r="E17599" s="1">
        <f>YEAR(country_vaccinations[[#This Row],[DATE2]])</f>
        <v>2021</v>
      </c>
      <c r="F17599">
        <v>400118</v>
      </c>
      <c r="G17599" t="str">
        <f>TEXT(country_vaccinations[[#This Row],[DATE2]],"MMM")</f>
        <v>May</v>
      </c>
      <c r="H17599">
        <v>272025</v>
      </c>
      <c r="I17599">
        <v>130537</v>
      </c>
      <c r="J17599">
        <v>7189</v>
      </c>
      <c r="K17599">
        <v>5813</v>
      </c>
      <c r="L17599">
        <v>77.53</v>
      </c>
      <c r="M17599">
        <v>52.71</v>
      </c>
      <c r="N17599">
        <v>25.29</v>
      </c>
      <c r="O17599">
        <v>11263</v>
      </c>
      <c r="P17599" s="1" t="s">
        <v>506</v>
      </c>
      <c r="Q17599" s="1" t="s">
        <v>835</v>
      </c>
      <c r="R17599" s="1" t="s">
        <v>836</v>
      </c>
    </row>
    <row r="17600" spans="1:18" x14ac:dyDescent="0.3">
      <c r="A17600" s="1" t="s">
        <v>833</v>
      </c>
      <c r="B17600" s="1" t="s">
        <v>834</v>
      </c>
      <c r="C17600" s="1" t="s">
        <v>30</v>
      </c>
      <c r="D17600" s="16">
        <v>44329</v>
      </c>
      <c r="E17600" s="1">
        <f>YEAR(country_vaccinations[[#This Row],[DATE2]])</f>
        <v>2021</v>
      </c>
      <c r="F17600">
        <v>406921</v>
      </c>
      <c r="G17600" t="str">
        <f>TEXT(country_vaccinations[[#This Row],[DATE2]],"MMM")</f>
        <v>May</v>
      </c>
      <c r="H17600">
        <v>276041</v>
      </c>
      <c r="I17600">
        <v>133332</v>
      </c>
      <c r="J17600">
        <v>6803</v>
      </c>
      <c r="K17600">
        <v>5860</v>
      </c>
      <c r="L17600">
        <v>78.849999999999994</v>
      </c>
      <c r="M17600">
        <v>53.49</v>
      </c>
      <c r="N17600">
        <v>25.83</v>
      </c>
      <c r="O17600">
        <v>11354</v>
      </c>
      <c r="P17600" s="1" t="s">
        <v>506</v>
      </c>
      <c r="Q17600" s="1" t="s">
        <v>835</v>
      </c>
      <c r="R17600" s="1" t="s">
        <v>836</v>
      </c>
    </row>
    <row r="17601" spans="1:18" x14ac:dyDescent="0.3">
      <c r="A17601" s="1" t="s">
        <v>833</v>
      </c>
      <c r="B17601" s="1" t="s">
        <v>834</v>
      </c>
      <c r="C17601" s="1" t="s">
        <v>31</v>
      </c>
      <c r="D17601" s="16">
        <v>44330</v>
      </c>
      <c r="E17601" s="1">
        <f>YEAR(country_vaccinations[[#This Row],[DATE2]])</f>
        <v>2021</v>
      </c>
      <c r="F17601">
        <v>414632</v>
      </c>
      <c r="G17601" t="str">
        <f>TEXT(country_vaccinations[[#This Row],[DATE2]],"MMM")</f>
        <v>May</v>
      </c>
      <c r="H17601">
        <v>280134</v>
      </c>
      <c r="I17601">
        <v>136975</v>
      </c>
      <c r="J17601">
        <v>7711</v>
      </c>
      <c r="K17601">
        <v>6002</v>
      </c>
      <c r="L17601">
        <v>80.34</v>
      </c>
      <c r="M17601">
        <v>54.28</v>
      </c>
      <c r="N17601">
        <v>26.54</v>
      </c>
      <c r="O17601">
        <v>11630</v>
      </c>
      <c r="P17601" s="1" t="s">
        <v>506</v>
      </c>
      <c r="Q17601" s="1" t="s">
        <v>835</v>
      </c>
      <c r="R17601" s="1" t="s">
        <v>836</v>
      </c>
    </row>
    <row r="17602" spans="1:18" x14ac:dyDescent="0.3">
      <c r="A17602" s="1" t="s">
        <v>833</v>
      </c>
      <c r="B17602" s="1" t="s">
        <v>834</v>
      </c>
      <c r="C17602" s="1" t="s">
        <v>279</v>
      </c>
      <c r="D17602" s="16">
        <v>44331</v>
      </c>
      <c r="E17602" s="1">
        <f>YEAR(country_vaccinations[[#This Row],[DATE2]])</f>
        <v>2021</v>
      </c>
      <c r="F17602">
        <v>420815</v>
      </c>
      <c r="G17602" t="str">
        <f>TEXT(country_vaccinations[[#This Row],[DATE2]],"MMM")</f>
        <v>May</v>
      </c>
      <c r="H17602">
        <v>283229</v>
      </c>
      <c r="I17602">
        <v>141143</v>
      </c>
      <c r="J17602">
        <v>6183</v>
      </c>
      <c r="K17602">
        <v>6404</v>
      </c>
      <c r="L17602">
        <v>81.540000000000006</v>
      </c>
      <c r="M17602">
        <v>54.88</v>
      </c>
      <c r="N17602">
        <v>27.35</v>
      </c>
      <c r="O17602">
        <v>12408</v>
      </c>
      <c r="P17602" s="1" t="s">
        <v>506</v>
      </c>
      <c r="Q17602" s="1" t="s">
        <v>835</v>
      </c>
      <c r="R17602" s="1" t="s">
        <v>836</v>
      </c>
    </row>
    <row r="17603" spans="1:18" x14ac:dyDescent="0.3">
      <c r="A17603" s="1" t="s">
        <v>833</v>
      </c>
      <c r="B17603" s="1" t="s">
        <v>834</v>
      </c>
      <c r="C17603" s="1" t="s">
        <v>280</v>
      </c>
      <c r="D17603" s="16">
        <v>44332</v>
      </c>
      <c r="E17603" s="1">
        <f>YEAR(country_vaccinations[[#This Row],[DATE2]])</f>
        <v>2021</v>
      </c>
      <c r="F17603">
        <v>424325</v>
      </c>
      <c r="G17603" t="str">
        <f>TEXT(country_vaccinations[[#This Row],[DATE2]],"MMM")</f>
        <v>May</v>
      </c>
      <c r="H17603">
        <v>284395</v>
      </c>
      <c r="I17603">
        <v>143487</v>
      </c>
      <c r="J17603">
        <v>3510</v>
      </c>
      <c r="K17603">
        <v>6339</v>
      </c>
      <c r="L17603">
        <v>82.22</v>
      </c>
      <c r="M17603">
        <v>55.1</v>
      </c>
      <c r="N17603">
        <v>27.8</v>
      </c>
      <c r="O17603">
        <v>12283</v>
      </c>
      <c r="P17603" s="1" t="s">
        <v>506</v>
      </c>
      <c r="Q17603" s="1" t="s">
        <v>835</v>
      </c>
      <c r="R17603" s="1" t="s">
        <v>836</v>
      </c>
    </row>
    <row r="17604" spans="1:18" x14ac:dyDescent="0.3">
      <c r="A17604" s="1" t="s">
        <v>833</v>
      </c>
      <c r="B17604" s="1" t="s">
        <v>834</v>
      </c>
      <c r="C17604" s="1" t="s">
        <v>281</v>
      </c>
      <c r="D17604" s="16">
        <v>44333</v>
      </c>
      <c r="E17604" s="1">
        <f>YEAR(country_vaccinations[[#This Row],[DATE2]])</f>
        <v>2021</v>
      </c>
      <c r="F17604">
        <v>430508</v>
      </c>
      <c r="G17604" t="str">
        <f>TEXT(country_vaccinations[[#This Row],[DATE2]],"MMM")</f>
        <v>May</v>
      </c>
      <c r="H17604">
        <v>286709</v>
      </c>
      <c r="I17604">
        <v>147667</v>
      </c>
      <c r="J17604">
        <v>6183</v>
      </c>
      <c r="K17604">
        <v>6250</v>
      </c>
      <c r="L17604">
        <v>83.42</v>
      </c>
      <c r="M17604">
        <v>55.55</v>
      </c>
      <c r="N17604">
        <v>28.61</v>
      </c>
      <c r="O17604">
        <v>12110</v>
      </c>
      <c r="P17604" s="1" t="s">
        <v>506</v>
      </c>
      <c r="Q17604" s="1" t="s">
        <v>835</v>
      </c>
      <c r="R17604" s="1" t="s">
        <v>836</v>
      </c>
    </row>
    <row r="17605" spans="1:18" x14ac:dyDescent="0.3">
      <c r="A17605" s="1" t="s">
        <v>833</v>
      </c>
      <c r="B17605" s="1" t="s">
        <v>834</v>
      </c>
      <c r="C17605" s="1" t="s">
        <v>32</v>
      </c>
      <c r="D17605" s="16">
        <v>44334</v>
      </c>
      <c r="E17605" s="1">
        <f>YEAR(country_vaccinations[[#This Row],[DATE2]])</f>
        <v>2021</v>
      </c>
      <c r="F17605">
        <v>437654</v>
      </c>
      <c r="G17605" t="str">
        <f>TEXT(country_vaccinations[[#This Row],[DATE2]],"MMM")</f>
        <v>May</v>
      </c>
      <c r="H17605">
        <v>289855</v>
      </c>
      <c r="I17605">
        <v>152581</v>
      </c>
      <c r="J17605">
        <v>7146</v>
      </c>
      <c r="K17605">
        <v>6389</v>
      </c>
      <c r="L17605">
        <v>84.8</v>
      </c>
      <c r="M17605">
        <v>56.16</v>
      </c>
      <c r="N17605">
        <v>29.56</v>
      </c>
      <c r="O17605">
        <v>12379</v>
      </c>
      <c r="P17605" s="1" t="s">
        <v>506</v>
      </c>
      <c r="Q17605" s="1" t="s">
        <v>835</v>
      </c>
      <c r="R17605" s="1" t="s">
        <v>836</v>
      </c>
    </row>
    <row r="17606" spans="1:18" x14ac:dyDescent="0.3">
      <c r="A17606" s="1" t="s">
        <v>833</v>
      </c>
      <c r="B17606" s="1" t="s">
        <v>834</v>
      </c>
      <c r="C17606" s="1" t="s">
        <v>33</v>
      </c>
      <c r="D17606" s="16">
        <v>44335</v>
      </c>
      <c r="E17606" s="1">
        <f>YEAR(country_vaccinations[[#This Row],[DATE2]])</f>
        <v>2021</v>
      </c>
      <c r="F17606">
        <v>445830</v>
      </c>
      <c r="G17606" t="str">
        <f>TEXT(country_vaccinations[[#This Row],[DATE2]],"MMM")</f>
        <v>May</v>
      </c>
      <c r="H17606">
        <v>293178</v>
      </c>
      <c r="I17606">
        <v>158489</v>
      </c>
      <c r="J17606">
        <v>8176</v>
      </c>
      <c r="K17606">
        <v>6530</v>
      </c>
      <c r="L17606">
        <v>86.38</v>
      </c>
      <c r="M17606">
        <v>56.81</v>
      </c>
      <c r="N17606">
        <v>30.71</v>
      </c>
      <c r="O17606">
        <v>12653</v>
      </c>
      <c r="P17606" s="1" t="s">
        <v>506</v>
      </c>
      <c r="Q17606" s="1" t="s">
        <v>835</v>
      </c>
      <c r="R17606" s="1" t="s">
        <v>836</v>
      </c>
    </row>
    <row r="17607" spans="1:18" x14ac:dyDescent="0.3">
      <c r="A17607" s="1" t="s">
        <v>833</v>
      </c>
      <c r="B17607" s="1" t="s">
        <v>834</v>
      </c>
      <c r="C17607" s="1" t="s">
        <v>34</v>
      </c>
      <c r="D17607" s="16">
        <v>44336</v>
      </c>
      <c r="E17607" s="1">
        <f>YEAR(country_vaccinations[[#This Row],[DATE2]])</f>
        <v>2021</v>
      </c>
      <c r="F17607">
        <v>453711</v>
      </c>
      <c r="G17607" t="str">
        <f>TEXT(country_vaccinations[[#This Row],[DATE2]],"MMM")</f>
        <v>May</v>
      </c>
      <c r="H17607">
        <v>296548</v>
      </c>
      <c r="I17607">
        <v>164113</v>
      </c>
      <c r="J17607">
        <v>7881</v>
      </c>
      <c r="K17607">
        <v>6684</v>
      </c>
      <c r="L17607">
        <v>87.91</v>
      </c>
      <c r="M17607">
        <v>57.46</v>
      </c>
      <c r="N17607">
        <v>31.8</v>
      </c>
      <c r="O17607">
        <v>12951</v>
      </c>
      <c r="P17607" s="1" t="s">
        <v>506</v>
      </c>
      <c r="Q17607" s="1" t="s">
        <v>835</v>
      </c>
      <c r="R17607" s="1" t="s">
        <v>836</v>
      </c>
    </row>
    <row r="17608" spans="1:18" x14ac:dyDescent="0.3">
      <c r="A17608" s="1" t="s">
        <v>833</v>
      </c>
      <c r="B17608" s="1" t="s">
        <v>834</v>
      </c>
      <c r="C17608" s="1" t="s">
        <v>35</v>
      </c>
      <c r="D17608" s="16">
        <v>44337</v>
      </c>
      <c r="E17608" s="1">
        <f>YEAR(country_vaccinations[[#This Row],[DATE2]])</f>
        <v>2021</v>
      </c>
      <c r="F17608">
        <v>461215</v>
      </c>
      <c r="G17608" t="str">
        <f>TEXT(country_vaccinations[[#This Row],[DATE2]],"MMM")</f>
        <v>May</v>
      </c>
      <c r="H17608">
        <v>299549</v>
      </c>
      <c r="I17608">
        <v>169177</v>
      </c>
      <c r="J17608">
        <v>7504</v>
      </c>
      <c r="K17608">
        <v>6655</v>
      </c>
      <c r="L17608">
        <v>89.37</v>
      </c>
      <c r="M17608">
        <v>58.04</v>
      </c>
      <c r="N17608">
        <v>32.78</v>
      </c>
      <c r="O17608">
        <v>12895</v>
      </c>
      <c r="P17608" s="1" t="s">
        <v>506</v>
      </c>
      <c r="Q17608" s="1" t="s">
        <v>835</v>
      </c>
      <c r="R17608" s="1" t="s">
        <v>836</v>
      </c>
    </row>
    <row r="17609" spans="1:18" x14ac:dyDescent="0.3">
      <c r="A17609" s="1" t="s">
        <v>833</v>
      </c>
      <c r="B17609" s="1" t="s">
        <v>834</v>
      </c>
      <c r="C17609" s="1" t="s">
        <v>282</v>
      </c>
      <c r="D17609" s="16">
        <v>44338</v>
      </c>
      <c r="E17609" s="1">
        <f>YEAR(country_vaccinations[[#This Row],[DATE2]])</f>
        <v>2021</v>
      </c>
      <c r="F17609">
        <v>468829</v>
      </c>
      <c r="G17609" t="str">
        <f>TEXT(country_vaccinations[[#This Row],[DATE2]],"MMM")</f>
        <v>May</v>
      </c>
      <c r="H17609">
        <v>301274</v>
      </c>
      <c r="I17609">
        <v>175246</v>
      </c>
      <c r="J17609">
        <v>7614</v>
      </c>
      <c r="K17609">
        <v>6859</v>
      </c>
      <c r="L17609">
        <v>90.84</v>
      </c>
      <c r="M17609">
        <v>58.38</v>
      </c>
      <c r="N17609">
        <v>33.96</v>
      </c>
      <c r="O17609">
        <v>13290</v>
      </c>
      <c r="P17609" s="1" t="s">
        <v>506</v>
      </c>
      <c r="Q17609" s="1" t="s">
        <v>835</v>
      </c>
      <c r="R17609" s="1" t="s">
        <v>836</v>
      </c>
    </row>
    <row r="17610" spans="1:18" x14ac:dyDescent="0.3">
      <c r="A17610" s="1" t="s">
        <v>833</v>
      </c>
      <c r="B17610" s="1" t="s">
        <v>834</v>
      </c>
      <c r="C17610" s="1" t="s">
        <v>283</v>
      </c>
      <c r="D17610" s="16">
        <v>44339</v>
      </c>
      <c r="E17610" s="1">
        <f>YEAR(country_vaccinations[[#This Row],[DATE2]])</f>
        <v>2021</v>
      </c>
      <c r="F17610">
        <v>474475</v>
      </c>
      <c r="G17610" t="str">
        <f>TEXT(country_vaccinations[[#This Row],[DATE2]],"MMM")</f>
        <v>May</v>
      </c>
      <c r="H17610">
        <v>302933</v>
      </c>
      <c r="I17610">
        <v>180243</v>
      </c>
      <c r="J17610">
        <v>5646</v>
      </c>
      <c r="K17610">
        <v>7164</v>
      </c>
      <c r="L17610">
        <v>91.93</v>
      </c>
      <c r="M17610">
        <v>58.7</v>
      </c>
      <c r="N17610">
        <v>34.92</v>
      </c>
      <c r="O17610">
        <v>13881</v>
      </c>
      <c r="P17610" s="1" t="s">
        <v>506</v>
      </c>
      <c r="Q17610" s="1" t="s">
        <v>835</v>
      </c>
      <c r="R17610" s="1" t="s">
        <v>836</v>
      </c>
    </row>
    <row r="17611" spans="1:18" x14ac:dyDescent="0.3">
      <c r="A17611" s="1" t="s">
        <v>833</v>
      </c>
      <c r="B17611" s="1" t="s">
        <v>834</v>
      </c>
      <c r="C17611" s="1" t="s">
        <v>36</v>
      </c>
      <c r="D17611" s="16">
        <v>44340</v>
      </c>
      <c r="E17611" s="1">
        <f>YEAR(country_vaccinations[[#This Row],[DATE2]])</f>
        <v>2021</v>
      </c>
      <c r="F17611">
        <v>482577</v>
      </c>
      <c r="G17611" t="str">
        <f>TEXT(country_vaccinations[[#This Row],[DATE2]],"MMM")</f>
        <v>May</v>
      </c>
      <c r="H17611">
        <v>308002</v>
      </c>
      <c r="I17611">
        <v>183556</v>
      </c>
      <c r="J17611">
        <v>8102</v>
      </c>
      <c r="K17611">
        <v>7438</v>
      </c>
      <c r="L17611">
        <v>93.5</v>
      </c>
      <c r="M17611">
        <v>59.68</v>
      </c>
      <c r="N17611">
        <v>35.57</v>
      </c>
      <c r="O17611">
        <v>14412</v>
      </c>
      <c r="P17611" s="1" t="s">
        <v>506</v>
      </c>
      <c r="Q17611" s="1" t="s">
        <v>835</v>
      </c>
      <c r="R17611" s="1" t="s">
        <v>836</v>
      </c>
    </row>
    <row r="17612" spans="1:18" x14ac:dyDescent="0.3">
      <c r="A17612" s="1" t="s">
        <v>833</v>
      </c>
      <c r="B17612" s="1" t="s">
        <v>834</v>
      </c>
      <c r="C17612" s="1" t="s">
        <v>284</v>
      </c>
      <c r="D17612" s="16">
        <v>44341</v>
      </c>
      <c r="E17612" s="1">
        <f>YEAR(country_vaccinations[[#This Row],[DATE2]])</f>
        <v>2021</v>
      </c>
      <c r="F17612">
        <v>490524</v>
      </c>
      <c r="G17612" t="str">
        <f>TEXT(country_vaccinations[[#This Row],[DATE2]],"MMM")</f>
        <v>May</v>
      </c>
      <c r="H17612">
        <v>310403</v>
      </c>
      <c r="I17612">
        <v>189055</v>
      </c>
      <c r="J17612">
        <v>7947</v>
      </c>
      <c r="K17612">
        <v>7553</v>
      </c>
      <c r="L17612">
        <v>95.04</v>
      </c>
      <c r="M17612">
        <v>60.14</v>
      </c>
      <c r="N17612">
        <v>36.630000000000003</v>
      </c>
      <c r="O17612">
        <v>14635</v>
      </c>
      <c r="P17612" s="1" t="s">
        <v>506</v>
      </c>
      <c r="Q17612" s="1" t="s">
        <v>835</v>
      </c>
      <c r="R17612" s="1" t="s">
        <v>836</v>
      </c>
    </row>
    <row r="17613" spans="1:18" x14ac:dyDescent="0.3">
      <c r="A17613" s="1" t="s">
        <v>833</v>
      </c>
      <c r="B17613" s="1" t="s">
        <v>834</v>
      </c>
      <c r="C17613" s="1" t="s">
        <v>160</v>
      </c>
      <c r="D17613" s="16">
        <v>44342</v>
      </c>
      <c r="E17613" s="1">
        <f>YEAR(country_vaccinations[[#This Row],[DATE2]])</f>
        <v>2021</v>
      </c>
      <c r="F17613">
        <v>498726</v>
      </c>
      <c r="G17613" t="str">
        <f>TEXT(country_vaccinations[[#This Row],[DATE2]],"MMM")</f>
        <v>May</v>
      </c>
      <c r="H17613">
        <v>311903</v>
      </c>
      <c r="I17613">
        <v>195856</v>
      </c>
      <c r="J17613">
        <v>8202</v>
      </c>
      <c r="K17613">
        <v>7557</v>
      </c>
      <c r="L17613">
        <v>96.63</v>
      </c>
      <c r="M17613">
        <v>60.43</v>
      </c>
      <c r="N17613">
        <v>37.950000000000003</v>
      </c>
      <c r="O17613">
        <v>14643</v>
      </c>
      <c r="P17613" s="1" t="s">
        <v>506</v>
      </c>
      <c r="Q17613" s="1" t="s">
        <v>835</v>
      </c>
      <c r="R17613" s="1" t="s">
        <v>836</v>
      </c>
    </row>
    <row r="17614" spans="1:18" x14ac:dyDescent="0.3">
      <c r="A17614" s="1" t="s">
        <v>833</v>
      </c>
      <c r="B17614" s="1" t="s">
        <v>834</v>
      </c>
      <c r="C17614" s="1" t="s">
        <v>16</v>
      </c>
      <c r="D17614" s="16">
        <v>44343</v>
      </c>
      <c r="E17614" s="1">
        <f>YEAR(country_vaccinations[[#This Row],[DATE2]])</f>
        <v>2021</v>
      </c>
      <c r="F17614">
        <v>505100</v>
      </c>
      <c r="G17614" t="str">
        <f>TEXT(country_vaccinations[[#This Row],[DATE2]],"MMM")</f>
        <v>May</v>
      </c>
      <c r="H17614">
        <v>314030</v>
      </c>
      <c r="I17614">
        <v>200199</v>
      </c>
      <c r="J17614">
        <v>6374</v>
      </c>
      <c r="K17614">
        <v>7341</v>
      </c>
      <c r="L17614">
        <v>97.87</v>
      </c>
      <c r="M17614">
        <v>60.85</v>
      </c>
      <c r="N17614">
        <v>38.79</v>
      </c>
      <c r="O17614">
        <v>14224</v>
      </c>
      <c r="P17614" s="1" t="s">
        <v>506</v>
      </c>
      <c r="Q17614" s="1" t="s">
        <v>835</v>
      </c>
      <c r="R17614" s="1" t="s">
        <v>836</v>
      </c>
    </row>
    <row r="17615" spans="1:18" x14ac:dyDescent="0.3">
      <c r="A17615" s="1" t="s">
        <v>833</v>
      </c>
      <c r="B17615" s="1" t="s">
        <v>834</v>
      </c>
      <c r="C17615" s="1" t="s">
        <v>285</v>
      </c>
      <c r="D17615" s="16">
        <v>44344</v>
      </c>
      <c r="E17615" s="1">
        <f>YEAR(country_vaccinations[[#This Row],[DATE2]])</f>
        <v>2021</v>
      </c>
      <c r="F17615">
        <v>509312</v>
      </c>
      <c r="G17615" t="str">
        <f>TEXT(country_vaccinations[[#This Row],[DATE2]],"MMM")</f>
        <v>May</v>
      </c>
      <c r="H17615">
        <v>315748</v>
      </c>
      <c r="I17615">
        <v>202795</v>
      </c>
      <c r="J17615">
        <v>4212</v>
      </c>
      <c r="K17615">
        <v>6871</v>
      </c>
      <c r="L17615">
        <v>98.68</v>
      </c>
      <c r="M17615">
        <v>61.18</v>
      </c>
      <c r="N17615">
        <v>39.29</v>
      </c>
      <c r="O17615">
        <v>13313</v>
      </c>
      <c r="P17615" s="1" t="s">
        <v>506</v>
      </c>
      <c r="Q17615" s="1" t="s">
        <v>835</v>
      </c>
      <c r="R17615" s="1" t="s">
        <v>836</v>
      </c>
    </row>
    <row r="17616" spans="1:18" x14ac:dyDescent="0.3">
      <c r="A17616" s="1" t="s">
        <v>833</v>
      </c>
      <c r="B17616" s="1" t="s">
        <v>834</v>
      </c>
      <c r="C17616" s="1" t="s">
        <v>286</v>
      </c>
      <c r="D17616" s="16">
        <v>44345</v>
      </c>
      <c r="E17616" s="1">
        <f>YEAR(country_vaccinations[[#This Row],[DATE2]])</f>
        <v>2021</v>
      </c>
      <c r="F17616">
        <v>512214</v>
      </c>
      <c r="G17616" t="str">
        <f>TEXT(country_vaccinations[[#This Row],[DATE2]],"MMM")</f>
        <v>May</v>
      </c>
      <c r="H17616">
        <v>316224</v>
      </c>
      <c r="I17616">
        <v>205221</v>
      </c>
      <c r="J17616">
        <v>2902</v>
      </c>
      <c r="K17616">
        <v>6198</v>
      </c>
      <c r="L17616">
        <v>99.25</v>
      </c>
      <c r="M17616">
        <v>61.27</v>
      </c>
      <c r="N17616">
        <v>39.76</v>
      </c>
      <c r="O17616">
        <v>12009</v>
      </c>
      <c r="P17616" s="1" t="s">
        <v>506</v>
      </c>
      <c r="Q17616" s="1" t="s">
        <v>835</v>
      </c>
      <c r="R17616" s="1" t="s">
        <v>836</v>
      </c>
    </row>
    <row r="17617" spans="1:18" x14ac:dyDescent="0.3">
      <c r="A17617" s="1" t="s">
        <v>833</v>
      </c>
      <c r="B17617" s="1" t="s">
        <v>834</v>
      </c>
      <c r="C17617" s="1" t="s">
        <v>287</v>
      </c>
      <c r="D17617" s="16">
        <v>44346</v>
      </c>
      <c r="E17617" s="1">
        <f>YEAR(country_vaccinations[[#This Row],[DATE2]])</f>
        <v>2021</v>
      </c>
      <c r="F17617">
        <v>515662</v>
      </c>
      <c r="G17617" t="str">
        <f>TEXT(country_vaccinations[[#This Row],[DATE2]],"MMM")</f>
        <v>May</v>
      </c>
      <c r="H17617">
        <v>316747</v>
      </c>
      <c r="I17617">
        <v>208118</v>
      </c>
      <c r="J17617">
        <v>3448</v>
      </c>
      <c r="K17617">
        <v>5884</v>
      </c>
      <c r="L17617">
        <v>99.92</v>
      </c>
      <c r="M17617">
        <v>61.37</v>
      </c>
      <c r="N17617">
        <v>40.33</v>
      </c>
      <c r="O17617">
        <v>11401</v>
      </c>
      <c r="P17617" s="1" t="s">
        <v>506</v>
      </c>
      <c r="Q17617" s="1" t="s">
        <v>835</v>
      </c>
      <c r="R17617" s="1" t="s">
        <v>836</v>
      </c>
    </row>
    <row r="17618" spans="1:18" x14ac:dyDescent="0.3">
      <c r="A17618" s="1" t="s">
        <v>833</v>
      </c>
      <c r="B17618" s="1" t="s">
        <v>834</v>
      </c>
      <c r="C17618" s="1" t="s">
        <v>37</v>
      </c>
      <c r="D17618" s="16">
        <v>44347</v>
      </c>
      <c r="E17618" s="1">
        <f>YEAR(country_vaccinations[[#This Row],[DATE2]])</f>
        <v>2021</v>
      </c>
      <c r="F17618">
        <v>519994</v>
      </c>
      <c r="G17618" t="str">
        <f>TEXT(country_vaccinations[[#This Row],[DATE2]],"MMM")</f>
        <v>May</v>
      </c>
      <c r="H17618">
        <v>318743</v>
      </c>
      <c r="I17618">
        <v>210486</v>
      </c>
      <c r="J17618">
        <v>4332</v>
      </c>
      <c r="K17618">
        <v>5345</v>
      </c>
      <c r="L17618">
        <v>100.75</v>
      </c>
      <c r="M17618">
        <v>61.76</v>
      </c>
      <c r="N17618">
        <v>40.78</v>
      </c>
      <c r="O17618">
        <v>10357</v>
      </c>
      <c r="P17618" s="1" t="s">
        <v>506</v>
      </c>
      <c r="Q17618" s="1" t="s">
        <v>835</v>
      </c>
      <c r="R17618" s="1" t="s">
        <v>836</v>
      </c>
    </row>
    <row r="17619" spans="1:18" x14ac:dyDescent="0.3">
      <c r="A17619" s="1" t="s">
        <v>833</v>
      </c>
      <c r="B17619" s="1" t="s">
        <v>834</v>
      </c>
      <c r="C17619" s="1" t="s">
        <v>38</v>
      </c>
      <c r="D17619" s="16">
        <v>44348</v>
      </c>
      <c r="E17619" s="1">
        <f>YEAR(country_vaccinations[[#This Row],[DATE2]])</f>
        <v>2021</v>
      </c>
      <c r="F17619">
        <v>528592</v>
      </c>
      <c r="G17619" t="str">
        <f>TEXT(country_vaccinations[[#This Row],[DATE2]],"MMM")</f>
        <v>Jun</v>
      </c>
      <c r="H17619">
        <v>319574</v>
      </c>
      <c r="I17619">
        <v>218321</v>
      </c>
      <c r="J17619">
        <v>8598</v>
      </c>
      <c r="K17619">
        <v>5438</v>
      </c>
      <c r="L17619">
        <v>102.42</v>
      </c>
      <c r="M17619">
        <v>61.92</v>
      </c>
      <c r="N17619">
        <v>42.3</v>
      </c>
      <c r="O17619">
        <v>10537</v>
      </c>
      <c r="P17619" s="1" t="s">
        <v>506</v>
      </c>
      <c r="Q17619" s="1" t="s">
        <v>835</v>
      </c>
      <c r="R17619" s="1" t="s">
        <v>836</v>
      </c>
    </row>
    <row r="17620" spans="1:18" x14ac:dyDescent="0.3">
      <c r="A17620" s="1" t="s">
        <v>833</v>
      </c>
      <c r="B17620" s="1" t="s">
        <v>834</v>
      </c>
      <c r="C17620" s="1" t="s">
        <v>288</v>
      </c>
      <c r="D17620" s="16">
        <v>44349</v>
      </c>
      <c r="E17620" s="1">
        <f>YEAR(country_vaccinations[[#This Row],[DATE2]])</f>
        <v>2021</v>
      </c>
      <c r="F17620">
        <v>534639</v>
      </c>
      <c r="G17620" t="str">
        <f>TEXT(country_vaccinations[[#This Row],[DATE2]],"MMM")</f>
        <v>Jun</v>
      </c>
      <c r="H17620">
        <v>322359</v>
      </c>
      <c r="I17620">
        <v>221595</v>
      </c>
      <c r="J17620">
        <v>6047</v>
      </c>
      <c r="K17620">
        <v>5130</v>
      </c>
      <c r="L17620">
        <v>103.59</v>
      </c>
      <c r="M17620">
        <v>62.46</v>
      </c>
      <c r="N17620">
        <v>42.94</v>
      </c>
      <c r="O17620">
        <v>9940</v>
      </c>
      <c r="P17620" s="1" t="s">
        <v>506</v>
      </c>
      <c r="Q17620" s="1" t="s">
        <v>835</v>
      </c>
      <c r="R17620" s="1" t="s">
        <v>836</v>
      </c>
    </row>
    <row r="17621" spans="1:18" x14ac:dyDescent="0.3">
      <c r="A17621" s="1" t="s">
        <v>833</v>
      </c>
      <c r="B17621" s="1" t="s">
        <v>834</v>
      </c>
      <c r="C17621" s="1" t="s">
        <v>20</v>
      </c>
      <c r="D17621" s="16">
        <v>44350</v>
      </c>
      <c r="E17621" s="1">
        <f>YEAR(country_vaccinations[[#This Row],[DATE2]])</f>
        <v>2021</v>
      </c>
      <c r="F17621">
        <v>541178</v>
      </c>
      <c r="G17621" t="str">
        <f>TEXT(country_vaccinations[[#This Row],[DATE2]],"MMM")</f>
        <v>Jun</v>
      </c>
      <c r="H17621">
        <v>324295</v>
      </c>
      <c r="I17621">
        <v>226341</v>
      </c>
      <c r="J17621">
        <v>6539</v>
      </c>
      <c r="K17621">
        <v>5154</v>
      </c>
      <c r="L17621">
        <v>104.86</v>
      </c>
      <c r="M17621">
        <v>62.84</v>
      </c>
      <c r="N17621">
        <v>43.86</v>
      </c>
      <c r="O17621">
        <v>9986</v>
      </c>
      <c r="P17621" s="1" t="s">
        <v>506</v>
      </c>
      <c r="Q17621" s="1" t="s">
        <v>835</v>
      </c>
      <c r="R17621" s="1" t="s">
        <v>836</v>
      </c>
    </row>
    <row r="17622" spans="1:18" x14ac:dyDescent="0.3">
      <c r="A17622" s="1" t="s">
        <v>833</v>
      </c>
      <c r="B17622" s="1" t="s">
        <v>834</v>
      </c>
      <c r="C17622" s="1" t="s">
        <v>289</v>
      </c>
      <c r="D17622" s="16">
        <v>44351</v>
      </c>
      <c r="E17622" s="1">
        <f>YEAR(country_vaccinations[[#This Row],[DATE2]])</f>
        <v>2021</v>
      </c>
      <c r="F17622">
        <v>546637</v>
      </c>
      <c r="G17622" t="str">
        <f>TEXT(country_vaccinations[[#This Row],[DATE2]],"MMM")</f>
        <v>Jun</v>
      </c>
      <c r="H17622">
        <v>325511</v>
      </c>
      <c r="I17622">
        <v>230594</v>
      </c>
      <c r="J17622">
        <v>5459</v>
      </c>
      <c r="K17622">
        <v>5332</v>
      </c>
      <c r="L17622">
        <v>105.92</v>
      </c>
      <c r="M17622">
        <v>63.07</v>
      </c>
      <c r="N17622">
        <v>44.68</v>
      </c>
      <c r="O17622">
        <v>10331</v>
      </c>
      <c r="P17622" s="1" t="s">
        <v>506</v>
      </c>
      <c r="Q17622" s="1" t="s">
        <v>835</v>
      </c>
      <c r="R17622" s="1" t="s">
        <v>836</v>
      </c>
    </row>
    <row r="17623" spans="1:18" x14ac:dyDescent="0.3">
      <c r="A17623" s="1" t="s">
        <v>833</v>
      </c>
      <c r="B17623" s="1" t="s">
        <v>834</v>
      </c>
      <c r="C17623" s="1" t="s">
        <v>290</v>
      </c>
      <c r="D17623" s="16">
        <v>44352</v>
      </c>
      <c r="E17623" s="1">
        <f>YEAR(country_vaccinations[[#This Row],[DATE2]])</f>
        <v>2021</v>
      </c>
      <c r="F17623">
        <v>551494</v>
      </c>
      <c r="G17623" t="str">
        <f>TEXT(country_vaccinations[[#This Row],[DATE2]],"MMM")</f>
        <v>Jun</v>
      </c>
      <c r="H17623">
        <v>327155</v>
      </c>
      <c r="I17623">
        <v>233826</v>
      </c>
      <c r="J17623">
        <v>4857</v>
      </c>
      <c r="K17623">
        <v>5611</v>
      </c>
      <c r="L17623">
        <v>106.86</v>
      </c>
      <c r="M17623">
        <v>63.39</v>
      </c>
      <c r="N17623">
        <v>45.31</v>
      </c>
      <c r="O17623">
        <v>10872</v>
      </c>
      <c r="P17623" s="1" t="s">
        <v>506</v>
      </c>
      <c r="Q17623" s="1" t="s">
        <v>835</v>
      </c>
      <c r="R17623" s="1" t="s">
        <v>836</v>
      </c>
    </row>
    <row r="17624" spans="1:18" x14ac:dyDescent="0.3">
      <c r="A17624" s="1" t="s">
        <v>833</v>
      </c>
      <c r="B17624" s="1" t="s">
        <v>834</v>
      </c>
      <c r="C17624" s="1" t="s">
        <v>291</v>
      </c>
      <c r="D17624" s="16">
        <v>44353</v>
      </c>
      <c r="E17624" s="1">
        <f>YEAR(country_vaccinations[[#This Row],[DATE2]])</f>
        <v>2021</v>
      </c>
      <c r="F17624">
        <v>553814</v>
      </c>
      <c r="G17624" t="str">
        <f>TEXT(country_vaccinations[[#This Row],[DATE2]],"MMM")</f>
        <v>Jun</v>
      </c>
      <c r="H17624">
        <v>328168</v>
      </c>
      <c r="I17624">
        <v>235133</v>
      </c>
      <c r="J17624">
        <v>2320</v>
      </c>
      <c r="K17624">
        <v>5450</v>
      </c>
      <c r="L17624">
        <v>107.31</v>
      </c>
      <c r="M17624">
        <v>63.59</v>
      </c>
      <c r="N17624">
        <v>45.56</v>
      </c>
      <c r="O17624">
        <v>10560</v>
      </c>
      <c r="P17624" s="1" t="s">
        <v>506</v>
      </c>
      <c r="Q17624" s="1" t="s">
        <v>835</v>
      </c>
      <c r="R17624" s="1" t="s">
        <v>836</v>
      </c>
    </row>
    <row r="17625" spans="1:18" x14ac:dyDescent="0.3">
      <c r="A17625" s="1" t="s">
        <v>833</v>
      </c>
      <c r="B17625" s="1" t="s">
        <v>834</v>
      </c>
      <c r="C17625" s="1" t="s">
        <v>39</v>
      </c>
      <c r="D17625" s="16">
        <v>44354</v>
      </c>
      <c r="E17625" s="1">
        <f>YEAR(country_vaccinations[[#This Row],[DATE2]])</f>
        <v>2021</v>
      </c>
      <c r="F17625">
        <v>558320</v>
      </c>
      <c r="G17625" t="str">
        <f>TEXT(country_vaccinations[[#This Row],[DATE2]],"MMM")</f>
        <v>Jun</v>
      </c>
      <c r="H17625">
        <v>329000</v>
      </c>
      <c r="I17625">
        <v>238807</v>
      </c>
      <c r="J17625">
        <v>4506</v>
      </c>
      <c r="K17625">
        <v>5475</v>
      </c>
      <c r="L17625">
        <v>108.18</v>
      </c>
      <c r="M17625">
        <v>63.75</v>
      </c>
      <c r="N17625">
        <v>46.27</v>
      </c>
      <c r="O17625">
        <v>10608</v>
      </c>
      <c r="P17625" s="1" t="s">
        <v>506</v>
      </c>
      <c r="Q17625" s="1" t="s">
        <v>835</v>
      </c>
      <c r="R17625" s="1" t="s">
        <v>836</v>
      </c>
    </row>
    <row r="17626" spans="1:18" x14ac:dyDescent="0.3">
      <c r="A17626" s="1" t="s">
        <v>833</v>
      </c>
      <c r="B17626" s="1" t="s">
        <v>834</v>
      </c>
      <c r="C17626" s="1" t="s">
        <v>40</v>
      </c>
      <c r="D17626" s="16">
        <v>44355</v>
      </c>
      <c r="E17626" s="1">
        <f>YEAR(country_vaccinations[[#This Row],[DATE2]])</f>
        <v>2021</v>
      </c>
      <c r="F17626">
        <v>564718</v>
      </c>
      <c r="G17626" t="str">
        <f>TEXT(country_vaccinations[[#This Row],[DATE2]],"MMM")</f>
        <v>Jun</v>
      </c>
      <c r="H17626">
        <v>330970</v>
      </c>
      <c r="I17626">
        <v>243252</v>
      </c>
      <c r="J17626">
        <v>6398</v>
      </c>
      <c r="K17626">
        <v>5161</v>
      </c>
      <c r="L17626">
        <v>109.42</v>
      </c>
      <c r="M17626">
        <v>64.13</v>
      </c>
      <c r="N17626">
        <v>47.13</v>
      </c>
      <c r="O17626">
        <v>10000</v>
      </c>
      <c r="P17626" s="1" t="s">
        <v>506</v>
      </c>
      <c r="Q17626" s="1" t="s">
        <v>835</v>
      </c>
      <c r="R17626" s="1" t="s">
        <v>836</v>
      </c>
    </row>
    <row r="17627" spans="1:18" x14ac:dyDescent="0.3">
      <c r="A17627" s="1" t="s">
        <v>833</v>
      </c>
      <c r="B17627" s="1" t="s">
        <v>834</v>
      </c>
      <c r="C17627" s="1" t="s">
        <v>41</v>
      </c>
      <c r="D17627" s="16">
        <v>44356</v>
      </c>
      <c r="E17627" s="1">
        <f>YEAR(country_vaccinations[[#This Row],[DATE2]])</f>
        <v>2021</v>
      </c>
      <c r="F17627">
        <v>570513</v>
      </c>
      <c r="G17627" t="str">
        <f>TEXT(country_vaccinations[[#This Row],[DATE2]],"MMM")</f>
        <v>Jun</v>
      </c>
      <c r="H17627">
        <v>333197</v>
      </c>
      <c r="I17627">
        <v>246964</v>
      </c>
      <c r="J17627">
        <v>5795</v>
      </c>
      <c r="K17627">
        <v>5125</v>
      </c>
      <c r="L17627">
        <v>110.54</v>
      </c>
      <c r="M17627">
        <v>64.56</v>
      </c>
      <c r="N17627">
        <v>47.85</v>
      </c>
      <c r="O17627">
        <v>9930</v>
      </c>
      <c r="P17627" s="1" t="s">
        <v>506</v>
      </c>
      <c r="Q17627" s="1" t="s">
        <v>835</v>
      </c>
      <c r="R17627" s="1" t="s">
        <v>836</v>
      </c>
    </row>
    <row r="17628" spans="1:18" x14ac:dyDescent="0.3">
      <c r="A17628" s="1" t="s">
        <v>833</v>
      </c>
      <c r="B17628" s="1" t="s">
        <v>834</v>
      </c>
      <c r="C17628" s="1" t="s">
        <v>42</v>
      </c>
      <c r="D17628" s="16">
        <v>44357</v>
      </c>
      <c r="E17628" s="1">
        <f>YEAR(country_vaccinations[[#This Row],[DATE2]])</f>
        <v>2021</v>
      </c>
      <c r="F17628">
        <v>576256</v>
      </c>
      <c r="G17628" t="str">
        <f>TEXT(country_vaccinations[[#This Row],[DATE2]],"MMM")</f>
        <v>Jun</v>
      </c>
      <c r="H17628">
        <v>334367</v>
      </c>
      <c r="I17628">
        <v>251553</v>
      </c>
      <c r="J17628">
        <v>5743</v>
      </c>
      <c r="K17628">
        <v>5011</v>
      </c>
      <c r="L17628">
        <v>111.66</v>
      </c>
      <c r="M17628">
        <v>64.790000000000006</v>
      </c>
      <c r="N17628">
        <v>48.74</v>
      </c>
      <c r="O17628">
        <v>9709</v>
      </c>
      <c r="P17628" s="1" t="s">
        <v>506</v>
      </c>
      <c r="Q17628" s="1" t="s">
        <v>835</v>
      </c>
      <c r="R17628" s="1" t="s">
        <v>836</v>
      </c>
    </row>
    <row r="17629" spans="1:18" x14ac:dyDescent="0.3">
      <c r="A17629" s="1" t="s">
        <v>833</v>
      </c>
      <c r="B17629" s="1" t="s">
        <v>834</v>
      </c>
      <c r="C17629" s="1" t="s">
        <v>43</v>
      </c>
      <c r="D17629" s="16">
        <v>44358</v>
      </c>
      <c r="E17629" s="1">
        <f>YEAR(country_vaccinations[[#This Row],[DATE2]])</f>
        <v>2021</v>
      </c>
      <c r="F17629">
        <v>582206</v>
      </c>
      <c r="G17629" t="str">
        <f>TEXT(country_vaccinations[[#This Row],[DATE2]],"MMM")</f>
        <v>Jun</v>
      </c>
      <c r="H17629">
        <v>335791</v>
      </c>
      <c r="I17629">
        <v>256079</v>
      </c>
      <c r="J17629">
        <v>5950</v>
      </c>
      <c r="K17629">
        <v>5081</v>
      </c>
      <c r="L17629">
        <v>112.81</v>
      </c>
      <c r="M17629">
        <v>65.06</v>
      </c>
      <c r="N17629">
        <v>49.62</v>
      </c>
      <c r="O17629">
        <v>9845</v>
      </c>
      <c r="P17629" s="1" t="s">
        <v>506</v>
      </c>
      <c r="Q17629" s="1" t="s">
        <v>835</v>
      </c>
      <c r="R17629" s="1" t="s">
        <v>836</v>
      </c>
    </row>
    <row r="17630" spans="1:18" x14ac:dyDescent="0.3">
      <c r="A17630" s="1" t="s">
        <v>833</v>
      </c>
      <c r="B17630" s="1" t="s">
        <v>834</v>
      </c>
      <c r="C17630" s="1" t="s">
        <v>44</v>
      </c>
      <c r="D17630" s="16">
        <v>44359</v>
      </c>
      <c r="E17630" s="1">
        <f>YEAR(country_vaccinations[[#This Row],[DATE2]])</f>
        <v>2021</v>
      </c>
      <c r="F17630">
        <v>587160</v>
      </c>
      <c r="G17630" t="str">
        <f>TEXT(country_vaccinations[[#This Row],[DATE2]],"MMM")</f>
        <v>Jun</v>
      </c>
      <c r="H17630">
        <v>339176</v>
      </c>
      <c r="I17630">
        <v>258929</v>
      </c>
      <c r="J17630">
        <v>4954</v>
      </c>
      <c r="K17630">
        <v>5095</v>
      </c>
      <c r="L17630">
        <v>113.77</v>
      </c>
      <c r="M17630">
        <v>65.72</v>
      </c>
      <c r="N17630">
        <v>50.17</v>
      </c>
      <c r="O17630">
        <v>9872</v>
      </c>
      <c r="P17630" s="1" t="s">
        <v>506</v>
      </c>
      <c r="Q17630" s="1" t="s">
        <v>835</v>
      </c>
      <c r="R17630" s="1" t="s">
        <v>836</v>
      </c>
    </row>
    <row r="17631" spans="1:18" x14ac:dyDescent="0.3">
      <c r="A17631" s="1" t="s">
        <v>833</v>
      </c>
      <c r="B17631" s="1" t="s">
        <v>834</v>
      </c>
      <c r="C17631" s="1" t="s">
        <v>45</v>
      </c>
      <c r="D17631" s="16">
        <v>44360</v>
      </c>
      <c r="E17631" s="1">
        <f>YEAR(country_vaccinations[[#This Row],[DATE2]])</f>
        <v>2021</v>
      </c>
      <c r="F17631">
        <v>589507</v>
      </c>
      <c r="G17631" t="str">
        <f>TEXT(country_vaccinations[[#This Row],[DATE2]],"MMM")</f>
        <v>Jun</v>
      </c>
      <c r="H17631">
        <v>340028</v>
      </c>
      <c r="I17631">
        <v>260424</v>
      </c>
      <c r="J17631">
        <v>2347</v>
      </c>
      <c r="K17631">
        <v>5099</v>
      </c>
      <c r="L17631">
        <v>114.22</v>
      </c>
      <c r="M17631">
        <v>65.88</v>
      </c>
      <c r="N17631">
        <v>50.46</v>
      </c>
      <c r="O17631">
        <v>9880</v>
      </c>
      <c r="P17631" s="1" t="s">
        <v>506</v>
      </c>
      <c r="Q17631" s="1" t="s">
        <v>835</v>
      </c>
      <c r="R17631" s="1" t="s">
        <v>836</v>
      </c>
    </row>
    <row r="17632" spans="1:18" x14ac:dyDescent="0.3">
      <c r="A17632" s="1" t="s">
        <v>833</v>
      </c>
      <c r="B17632" s="1" t="s">
        <v>834</v>
      </c>
      <c r="C17632" s="1" t="s">
        <v>46</v>
      </c>
      <c r="D17632" s="16">
        <v>44361</v>
      </c>
      <c r="E17632" s="1">
        <f>YEAR(country_vaccinations[[#This Row],[DATE2]])</f>
        <v>2021</v>
      </c>
      <c r="F17632">
        <v>596074</v>
      </c>
      <c r="G17632" t="str">
        <f>TEXT(country_vaccinations[[#This Row],[DATE2]],"MMM")</f>
        <v>Jun</v>
      </c>
      <c r="H17632">
        <v>341941</v>
      </c>
      <c r="I17632">
        <v>265090</v>
      </c>
      <c r="J17632">
        <v>6567</v>
      </c>
      <c r="K17632">
        <v>5393</v>
      </c>
      <c r="L17632">
        <v>115.5</v>
      </c>
      <c r="M17632">
        <v>66.25</v>
      </c>
      <c r="N17632">
        <v>51.36</v>
      </c>
      <c r="O17632">
        <v>10450</v>
      </c>
      <c r="P17632" s="1" t="s">
        <v>506</v>
      </c>
      <c r="Q17632" s="1" t="s">
        <v>835</v>
      </c>
      <c r="R17632" s="1" t="s">
        <v>836</v>
      </c>
    </row>
    <row r="17633" spans="1:18" x14ac:dyDescent="0.3">
      <c r="A17633" s="1" t="s">
        <v>833</v>
      </c>
      <c r="B17633" s="1" t="s">
        <v>834</v>
      </c>
      <c r="C17633" s="1" t="s">
        <v>47</v>
      </c>
      <c r="D17633" s="16">
        <v>44362</v>
      </c>
      <c r="E17633" s="1">
        <f>YEAR(country_vaccinations[[#This Row],[DATE2]])</f>
        <v>2021</v>
      </c>
      <c r="F17633">
        <v>604033</v>
      </c>
      <c r="G17633" t="str">
        <f>TEXT(country_vaccinations[[#This Row],[DATE2]],"MMM")</f>
        <v>Jun</v>
      </c>
      <c r="H17633">
        <v>344272</v>
      </c>
      <c r="I17633">
        <v>270754</v>
      </c>
      <c r="J17633">
        <v>7959</v>
      </c>
      <c r="K17633">
        <v>5616</v>
      </c>
      <c r="L17633">
        <v>117.04</v>
      </c>
      <c r="M17633">
        <v>66.709999999999994</v>
      </c>
      <c r="N17633">
        <v>52.46</v>
      </c>
      <c r="O17633">
        <v>10882</v>
      </c>
      <c r="P17633" s="1" t="s">
        <v>506</v>
      </c>
      <c r="Q17633" s="1" t="s">
        <v>835</v>
      </c>
      <c r="R17633" s="1" t="s">
        <v>836</v>
      </c>
    </row>
    <row r="17634" spans="1:18" x14ac:dyDescent="0.3">
      <c r="A17634" s="1" t="s">
        <v>833</v>
      </c>
      <c r="B17634" s="1" t="s">
        <v>834</v>
      </c>
      <c r="C17634" s="1" t="s">
        <v>48</v>
      </c>
      <c r="D17634" s="16">
        <v>44363</v>
      </c>
      <c r="E17634" s="1">
        <f>YEAR(country_vaccinations[[#This Row],[DATE2]])</f>
        <v>2021</v>
      </c>
      <c r="F17634">
        <v>609867</v>
      </c>
      <c r="G17634" t="str">
        <f>TEXT(country_vaccinations[[#This Row],[DATE2]],"MMM")</f>
        <v>Jun</v>
      </c>
      <c r="H17634">
        <v>346576</v>
      </c>
      <c r="I17634">
        <v>274321</v>
      </c>
      <c r="J17634">
        <v>5834</v>
      </c>
      <c r="K17634">
        <v>5622</v>
      </c>
      <c r="L17634">
        <v>118.17</v>
      </c>
      <c r="M17634">
        <v>67.150000000000006</v>
      </c>
      <c r="N17634">
        <v>53.15</v>
      </c>
      <c r="O17634">
        <v>10893</v>
      </c>
      <c r="P17634" s="1" t="s">
        <v>506</v>
      </c>
      <c r="Q17634" s="1" t="s">
        <v>835</v>
      </c>
      <c r="R17634" s="1" t="s">
        <v>836</v>
      </c>
    </row>
    <row r="17635" spans="1:18" x14ac:dyDescent="0.3">
      <c r="A17635" s="1" t="s">
        <v>833</v>
      </c>
      <c r="B17635" s="1" t="s">
        <v>834</v>
      </c>
      <c r="C17635" s="1" t="s">
        <v>49</v>
      </c>
      <c r="D17635" s="16">
        <v>44364</v>
      </c>
      <c r="E17635" s="1">
        <f>YEAR(country_vaccinations[[#This Row],[DATE2]])</f>
        <v>2021</v>
      </c>
      <c r="F17635">
        <v>616102</v>
      </c>
      <c r="G17635" t="str">
        <f>TEXT(country_vaccinations[[#This Row],[DATE2]],"MMM")</f>
        <v>Jun</v>
      </c>
      <c r="H17635">
        <v>348633</v>
      </c>
      <c r="I17635">
        <v>278588</v>
      </c>
      <c r="J17635">
        <v>6235</v>
      </c>
      <c r="K17635">
        <v>5692</v>
      </c>
      <c r="L17635">
        <v>119.38</v>
      </c>
      <c r="M17635">
        <v>67.55</v>
      </c>
      <c r="N17635">
        <v>53.98</v>
      </c>
      <c r="O17635">
        <v>11029</v>
      </c>
      <c r="P17635" s="1" t="s">
        <v>506</v>
      </c>
      <c r="Q17635" s="1" t="s">
        <v>835</v>
      </c>
      <c r="R17635" s="1" t="s">
        <v>836</v>
      </c>
    </row>
    <row r="17636" spans="1:18" x14ac:dyDescent="0.3">
      <c r="A17636" s="1" t="s">
        <v>833</v>
      </c>
      <c r="B17636" s="1" t="s">
        <v>834</v>
      </c>
      <c r="C17636" s="1" t="s">
        <v>292</v>
      </c>
      <c r="D17636" s="16">
        <v>44365</v>
      </c>
      <c r="E17636" s="1">
        <f>YEAR(country_vaccinations[[#This Row],[DATE2]])</f>
        <v>2021</v>
      </c>
      <c r="F17636">
        <v>621674</v>
      </c>
      <c r="G17636" t="str">
        <f>TEXT(country_vaccinations[[#This Row],[DATE2]],"MMM")</f>
        <v>Jun</v>
      </c>
      <c r="H17636">
        <v>350092</v>
      </c>
      <c r="I17636">
        <v>282709</v>
      </c>
      <c r="J17636">
        <v>5572</v>
      </c>
      <c r="K17636">
        <v>5638</v>
      </c>
      <c r="L17636">
        <v>120.46</v>
      </c>
      <c r="M17636">
        <v>67.83</v>
      </c>
      <c r="N17636">
        <v>54.78</v>
      </c>
      <c r="O17636">
        <v>10924</v>
      </c>
      <c r="P17636" s="1" t="s">
        <v>506</v>
      </c>
      <c r="Q17636" s="1" t="s">
        <v>835</v>
      </c>
      <c r="R17636" s="1" t="s">
        <v>836</v>
      </c>
    </row>
    <row r="17637" spans="1:18" x14ac:dyDescent="0.3">
      <c r="A17637" s="1" t="s">
        <v>833</v>
      </c>
      <c r="B17637" s="1" t="s">
        <v>834</v>
      </c>
      <c r="C17637" s="1" t="s">
        <v>293</v>
      </c>
      <c r="D17637" s="16">
        <v>44366</v>
      </c>
      <c r="E17637" s="1">
        <f>YEAR(country_vaccinations[[#This Row],[DATE2]])</f>
        <v>2021</v>
      </c>
      <c r="F17637">
        <v>625844</v>
      </c>
      <c r="G17637" t="str">
        <f>TEXT(country_vaccinations[[#This Row],[DATE2]],"MMM")</f>
        <v>Jun</v>
      </c>
      <c r="H17637">
        <v>351962</v>
      </c>
      <c r="I17637">
        <v>285817</v>
      </c>
      <c r="J17637">
        <v>4170</v>
      </c>
      <c r="K17637">
        <v>5526</v>
      </c>
      <c r="L17637">
        <v>121.26</v>
      </c>
      <c r="M17637">
        <v>68.2</v>
      </c>
      <c r="N17637">
        <v>55.38</v>
      </c>
      <c r="O17637">
        <v>10707</v>
      </c>
      <c r="P17637" s="1" t="s">
        <v>506</v>
      </c>
      <c r="Q17637" s="1" t="s">
        <v>835</v>
      </c>
      <c r="R17637" s="1" t="s">
        <v>836</v>
      </c>
    </row>
    <row r="17638" spans="1:18" x14ac:dyDescent="0.3">
      <c r="A17638" s="1" t="s">
        <v>833</v>
      </c>
      <c r="B17638" s="1" t="s">
        <v>834</v>
      </c>
      <c r="C17638" s="1" t="s">
        <v>294</v>
      </c>
      <c r="D17638" s="16">
        <v>44367</v>
      </c>
      <c r="E17638" s="1">
        <f>YEAR(country_vaccinations[[#This Row],[DATE2]])</f>
        <v>2021</v>
      </c>
      <c r="F17638">
        <v>628735</v>
      </c>
      <c r="G17638" t="str">
        <f>TEXT(country_vaccinations[[#This Row],[DATE2]],"MMM")</f>
        <v>Jun</v>
      </c>
      <c r="H17638">
        <v>352478</v>
      </c>
      <c r="I17638">
        <v>288195</v>
      </c>
      <c r="J17638">
        <v>2891</v>
      </c>
      <c r="K17638">
        <v>5604</v>
      </c>
      <c r="L17638">
        <v>121.82</v>
      </c>
      <c r="M17638">
        <v>68.3</v>
      </c>
      <c r="N17638">
        <v>55.84</v>
      </c>
      <c r="O17638">
        <v>10858</v>
      </c>
      <c r="P17638" s="1" t="s">
        <v>506</v>
      </c>
      <c r="Q17638" s="1" t="s">
        <v>835</v>
      </c>
      <c r="R17638" s="1" t="s">
        <v>836</v>
      </c>
    </row>
    <row r="17639" spans="1:18" x14ac:dyDescent="0.3">
      <c r="A17639" s="1" t="s">
        <v>833</v>
      </c>
      <c r="B17639" s="1" t="s">
        <v>834</v>
      </c>
      <c r="C17639" s="1" t="s">
        <v>50</v>
      </c>
      <c r="D17639" s="16">
        <v>44368</v>
      </c>
      <c r="E17639" s="1">
        <f>YEAR(country_vaccinations[[#This Row],[DATE2]])</f>
        <v>2021</v>
      </c>
      <c r="F17639">
        <v>631446</v>
      </c>
      <c r="G17639" t="str">
        <f>TEXT(country_vaccinations[[#This Row],[DATE2]],"MMM")</f>
        <v>Jun</v>
      </c>
      <c r="H17639">
        <v>353164</v>
      </c>
      <c r="I17639">
        <v>290280</v>
      </c>
      <c r="J17639">
        <v>2711</v>
      </c>
      <c r="K17639">
        <v>5053</v>
      </c>
      <c r="L17639">
        <v>122.35</v>
      </c>
      <c r="M17639">
        <v>68.430000000000007</v>
      </c>
      <c r="N17639">
        <v>56.24</v>
      </c>
      <c r="O17639">
        <v>9791</v>
      </c>
      <c r="P17639" s="1" t="s">
        <v>506</v>
      </c>
      <c r="Q17639" s="1" t="s">
        <v>835</v>
      </c>
      <c r="R17639" s="1" t="s">
        <v>836</v>
      </c>
    </row>
    <row r="17640" spans="1:18" x14ac:dyDescent="0.3">
      <c r="A17640" s="1" t="s">
        <v>833</v>
      </c>
      <c r="B17640" s="1" t="s">
        <v>834</v>
      </c>
      <c r="C17640" s="1" t="s">
        <v>51</v>
      </c>
      <c r="D17640" s="16">
        <v>44369</v>
      </c>
      <c r="E17640" s="1">
        <f>YEAR(country_vaccinations[[#This Row],[DATE2]])</f>
        <v>2021</v>
      </c>
      <c r="F17640">
        <v>636059</v>
      </c>
      <c r="G17640" t="str">
        <f>TEXT(country_vaccinations[[#This Row],[DATE2]],"MMM")</f>
        <v>Jun</v>
      </c>
      <c r="H17640">
        <v>353584</v>
      </c>
      <c r="I17640">
        <v>294650</v>
      </c>
      <c r="J17640">
        <v>4613</v>
      </c>
      <c r="K17640">
        <v>4575</v>
      </c>
      <c r="L17640">
        <v>123.24</v>
      </c>
      <c r="M17640">
        <v>68.510000000000005</v>
      </c>
      <c r="N17640">
        <v>57.09</v>
      </c>
      <c r="O17640">
        <v>8865</v>
      </c>
      <c r="P17640" s="1" t="s">
        <v>506</v>
      </c>
      <c r="Q17640" s="1" t="s">
        <v>835</v>
      </c>
      <c r="R17640" s="1" t="s">
        <v>836</v>
      </c>
    </row>
    <row r="17641" spans="1:18" x14ac:dyDescent="0.3">
      <c r="A17641" s="1" t="s">
        <v>833</v>
      </c>
      <c r="B17641" s="1" t="s">
        <v>834</v>
      </c>
      <c r="C17641" s="1" t="s">
        <v>52</v>
      </c>
      <c r="D17641" s="16">
        <v>44370</v>
      </c>
      <c r="E17641" s="1">
        <f>YEAR(country_vaccinations[[#This Row],[DATE2]])</f>
        <v>2021</v>
      </c>
      <c r="F17641">
        <v>640729</v>
      </c>
      <c r="G17641" t="str">
        <f>TEXT(country_vaccinations[[#This Row],[DATE2]],"MMM")</f>
        <v>Jun</v>
      </c>
      <c r="H17641">
        <v>353895</v>
      </c>
      <c r="I17641">
        <v>299151</v>
      </c>
      <c r="J17641">
        <v>4670</v>
      </c>
      <c r="K17641">
        <v>4409</v>
      </c>
      <c r="L17641">
        <v>124.15</v>
      </c>
      <c r="M17641">
        <v>68.569999999999993</v>
      </c>
      <c r="N17641">
        <v>57.96</v>
      </c>
      <c r="O17641">
        <v>8543</v>
      </c>
      <c r="P17641" s="1" t="s">
        <v>506</v>
      </c>
      <c r="Q17641" s="1" t="s">
        <v>835</v>
      </c>
      <c r="R17641" s="1" t="s">
        <v>836</v>
      </c>
    </row>
    <row r="17642" spans="1:18" x14ac:dyDescent="0.3">
      <c r="A17642" s="1" t="s">
        <v>833</v>
      </c>
      <c r="B17642" s="1" t="s">
        <v>834</v>
      </c>
      <c r="C17642" s="1" t="s">
        <v>53</v>
      </c>
      <c r="D17642" s="16">
        <v>44371</v>
      </c>
      <c r="E17642" s="1">
        <f>YEAR(country_vaccinations[[#This Row],[DATE2]])</f>
        <v>2021</v>
      </c>
      <c r="F17642">
        <v>646651</v>
      </c>
      <c r="G17642" t="str">
        <f>TEXT(country_vaccinations[[#This Row],[DATE2]],"MMM")</f>
        <v>Jun</v>
      </c>
      <c r="H17642">
        <v>355100</v>
      </c>
      <c r="I17642">
        <v>303939</v>
      </c>
      <c r="J17642">
        <v>5922</v>
      </c>
      <c r="K17642">
        <v>4364</v>
      </c>
      <c r="L17642">
        <v>125.3</v>
      </c>
      <c r="M17642">
        <v>68.8</v>
      </c>
      <c r="N17642">
        <v>58.89</v>
      </c>
      <c r="O17642">
        <v>8456</v>
      </c>
      <c r="P17642" s="1" t="s">
        <v>506</v>
      </c>
      <c r="Q17642" s="1" t="s">
        <v>835</v>
      </c>
      <c r="R17642" s="1" t="s">
        <v>836</v>
      </c>
    </row>
    <row r="17643" spans="1:18" x14ac:dyDescent="0.3">
      <c r="A17643" s="1" t="s">
        <v>833</v>
      </c>
      <c r="B17643" s="1" t="s">
        <v>834</v>
      </c>
      <c r="C17643" s="1" t="s">
        <v>295</v>
      </c>
      <c r="D17643" s="16">
        <v>44372</v>
      </c>
      <c r="E17643" s="1">
        <f>YEAR(country_vaccinations[[#This Row],[DATE2]])</f>
        <v>2021</v>
      </c>
      <c r="F17643">
        <v>650411</v>
      </c>
      <c r="G17643" t="str">
        <f>TEXT(country_vaccinations[[#This Row],[DATE2]],"MMM")</f>
        <v>Jun</v>
      </c>
      <c r="H17643">
        <v>355277</v>
      </c>
      <c r="I17643">
        <v>307591</v>
      </c>
      <c r="J17643">
        <v>3760</v>
      </c>
      <c r="K17643">
        <v>4105</v>
      </c>
      <c r="L17643">
        <v>126.02</v>
      </c>
      <c r="M17643">
        <v>68.84</v>
      </c>
      <c r="N17643">
        <v>59.6</v>
      </c>
      <c r="O17643">
        <v>7954</v>
      </c>
      <c r="P17643" s="1" t="s">
        <v>506</v>
      </c>
      <c r="Q17643" s="1" t="s">
        <v>835</v>
      </c>
      <c r="R17643" s="1" t="s">
        <v>836</v>
      </c>
    </row>
    <row r="17644" spans="1:18" x14ac:dyDescent="0.3">
      <c r="A17644" s="1" t="s">
        <v>833</v>
      </c>
      <c r="B17644" s="1" t="s">
        <v>834</v>
      </c>
      <c r="C17644" s="1" t="s">
        <v>296</v>
      </c>
      <c r="D17644" s="16">
        <v>44373</v>
      </c>
      <c r="E17644" s="1">
        <f>YEAR(country_vaccinations[[#This Row],[DATE2]])</f>
        <v>2021</v>
      </c>
      <c r="F17644">
        <v>653005</v>
      </c>
      <c r="G17644" t="str">
        <f>TEXT(country_vaccinations[[#This Row],[DATE2]],"MMM")</f>
        <v>Jun</v>
      </c>
      <c r="H17644">
        <v>356128</v>
      </c>
      <c r="I17644">
        <v>309871</v>
      </c>
      <c r="J17644">
        <v>2594</v>
      </c>
      <c r="K17644">
        <v>3880</v>
      </c>
      <c r="L17644">
        <v>126.53</v>
      </c>
      <c r="M17644">
        <v>69</v>
      </c>
      <c r="N17644">
        <v>60.04</v>
      </c>
      <c r="O17644">
        <v>7518</v>
      </c>
      <c r="P17644" s="1" t="s">
        <v>506</v>
      </c>
      <c r="Q17644" s="1" t="s">
        <v>835</v>
      </c>
      <c r="R17644" s="1" t="s">
        <v>836</v>
      </c>
    </row>
    <row r="17645" spans="1:18" x14ac:dyDescent="0.3">
      <c r="A17645" s="1" t="s">
        <v>833</v>
      </c>
      <c r="B17645" s="1" t="s">
        <v>834</v>
      </c>
      <c r="C17645" s="1" t="s">
        <v>297</v>
      </c>
      <c r="D17645" s="16">
        <v>44374</v>
      </c>
      <c r="E17645" s="1">
        <f>YEAR(country_vaccinations[[#This Row],[DATE2]])</f>
        <v>2021</v>
      </c>
      <c r="F17645">
        <v>654649</v>
      </c>
      <c r="G17645" t="str">
        <f>TEXT(country_vaccinations[[#This Row],[DATE2]],"MMM")</f>
        <v>Jun</v>
      </c>
      <c r="H17645">
        <v>356209</v>
      </c>
      <c r="I17645">
        <v>311453</v>
      </c>
      <c r="J17645">
        <v>1644</v>
      </c>
      <c r="K17645">
        <v>3702</v>
      </c>
      <c r="L17645">
        <v>126.85</v>
      </c>
      <c r="M17645">
        <v>69.02</v>
      </c>
      <c r="N17645">
        <v>60.35</v>
      </c>
      <c r="O17645">
        <v>7173</v>
      </c>
      <c r="P17645" s="1" t="s">
        <v>506</v>
      </c>
      <c r="Q17645" s="1" t="s">
        <v>835</v>
      </c>
      <c r="R17645" s="1" t="s">
        <v>836</v>
      </c>
    </row>
    <row r="17646" spans="1:18" x14ac:dyDescent="0.3">
      <c r="A17646" s="1" t="s">
        <v>833</v>
      </c>
      <c r="B17646" s="1" t="s">
        <v>834</v>
      </c>
      <c r="C17646" s="1" t="s">
        <v>298</v>
      </c>
      <c r="D17646" s="16">
        <v>44375</v>
      </c>
      <c r="E17646" s="1">
        <f>YEAR(country_vaccinations[[#This Row],[DATE2]])</f>
        <v>2021</v>
      </c>
      <c r="F17646">
        <v>659488</v>
      </c>
      <c r="G17646" t="str">
        <f>TEXT(country_vaccinations[[#This Row],[DATE2]],"MMM")</f>
        <v>Jun</v>
      </c>
      <c r="H17646">
        <v>357171</v>
      </c>
      <c r="I17646">
        <v>315768</v>
      </c>
      <c r="J17646">
        <v>4839</v>
      </c>
      <c r="K17646">
        <v>4006</v>
      </c>
      <c r="L17646">
        <v>127.78</v>
      </c>
      <c r="M17646">
        <v>69.209999999999994</v>
      </c>
      <c r="N17646">
        <v>61.18</v>
      </c>
      <c r="O17646">
        <v>7762</v>
      </c>
      <c r="P17646" s="1" t="s">
        <v>506</v>
      </c>
      <c r="Q17646" s="1" t="s">
        <v>835</v>
      </c>
      <c r="R17646" s="1" t="s">
        <v>836</v>
      </c>
    </row>
    <row r="17647" spans="1:18" x14ac:dyDescent="0.3">
      <c r="A17647" s="1" t="s">
        <v>833</v>
      </c>
      <c r="B17647" s="1" t="s">
        <v>834</v>
      </c>
      <c r="C17647" s="1" t="s">
        <v>54</v>
      </c>
      <c r="D17647" s="16">
        <v>44376</v>
      </c>
      <c r="E17647" s="1">
        <f>YEAR(country_vaccinations[[#This Row],[DATE2]])</f>
        <v>2021</v>
      </c>
      <c r="F17647">
        <v>664859</v>
      </c>
      <c r="G17647" t="str">
        <f>TEXT(country_vaccinations[[#This Row],[DATE2]],"MMM")</f>
        <v>Jun</v>
      </c>
      <c r="H17647">
        <v>358168</v>
      </c>
      <c r="I17647">
        <v>320604</v>
      </c>
      <c r="J17647">
        <v>5371</v>
      </c>
      <c r="K17647">
        <v>4114</v>
      </c>
      <c r="L17647">
        <v>128.82</v>
      </c>
      <c r="M17647">
        <v>69.400000000000006</v>
      </c>
      <c r="N17647">
        <v>62.12</v>
      </c>
      <c r="O17647">
        <v>7971</v>
      </c>
      <c r="P17647" s="1" t="s">
        <v>506</v>
      </c>
      <c r="Q17647" s="1" t="s">
        <v>835</v>
      </c>
      <c r="R17647" s="1" t="s">
        <v>836</v>
      </c>
    </row>
    <row r="17648" spans="1:18" x14ac:dyDescent="0.3">
      <c r="A17648" s="1" t="s">
        <v>833</v>
      </c>
      <c r="B17648" s="1" t="s">
        <v>834</v>
      </c>
      <c r="C17648" s="1" t="s">
        <v>55</v>
      </c>
      <c r="D17648" s="16">
        <v>44377</v>
      </c>
      <c r="E17648" s="1">
        <f>YEAR(country_vaccinations[[#This Row],[DATE2]])</f>
        <v>2021</v>
      </c>
      <c r="F17648">
        <v>670759</v>
      </c>
      <c r="G17648" t="str">
        <f>TEXT(country_vaccinations[[#This Row],[DATE2]],"MMM")</f>
        <v>Jun</v>
      </c>
      <c r="H17648">
        <v>359169</v>
      </c>
      <c r="I17648">
        <v>325891</v>
      </c>
      <c r="J17648">
        <v>5900</v>
      </c>
      <c r="K17648">
        <v>4290</v>
      </c>
      <c r="L17648">
        <v>129.97</v>
      </c>
      <c r="M17648">
        <v>69.59</v>
      </c>
      <c r="N17648">
        <v>63.14</v>
      </c>
      <c r="O17648">
        <v>8312</v>
      </c>
      <c r="P17648" s="1" t="s">
        <v>506</v>
      </c>
      <c r="Q17648" s="1" t="s">
        <v>835</v>
      </c>
      <c r="R17648" s="1" t="s">
        <v>836</v>
      </c>
    </row>
    <row r="17649" spans="1:18" x14ac:dyDescent="0.3">
      <c r="A17649" s="1" t="s">
        <v>833</v>
      </c>
      <c r="B17649" s="1" t="s">
        <v>834</v>
      </c>
      <c r="C17649" s="1" t="s">
        <v>56</v>
      </c>
      <c r="D17649" s="16">
        <v>44378</v>
      </c>
      <c r="E17649" s="1">
        <f>YEAR(country_vaccinations[[#This Row],[DATE2]])</f>
        <v>2021</v>
      </c>
      <c r="F17649">
        <v>675014</v>
      </c>
      <c r="G17649" t="str">
        <f>TEXT(country_vaccinations[[#This Row],[DATE2]],"MMM")</f>
        <v>Jul</v>
      </c>
      <c r="H17649">
        <v>360364</v>
      </c>
      <c r="I17649">
        <v>328960</v>
      </c>
      <c r="J17649">
        <v>4255</v>
      </c>
      <c r="K17649">
        <v>4052</v>
      </c>
      <c r="L17649">
        <v>130.79</v>
      </c>
      <c r="M17649">
        <v>69.819999999999993</v>
      </c>
      <c r="N17649">
        <v>63.74</v>
      </c>
      <c r="O17649">
        <v>7851</v>
      </c>
      <c r="P17649" s="1" t="s">
        <v>506</v>
      </c>
      <c r="Q17649" s="1" t="s">
        <v>835</v>
      </c>
      <c r="R17649" s="1" t="s">
        <v>836</v>
      </c>
    </row>
    <row r="17650" spans="1:18" x14ac:dyDescent="0.3">
      <c r="A17650" s="1" t="s">
        <v>833</v>
      </c>
      <c r="B17650" s="1" t="s">
        <v>834</v>
      </c>
      <c r="C17650" s="1" t="s">
        <v>57</v>
      </c>
      <c r="D17650" s="16">
        <v>44379</v>
      </c>
      <c r="E17650" s="1">
        <f>YEAR(country_vaccinations[[#This Row],[DATE2]])</f>
        <v>2021</v>
      </c>
      <c r="F17650">
        <v>679538</v>
      </c>
      <c r="G17650" t="str">
        <f>TEXT(country_vaccinations[[#This Row],[DATE2]],"MMM")</f>
        <v>Jul</v>
      </c>
      <c r="H17650">
        <v>361287</v>
      </c>
      <c r="I17650">
        <v>332650</v>
      </c>
      <c r="J17650">
        <v>4524</v>
      </c>
      <c r="K17650">
        <v>4161</v>
      </c>
      <c r="L17650">
        <v>131.66999999999999</v>
      </c>
      <c r="M17650">
        <v>70</v>
      </c>
      <c r="N17650">
        <v>64.45</v>
      </c>
      <c r="O17650">
        <v>8062</v>
      </c>
      <c r="P17650" s="1" t="s">
        <v>506</v>
      </c>
      <c r="Q17650" s="1" t="s">
        <v>835</v>
      </c>
      <c r="R17650" s="1" t="s">
        <v>836</v>
      </c>
    </row>
    <row r="17651" spans="1:18" x14ac:dyDescent="0.3">
      <c r="A17651" s="1" t="s">
        <v>833</v>
      </c>
      <c r="B17651" s="1" t="s">
        <v>834</v>
      </c>
      <c r="C17651" s="1" t="s">
        <v>299</v>
      </c>
      <c r="D17651" s="16">
        <v>44380</v>
      </c>
      <c r="E17651" s="1">
        <f>YEAR(country_vaccinations[[#This Row],[DATE2]])</f>
        <v>2021</v>
      </c>
      <c r="F17651">
        <v>682731</v>
      </c>
      <c r="G17651" t="str">
        <f>TEXT(country_vaccinations[[#This Row],[DATE2]],"MMM")</f>
        <v>Jul</v>
      </c>
      <c r="H17651">
        <v>362262</v>
      </c>
      <c r="I17651">
        <v>335153</v>
      </c>
      <c r="J17651">
        <v>3193</v>
      </c>
      <c r="K17651">
        <v>4247</v>
      </c>
      <c r="L17651">
        <v>132.29</v>
      </c>
      <c r="M17651">
        <v>70.19</v>
      </c>
      <c r="N17651">
        <v>64.94</v>
      </c>
      <c r="O17651">
        <v>8229</v>
      </c>
      <c r="P17651" s="1" t="s">
        <v>506</v>
      </c>
      <c r="Q17651" s="1" t="s">
        <v>835</v>
      </c>
      <c r="R17651" s="1" t="s">
        <v>836</v>
      </c>
    </row>
    <row r="17652" spans="1:18" x14ac:dyDescent="0.3">
      <c r="A17652" s="1" t="s">
        <v>833</v>
      </c>
      <c r="B17652" s="1" t="s">
        <v>834</v>
      </c>
      <c r="C17652" s="1" t="s">
        <v>300</v>
      </c>
      <c r="D17652" s="16">
        <v>44381</v>
      </c>
      <c r="E17652" s="1">
        <f>YEAR(country_vaccinations[[#This Row],[DATE2]])</f>
        <v>2021</v>
      </c>
      <c r="F17652">
        <v>685024</v>
      </c>
      <c r="G17652" t="str">
        <f>TEXT(country_vaccinations[[#This Row],[DATE2]],"MMM")</f>
        <v>Jul</v>
      </c>
      <c r="H17652">
        <v>362986</v>
      </c>
      <c r="I17652">
        <v>336800</v>
      </c>
      <c r="J17652">
        <v>2293</v>
      </c>
      <c r="K17652">
        <v>4339</v>
      </c>
      <c r="L17652">
        <v>132.72999999999999</v>
      </c>
      <c r="M17652">
        <v>70.33</v>
      </c>
      <c r="N17652">
        <v>65.260000000000005</v>
      </c>
      <c r="O17652">
        <v>8407</v>
      </c>
      <c r="P17652" s="1" t="s">
        <v>506</v>
      </c>
      <c r="Q17652" s="1" t="s">
        <v>835</v>
      </c>
      <c r="R17652" s="1" t="s">
        <v>836</v>
      </c>
    </row>
    <row r="17653" spans="1:18" x14ac:dyDescent="0.3">
      <c r="A17653" s="1" t="s">
        <v>833</v>
      </c>
      <c r="B17653" s="1" t="s">
        <v>834</v>
      </c>
      <c r="C17653" s="1" t="s">
        <v>58</v>
      </c>
      <c r="D17653" s="16">
        <v>44382</v>
      </c>
      <c r="E17653" s="1">
        <f>YEAR(country_vaccinations[[#This Row],[DATE2]])</f>
        <v>2021</v>
      </c>
      <c r="F17653">
        <v>689924</v>
      </c>
      <c r="G17653" t="str">
        <f>TEXT(country_vaccinations[[#This Row],[DATE2]],"MMM")</f>
        <v>Jul</v>
      </c>
      <c r="H17653">
        <v>364277</v>
      </c>
      <c r="I17653">
        <v>340423</v>
      </c>
      <c r="J17653">
        <v>4900</v>
      </c>
      <c r="K17653">
        <v>4348</v>
      </c>
      <c r="L17653">
        <v>133.68</v>
      </c>
      <c r="M17653">
        <v>70.58</v>
      </c>
      <c r="N17653">
        <v>65.959999999999994</v>
      </c>
      <c r="O17653">
        <v>8425</v>
      </c>
      <c r="P17653" s="1" t="s">
        <v>506</v>
      </c>
      <c r="Q17653" s="1" t="s">
        <v>835</v>
      </c>
      <c r="R17653" s="1" t="s">
        <v>836</v>
      </c>
    </row>
    <row r="17654" spans="1:18" x14ac:dyDescent="0.3">
      <c r="A17654" s="1" t="s">
        <v>833</v>
      </c>
      <c r="B17654" s="1" t="s">
        <v>834</v>
      </c>
      <c r="C17654" s="1" t="s">
        <v>59</v>
      </c>
      <c r="D17654" s="16">
        <v>44383</v>
      </c>
      <c r="E17654" s="1">
        <f>YEAR(country_vaccinations[[#This Row],[DATE2]])</f>
        <v>2021</v>
      </c>
      <c r="F17654">
        <v>692581</v>
      </c>
      <c r="G17654" t="str">
        <f>TEXT(country_vaccinations[[#This Row],[DATE2]],"MMM")</f>
        <v>Jul</v>
      </c>
      <c r="H17654">
        <v>365611</v>
      </c>
      <c r="I17654">
        <v>341765</v>
      </c>
      <c r="J17654">
        <v>2657</v>
      </c>
      <c r="K17654">
        <v>3960</v>
      </c>
      <c r="L17654">
        <v>134.19999999999999</v>
      </c>
      <c r="M17654">
        <v>70.84</v>
      </c>
      <c r="N17654">
        <v>66.22</v>
      </c>
      <c r="O17654">
        <v>7673</v>
      </c>
      <c r="P17654" s="1" t="s">
        <v>506</v>
      </c>
      <c r="Q17654" s="1" t="s">
        <v>835</v>
      </c>
      <c r="R17654" s="1" t="s">
        <v>836</v>
      </c>
    </row>
    <row r="17655" spans="1:18" x14ac:dyDescent="0.3">
      <c r="A17655" s="1" t="s">
        <v>833</v>
      </c>
      <c r="B17655" s="1" t="s">
        <v>834</v>
      </c>
      <c r="C17655" s="1" t="s">
        <v>60</v>
      </c>
      <c r="D17655" s="16">
        <v>44384</v>
      </c>
      <c r="E17655" s="1">
        <f>YEAR(country_vaccinations[[#This Row],[DATE2]])</f>
        <v>2021</v>
      </c>
      <c r="F17655">
        <v>696858</v>
      </c>
      <c r="G17655" t="str">
        <f>TEXT(country_vaccinations[[#This Row],[DATE2]],"MMM")</f>
        <v>Jul</v>
      </c>
      <c r="H17655">
        <v>367086</v>
      </c>
      <c r="I17655">
        <v>344666</v>
      </c>
      <c r="J17655">
        <v>4277</v>
      </c>
      <c r="K17655">
        <v>3728</v>
      </c>
      <c r="L17655">
        <v>135.02000000000001</v>
      </c>
      <c r="M17655">
        <v>71.13</v>
      </c>
      <c r="N17655">
        <v>66.78</v>
      </c>
      <c r="O17655">
        <v>7223</v>
      </c>
      <c r="P17655" s="1" t="s">
        <v>506</v>
      </c>
      <c r="Q17655" s="1" t="s">
        <v>835</v>
      </c>
      <c r="R17655" s="1" t="s">
        <v>836</v>
      </c>
    </row>
    <row r="17656" spans="1:18" x14ac:dyDescent="0.3">
      <c r="A17656" s="1" t="s">
        <v>833</v>
      </c>
      <c r="B17656" s="1" t="s">
        <v>834</v>
      </c>
      <c r="C17656" s="1" t="s">
        <v>61</v>
      </c>
      <c r="D17656" s="16">
        <v>44385</v>
      </c>
      <c r="E17656" s="1">
        <f>YEAR(country_vaccinations[[#This Row],[DATE2]])</f>
        <v>2021</v>
      </c>
      <c r="F17656">
        <v>700180</v>
      </c>
      <c r="G17656" t="str">
        <f>TEXT(country_vaccinations[[#This Row],[DATE2]],"MMM")</f>
        <v>Jul</v>
      </c>
      <c r="H17656">
        <v>368449</v>
      </c>
      <c r="I17656">
        <v>346739</v>
      </c>
      <c r="J17656">
        <v>3322</v>
      </c>
      <c r="K17656">
        <v>3595</v>
      </c>
      <c r="L17656">
        <v>135.66999999999999</v>
      </c>
      <c r="M17656">
        <v>71.39</v>
      </c>
      <c r="N17656">
        <v>67.180000000000007</v>
      </c>
      <c r="O17656">
        <v>6966</v>
      </c>
      <c r="P17656" s="1" t="s">
        <v>506</v>
      </c>
      <c r="Q17656" s="1" t="s">
        <v>835</v>
      </c>
      <c r="R17656" s="1" t="s">
        <v>836</v>
      </c>
    </row>
    <row r="17657" spans="1:18" x14ac:dyDescent="0.3">
      <c r="A17657" s="1" t="s">
        <v>833</v>
      </c>
      <c r="B17657" s="1" t="s">
        <v>834</v>
      </c>
      <c r="C17657" s="1" t="s">
        <v>62</v>
      </c>
      <c r="D17657" s="16">
        <v>44386</v>
      </c>
      <c r="E17657" s="1">
        <f>YEAR(country_vaccinations[[#This Row],[DATE2]])</f>
        <v>2021</v>
      </c>
      <c r="F17657">
        <v>703928</v>
      </c>
      <c r="G17657" t="str">
        <f>TEXT(country_vaccinations[[#This Row],[DATE2]],"MMM")</f>
        <v>Jul</v>
      </c>
      <c r="H17657">
        <v>369854</v>
      </c>
      <c r="I17657">
        <v>349133</v>
      </c>
      <c r="J17657">
        <v>3748</v>
      </c>
      <c r="K17657">
        <v>3484</v>
      </c>
      <c r="L17657">
        <v>136.38999999999999</v>
      </c>
      <c r="M17657">
        <v>71.66</v>
      </c>
      <c r="N17657">
        <v>67.650000000000006</v>
      </c>
      <c r="O17657">
        <v>6751</v>
      </c>
      <c r="P17657" s="1" t="s">
        <v>506</v>
      </c>
      <c r="Q17657" s="1" t="s">
        <v>835</v>
      </c>
      <c r="R17657" s="1" t="s">
        <v>836</v>
      </c>
    </row>
    <row r="17658" spans="1:18" x14ac:dyDescent="0.3">
      <c r="A17658" s="1" t="s">
        <v>833</v>
      </c>
      <c r="B17658" s="1" t="s">
        <v>834</v>
      </c>
      <c r="C17658" s="1" t="s">
        <v>63</v>
      </c>
      <c r="D17658" s="16">
        <v>44387</v>
      </c>
      <c r="E17658" s="1">
        <f>YEAR(country_vaccinations[[#This Row],[DATE2]])</f>
        <v>2021</v>
      </c>
      <c r="F17658">
        <v>705852</v>
      </c>
      <c r="G17658" t="str">
        <f>TEXT(country_vaccinations[[#This Row],[DATE2]],"MMM")</f>
        <v>Jul</v>
      </c>
      <c r="H17658">
        <v>371421</v>
      </c>
      <c r="I17658">
        <v>349961</v>
      </c>
      <c r="J17658">
        <v>1924</v>
      </c>
      <c r="K17658">
        <v>3303</v>
      </c>
      <c r="L17658">
        <v>136.77000000000001</v>
      </c>
      <c r="M17658">
        <v>71.97</v>
      </c>
      <c r="N17658">
        <v>67.81</v>
      </c>
      <c r="O17658">
        <v>6400</v>
      </c>
      <c r="P17658" s="1" t="s">
        <v>506</v>
      </c>
      <c r="Q17658" s="1" t="s">
        <v>835</v>
      </c>
      <c r="R17658" s="1" t="s">
        <v>836</v>
      </c>
    </row>
    <row r="17659" spans="1:18" x14ac:dyDescent="0.3">
      <c r="A17659" s="1" t="s">
        <v>833</v>
      </c>
      <c r="B17659" s="1" t="s">
        <v>834</v>
      </c>
      <c r="C17659" s="1" t="s">
        <v>64</v>
      </c>
      <c r="D17659" s="16">
        <v>44388</v>
      </c>
      <c r="E17659" s="1">
        <f>YEAR(country_vaccinations[[#This Row],[DATE2]])</f>
        <v>2021</v>
      </c>
      <c r="F17659">
        <v>706857</v>
      </c>
      <c r="G17659" t="str">
        <f>TEXT(country_vaccinations[[#This Row],[DATE2]],"MMM")</f>
        <v>Jul</v>
      </c>
      <c r="H17659">
        <v>372052</v>
      </c>
      <c r="I17659">
        <v>350338</v>
      </c>
      <c r="J17659">
        <v>1005</v>
      </c>
      <c r="K17659">
        <v>3119</v>
      </c>
      <c r="L17659">
        <v>136.96</v>
      </c>
      <c r="M17659">
        <v>72.09</v>
      </c>
      <c r="N17659">
        <v>67.88</v>
      </c>
      <c r="O17659">
        <v>6043</v>
      </c>
      <c r="P17659" s="1" t="s">
        <v>506</v>
      </c>
      <c r="Q17659" s="1" t="s">
        <v>835</v>
      </c>
      <c r="R17659" s="1" t="s">
        <v>836</v>
      </c>
    </row>
    <row r="17660" spans="1:18" x14ac:dyDescent="0.3">
      <c r="A17660" s="1" t="s">
        <v>833</v>
      </c>
      <c r="B17660" s="1" t="s">
        <v>834</v>
      </c>
      <c r="C17660" s="1" t="s">
        <v>65</v>
      </c>
      <c r="D17660" s="16">
        <v>44389</v>
      </c>
      <c r="E17660" s="1">
        <f>YEAR(country_vaccinations[[#This Row],[DATE2]])</f>
        <v>2021</v>
      </c>
      <c r="F17660">
        <v>709131</v>
      </c>
      <c r="G17660" t="str">
        <f>TEXT(country_vaccinations[[#This Row],[DATE2]],"MMM")</f>
        <v>Jul</v>
      </c>
      <c r="H17660">
        <v>373349</v>
      </c>
      <c r="I17660">
        <v>351395</v>
      </c>
      <c r="J17660">
        <v>2274</v>
      </c>
      <c r="K17660">
        <v>2744</v>
      </c>
      <c r="L17660">
        <v>137.4</v>
      </c>
      <c r="M17660">
        <v>72.34</v>
      </c>
      <c r="N17660">
        <v>68.09</v>
      </c>
      <c r="O17660">
        <v>5317</v>
      </c>
      <c r="P17660" s="1" t="s">
        <v>506</v>
      </c>
      <c r="Q17660" s="1" t="s">
        <v>835</v>
      </c>
      <c r="R17660" s="1" t="s">
        <v>836</v>
      </c>
    </row>
    <row r="17661" spans="1:18" x14ac:dyDescent="0.3">
      <c r="A17661" s="1" t="s">
        <v>833</v>
      </c>
      <c r="B17661" s="1" t="s">
        <v>834</v>
      </c>
      <c r="C17661" s="1" t="s">
        <v>66</v>
      </c>
      <c r="D17661" s="16">
        <v>44390</v>
      </c>
      <c r="E17661" s="1">
        <f>YEAR(country_vaccinations[[#This Row],[DATE2]])</f>
        <v>2021</v>
      </c>
      <c r="F17661">
        <v>711973</v>
      </c>
      <c r="G17661" t="str">
        <f>TEXT(country_vaccinations[[#This Row],[DATE2]],"MMM")</f>
        <v>Jul</v>
      </c>
      <c r="H17661">
        <v>375090</v>
      </c>
      <c r="I17661">
        <v>352523</v>
      </c>
      <c r="J17661">
        <v>2842</v>
      </c>
      <c r="K17661">
        <v>2770</v>
      </c>
      <c r="L17661">
        <v>137.94999999999999</v>
      </c>
      <c r="M17661">
        <v>72.680000000000007</v>
      </c>
      <c r="N17661">
        <v>68.31</v>
      </c>
      <c r="O17661">
        <v>5367</v>
      </c>
      <c r="P17661" s="1" t="s">
        <v>506</v>
      </c>
      <c r="Q17661" s="1" t="s">
        <v>835</v>
      </c>
      <c r="R17661" s="1" t="s">
        <v>836</v>
      </c>
    </row>
    <row r="17662" spans="1:18" x14ac:dyDescent="0.3">
      <c r="A17662" s="1" t="s">
        <v>833</v>
      </c>
      <c r="B17662" s="1" t="s">
        <v>834</v>
      </c>
      <c r="C17662" s="1" t="s">
        <v>67</v>
      </c>
      <c r="D17662" s="16">
        <v>44391</v>
      </c>
      <c r="E17662" s="1">
        <f>YEAR(country_vaccinations[[#This Row],[DATE2]])</f>
        <v>2021</v>
      </c>
      <c r="F17662">
        <v>715447</v>
      </c>
      <c r="G17662" t="str">
        <f>TEXT(country_vaccinations[[#This Row],[DATE2]],"MMM")</f>
        <v>Jul</v>
      </c>
      <c r="H17662">
        <v>377373</v>
      </c>
      <c r="I17662">
        <v>353929</v>
      </c>
      <c r="J17662">
        <v>3474</v>
      </c>
      <c r="K17662">
        <v>2656</v>
      </c>
      <c r="L17662">
        <v>138.63</v>
      </c>
      <c r="M17662">
        <v>73.12</v>
      </c>
      <c r="N17662">
        <v>68.58</v>
      </c>
      <c r="O17662">
        <v>5146</v>
      </c>
      <c r="P17662" s="1" t="s">
        <v>506</v>
      </c>
      <c r="Q17662" s="1" t="s">
        <v>835</v>
      </c>
      <c r="R17662" s="1" t="s">
        <v>836</v>
      </c>
    </row>
    <row r="17663" spans="1:18" x14ac:dyDescent="0.3">
      <c r="A17663" s="1" t="s">
        <v>833</v>
      </c>
      <c r="B17663" s="1" t="s">
        <v>834</v>
      </c>
      <c r="C17663" s="1" t="s">
        <v>68</v>
      </c>
      <c r="D17663" s="16">
        <v>44392</v>
      </c>
      <c r="E17663" s="1">
        <f>YEAR(country_vaccinations[[#This Row],[DATE2]])</f>
        <v>2021</v>
      </c>
      <c r="F17663">
        <v>718418</v>
      </c>
      <c r="G17663" t="str">
        <f>TEXT(country_vaccinations[[#This Row],[DATE2]],"MMM")</f>
        <v>Jul</v>
      </c>
      <c r="H17663">
        <v>379380</v>
      </c>
      <c r="I17663">
        <v>354985</v>
      </c>
      <c r="J17663">
        <v>2971</v>
      </c>
      <c r="K17663">
        <v>2605</v>
      </c>
      <c r="L17663">
        <v>139.19999999999999</v>
      </c>
      <c r="M17663">
        <v>73.510000000000005</v>
      </c>
      <c r="N17663">
        <v>68.78</v>
      </c>
      <c r="O17663">
        <v>5047</v>
      </c>
      <c r="P17663" s="1" t="s">
        <v>506</v>
      </c>
      <c r="Q17663" s="1" t="s">
        <v>835</v>
      </c>
      <c r="R17663" s="1" t="s">
        <v>836</v>
      </c>
    </row>
    <row r="17664" spans="1:18" x14ac:dyDescent="0.3">
      <c r="A17664" s="1" t="s">
        <v>833</v>
      </c>
      <c r="B17664" s="1" t="s">
        <v>834</v>
      </c>
      <c r="C17664" s="1" t="s">
        <v>69</v>
      </c>
      <c r="D17664" s="16">
        <v>44393</v>
      </c>
      <c r="E17664" s="1">
        <f>YEAR(country_vaccinations[[#This Row],[DATE2]])</f>
        <v>2021</v>
      </c>
      <c r="F17664">
        <v>721415</v>
      </c>
      <c r="G17664" t="str">
        <f>TEXT(country_vaccinations[[#This Row],[DATE2]],"MMM")</f>
        <v>Jul</v>
      </c>
      <c r="H17664">
        <v>381764</v>
      </c>
      <c r="I17664">
        <v>355883</v>
      </c>
      <c r="J17664">
        <v>2997</v>
      </c>
      <c r="K17664">
        <v>2498</v>
      </c>
      <c r="L17664">
        <v>139.78</v>
      </c>
      <c r="M17664">
        <v>73.97</v>
      </c>
      <c r="N17664">
        <v>68.959999999999994</v>
      </c>
      <c r="O17664">
        <v>4840</v>
      </c>
      <c r="P17664" s="1" t="s">
        <v>506</v>
      </c>
      <c r="Q17664" s="1" t="s">
        <v>835</v>
      </c>
      <c r="R17664" s="1" t="s">
        <v>836</v>
      </c>
    </row>
    <row r="17665" spans="1:18" x14ac:dyDescent="0.3">
      <c r="A17665" s="1" t="s">
        <v>833</v>
      </c>
      <c r="B17665" s="1" t="s">
        <v>834</v>
      </c>
      <c r="C17665" s="1" t="s">
        <v>70</v>
      </c>
      <c r="D17665" s="16">
        <v>44394</v>
      </c>
      <c r="E17665" s="1">
        <f>YEAR(country_vaccinations[[#This Row],[DATE2]])</f>
        <v>2021</v>
      </c>
      <c r="F17665">
        <v>723299</v>
      </c>
      <c r="G17665" t="str">
        <f>TEXT(country_vaccinations[[#This Row],[DATE2]],"MMM")</f>
        <v>Jul</v>
      </c>
      <c r="H17665">
        <v>383158</v>
      </c>
      <c r="I17665">
        <v>357236</v>
      </c>
      <c r="J17665">
        <v>1884</v>
      </c>
      <c r="K17665">
        <v>2492</v>
      </c>
      <c r="L17665">
        <v>140.15</v>
      </c>
      <c r="M17665">
        <v>74.239999999999995</v>
      </c>
      <c r="N17665">
        <v>69.22</v>
      </c>
      <c r="O17665">
        <v>4829</v>
      </c>
      <c r="P17665" s="1" t="s">
        <v>506</v>
      </c>
      <c r="Q17665" s="1" t="s">
        <v>835</v>
      </c>
      <c r="R17665" s="1" t="s">
        <v>836</v>
      </c>
    </row>
    <row r="17666" spans="1:18" x14ac:dyDescent="0.3">
      <c r="A17666" s="1" t="s">
        <v>833</v>
      </c>
      <c r="B17666" s="1" t="s">
        <v>834</v>
      </c>
      <c r="C17666" s="1" t="s">
        <v>71</v>
      </c>
      <c r="D17666" s="16">
        <v>44395</v>
      </c>
      <c r="E17666" s="1">
        <f>YEAR(country_vaccinations[[#This Row],[DATE2]])</f>
        <v>2021</v>
      </c>
      <c r="F17666">
        <v>724343</v>
      </c>
      <c r="G17666" t="str">
        <f>TEXT(country_vaccinations[[#This Row],[DATE2]],"MMM")</f>
        <v>Jul</v>
      </c>
      <c r="H17666">
        <v>383867</v>
      </c>
      <c r="I17666">
        <v>357558</v>
      </c>
      <c r="J17666">
        <v>1044</v>
      </c>
      <c r="K17666">
        <v>2498</v>
      </c>
      <c r="L17666">
        <v>140.35</v>
      </c>
      <c r="M17666">
        <v>74.38</v>
      </c>
      <c r="N17666">
        <v>69.28</v>
      </c>
      <c r="O17666">
        <v>4840</v>
      </c>
      <c r="P17666" s="1" t="s">
        <v>506</v>
      </c>
      <c r="Q17666" s="1" t="s">
        <v>835</v>
      </c>
      <c r="R17666" s="1" t="s">
        <v>836</v>
      </c>
    </row>
    <row r="17667" spans="1:18" x14ac:dyDescent="0.3">
      <c r="A17667" s="1" t="s">
        <v>833</v>
      </c>
      <c r="B17667" s="1" t="s">
        <v>834</v>
      </c>
      <c r="C17667" s="1" t="s">
        <v>301</v>
      </c>
      <c r="D17667" s="16">
        <v>44396</v>
      </c>
      <c r="E17667" s="1">
        <f>YEAR(country_vaccinations[[#This Row],[DATE2]])</f>
        <v>2021</v>
      </c>
      <c r="F17667">
        <v>728106</v>
      </c>
      <c r="G17667" t="str">
        <f>TEXT(country_vaccinations[[#This Row],[DATE2]],"MMM")</f>
        <v>Jul</v>
      </c>
      <c r="H17667">
        <v>386328</v>
      </c>
      <c r="I17667">
        <v>359042</v>
      </c>
      <c r="J17667">
        <v>3763</v>
      </c>
      <c r="K17667">
        <v>2711</v>
      </c>
      <c r="L17667">
        <v>141.08000000000001</v>
      </c>
      <c r="M17667">
        <v>74.86</v>
      </c>
      <c r="N17667">
        <v>69.569999999999993</v>
      </c>
      <c r="O17667">
        <v>5253</v>
      </c>
      <c r="P17667" s="1" t="s">
        <v>506</v>
      </c>
      <c r="Q17667" s="1" t="s">
        <v>835</v>
      </c>
      <c r="R17667" s="1" t="s">
        <v>836</v>
      </c>
    </row>
    <row r="17668" spans="1:18" x14ac:dyDescent="0.3">
      <c r="A17668" s="1" t="s">
        <v>833</v>
      </c>
      <c r="B17668" s="1" t="s">
        <v>834</v>
      </c>
      <c r="C17668" s="1" t="s">
        <v>302</v>
      </c>
      <c r="D17668" s="16">
        <v>44397</v>
      </c>
      <c r="E17668" s="1">
        <f>YEAR(country_vaccinations[[#This Row],[DATE2]])</f>
        <v>2021</v>
      </c>
      <c r="F17668">
        <v>730483</v>
      </c>
      <c r="G17668" t="str">
        <f>TEXT(country_vaccinations[[#This Row],[DATE2]],"MMM")</f>
        <v>Jul</v>
      </c>
      <c r="H17668">
        <v>387329</v>
      </c>
      <c r="I17668">
        <v>360880</v>
      </c>
      <c r="J17668">
        <v>2377</v>
      </c>
      <c r="K17668">
        <v>2644</v>
      </c>
      <c r="L17668">
        <v>141.54</v>
      </c>
      <c r="M17668">
        <v>75.05</v>
      </c>
      <c r="N17668">
        <v>69.92</v>
      </c>
      <c r="O17668">
        <v>5123</v>
      </c>
      <c r="P17668" s="1" t="s">
        <v>506</v>
      </c>
      <c r="Q17668" s="1" t="s">
        <v>835</v>
      </c>
      <c r="R17668" s="1" t="s">
        <v>836</v>
      </c>
    </row>
    <row r="17669" spans="1:18" x14ac:dyDescent="0.3">
      <c r="A17669" s="1" t="s">
        <v>833</v>
      </c>
      <c r="B17669" s="1" t="s">
        <v>834</v>
      </c>
      <c r="C17669" s="1" t="s">
        <v>72</v>
      </c>
      <c r="D17669" s="16">
        <v>44398</v>
      </c>
      <c r="E17669" s="1">
        <f>YEAR(country_vaccinations[[#This Row],[DATE2]])</f>
        <v>2021</v>
      </c>
      <c r="F17669">
        <v>733736</v>
      </c>
      <c r="G17669" t="str">
        <f>TEXT(country_vaccinations[[#This Row],[DATE2]],"MMM")</f>
        <v>Jul</v>
      </c>
      <c r="H17669">
        <v>389025</v>
      </c>
      <c r="I17669">
        <v>362923</v>
      </c>
      <c r="J17669">
        <v>3253</v>
      </c>
      <c r="K17669">
        <v>2613</v>
      </c>
      <c r="L17669">
        <v>142.16999999999999</v>
      </c>
      <c r="M17669">
        <v>75.38</v>
      </c>
      <c r="N17669">
        <v>70.319999999999993</v>
      </c>
      <c r="O17669">
        <v>5063</v>
      </c>
      <c r="P17669" s="1" t="s">
        <v>506</v>
      </c>
      <c r="Q17669" s="1" t="s">
        <v>835</v>
      </c>
      <c r="R17669" s="1" t="s">
        <v>836</v>
      </c>
    </row>
    <row r="17670" spans="1:18" x14ac:dyDescent="0.3">
      <c r="A17670" s="1" t="s">
        <v>833</v>
      </c>
      <c r="B17670" s="1" t="s">
        <v>834</v>
      </c>
      <c r="C17670" s="1" t="s">
        <v>73</v>
      </c>
      <c r="D17670" s="16">
        <v>44399</v>
      </c>
      <c r="E17670" s="1">
        <f>YEAR(country_vaccinations[[#This Row],[DATE2]])</f>
        <v>2021</v>
      </c>
      <c r="F17670">
        <v>736727</v>
      </c>
      <c r="G17670" t="str">
        <f>TEXT(country_vaccinations[[#This Row],[DATE2]],"MMM")</f>
        <v>Jul</v>
      </c>
      <c r="H17670">
        <v>389263</v>
      </c>
      <c r="I17670">
        <v>364899</v>
      </c>
      <c r="J17670">
        <v>2991</v>
      </c>
      <c r="K17670">
        <v>2616</v>
      </c>
      <c r="L17670">
        <v>142.75</v>
      </c>
      <c r="M17670">
        <v>75.42</v>
      </c>
      <c r="N17670">
        <v>70.7</v>
      </c>
      <c r="O17670">
        <v>5069</v>
      </c>
      <c r="P17670" s="1" t="s">
        <v>506</v>
      </c>
      <c r="Q17670" s="1" t="s">
        <v>835</v>
      </c>
      <c r="R17670" s="1" t="s">
        <v>836</v>
      </c>
    </row>
    <row r="17671" spans="1:18" x14ac:dyDescent="0.3">
      <c r="A17671" s="1" t="s">
        <v>833</v>
      </c>
      <c r="B17671" s="1" t="s">
        <v>834</v>
      </c>
      <c r="C17671" s="1" t="s">
        <v>303</v>
      </c>
      <c r="D17671" s="16">
        <v>44400</v>
      </c>
      <c r="E17671" s="1">
        <f>YEAR(country_vaccinations[[#This Row],[DATE2]])</f>
        <v>2021</v>
      </c>
      <c r="F17671">
        <v>742361</v>
      </c>
      <c r="G17671" t="str">
        <f>TEXT(country_vaccinations[[#This Row],[DATE2]],"MMM")</f>
        <v>Jul</v>
      </c>
      <c r="H17671">
        <v>392444</v>
      </c>
      <c r="I17671">
        <v>368587</v>
      </c>
      <c r="J17671">
        <v>5634</v>
      </c>
      <c r="K17671">
        <v>2992</v>
      </c>
      <c r="L17671">
        <v>143.84</v>
      </c>
      <c r="M17671">
        <v>76.040000000000006</v>
      </c>
      <c r="N17671">
        <v>71.42</v>
      </c>
      <c r="O17671">
        <v>5797</v>
      </c>
      <c r="P17671" s="1" t="s">
        <v>506</v>
      </c>
      <c r="Q17671" s="1" t="s">
        <v>835</v>
      </c>
      <c r="R17671" s="1" t="s">
        <v>836</v>
      </c>
    </row>
    <row r="17672" spans="1:18" x14ac:dyDescent="0.3">
      <c r="A17672" s="1" t="s">
        <v>833</v>
      </c>
      <c r="B17672" s="1" t="s">
        <v>834</v>
      </c>
      <c r="C17672" s="1" t="s">
        <v>304</v>
      </c>
      <c r="D17672" s="16">
        <v>44401</v>
      </c>
      <c r="E17672" s="1">
        <f>YEAR(country_vaccinations[[#This Row],[DATE2]])</f>
        <v>2021</v>
      </c>
      <c r="F17672">
        <v>743712</v>
      </c>
      <c r="G17672" t="str">
        <f>TEXT(country_vaccinations[[#This Row],[DATE2]],"MMM")</f>
        <v>Jul</v>
      </c>
      <c r="H17672">
        <v>392994</v>
      </c>
      <c r="I17672">
        <v>369441</v>
      </c>
      <c r="J17672">
        <v>1351</v>
      </c>
      <c r="K17672">
        <v>2916</v>
      </c>
      <c r="L17672">
        <v>144.1</v>
      </c>
      <c r="M17672">
        <v>76.150000000000006</v>
      </c>
      <c r="N17672">
        <v>71.58</v>
      </c>
      <c r="O17672">
        <v>5650</v>
      </c>
      <c r="P17672" s="1" t="s">
        <v>506</v>
      </c>
      <c r="Q17672" s="1" t="s">
        <v>835</v>
      </c>
      <c r="R17672" s="1" t="s">
        <v>836</v>
      </c>
    </row>
    <row r="17673" spans="1:18" x14ac:dyDescent="0.3">
      <c r="A17673" s="1" t="s">
        <v>833</v>
      </c>
      <c r="B17673" s="1" t="s">
        <v>834</v>
      </c>
      <c r="C17673" s="1" t="s">
        <v>305</v>
      </c>
      <c r="D17673" s="16">
        <v>44402</v>
      </c>
      <c r="E17673" s="1">
        <f>YEAR(country_vaccinations[[#This Row],[DATE2]])</f>
        <v>2021</v>
      </c>
      <c r="F17673">
        <v>744521</v>
      </c>
      <c r="G17673" t="str">
        <f>TEXT(country_vaccinations[[#This Row],[DATE2]],"MMM")</f>
        <v>Jul</v>
      </c>
      <c r="H17673">
        <v>393062</v>
      </c>
      <c r="I17673">
        <v>370187</v>
      </c>
      <c r="J17673">
        <v>809</v>
      </c>
      <c r="K17673">
        <v>2883</v>
      </c>
      <c r="L17673">
        <v>144.26</v>
      </c>
      <c r="M17673">
        <v>76.16</v>
      </c>
      <c r="N17673">
        <v>71.73</v>
      </c>
      <c r="O17673">
        <v>5586</v>
      </c>
      <c r="P17673" s="1" t="s">
        <v>506</v>
      </c>
      <c r="Q17673" s="1" t="s">
        <v>835</v>
      </c>
      <c r="R17673" s="1" t="s">
        <v>836</v>
      </c>
    </row>
    <row r="17674" spans="1:18" x14ac:dyDescent="0.3">
      <c r="A17674" s="1" t="s">
        <v>833</v>
      </c>
      <c r="B17674" s="1" t="s">
        <v>834</v>
      </c>
      <c r="C17674" s="1" t="s">
        <v>306</v>
      </c>
      <c r="D17674" s="16">
        <v>44403</v>
      </c>
      <c r="E17674" s="1">
        <f>YEAR(country_vaccinations[[#This Row],[DATE2]])</f>
        <v>2021</v>
      </c>
      <c r="F17674">
        <v>746883</v>
      </c>
      <c r="G17674" t="str">
        <f>TEXT(country_vaccinations[[#This Row],[DATE2]],"MMM")</f>
        <v>Jul</v>
      </c>
      <c r="H17674">
        <v>393967</v>
      </c>
      <c r="I17674">
        <v>371802</v>
      </c>
      <c r="J17674">
        <v>2362</v>
      </c>
      <c r="K17674">
        <v>2682</v>
      </c>
      <c r="L17674">
        <v>144.72</v>
      </c>
      <c r="M17674">
        <v>76.34</v>
      </c>
      <c r="N17674">
        <v>72.040000000000006</v>
      </c>
      <c r="O17674">
        <v>5197</v>
      </c>
      <c r="P17674" s="1" t="s">
        <v>506</v>
      </c>
      <c r="Q17674" s="1" t="s">
        <v>835</v>
      </c>
      <c r="R17674" s="1" t="s">
        <v>836</v>
      </c>
    </row>
    <row r="17675" spans="1:18" x14ac:dyDescent="0.3">
      <c r="A17675" s="1" t="s">
        <v>833</v>
      </c>
      <c r="B17675" s="1" t="s">
        <v>834</v>
      </c>
      <c r="C17675" s="1" t="s">
        <v>307</v>
      </c>
      <c r="D17675" s="16">
        <v>44404</v>
      </c>
      <c r="E17675" s="1">
        <f>YEAR(country_vaccinations[[#This Row],[DATE2]])</f>
        <v>2021</v>
      </c>
      <c r="F17675">
        <v>750641</v>
      </c>
      <c r="G17675" t="str">
        <f>TEXT(country_vaccinations[[#This Row],[DATE2]],"MMM")</f>
        <v>Jul</v>
      </c>
      <c r="H17675">
        <v>396087</v>
      </c>
      <c r="I17675">
        <v>373771</v>
      </c>
      <c r="J17675">
        <v>3758</v>
      </c>
      <c r="K17675">
        <v>2880</v>
      </c>
      <c r="L17675">
        <v>145.44</v>
      </c>
      <c r="M17675">
        <v>76.75</v>
      </c>
      <c r="N17675">
        <v>72.42</v>
      </c>
      <c r="O17675">
        <v>5580</v>
      </c>
      <c r="P17675" s="1" t="s">
        <v>506</v>
      </c>
      <c r="Q17675" s="1" t="s">
        <v>835</v>
      </c>
      <c r="R17675" s="1" t="s">
        <v>836</v>
      </c>
    </row>
    <row r="17676" spans="1:18" x14ac:dyDescent="0.3">
      <c r="A17676" s="1" t="s">
        <v>833</v>
      </c>
      <c r="B17676" s="1" t="s">
        <v>834</v>
      </c>
      <c r="C17676" s="1" t="s">
        <v>308</v>
      </c>
      <c r="D17676" s="16">
        <v>44405</v>
      </c>
      <c r="E17676" s="1">
        <f>YEAR(country_vaccinations[[#This Row],[DATE2]])</f>
        <v>2021</v>
      </c>
      <c r="F17676">
        <v>751546</v>
      </c>
      <c r="G17676" t="str">
        <f>TEXT(country_vaccinations[[#This Row],[DATE2]],"MMM")</f>
        <v>Jul</v>
      </c>
      <c r="H17676">
        <v>396686</v>
      </c>
      <c r="I17676">
        <v>375373</v>
      </c>
      <c r="J17676">
        <v>905</v>
      </c>
      <c r="K17676">
        <v>2544</v>
      </c>
      <c r="L17676">
        <v>145.62</v>
      </c>
      <c r="M17676">
        <v>76.86</v>
      </c>
      <c r="N17676">
        <v>72.73</v>
      </c>
      <c r="O17676">
        <v>4929</v>
      </c>
      <c r="P17676" s="1" t="s">
        <v>506</v>
      </c>
      <c r="Q17676" s="1" t="s">
        <v>835</v>
      </c>
      <c r="R17676" s="1" t="s">
        <v>836</v>
      </c>
    </row>
    <row r="17677" spans="1:18" x14ac:dyDescent="0.3">
      <c r="A17677" s="1" t="s">
        <v>833</v>
      </c>
      <c r="B17677" s="1" t="s">
        <v>834</v>
      </c>
      <c r="C17677" s="1" t="s">
        <v>163</v>
      </c>
      <c r="D17677" s="16">
        <v>44406</v>
      </c>
      <c r="E17677" s="1">
        <f>YEAR(country_vaccinations[[#This Row],[DATE2]])</f>
        <v>2021</v>
      </c>
      <c r="F17677">
        <v>755655</v>
      </c>
      <c r="G17677" t="str">
        <f>TEXT(country_vaccinations[[#This Row],[DATE2]],"MMM")</f>
        <v>Jul</v>
      </c>
      <c r="H17677">
        <v>398444</v>
      </c>
      <c r="I17677">
        <v>379016</v>
      </c>
      <c r="J17677">
        <v>4109</v>
      </c>
      <c r="K17677">
        <v>2704</v>
      </c>
      <c r="L17677">
        <v>146.41999999999999</v>
      </c>
      <c r="M17677">
        <v>77.2</v>
      </c>
      <c r="N17677">
        <v>73.44</v>
      </c>
      <c r="O17677">
        <v>5239</v>
      </c>
      <c r="P17677" s="1" t="s">
        <v>506</v>
      </c>
      <c r="Q17677" s="1" t="s">
        <v>835</v>
      </c>
      <c r="R17677" s="1" t="s">
        <v>836</v>
      </c>
    </row>
    <row r="17678" spans="1:18" x14ac:dyDescent="0.3">
      <c r="A17678" s="1" t="s">
        <v>833</v>
      </c>
      <c r="B17678" s="1" t="s">
        <v>834</v>
      </c>
      <c r="C17678" s="1" t="s">
        <v>74</v>
      </c>
      <c r="D17678" s="16">
        <v>44407</v>
      </c>
      <c r="E17678" s="1">
        <f>YEAR(country_vaccinations[[#This Row],[DATE2]])</f>
        <v>2021</v>
      </c>
      <c r="F17678">
        <v>758252</v>
      </c>
      <c r="G17678" t="str">
        <f>TEXT(country_vaccinations[[#This Row],[DATE2]],"MMM")</f>
        <v>Jul</v>
      </c>
      <c r="H17678">
        <v>399261</v>
      </c>
      <c r="I17678">
        <v>380927</v>
      </c>
      <c r="J17678">
        <v>2597</v>
      </c>
      <c r="K17678">
        <v>2270</v>
      </c>
      <c r="L17678">
        <v>146.91999999999999</v>
      </c>
      <c r="M17678">
        <v>77.36</v>
      </c>
      <c r="N17678">
        <v>73.81</v>
      </c>
      <c r="O17678">
        <v>4398</v>
      </c>
      <c r="P17678" s="1" t="s">
        <v>506</v>
      </c>
      <c r="Q17678" s="1" t="s">
        <v>835</v>
      </c>
      <c r="R17678" s="1" t="s">
        <v>836</v>
      </c>
    </row>
    <row r="17679" spans="1:18" x14ac:dyDescent="0.3">
      <c r="A17679" s="1" t="s">
        <v>833</v>
      </c>
      <c r="B17679" s="1" t="s">
        <v>834</v>
      </c>
      <c r="C17679" s="1" t="s">
        <v>75</v>
      </c>
      <c r="D17679" s="16">
        <v>44408</v>
      </c>
      <c r="E17679" s="1">
        <f>YEAR(country_vaccinations[[#This Row],[DATE2]])</f>
        <v>2021</v>
      </c>
      <c r="F17679">
        <v>759818</v>
      </c>
      <c r="G17679" t="str">
        <f>TEXT(country_vaccinations[[#This Row],[DATE2]],"MMM")</f>
        <v>Jul</v>
      </c>
      <c r="H17679">
        <v>399690</v>
      </c>
      <c r="I17679">
        <v>382255</v>
      </c>
      <c r="J17679">
        <v>1566</v>
      </c>
      <c r="K17679">
        <v>2301</v>
      </c>
      <c r="L17679">
        <v>147.22</v>
      </c>
      <c r="M17679">
        <v>77.44</v>
      </c>
      <c r="N17679">
        <v>74.069999999999993</v>
      </c>
      <c r="O17679">
        <v>4458</v>
      </c>
      <c r="P17679" s="1" t="s">
        <v>506</v>
      </c>
      <c r="Q17679" s="1" t="s">
        <v>835</v>
      </c>
      <c r="R17679" s="1" t="s">
        <v>836</v>
      </c>
    </row>
    <row r="17680" spans="1:18" x14ac:dyDescent="0.3">
      <c r="A17680" s="1" t="s">
        <v>833</v>
      </c>
      <c r="B17680" s="1" t="s">
        <v>834</v>
      </c>
      <c r="C17680" s="1" t="s">
        <v>76</v>
      </c>
      <c r="D17680" s="16">
        <v>44409</v>
      </c>
      <c r="E17680" s="1">
        <f>YEAR(country_vaccinations[[#This Row],[DATE2]])</f>
        <v>2021</v>
      </c>
      <c r="F17680">
        <v>760417</v>
      </c>
      <c r="G17680" t="str">
        <f>TEXT(country_vaccinations[[#This Row],[DATE2]],"MMM")</f>
        <v>Aug</v>
      </c>
      <c r="H17680">
        <v>399724</v>
      </c>
      <c r="I17680">
        <v>382825</v>
      </c>
      <c r="J17680">
        <v>599</v>
      </c>
      <c r="K17680">
        <v>2271</v>
      </c>
      <c r="L17680">
        <v>147.34</v>
      </c>
      <c r="M17680">
        <v>77.45</v>
      </c>
      <c r="N17680">
        <v>74.180000000000007</v>
      </c>
      <c r="O17680">
        <v>4400</v>
      </c>
      <c r="P17680" s="1" t="s">
        <v>506</v>
      </c>
      <c r="Q17680" s="1" t="s">
        <v>835</v>
      </c>
      <c r="R17680" s="1" t="s">
        <v>836</v>
      </c>
    </row>
    <row r="17681" spans="1:18" x14ac:dyDescent="0.3">
      <c r="A17681" s="1" t="s">
        <v>833</v>
      </c>
      <c r="B17681" s="1" t="s">
        <v>834</v>
      </c>
      <c r="C17681" s="1" t="s">
        <v>77</v>
      </c>
      <c r="D17681" s="16">
        <v>44410</v>
      </c>
      <c r="E17681" s="1">
        <f>YEAR(country_vaccinations[[#This Row],[DATE2]])</f>
        <v>2021</v>
      </c>
      <c r="F17681">
        <v>762832</v>
      </c>
      <c r="G17681" t="str">
        <f>TEXT(country_vaccinations[[#This Row],[DATE2]],"MMM")</f>
        <v>Aug</v>
      </c>
      <c r="H17681">
        <v>400760</v>
      </c>
      <c r="I17681">
        <v>385049</v>
      </c>
      <c r="J17681">
        <v>2415</v>
      </c>
      <c r="K17681">
        <v>2278</v>
      </c>
      <c r="L17681">
        <v>147.81</v>
      </c>
      <c r="M17681">
        <v>77.650000000000006</v>
      </c>
      <c r="N17681">
        <v>74.61</v>
      </c>
      <c r="O17681">
        <v>4414</v>
      </c>
      <c r="P17681" s="1" t="s">
        <v>506</v>
      </c>
      <c r="Q17681" s="1" t="s">
        <v>835</v>
      </c>
      <c r="R17681" s="1" t="s">
        <v>836</v>
      </c>
    </row>
    <row r="17682" spans="1:18" x14ac:dyDescent="0.3">
      <c r="A17682" s="1" t="s">
        <v>833</v>
      </c>
      <c r="B17682" s="1" t="s">
        <v>834</v>
      </c>
      <c r="C17682" s="1" t="s">
        <v>78</v>
      </c>
      <c r="D17682" s="16">
        <v>44411</v>
      </c>
      <c r="E17682" s="1">
        <f>YEAR(country_vaccinations[[#This Row],[DATE2]])</f>
        <v>2021</v>
      </c>
      <c r="F17682">
        <v>765417</v>
      </c>
      <c r="G17682" t="str">
        <f>TEXT(country_vaccinations[[#This Row],[DATE2]],"MMM")</f>
        <v>Aug</v>
      </c>
      <c r="H17682">
        <v>401644</v>
      </c>
      <c r="I17682">
        <v>387400</v>
      </c>
      <c r="J17682">
        <v>2585</v>
      </c>
      <c r="K17682">
        <v>2111</v>
      </c>
      <c r="L17682">
        <v>148.31</v>
      </c>
      <c r="M17682">
        <v>77.819999999999993</v>
      </c>
      <c r="N17682">
        <v>75.06</v>
      </c>
      <c r="O17682">
        <v>4090</v>
      </c>
      <c r="P17682" s="1" t="s">
        <v>506</v>
      </c>
      <c r="Q17682" s="1" t="s">
        <v>835</v>
      </c>
      <c r="R17682" s="1" t="s">
        <v>836</v>
      </c>
    </row>
    <row r="17683" spans="1:18" x14ac:dyDescent="0.3">
      <c r="A17683" s="1" t="s">
        <v>833</v>
      </c>
      <c r="B17683" s="1" t="s">
        <v>834</v>
      </c>
      <c r="C17683" s="1" t="s">
        <v>79</v>
      </c>
      <c r="D17683" s="16">
        <v>44412</v>
      </c>
      <c r="E17683" s="1">
        <f>YEAR(country_vaccinations[[#This Row],[DATE2]])</f>
        <v>2021</v>
      </c>
      <c r="F17683">
        <v>767831</v>
      </c>
      <c r="G17683" t="str">
        <f>TEXT(country_vaccinations[[#This Row],[DATE2]],"MMM")</f>
        <v>Aug</v>
      </c>
      <c r="H17683">
        <v>402373</v>
      </c>
      <c r="I17683">
        <v>389610</v>
      </c>
      <c r="J17683">
        <v>2414</v>
      </c>
      <c r="K17683">
        <v>2326</v>
      </c>
      <c r="L17683">
        <v>148.78</v>
      </c>
      <c r="M17683">
        <v>77.959999999999994</v>
      </c>
      <c r="N17683">
        <v>75.489999999999995</v>
      </c>
      <c r="O17683">
        <v>4507</v>
      </c>
      <c r="P17683" s="1" t="s">
        <v>506</v>
      </c>
      <c r="Q17683" s="1" t="s">
        <v>835</v>
      </c>
      <c r="R17683" s="1" t="s">
        <v>836</v>
      </c>
    </row>
    <row r="17684" spans="1:18" x14ac:dyDescent="0.3">
      <c r="A17684" s="1" t="s">
        <v>833</v>
      </c>
      <c r="B17684" s="1" t="s">
        <v>834</v>
      </c>
      <c r="C17684" s="1" t="s">
        <v>80</v>
      </c>
      <c r="D17684" s="16">
        <v>44413</v>
      </c>
      <c r="E17684" s="1">
        <f>YEAR(country_vaccinations[[#This Row],[DATE2]])</f>
        <v>2021</v>
      </c>
      <c r="F17684">
        <v>770496</v>
      </c>
      <c r="G17684" t="str">
        <f>TEXT(country_vaccinations[[#This Row],[DATE2]],"MMM")</f>
        <v>Aug</v>
      </c>
      <c r="H17684">
        <v>403261</v>
      </c>
      <c r="I17684">
        <v>392100</v>
      </c>
      <c r="J17684">
        <v>2665</v>
      </c>
      <c r="K17684">
        <v>2120</v>
      </c>
      <c r="L17684">
        <v>149.29</v>
      </c>
      <c r="M17684">
        <v>78.14</v>
      </c>
      <c r="N17684">
        <v>75.97</v>
      </c>
      <c r="O17684">
        <v>4108</v>
      </c>
      <c r="P17684" s="1" t="s">
        <v>506</v>
      </c>
      <c r="Q17684" s="1" t="s">
        <v>835</v>
      </c>
      <c r="R17684" s="1" t="s">
        <v>836</v>
      </c>
    </row>
    <row r="17685" spans="1:18" x14ac:dyDescent="0.3">
      <c r="A17685" s="1" t="s">
        <v>833</v>
      </c>
      <c r="B17685" s="1" t="s">
        <v>834</v>
      </c>
      <c r="C17685" s="1" t="s">
        <v>309</v>
      </c>
      <c r="D17685" s="16">
        <v>44414</v>
      </c>
      <c r="E17685" s="1">
        <f>YEAR(country_vaccinations[[#This Row],[DATE2]])</f>
        <v>2021</v>
      </c>
      <c r="F17685">
        <v>773225</v>
      </c>
      <c r="G17685" t="str">
        <f>TEXT(country_vaccinations[[#This Row],[DATE2]],"MMM")</f>
        <v>Aug</v>
      </c>
      <c r="H17685">
        <v>404049</v>
      </c>
      <c r="I17685">
        <v>394589</v>
      </c>
      <c r="J17685">
        <v>2729</v>
      </c>
      <c r="K17685">
        <v>2139</v>
      </c>
      <c r="L17685">
        <v>149.82</v>
      </c>
      <c r="M17685">
        <v>78.290000000000006</v>
      </c>
      <c r="N17685">
        <v>76.459999999999994</v>
      </c>
      <c r="O17685">
        <v>4145</v>
      </c>
      <c r="P17685" s="1" t="s">
        <v>506</v>
      </c>
      <c r="Q17685" s="1" t="s">
        <v>835</v>
      </c>
      <c r="R17685" s="1" t="s">
        <v>836</v>
      </c>
    </row>
    <row r="17686" spans="1:18" x14ac:dyDescent="0.3">
      <c r="A17686" s="1" t="s">
        <v>833</v>
      </c>
      <c r="B17686" s="1" t="s">
        <v>834</v>
      </c>
      <c r="C17686" s="1" t="s">
        <v>310</v>
      </c>
      <c r="D17686" s="16">
        <v>44415</v>
      </c>
      <c r="E17686" s="1">
        <f>YEAR(country_vaccinations[[#This Row],[DATE2]])</f>
        <v>2021</v>
      </c>
      <c r="F17686">
        <v>774250</v>
      </c>
      <c r="G17686" t="str">
        <f>TEXT(country_vaccinations[[#This Row],[DATE2]],"MMM")</f>
        <v>Aug</v>
      </c>
      <c r="H17686">
        <v>404419</v>
      </c>
      <c r="I17686">
        <v>395537</v>
      </c>
      <c r="J17686">
        <v>1025</v>
      </c>
      <c r="K17686">
        <v>2062</v>
      </c>
      <c r="L17686">
        <v>150.02000000000001</v>
      </c>
      <c r="M17686">
        <v>78.36</v>
      </c>
      <c r="N17686">
        <v>76.64</v>
      </c>
      <c r="O17686">
        <v>3995</v>
      </c>
      <c r="P17686" s="1" t="s">
        <v>506</v>
      </c>
      <c r="Q17686" s="1" t="s">
        <v>835</v>
      </c>
      <c r="R17686" s="1" t="s">
        <v>836</v>
      </c>
    </row>
    <row r="17687" spans="1:18" x14ac:dyDescent="0.3">
      <c r="A17687" s="1" t="s">
        <v>833</v>
      </c>
      <c r="B17687" s="1" t="s">
        <v>834</v>
      </c>
      <c r="C17687" s="1" t="s">
        <v>311</v>
      </c>
      <c r="D17687" s="16">
        <v>44416</v>
      </c>
      <c r="E17687" s="1">
        <f>YEAR(country_vaccinations[[#This Row],[DATE2]])</f>
        <v>2021</v>
      </c>
      <c r="F17687">
        <v>774907</v>
      </c>
      <c r="G17687" t="str">
        <f>TEXT(country_vaccinations[[#This Row],[DATE2]],"MMM")</f>
        <v>Aug</v>
      </c>
      <c r="H17687">
        <v>404461</v>
      </c>
      <c r="I17687">
        <v>396160</v>
      </c>
      <c r="J17687">
        <v>657</v>
      </c>
      <c r="K17687">
        <v>2070</v>
      </c>
      <c r="L17687">
        <v>150.15</v>
      </c>
      <c r="M17687">
        <v>78.37</v>
      </c>
      <c r="N17687">
        <v>76.760000000000005</v>
      </c>
      <c r="O17687">
        <v>4011</v>
      </c>
      <c r="P17687" s="1" t="s">
        <v>506</v>
      </c>
      <c r="Q17687" s="1" t="s">
        <v>835</v>
      </c>
      <c r="R17687" s="1" t="s">
        <v>836</v>
      </c>
    </row>
    <row r="17688" spans="1:18" x14ac:dyDescent="0.3">
      <c r="A17688" s="1" t="s">
        <v>833</v>
      </c>
      <c r="B17688" s="1" t="s">
        <v>834</v>
      </c>
      <c r="C17688" s="1" t="s">
        <v>312</v>
      </c>
      <c r="D17688" s="16">
        <v>44417</v>
      </c>
      <c r="E17688" s="1">
        <f>YEAR(country_vaccinations[[#This Row],[DATE2]])</f>
        <v>2021</v>
      </c>
      <c r="F17688">
        <v>777181</v>
      </c>
      <c r="G17688" t="str">
        <f>TEXT(country_vaccinations[[#This Row],[DATE2]],"MMM")</f>
        <v>Aug</v>
      </c>
      <c r="H17688">
        <v>405073</v>
      </c>
      <c r="I17688">
        <v>398128</v>
      </c>
      <c r="J17688">
        <v>2274</v>
      </c>
      <c r="K17688">
        <v>2050</v>
      </c>
      <c r="L17688">
        <v>150.59</v>
      </c>
      <c r="M17688">
        <v>78.489999999999995</v>
      </c>
      <c r="N17688">
        <v>77.14</v>
      </c>
      <c r="O17688">
        <v>3972</v>
      </c>
      <c r="P17688" s="1" t="s">
        <v>506</v>
      </c>
      <c r="Q17688" s="1" t="s">
        <v>835</v>
      </c>
      <c r="R17688" s="1" t="s">
        <v>836</v>
      </c>
    </row>
    <row r="17689" spans="1:18" x14ac:dyDescent="0.3">
      <c r="A17689" s="1" t="s">
        <v>833</v>
      </c>
      <c r="B17689" s="1" t="s">
        <v>834</v>
      </c>
      <c r="C17689" s="1" t="s">
        <v>313</v>
      </c>
      <c r="D17689" s="16">
        <v>44418</v>
      </c>
      <c r="E17689" s="1">
        <f>YEAR(country_vaccinations[[#This Row],[DATE2]])</f>
        <v>2021</v>
      </c>
      <c r="F17689">
        <v>778936</v>
      </c>
      <c r="G17689" t="str">
        <f>TEXT(country_vaccinations[[#This Row],[DATE2]],"MMM")</f>
        <v>Aug</v>
      </c>
      <c r="H17689">
        <v>405723</v>
      </c>
      <c r="I17689">
        <v>399769</v>
      </c>
      <c r="J17689">
        <v>1755</v>
      </c>
      <c r="K17689">
        <v>1931</v>
      </c>
      <c r="L17689">
        <v>150.93</v>
      </c>
      <c r="M17689">
        <v>78.61</v>
      </c>
      <c r="N17689">
        <v>77.459999999999994</v>
      </c>
      <c r="O17689">
        <v>3742</v>
      </c>
      <c r="P17689" s="1" t="s">
        <v>506</v>
      </c>
      <c r="Q17689" s="1" t="s">
        <v>835</v>
      </c>
      <c r="R17689" s="1" t="s">
        <v>836</v>
      </c>
    </row>
    <row r="17690" spans="1:18" x14ac:dyDescent="0.3">
      <c r="A17690" s="1" t="s">
        <v>833</v>
      </c>
      <c r="B17690" s="1" t="s">
        <v>834</v>
      </c>
      <c r="C17690" s="1" t="s">
        <v>314</v>
      </c>
      <c r="D17690" s="16">
        <v>44419</v>
      </c>
      <c r="E17690" s="1">
        <f>YEAR(country_vaccinations[[#This Row],[DATE2]])</f>
        <v>2021</v>
      </c>
      <c r="F17690">
        <v>780770</v>
      </c>
      <c r="G17690" t="str">
        <f>TEXT(country_vaccinations[[#This Row],[DATE2]],"MMM")</f>
        <v>Aug</v>
      </c>
      <c r="H17690">
        <v>406414</v>
      </c>
      <c r="I17690">
        <v>401390</v>
      </c>
      <c r="J17690">
        <v>1834</v>
      </c>
      <c r="K17690">
        <v>1848</v>
      </c>
      <c r="L17690">
        <v>151.28</v>
      </c>
      <c r="M17690">
        <v>78.75</v>
      </c>
      <c r="N17690">
        <v>77.77</v>
      </c>
      <c r="O17690">
        <v>3581</v>
      </c>
      <c r="P17690" s="1" t="s">
        <v>506</v>
      </c>
      <c r="Q17690" s="1" t="s">
        <v>835</v>
      </c>
      <c r="R17690" s="1" t="s">
        <v>836</v>
      </c>
    </row>
    <row r="17691" spans="1:18" x14ac:dyDescent="0.3">
      <c r="A17691" s="1" t="s">
        <v>833</v>
      </c>
      <c r="B17691" s="1" t="s">
        <v>834</v>
      </c>
      <c r="C17691" s="1" t="s">
        <v>315</v>
      </c>
      <c r="D17691" s="16">
        <v>44420</v>
      </c>
      <c r="E17691" s="1">
        <f>YEAR(country_vaccinations[[#This Row],[DATE2]])</f>
        <v>2021</v>
      </c>
      <c r="F17691">
        <v>782600</v>
      </c>
      <c r="G17691" t="str">
        <f>TEXT(country_vaccinations[[#This Row],[DATE2]],"MMM")</f>
        <v>Aug</v>
      </c>
      <c r="H17691">
        <v>407171</v>
      </c>
      <c r="I17691">
        <v>403015</v>
      </c>
      <c r="J17691">
        <v>1830</v>
      </c>
      <c r="K17691">
        <v>1729</v>
      </c>
      <c r="L17691">
        <v>151.63999999999999</v>
      </c>
      <c r="M17691">
        <v>78.89</v>
      </c>
      <c r="N17691">
        <v>78.09</v>
      </c>
      <c r="O17691">
        <v>3350</v>
      </c>
      <c r="P17691" s="1" t="s">
        <v>506</v>
      </c>
      <c r="Q17691" s="1" t="s">
        <v>835</v>
      </c>
      <c r="R17691" s="1" t="s">
        <v>836</v>
      </c>
    </row>
    <row r="17692" spans="1:18" x14ac:dyDescent="0.3">
      <c r="A17692" s="1" t="s">
        <v>833</v>
      </c>
      <c r="B17692" s="1" t="s">
        <v>834</v>
      </c>
      <c r="C17692" s="1" t="s">
        <v>316</v>
      </c>
      <c r="D17692" s="16">
        <v>44421</v>
      </c>
      <c r="E17692" s="1">
        <f>YEAR(country_vaccinations[[#This Row],[DATE2]])</f>
        <v>2021</v>
      </c>
      <c r="F17692">
        <v>783983</v>
      </c>
      <c r="G17692" t="str">
        <f>TEXT(country_vaccinations[[#This Row],[DATE2]],"MMM")</f>
        <v>Aug</v>
      </c>
      <c r="H17692">
        <v>407679</v>
      </c>
      <c r="I17692">
        <v>404213</v>
      </c>
      <c r="J17692">
        <v>1383</v>
      </c>
      <c r="K17692">
        <v>1537</v>
      </c>
      <c r="L17692">
        <v>151.91</v>
      </c>
      <c r="M17692">
        <v>78.989999999999995</v>
      </c>
      <c r="N17692">
        <v>78.319999999999993</v>
      </c>
      <c r="O17692">
        <v>2978</v>
      </c>
      <c r="P17692" s="1" t="s">
        <v>506</v>
      </c>
      <c r="Q17692" s="1" t="s">
        <v>835</v>
      </c>
      <c r="R17692" s="1" t="s">
        <v>836</v>
      </c>
    </row>
    <row r="17693" spans="1:18" x14ac:dyDescent="0.3">
      <c r="A17693" s="1" t="s">
        <v>833</v>
      </c>
      <c r="B17693" s="1" t="s">
        <v>834</v>
      </c>
      <c r="C17693" s="1" t="s">
        <v>317</v>
      </c>
      <c r="D17693" s="16">
        <v>44422</v>
      </c>
      <c r="E17693" s="1">
        <f>YEAR(country_vaccinations[[#This Row],[DATE2]])</f>
        <v>2021</v>
      </c>
      <c r="F17693">
        <v>784626</v>
      </c>
      <c r="G17693" t="str">
        <f>TEXT(country_vaccinations[[#This Row],[DATE2]],"MMM")</f>
        <v>Aug</v>
      </c>
      <c r="H17693">
        <v>407948</v>
      </c>
      <c r="I17693">
        <v>404679</v>
      </c>
      <c r="J17693">
        <v>643</v>
      </c>
      <c r="K17693">
        <v>1482</v>
      </c>
      <c r="L17693">
        <v>152.03</v>
      </c>
      <c r="M17693">
        <v>79.040000000000006</v>
      </c>
      <c r="N17693">
        <v>78.41</v>
      </c>
      <c r="O17693">
        <v>2872</v>
      </c>
      <c r="P17693" s="1" t="s">
        <v>506</v>
      </c>
      <c r="Q17693" s="1" t="s">
        <v>835</v>
      </c>
      <c r="R17693" s="1" t="s">
        <v>836</v>
      </c>
    </row>
    <row r="17694" spans="1:18" x14ac:dyDescent="0.3">
      <c r="A17694" s="1" t="s">
        <v>833</v>
      </c>
      <c r="B17694" s="1" t="s">
        <v>834</v>
      </c>
      <c r="C17694" s="1" t="s">
        <v>318</v>
      </c>
      <c r="D17694" s="16">
        <v>44423</v>
      </c>
      <c r="E17694" s="1">
        <f>YEAR(country_vaccinations[[#This Row],[DATE2]])</f>
        <v>2021</v>
      </c>
      <c r="F17694">
        <v>784729</v>
      </c>
      <c r="G17694" t="str">
        <f>TEXT(country_vaccinations[[#This Row],[DATE2]],"MMM")</f>
        <v>Aug</v>
      </c>
      <c r="H17694">
        <v>407985</v>
      </c>
      <c r="I17694">
        <v>404760</v>
      </c>
      <c r="J17694">
        <v>103</v>
      </c>
      <c r="K17694">
        <v>1403</v>
      </c>
      <c r="L17694">
        <v>152.05000000000001</v>
      </c>
      <c r="M17694">
        <v>79.05</v>
      </c>
      <c r="N17694">
        <v>78.430000000000007</v>
      </c>
      <c r="O17694">
        <v>2718</v>
      </c>
      <c r="P17694" s="1" t="s">
        <v>506</v>
      </c>
      <c r="Q17694" s="1" t="s">
        <v>835</v>
      </c>
      <c r="R17694" s="1" t="s">
        <v>836</v>
      </c>
    </row>
    <row r="17695" spans="1:18" x14ac:dyDescent="0.3">
      <c r="A17695" s="1" t="s">
        <v>833</v>
      </c>
      <c r="B17695" s="1" t="s">
        <v>834</v>
      </c>
      <c r="C17695" s="1" t="s">
        <v>81</v>
      </c>
      <c r="D17695" s="16">
        <v>44424</v>
      </c>
      <c r="E17695" s="1">
        <f>YEAR(country_vaccinations[[#This Row],[DATE2]])</f>
        <v>2021</v>
      </c>
      <c r="F17695">
        <v>786015</v>
      </c>
      <c r="G17695" t="str">
        <f>TEXT(country_vaccinations[[#This Row],[DATE2]],"MMM")</f>
        <v>Aug</v>
      </c>
      <c r="H17695">
        <v>408546</v>
      </c>
      <c r="I17695">
        <v>405578</v>
      </c>
      <c r="J17695">
        <v>1286</v>
      </c>
      <c r="K17695">
        <v>1262</v>
      </c>
      <c r="L17695">
        <v>152.30000000000001</v>
      </c>
      <c r="M17695">
        <v>79.16</v>
      </c>
      <c r="N17695">
        <v>78.59</v>
      </c>
      <c r="O17695">
        <v>2445</v>
      </c>
      <c r="P17695" s="1" t="s">
        <v>506</v>
      </c>
      <c r="Q17695" s="1" t="s">
        <v>835</v>
      </c>
      <c r="R17695" s="1" t="s">
        <v>836</v>
      </c>
    </row>
    <row r="17696" spans="1:18" x14ac:dyDescent="0.3">
      <c r="A17696" s="1" t="s">
        <v>833</v>
      </c>
      <c r="B17696" s="1" t="s">
        <v>834</v>
      </c>
      <c r="C17696" s="1" t="s">
        <v>82</v>
      </c>
      <c r="D17696" s="16">
        <v>44425</v>
      </c>
      <c r="E17696" s="1">
        <f>YEAR(country_vaccinations[[#This Row],[DATE2]])</f>
        <v>2021</v>
      </c>
      <c r="F17696">
        <v>787194</v>
      </c>
      <c r="G17696" t="str">
        <f>TEXT(country_vaccinations[[#This Row],[DATE2]],"MMM")</f>
        <v>Aug</v>
      </c>
      <c r="H17696">
        <v>409095</v>
      </c>
      <c r="I17696">
        <v>406325</v>
      </c>
      <c r="J17696">
        <v>1179</v>
      </c>
      <c r="K17696">
        <v>1180</v>
      </c>
      <c r="L17696">
        <v>152.53</v>
      </c>
      <c r="M17696">
        <v>79.27</v>
      </c>
      <c r="N17696">
        <v>78.73</v>
      </c>
      <c r="O17696">
        <v>2286</v>
      </c>
      <c r="P17696" s="1" t="s">
        <v>506</v>
      </c>
      <c r="Q17696" s="1" t="s">
        <v>835</v>
      </c>
      <c r="R17696" s="1" t="s">
        <v>836</v>
      </c>
    </row>
    <row r="17697" spans="1:18" x14ac:dyDescent="0.3">
      <c r="A17697" s="1" t="s">
        <v>833</v>
      </c>
      <c r="B17697" s="1" t="s">
        <v>834</v>
      </c>
      <c r="C17697" s="1" t="s">
        <v>319</v>
      </c>
      <c r="D17697" s="16">
        <v>44426</v>
      </c>
      <c r="E17697" s="1">
        <f>YEAR(country_vaccinations[[#This Row],[DATE2]])</f>
        <v>2021</v>
      </c>
      <c r="F17697">
        <v>788292</v>
      </c>
      <c r="G17697" t="str">
        <f>TEXT(country_vaccinations[[#This Row],[DATE2]],"MMM")</f>
        <v>Aug</v>
      </c>
      <c r="H17697">
        <v>409498</v>
      </c>
      <c r="I17697">
        <v>407154</v>
      </c>
      <c r="J17697">
        <v>1098</v>
      </c>
      <c r="K17697">
        <v>1075</v>
      </c>
      <c r="L17697">
        <v>152.74</v>
      </c>
      <c r="M17697">
        <v>79.34</v>
      </c>
      <c r="N17697">
        <v>78.89</v>
      </c>
      <c r="O17697">
        <v>2083</v>
      </c>
      <c r="P17697" s="1" t="s">
        <v>506</v>
      </c>
      <c r="Q17697" s="1" t="s">
        <v>835</v>
      </c>
      <c r="R17697" s="1" t="s">
        <v>836</v>
      </c>
    </row>
    <row r="17698" spans="1:18" x14ac:dyDescent="0.3">
      <c r="A17698" s="1" t="s">
        <v>833</v>
      </c>
      <c r="B17698" s="1" t="s">
        <v>834</v>
      </c>
      <c r="C17698" s="1" t="s">
        <v>320</v>
      </c>
      <c r="D17698" s="16">
        <v>44427</v>
      </c>
      <c r="E17698" s="1">
        <f>YEAR(country_vaccinations[[#This Row],[DATE2]])</f>
        <v>2021</v>
      </c>
      <c r="F17698">
        <v>789540</v>
      </c>
      <c r="G17698" t="str">
        <f>TEXT(country_vaccinations[[#This Row],[DATE2]],"MMM")</f>
        <v>Aug</v>
      </c>
      <c r="H17698">
        <v>410087</v>
      </c>
      <c r="I17698">
        <v>408010</v>
      </c>
      <c r="J17698">
        <v>1248</v>
      </c>
      <c r="K17698">
        <v>991</v>
      </c>
      <c r="L17698">
        <v>152.97999999999999</v>
      </c>
      <c r="M17698">
        <v>79.459999999999994</v>
      </c>
      <c r="N17698">
        <v>79.06</v>
      </c>
      <c r="O17698">
        <v>1920</v>
      </c>
      <c r="P17698" s="1" t="s">
        <v>506</v>
      </c>
      <c r="Q17698" s="1" t="s">
        <v>835</v>
      </c>
      <c r="R17698" s="1" t="s">
        <v>836</v>
      </c>
    </row>
    <row r="17699" spans="1:18" x14ac:dyDescent="0.3">
      <c r="A17699" s="1" t="s">
        <v>833</v>
      </c>
      <c r="B17699" s="1" t="s">
        <v>834</v>
      </c>
      <c r="C17699" s="1" t="s">
        <v>321</v>
      </c>
      <c r="D17699" s="16">
        <v>44428</v>
      </c>
      <c r="E17699" s="1">
        <f>YEAR(country_vaccinations[[#This Row],[DATE2]])</f>
        <v>2021</v>
      </c>
      <c r="F17699">
        <v>790833</v>
      </c>
      <c r="G17699" t="str">
        <f>TEXT(country_vaccinations[[#This Row],[DATE2]],"MMM")</f>
        <v>Aug</v>
      </c>
      <c r="H17699">
        <v>410650</v>
      </c>
      <c r="I17699">
        <v>408885</v>
      </c>
      <c r="J17699">
        <v>1293</v>
      </c>
      <c r="K17699">
        <v>979</v>
      </c>
      <c r="L17699">
        <v>153.22999999999999</v>
      </c>
      <c r="M17699">
        <v>79.569999999999993</v>
      </c>
      <c r="N17699">
        <v>79.23</v>
      </c>
      <c r="O17699">
        <v>1897</v>
      </c>
      <c r="P17699" s="1" t="s">
        <v>506</v>
      </c>
      <c r="Q17699" s="1" t="s">
        <v>835</v>
      </c>
      <c r="R17699" s="1" t="s">
        <v>836</v>
      </c>
    </row>
    <row r="17700" spans="1:18" x14ac:dyDescent="0.3">
      <c r="A17700" s="1" t="s">
        <v>833</v>
      </c>
      <c r="B17700" s="1" t="s">
        <v>834</v>
      </c>
      <c r="C17700" s="1" t="s">
        <v>322</v>
      </c>
      <c r="D17700" s="16">
        <v>44429</v>
      </c>
      <c r="E17700" s="1">
        <f>YEAR(country_vaccinations[[#This Row],[DATE2]])</f>
        <v>2021</v>
      </c>
      <c r="F17700">
        <v>791240</v>
      </c>
      <c r="G17700" t="str">
        <f>TEXT(country_vaccinations[[#This Row],[DATE2]],"MMM")</f>
        <v>Aug</v>
      </c>
      <c r="H17700">
        <v>410856</v>
      </c>
      <c r="I17700">
        <v>409136</v>
      </c>
      <c r="J17700">
        <v>407</v>
      </c>
      <c r="K17700">
        <v>945</v>
      </c>
      <c r="L17700">
        <v>153.31</v>
      </c>
      <c r="M17700">
        <v>79.61</v>
      </c>
      <c r="N17700">
        <v>79.27</v>
      </c>
      <c r="O17700">
        <v>1831</v>
      </c>
      <c r="P17700" s="1" t="s">
        <v>506</v>
      </c>
      <c r="Q17700" s="1" t="s">
        <v>835</v>
      </c>
      <c r="R17700" s="1" t="s">
        <v>836</v>
      </c>
    </row>
    <row r="17701" spans="1:18" x14ac:dyDescent="0.3">
      <c r="A17701" s="1" t="s">
        <v>833</v>
      </c>
      <c r="B17701" s="1" t="s">
        <v>834</v>
      </c>
      <c r="C17701" s="1" t="s">
        <v>83</v>
      </c>
      <c r="D17701" s="16">
        <v>44430</v>
      </c>
      <c r="E17701" s="1">
        <f>YEAR(country_vaccinations[[#This Row],[DATE2]])</f>
        <v>2021</v>
      </c>
      <c r="F17701">
        <v>791292</v>
      </c>
      <c r="G17701" t="str">
        <f>TEXT(country_vaccinations[[#This Row],[DATE2]],"MMM")</f>
        <v>Aug</v>
      </c>
      <c r="H17701">
        <v>410884</v>
      </c>
      <c r="I17701">
        <v>409183</v>
      </c>
      <c r="J17701">
        <v>52</v>
      </c>
      <c r="K17701">
        <v>938</v>
      </c>
      <c r="L17701">
        <v>153.32</v>
      </c>
      <c r="M17701">
        <v>79.61</v>
      </c>
      <c r="N17701">
        <v>79.28</v>
      </c>
      <c r="O17701">
        <v>1817</v>
      </c>
      <c r="P17701" s="1" t="s">
        <v>506</v>
      </c>
      <c r="Q17701" s="1" t="s">
        <v>835</v>
      </c>
      <c r="R17701" s="1" t="s">
        <v>836</v>
      </c>
    </row>
    <row r="17702" spans="1:18" x14ac:dyDescent="0.3">
      <c r="A17702" s="1" t="s">
        <v>833</v>
      </c>
      <c r="B17702" s="1" t="s">
        <v>834</v>
      </c>
      <c r="C17702" s="1" t="s">
        <v>84</v>
      </c>
      <c r="D17702" s="16">
        <v>44431</v>
      </c>
      <c r="E17702" s="1">
        <f>YEAR(country_vaccinations[[#This Row],[DATE2]])</f>
        <v>2021</v>
      </c>
      <c r="F17702">
        <v>792173</v>
      </c>
      <c r="G17702" t="str">
        <f>TEXT(country_vaccinations[[#This Row],[DATE2]],"MMM")</f>
        <v>Aug</v>
      </c>
      <c r="H17702">
        <v>411306</v>
      </c>
      <c r="I17702">
        <v>409969</v>
      </c>
      <c r="J17702">
        <v>881</v>
      </c>
      <c r="K17702">
        <v>880</v>
      </c>
      <c r="L17702">
        <v>153.49</v>
      </c>
      <c r="M17702">
        <v>79.7</v>
      </c>
      <c r="N17702">
        <v>79.44</v>
      </c>
      <c r="O17702">
        <v>1705</v>
      </c>
      <c r="P17702" s="1" t="s">
        <v>506</v>
      </c>
      <c r="Q17702" s="1" t="s">
        <v>835</v>
      </c>
      <c r="R17702" s="1" t="s">
        <v>836</v>
      </c>
    </row>
    <row r="17703" spans="1:18" x14ac:dyDescent="0.3">
      <c r="A17703" s="1" t="s">
        <v>833</v>
      </c>
      <c r="B17703" s="1" t="s">
        <v>834</v>
      </c>
      <c r="C17703" s="1" t="s">
        <v>85</v>
      </c>
      <c r="D17703" s="16">
        <v>44432</v>
      </c>
      <c r="E17703" s="1">
        <f>YEAR(country_vaccinations[[#This Row],[DATE2]])</f>
        <v>2021</v>
      </c>
      <c r="F17703">
        <v>793015</v>
      </c>
      <c r="G17703" t="str">
        <f>TEXT(country_vaccinations[[#This Row],[DATE2]],"MMM")</f>
        <v>Aug</v>
      </c>
      <c r="H17703">
        <v>411748</v>
      </c>
      <c r="I17703">
        <v>410532</v>
      </c>
      <c r="J17703">
        <v>842</v>
      </c>
      <c r="K17703">
        <v>832</v>
      </c>
      <c r="L17703">
        <v>153.66</v>
      </c>
      <c r="M17703">
        <v>79.78</v>
      </c>
      <c r="N17703">
        <v>79.55</v>
      </c>
      <c r="O17703">
        <v>1612</v>
      </c>
      <c r="P17703" s="1" t="s">
        <v>506</v>
      </c>
      <c r="Q17703" s="1" t="s">
        <v>835</v>
      </c>
      <c r="R17703" s="1" t="s">
        <v>836</v>
      </c>
    </row>
    <row r="17704" spans="1:18" x14ac:dyDescent="0.3">
      <c r="A17704" s="1" t="s">
        <v>833</v>
      </c>
      <c r="B17704" s="1" t="s">
        <v>834</v>
      </c>
      <c r="C17704" s="1" t="s">
        <v>86</v>
      </c>
      <c r="D17704" s="16">
        <v>44433</v>
      </c>
      <c r="E17704" s="1">
        <f>YEAR(country_vaccinations[[#This Row],[DATE2]])</f>
        <v>2021</v>
      </c>
      <c r="F17704">
        <v>793866</v>
      </c>
      <c r="G17704" t="str">
        <f>TEXT(country_vaccinations[[#This Row],[DATE2]],"MMM")</f>
        <v>Aug</v>
      </c>
      <c r="H17704">
        <v>412239</v>
      </c>
      <c r="I17704">
        <v>411046</v>
      </c>
      <c r="J17704">
        <v>851</v>
      </c>
      <c r="K17704">
        <v>796</v>
      </c>
      <c r="L17704">
        <v>153.82</v>
      </c>
      <c r="M17704">
        <v>79.88</v>
      </c>
      <c r="N17704">
        <v>79.64</v>
      </c>
      <c r="O17704">
        <v>1542</v>
      </c>
      <c r="P17704" s="1" t="s">
        <v>506</v>
      </c>
      <c r="Q17704" s="1" t="s">
        <v>835</v>
      </c>
      <c r="R17704" s="1" t="s">
        <v>836</v>
      </c>
    </row>
    <row r="17705" spans="1:18" x14ac:dyDescent="0.3">
      <c r="A17705" s="1" t="s">
        <v>833</v>
      </c>
      <c r="B17705" s="1" t="s">
        <v>834</v>
      </c>
      <c r="C17705" s="1" t="s">
        <v>87</v>
      </c>
      <c r="D17705" s="16">
        <v>44434</v>
      </c>
      <c r="E17705" s="1">
        <f>YEAR(country_vaccinations[[#This Row],[DATE2]])</f>
        <v>2021</v>
      </c>
      <c r="F17705">
        <v>794531</v>
      </c>
      <c r="G17705" t="str">
        <f>TEXT(country_vaccinations[[#This Row],[DATE2]],"MMM")</f>
        <v>Aug</v>
      </c>
      <c r="H17705">
        <v>412605</v>
      </c>
      <c r="I17705">
        <v>411422</v>
      </c>
      <c r="J17705">
        <v>665</v>
      </c>
      <c r="K17705">
        <v>713</v>
      </c>
      <c r="L17705">
        <v>153.94999999999999</v>
      </c>
      <c r="M17705">
        <v>79.95</v>
      </c>
      <c r="N17705">
        <v>79.72</v>
      </c>
      <c r="O17705">
        <v>1382</v>
      </c>
      <c r="P17705" s="1" t="s">
        <v>506</v>
      </c>
      <c r="Q17705" s="1" t="s">
        <v>835</v>
      </c>
      <c r="R17705" s="1" t="s">
        <v>836</v>
      </c>
    </row>
    <row r="17706" spans="1:18" x14ac:dyDescent="0.3">
      <c r="A17706" s="1" t="s">
        <v>833</v>
      </c>
      <c r="B17706" s="1" t="s">
        <v>834</v>
      </c>
      <c r="C17706" s="1" t="s">
        <v>88</v>
      </c>
      <c r="D17706" s="16">
        <v>44435</v>
      </c>
      <c r="E17706" s="1">
        <f>YEAR(country_vaccinations[[#This Row],[DATE2]])</f>
        <v>2021</v>
      </c>
      <c r="F17706">
        <v>795190</v>
      </c>
      <c r="G17706" t="str">
        <f>TEXT(country_vaccinations[[#This Row],[DATE2]],"MMM")</f>
        <v>Aug</v>
      </c>
      <c r="H17706">
        <v>412948</v>
      </c>
      <c r="I17706">
        <v>411798</v>
      </c>
      <c r="J17706">
        <v>659</v>
      </c>
      <c r="K17706">
        <v>622</v>
      </c>
      <c r="L17706">
        <v>154.08000000000001</v>
      </c>
      <c r="M17706">
        <v>80.010000000000005</v>
      </c>
      <c r="N17706">
        <v>79.790000000000006</v>
      </c>
      <c r="O17706">
        <v>1205</v>
      </c>
      <c r="P17706" s="1" t="s">
        <v>506</v>
      </c>
      <c r="Q17706" s="1" t="s">
        <v>835</v>
      </c>
      <c r="R17706" s="1" t="s">
        <v>836</v>
      </c>
    </row>
    <row r="17707" spans="1:18" x14ac:dyDescent="0.3">
      <c r="A17707" s="1" t="s">
        <v>833</v>
      </c>
      <c r="B17707" s="1" t="s">
        <v>834</v>
      </c>
      <c r="C17707" s="1" t="s">
        <v>323</v>
      </c>
      <c r="D17707" s="16">
        <v>44436</v>
      </c>
      <c r="E17707" s="1">
        <f>YEAR(country_vaccinations[[#This Row],[DATE2]])</f>
        <v>2021</v>
      </c>
      <c r="F17707">
        <v>795566</v>
      </c>
      <c r="G17707" t="str">
        <f>TEXT(country_vaccinations[[#This Row],[DATE2]],"MMM")</f>
        <v>Aug</v>
      </c>
      <c r="H17707">
        <v>413174</v>
      </c>
      <c r="I17707">
        <v>412002</v>
      </c>
      <c r="J17707">
        <v>376</v>
      </c>
      <c r="K17707">
        <v>618</v>
      </c>
      <c r="L17707">
        <v>154.15</v>
      </c>
      <c r="M17707">
        <v>80.06</v>
      </c>
      <c r="N17707">
        <v>79.83</v>
      </c>
      <c r="O17707">
        <v>1197</v>
      </c>
      <c r="P17707" s="1" t="s">
        <v>506</v>
      </c>
      <c r="Q17707" s="1" t="s">
        <v>835</v>
      </c>
      <c r="R17707" s="1" t="s">
        <v>836</v>
      </c>
    </row>
    <row r="17708" spans="1:18" x14ac:dyDescent="0.3">
      <c r="A17708" s="1" t="s">
        <v>833</v>
      </c>
      <c r="B17708" s="1" t="s">
        <v>834</v>
      </c>
      <c r="C17708" s="1" t="s">
        <v>324</v>
      </c>
      <c r="D17708" s="16">
        <v>44437</v>
      </c>
      <c r="E17708" s="1">
        <f>YEAR(country_vaccinations[[#This Row],[DATE2]])</f>
        <v>2021</v>
      </c>
      <c r="F17708">
        <v>795649</v>
      </c>
      <c r="G17708" t="str">
        <f>TEXT(country_vaccinations[[#This Row],[DATE2]],"MMM")</f>
        <v>Aug</v>
      </c>
      <c r="H17708">
        <v>413205</v>
      </c>
      <c r="I17708">
        <v>412062</v>
      </c>
      <c r="J17708">
        <v>83</v>
      </c>
      <c r="K17708">
        <v>622</v>
      </c>
      <c r="L17708">
        <v>154.16999999999999</v>
      </c>
      <c r="M17708">
        <v>80.06</v>
      </c>
      <c r="N17708">
        <v>79.84</v>
      </c>
      <c r="O17708">
        <v>1205</v>
      </c>
      <c r="P17708" s="1" t="s">
        <v>506</v>
      </c>
      <c r="Q17708" s="1" t="s">
        <v>835</v>
      </c>
      <c r="R17708" s="1" t="s">
        <v>836</v>
      </c>
    </row>
    <row r="17709" spans="1:18" x14ac:dyDescent="0.3">
      <c r="A17709" s="1" t="s">
        <v>833</v>
      </c>
      <c r="B17709" s="1" t="s">
        <v>834</v>
      </c>
      <c r="C17709" s="1" t="s">
        <v>89</v>
      </c>
      <c r="D17709" s="16">
        <v>44438</v>
      </c>
      <c r="E17709" s="1">
        <f>YEAR(country_vaccinations[[#This Row],[DATE2]])</f>
        <v>2021</v>
      </c>
      <c r="F17709">
        <v>796333</v>
      </c>
      <c r="G17709" t="str">
        <f>TEXT(country_vaccinations[[#This Row],[DATE2]],"MMM")</f>
        <v>Aug</v>
      </c>
      <c r="H17709">
        <v>413598</v>
      </c>
      <c r="I17709">
        <v>412419</v>
      </c>
      <c r="J17709">
        <v>684</v>
      </c>
      <c r="K17709">
        <v>594</v>
      </c>
      <c r="L17709">
        <v>154.30000000000001</v>
      </c>
      <c r="M17709">
        <v>80.14</v>
      </c>
      <c r="N17709">
        <v>79.91</v>
      </c>
      <c r="O17709">
        <v>1151</v>
      </c>
      <c r="P17709" s="1" t="s">
        <v>506</v>
      </c>
      <c r="Q17709" s="1" t="s">
        <v>835</v>
      </c>
      <c r="R17709" s="1" t="s">
        <v>836</v>
      </c>
    </row>
    <row r="17710" spans="1:18" x14ac:dyDescent="0.3">
      <c r="A17710" s="1" t="s">
        <v>833</v>
      </c>
      <c r="B17710" s="1" t="s">
        <v>834</v>
      </c>
      <c r="C17710" s="1" t="s">
        <v>90</v>
      </c>
      <c r="D17710" s="16">
        <v>44439</v>
      </c>
      <c r="E17710" s="1">
        <f>YEAR(country_vaccinations[[#This Row],[DATE2]])</f>
        <v>2021</v>
      </c>
      <c r="F17710">
        <v>797017</v>
      </c>
      <c r="G17710" t="str">
        <f>TEXT(country_vaccinations[[#This Row],[DATE2]],"MMM")</f>
        <v>Aug</v>
      </c>
      <c r="H17710">
        <v>413985</v>
      </c>
      <c r="I17710">
        <v>412767</v>
      </c>
      <c r="J17710">
        <v>684</v>
      </c>
      <c r="K17710">
        <v>572</v>
      </c>
      <c r="L17710">
        <v>154.43</v>
      </c>
      <c r="M17710">
        <v>80.209999999999994</v>
      </c>
      <c r="N17710">
        <v>79.98</v>
      </c>
      <c r="O17710">
        <v>1108</v>
      </c>
      <c r="P17710" s="1" t="s">
        <v>506</v>
      </c>
      <c r="Q17710" s="1" t="s">
        <v>835</v>
      </c>
      <c r="R17710" s="1" t="s">
        <v>836</v>
      </c>
    </row>
    <row r="17711" spans="1:18" x14ac:dyDescent="0.3">
      <c r="A17711" s="1" t="s">
        <v>833</v>
      </c>
      <c r="B17711" s="1" t="s">
        <v>834</v>
      </c>
      <c r="C17711" s="1" t="s">
        <v>91</v>
      </c>
      <c r="D17711" s="16">
        <v>44440</v>
      </c>
      <c r="E17711" s="1">
        <f>YEAR(country_vaccinations[[#This Row],[DATE2]])</f>
        <v>2021</v>
      </c>
      <c r="F17711">
        <v>797562</v>
      </c>
      <c r="G17711" t="str">
        <f>TEXT(country_vaccinations[[#This Row],[DATE2]],"MMM")</f>
        <v>Sep</v>
      </c>
      <c r="H17711">
        <v>414285</v>
      </c>
      <c r="I17711">
        <v>413041</v>
      </c>
      <c r="J17711">
        <v>545</v>
      </c>
      <c r="K17711">
        <v>528</v>
      </c>
      <c r="L17711">
        <v>154.54</v>
      </c>
      <c r="M17711">
        <v>80.27</v>
      </c>
      <c r="N17711">
        <v>80.03</v>
      </c>
      <c r="O17711">
        <v>1023</v>
      </c>
      <c r="P17711" s="1" t="s">
        <v>506</v>
      </c>
      <c r="Q17711" s="1" t="s">
        <v>835</v>
      </c>
      <c r="R17711" s="1" t="s">
        <v>836</v>
      </c>
    </row>
    <row r="17712" spans="1:18" x14ac:dyDescent="0.3">
      <c r="A17712" s="1" t="s">
        <v>833</v>
      </c>
      <c r="B17712" s="1" t="s">
        <v>834</v>
      </c>
      <c r="C17712" s="1" t="s">
        <v>92</v>
      </c>
      <c r="D17712" s="16">
        <v>44441</v>
      </c>
      <c r="E17712" s="1">
        <f>YEAR(country_vaccinations[[#This Row],[DATE2]])</f>
        <v>2021</v>
      </c>
      <c r="F17712">
        <v>798068</v>
      </c>
      <c r="G17712" t="str">
        <f>TEXT(country_vaccinations[[#This Row],[DATE2]],"MMM")</f>
        <v>Sep</v>
      </c>
      <c r="H17712">
        <v>414557</v>
      </c>
      <c r="I17712">
        <v>413292</v>
      </c>
      <c r="J17712">
        <v>506</v>
      </c>
      <c r="K17712">
        <v>505</v>
      </c>
      <c r="L17712">
        <v>154.63</v>
      </c>
      <c r="M17712">
        <v>80.319999999999993</v>
      </c>
      <c r="N17712">
        <v>80.08</v>
      </c>
      <c r="O17712">
        <v>978</v>
      </c>
      <c r="P17712" s="1" t="s">
        <v>506</v>
      </c>
      <c r="Q17712" s="1" t="s">
        <v>835</v>
      </c>
      <c r="R17712" s="1" t="s">
        <v>836</v>
      </c>
    </row>
    <row r="17713" spans="1:18" x14ac:dyDescent="0.3">
      <c r="A17713" s="1" t="s">
        <v>833</v>
      </c>
      <c r="B17713" s="1" t="s">
        <v>834</v>
      </c>
      <c r="C17713" s="1" t="s">
        <v>325</v>
      </c>
      <c r="D17713" s="16">
        <v>44442</v>
      </c>
      <c r="E17713" s="1">
        <f>YEAR(country_vaccinations[[#This Row],[DATE2]])</f>
        <v>2021</v>
      </c>
      <c r="F17713">
        <v>798760</v>
      </c>
      <c r="G17713" t="str">
        <f>TEXT(country_vaccinations[[#This Row],[DATE2]],"MMM")</f>
        <v>Sep</v>
      </c>
      <c r="H17713">
        <v>415003</v>
      </c>
      <c r="I17713">
        <v>413600</v>
      </c>
      <c r="J17713">
        <v>692</v>
      </c>
      <c r="K17713">
        <v>510</v>
      </c>
      <c r="L17713">
        <v>154.77000000000001</v>
      </c>
      <c r="M17713">
        <v>80.41</v>
      </c>
      <c r="N17713">
        <v>80.14</v>
      </c>
      <c r="O17713">
        <v>988</v>
      </c>
      <c r="P17713" s="1" t="s">
        <v>506</v>
      </c>
      <c r="Q17713" s="1" t="s">
        <v>835</v>
      </c>
      <c r="R17713" s="1" t="s">
        <v>836</v>
      </c>
    </row>
    <row r="17714" spans="1:18" x14ac:dyDescent="0.3">
      <c r="A17714" s="1" t="s">
        <v>833</v>
      </c>
      <c r="B17714" s="1" t="s">
        <v>834</v>
      </c>
      <c r="C17714" s="1" t="s">
        <v>326</v>
      </c>
      <c r="D17714" s="16">
        <v>44443</v>
      </c>
      <c r="E17714" s="1">
        <f>YEAR(country_vaccinations[[#This Row],[DATE2]])</f>
        <v>2021</v>
      </c>
      <c r="F17714">
        <v>799148</v>
      </c>
      <c r="G17714" t="str">
        <f>TEXT(country_vaccinations[[#This Row],[DATE2]],"MMM")</f>
        <v>Sep</v>
      </c>
      <c r="H17714">
        <v>415210</v>
      </c>
      <c r="I17714">
        <v>413811</v>
      </c>
      <c r="J17714">
        <v>388</v>
      </c>
      <c r="K17714">
        <v>512</v>
      </c>
      <c r="L17714">
        <v>154.84</v>
      </c>
      <c r="M17714">
        <v>80.45</v>
      </c>
      <c r="N17714">
        <v>80.180000000000007</v>
      </c>
      <c r="O17714">
        <v>992</v>
      </c>
      <c r="P17714" s="1" t="s">
        <v>506</v>
      </c>
      <c r="Q17714" s="1" t="s">
        <v>835</v>
      </c>
      <c r="R17714" s="1" t="s">
        <v>836</v>
      </c>
    </row>
    <row r="17715" spans="1:18" x14ac:dyDescent="0.3">
      <c r="A17715" s="1" t="s">
        <v>833</v>
      </c>
      <c r="B17715" s="1" t="s">
        <v>834</v>
      </c>
      <c r="C17715" s="1" t="s">
        <v>327</v>
      </c>
      <c r="D17715" s="16">
        <v>44444</v>
      </c>
      <c r="E17715" s="1">
        <f>YEAR(country_vaccinations[[#This Row],[DATE2]])</f>
        <v>2021</v>
      </c>
      <c r="F17715">
        <v>799214</v>
      </c>
      <c r="G17715" t="str">
        <f>TEXT(country_vaccinations[[#This Row],[DATE2]],"MMM")</f>
        <v>Sep</v>
      </c>
      <c r="H17715">
        <v>415254</v>
      </c>
      <c r="I17715">
        <v>413844</v>
      </c>
      <c r="J17715">
        <v>66</v>
      </c>
      <c r="K17715">
        <v>509</v>
      </c>
      <c r="L17715">
        <v>154.86000000000001</v>
      </c>
      <c r="M17715">
        <v>80.459999999999994</v>
      </c>
      <c r="N17715">
        <v>80.19</v>
      </c>
      <c r="O17715">
        <v>986</v>
      </c>
      <c r="P17715" s="1" t="s">
        <v>506</v>
      </c>
      <c r="Q17715" s="1" t="s">
        <v>835</v>
      </c>
      <c r="R17715" s="1" t="s">
        <v>836</v>
      </c>
    </row>
    <row r="17716" spans="1:18" x14ac:dyDescent="0.3">
      <c r="A17716" s="1" t="s">
        <v>833</v>
      </c>
      <c r="B17716" s="1" t="s">
        <v>834</v>
      </c>
      <c r="C17716" s="1" t="s">
        <v>328</v>
      </c>
      <c r="D17716" s="16">
        <v>44445</v>
      </c>
      <c r="E17716" s="1">
        <f>YEAR(country_vaccinations[[#This Row],[DATE2]])</f>
        <v>2021</v>
      </c>
      <c r="F17716">
        <v>800572</v>
      </c>
      <c r="G17716" t="str">
        <f>TEXT(country_vaccinations[[#This Row],[DATE2]],"MMM")</f>
        <v>Sep</v>
      </c>
      <c r="H17716">
        <v>415622</v>
      </c>
      <c r="I17716">
        <v>414343</v>
      </c>
      <c r="J17716">
        <v>1358</v>
      </c>
      <c r="K17716">
        <v>606</v>
      </c>
      <c r="L17716">
        <v>155.12</v>
      </c>
      <c r="M17716">
        <v>80.53</v>
      </c>
      <c r="N17716">
        <v>80.28</v>
      </c>
      <c r="O17716">
        <v>1174</v>
      </c>
      <c r="P17716" s="1" t="s">
        <v>506</v>
      </c>
      <c r="Q17716" s="1" t="s">
        <v>835</v>
      </c>
      <c r="R17716" s="1" t="s">
        <v>836</v>
      </c>
    </row>
    <row r="17717" spans="1:18" x14ac:dyDescent="0.3">
      <c r="A17717" s="1" t="s">
        <v>833</v>
      </c>
      <c r="B17717" s="1" t="s">
        <v>834</v>
      </c>
      <c r="C17717" s="1" t="s">
        <v>93</v>
      </c>
      <c r="D17717" s="16">
        <v>44446</v>
      </c>
      <c r="E17717" s="1">
        <f>YEAR(country_vaccinations[[#This Row],[DATE2]])</f>
        <v>2021</v>
      </c>
      <c r="F17717">
        <v>802042</v>
      </c>
      <c r="G17717" t="str">
        <f>TEXT(country_vaccinations[[#This Row],[DATE2]],"MMM")</f>
        <v>Sep</v>
      </c>
      <c r="H17717">
        <v>415931</v>
      </c>
      <c r="I17717">
        <v>414798</v>
      </c>
      <c r="J17717">
        <v>1470</v>
      </c>
      <c r="K17717">
        <v>718</v>
      </c>
      <c r="L17717">
        <v>155.4</v>
      </c>
      <c r="M17717">
        <v>80.59</v>
      </c>
      <c r="N17717">
        <v>80.37</v>
      </c>
      <c r="O17717">
        <v>1391</v>
      </c>
      <c r="P17717" s="1" t="s">
        <v>506</v>
      </c>
      <c r="Q17717" s="1" t="s">
        <v>835</v>
      </c>
      <c r="R17717" s="1" t="s">
        <v>836</v>
      </c>
    </row>
    <row r="17718" spans="1:18" x14ac:dyDescent="0.3">
      <c r="A17718" s="1" t="s">
        <v>833</v>
      </c>
      <c r="B17718" s="1" t="s">
        <v>834</v>
      </c>
      <c r="C17718" s="1" t="s">
        <v>94</v>
      </c>
      <c r="D17718" s="16">
        <v>44447</v>
      </c>
      <c r="E17718" s="1">
        <f>YEAR(country_vaccinations[[#This Row],[DATE2]])</f>
        <v>2021</v>
      </c>
      <c r="F17718">
        <v>802798</v>
      </c>
      <c r="G17718" t="str">
        <f>TEXT(country_vaccinations[[#This Row],[DATE2]],"MMM")</f>
        <v>Sep</v>
      </c>
      <c r="H17718">
        <v>416212</v>
      </c>
      <c r="I17718">
        <v>415251</v>
      </c>
      <c r="J17718">
        <v>756</v>
      </c>
      <c r="K17718">
        <v>748</v>
      </c>
      <c r="L17718">
        <v>155.55000000000001</v>
      </c>
      <c r="M17718">
        <v>80.650000000000006</v>
      </c>
      <c r="N17718">
        <v>80.459999999999994</v>
      </c>
      <c r="O17718">
        <v>1449</v>
      </c>
      <c r="P17718" s="1" t="s">
        <v>506</v>
      </c>
      <c r="Q17718" s="1" t="s">
        <v>835</v>
      </c>
      <c r="R17718" s="1" t="s">
        <v>836</v>
      </c>
    </row>
    <row r="17719" spans="1:18" x14ac:dyDescent="0.3">
      <c r="A17719" s="1" t="s">
        <v>833</v>
      </c>
      <c r="B17719" s="1" t="s">
        <v>834</v>
      </c>
      <c r="C17719" s="1" t="s">
        <v>95</v>
      </c>
      <c r="D17719" s="16">
        <v>44448</v>
      </c>
      <c r="E17719" s="1">
        <f>YEAR(country_vaccinations[[#This Row],[DATE2]])</f>
        <v>2021</v>
      </c>
      <c r="F17719">
        <v>803975</v>
      </c>
      <c r="G17719" t="str">
        <f>TEXT(country_vaccinations[[#This Row],[DATE2]],"MMM")</f>
        <v>Sep</v>
      </c>
      <c r="H17719">
        <v>416519</v>
      </c>
      <c r="I17719">
        <v>415670</v>
      </c>
      <c r="J17719">
        <v>1177</v>
      </c>
      <c r="K17719">
        <v>844</v>
      </c>
      <c r="L17719">
        <v>155.78</v>
      </c>
      <c r="M17719">
        <v>80.709999999999994</v>
      </c>
      <c r="N17719">
        <v>80.540000000000006</v>
      </c>
      <c r="O17719">
        <v>1635</v>
      </c>
      <c r="P17719" s="1" t="s">
        <v>506</v>
      </c>
      <c r="Q17719" s="1" t="s">
        <v>835</v>
      </c>
      <c r="R17719" s="1" t="s">
        <v>836</v>
      </c>
    </row>
    <row r="17720" spans="1:18" x14ac:dyDescent="0.3">
      <c r="A17720" s="1" t="s">
        <v>833</v>
      </c>
      <c r="B17720" s="1" t="s">
        <v>834</v>
      </c>
      <c r="C17720" s="1" t="s">
        <v>96</v>
      </c>
      <c r="D17720" s="16">
        <v>44449</v>
      </c>
      <c r="E17720" s="1">
        <f>YEAR(country_vaccinations[[#This Row],[DATE2]])</f>
        <v>2021</v>
      </c>
      <c r="F17720">
        <v>804841</v>
      </c>
      <c r="G17720" t="str">
        <f>TEXT(country_vaccinations[[#This Row],[DATE2]],"MMM")</f>
        <v>Sep</v>
      </c>
      <c r="H17720">
        <v>416863</v>
      </c>
      <c r="I17720">
        <v>416104</v>
      </c>
      <c r="J17720">
        <v>866</v>
      </c>
      <c r="K17720">
        <v>869</v>
      </c>
      <c r="L17720">
        <v>155.94999999999999</v>
      </c>
      <c r="M17720">
        <v>80.77</v>
      </c>
      <c r="N17720">
        <v>80.62</v>
      </c>
      <c r="O17720">
        <v>1684</v>
      </c>
      <c r="P17720" s="1" t="s">
        <v>506</v>
      </c>
      <c r="Q17720" s="1" t="s">
        <v>835</v>
      </c>
      <c r="R17720" s="1" t="s">
        <v>836</v>
      </c>
    </row>
    <row r="17721" spans="1:18" x14ac:dyDescent="0.3">
      <c r="A17721" s="1" t="s">
        <v>833</v>
      </c>
      <c r="B17721" s="1" t="s">
        <v>834</v>
      </c>
      <c r="C17721" s="1" t="s">
        <v>97</v>
      </c>
      <c r="D17721" s="16">
        <v>44450</v>
      </c>
      <c r="E17721" s="1">
        <f>YEAR(country_vaccinations[[#This Row],[DATE2]])</f>
        <v>2021</v>
      </c>
      <c r="F17721">
        <v>805439</v>
      </c>
      <c r="G17721" t="str">
        <f>TEXT(country_vaccinations[[#This Row],[DATE2]],"MMM")</f>
        <v>Sep</v>
      </c>
      <c r="H17721">
        <v>417009</v>
      </c>
      <c r="I17721">
        <v>416292</v>
      </c>
      <c r="J17721">
        <v>598</v>
      </c>
      <c r="K17721">
        <v>899</v>
      </c>
      <c r="L17721">
        <v>156.06</v>
      </c>
      <c r="M17721">
        <v>80.8</v>
      </c>
      <c r="N17721">
        <v>80.66</v>
      </c>
      <c r="O17721">
        <v>1742</v>
      </c>
      <c r="P17721" s="1" t="s">
        <v>506</v>
      </c>
      <c r="Q17721" s="1" t="s">
        <v>835</v>
      </c>
      <c r="R17721" s="1" t="s">
        <v>836</v>
      </c>
    </row>
    <row r="17722" spans="1:18" x14ac:dyDescent="0.3">
      <c r="A17722" s="1" t="s">
        <v>833</v>
      </c>
      <c r="B17722" s="1" t="s">
        <v>834</v>
      </c>
      <c r="C17722" s="1" t="s">
        <v>98</v>
      </c>
      <c r="D17722" s="16">
        <v>44451</v>
      </c>
      <c r="E17722" s="1">
        <f>YEAR(country_vaccinations[[#This Row],[DATE2]])</f>
        <v>2021</v>
      </c>
      <c r="F17722">
        <v>805479</v>
      </c>
      <c r="G17722" t="str">
        <f>TEXT(country_vaccinations[[#This Row],[DATE2]],"MMM")</f>
        <v>Sep</v>
      </c>
      <c r="H17722">
        <v>417032</v>
      </c>
      <c r="I17722">
        <v>416314</v>
      </c>
      <c r="J17722">
        <v>40</v>
      </c>
      <c r="K17722">
        <v>895</v>
      </c>
      <c r="L17722">
        <v>156.07</v>
      </c>
      <c r="M17722">
        <v>80.8</v>
      </c>
      <c r="N17722">
        <v>80.67</v>
      </c>
      <c r="O17722">
        <v>1734</v>
      </c>
      <c r="P17722" s="1" t="s">
        <v>506</v>
      </c>
      <c r="Q17722" s="1" t="s">
        <v>835</v>
      </c>
      <c r="R17722" s="1" t="s">
        <v>836</v>
      </c>
    </row>
    <row r="17723" spans="1:18" x14ac:dyDescent="0.3">
      <c r="A17723" s="1" t="s">
        <v>833</v>
      </c>
      <c r="B17723" s="1" t="s">
        <v>834</v>
      </c>
      <c r="C17723" s="1" t="s">
        <v>99</v>
      </c>
      <c r="D17723" s="16">
        <v>44452</v>
      </c>
      <c r="E17723" s="1">
        <f>YEAR(country_vaccinations[[#This Row],[DATE2]])</f>
        <v>2021</v>
      </c>
      <c r="F17723">
        <v>806726</v>
      </c>
      <c r="G17723" t="str">
        <f>TEXT(country_vaccinations[[#This Row],[DATE2]],"MMM")</f>
        <v>Sep</v>
      </c>
      <c r="H17723">
        <v>417356</v>
      </c>
      <c r="I17723">
        <v>416554</v>
      </c>
      <c r="J17723">
        <v>1247</v>
      </c>
      <c r="K17723">
        <v>879</v>
      </c>
      <c r="L17723">
        <v>156.31</v>
      </c>
      <c r="M17723">
        <v>80.87</v>
      </c>
      <c r="N17723">
        <v>80.709999999999994</v>
      </c>
      <c r="O17723">
        <v>1703</v>
      </c>
      <c r="P17723" s="1" t="s">
        <v>506</v>
      </c>
      <c r="Q17723" s="1" t="s">
        <v>835</v>
      </c>
      <c r="R17723" s="1" t="s">
        <v>836</v>
      </c>
    </row>
    <row r="17724" spans="1:18" x14ac:dyDescent="0.3">
      <c r="A17724" s="1" t="s">
        <v>833</v>
      </c>
      <c r="B17724" s="1" t="s">
        <v>834</v>
      </c>
      <c r="C17724" s="1" t="s">
        <v>100</v>
      </c>
      <c r="D17724" s="16">
        <v>44453</v>
      </c>
      <c r="E17724" s="1">
        <f>YEAR(country_vaccinations[[#This Row],[DATE2]])</f>
        <v>2021</v>
      </c>
      <c r="F17724">
        <v>807825</v>
      </c>
      <c r="G17724" t="str">
        <f>TEXT(country_vaccinations[[#This Row],[DATE2]],"MMM")</f>
        <v>Sep</v>
      </c>
      <c r="H17724">
        <v>417684</v>
      </c>
      <c r="I17724">
        <v>416849</v>
      </c>
      <c r="J17724">
        <v>1099</v>
      </c>
      <c r="K17724">
        <v>826</v>
      </c>
      <c r="L17724">
        <v>156.52000000000001</v>
      </c>
      <c r="M17724">
        <v>80.930000000000007</v>
      </c>
      <c r="N17724">
        <v>80.77</v>
      </c>
      <c r="O17724">
        <v>1600</v>
      </c>
      <c r="P17724" s="1" t="s">
        <v>506</v>
      </c>
      <c r="Q17724" s="1" t="s">
        <v>835</v>
      </c>
      <c r="R17724" s="1" t="s">
        <v>836</v>
      </c>
    </row>
    <row r="17725" spans="1:18" x14ac:dyDescent="0.3">
      <c r="A17725" s="1" t="s">
        <v>833</v>
      </c>
      <c r="B17725" s="1" t="s">
        <v>834</v>
      </c>
      <c r="C17725" s="1" t="s">
        <v>101</v>
      </c>
      <c r="D17725" s="16">
        <v>44454</v>
      </c>
      <c r="E17725" s="1">
        <f>YEAR(country_vaccinations[[#This Row],[DATE2]])</f>
        <v>2021</v>
      </c>
      <c r="F17725">
        <v>808968</v>
      </c>
      <c r="G17725" t="str">
        <f>TEXT(country_vaccinations[[#This Row],[DATE2]],"MMM")</f>
        <v>Sep</v>
      </c>
      <c r="H17725">
        <v>417959</v>
      </c>
      <c r="I17725">
        <v>417212</v>
      </c>
      <c r="J17725">
        <v>1143</v>
      </c>
      <c r="K17725">
        <v>881</v>
      </c>
      <c r="L17725">
        <v>156.75</v>
      </c>
      <c r="M17725">
        <v>80.98</v>
      </c>
      <c r="N17725">
        <v>80.84</v>
      </c>
      <c r="O17725">
        <v>1707</v>
      </c>
      <c r="P17725" s="1" t="s">
        <v>506</v>
      </c>
      <c r="Q17725" s="1" t="s">
        <v>835</v>
      </c>
      <c r="R17725" s="1" t="s">
        <v>836</v>
      </c>
    </row>
    <row r="17726" spans="1:18" x14ac:dyDescent="0.3">
      <c r="A17726" s="1" t="s">
        <v>833</v>
      </c>
      <c r="B17726" s="1" t="s">
        <v>834</v>
      </c>
      <c r="C17726" s="1" t="s">
        <v>102</v>
      </c>
      <c r="D17726" s="16">
        <v>44455</v>
      </c>
      <c r="E17726" s="1">
        <f>YEAR(country_vaccinations[[#This Row],[DATE2]])</f>
        <v>2021</v>
      </c>
      <c r="F17726">
        <v>810125</v>
      </c>
      <c r="G17726" t="str">
        <f>TEXT(country_vaccinations[[#This Row],[DATE2]],"MMM")</f>
        <v>Sep</v>
      </c>
      <c r="H17726">
        <v>418251</v>
      </c>
      <c r="I17726">
        <v>417636</v>
      </c>
      <c r="J17726">
        <v>1157</v>
      </c>
      <c r="K17726">
        <v>879</v>
      </c>
      <c r="L17726">
        <v>156.97</v>
      </c>
      <c r="M17726">
        <v>81.040000000000006</v>
      </c>
      <c r="N17726">
        <v>80.92</v>
      </c>
      <c r="O17726">
        <v>1703</v>
      </c>
      <c r="P17726" s="1" t="s">
        <v>506</v>
      </c>
      <c r="Q17726" s="1" t="s">
        <v>835</v>
      </c>
      <c r="R17726" s="1" t="s">
        <v>836</v>
      </c>
    </row>
    <row r="17727" spans="1:18" x14ac:dyDescent="0.3">
      <c r="A17727" s="1" t="s">
        <v>833</v>
      </c>
      <c r="B17727" s="1" t="s">
        <v>834</v>
      </c>
      <c r="C17727" s="1" t="s">
        <v>103</v>
      </c>
      <c r="D17727" s="16">
        <v>44456</v>
      </c>
      <c r="E17727" s="1">
        <f>YEAR(country_vaccinations[[#This Row],[DATE2]])</f>
        <v>2021</v>
      </c>
      <c r="F17727">
        <v>811183</v>
      </c>
      <c r="G17727" t="str">
        <f>TEXT(country_vaccinations[[#This Row],[DATE2]],"MMM")</f>
        <v>Sep</v>
      </c>
      <c r="H17727">
        <v>418618</v>
      </c>
      <c r="I17727">
        <v>418036</v>
      </c>
      <c r="J17727">
        <v>1058</v>
      </c>
      <c r="K17727">
        <v>906</v>
      </c>
      <c r="L17727">
        <v>157.18</v>
      </c>
      <c r="M17727">
        <v>81.11</v>
      </c>
      <c r="N17727">
        <v>81</v>
      </c>
      <c r="O17727">
        <v>1755</v>
      </c>
      <c r="P17727" s="1" t="s">
        <v>506</v>
      </c>
      <c r="Q17727" s="1" t="s">
        <v>835</v>
      </c>
      <c r="R17727" s="1" t="s">
        <v>836</v>
      </c>
    </row>
    <row r="17728" spans="1:18" x14ac:dyDescent="0.3">
      <c r="A17728" s="1" t="s">
        <v>833</v>
      </c>
      <c r="B17728" s="1" t="s">
        <v>834</v>
      </c>
      <c r="C17728" s="1" t="s">
        <v>329</v>
      </c>
      <c r="D17728" s="16">
        <v>44457</v>
      </c>
      <c r="E17728" s="1">
        <f>YEAR(country_vaccinations[[#This Row],[DATE2]])</f>
        <v>2021</v>
      </c>
      <c r="F17728">
        <v>811704</v>
      </c>
      <c r="G17728" t="str">
        <f>TEXT(country_vaccinations[[#This Row],[DATE2]],"MMM")</f>
        <v>Sep</v>
      </c>
      <c r="H17728">
        <v>418730</v>
      </c>
      <c r="I17728">
        <v>418230</v>
      </c>
      <c r="J17728">
        <v>521</v>
      </c>
      <c r="K17728">
        <v>895</v>
      </c>
      <c r="L17728">
        <v>157.28</v>
      </c>
      <c r="M17728">
        <v>81.13</v>
      </c>
      <c r="N17728">
        <v>81.040000000000006</v>
      </c>
      <c r="O17728">
        <v>1734</v>
      </c>
      <c r="P17728" s="1" t="s">
        <v>506</v>
      </c>
      <c r="Q17728" s="1" t="s">
        <v>835</v>
      </c>
      <c r="R17728" s="1" t="s">
        <v>836</v>
      </c>
    </row>
    <row r="17729" spans="1:18" x14ac:dyDescent="0.3">
      <c r="A17729" s="1" t="s">
        <v>833</v>
      </c>
      <c r="B17729" s="1" t="s">
        <v>834</v>
      </c>
      <c r="C17729" s="1" t="s">
        <v>330</v>
      </c>
      <c r="D17729" s="16">
        <v>44458</v>
      </c>
      <c r="E17729" s="1">
        <f>YEAR(country_vaccinations[[#This Row],[DATE2]])</f>
        <v>2021</v>
      </c>
      <c r="F17729">
        <v>811753</v>
      </c>
      <c r="G17729" t="str">
        <f>TEXT(country_vaccinations[[#This Row],[DATE2]],"MMM")</f>
        <v>Sep</v>
      </c>
      <c r="H17729">
        <v>418759</v>
      </c>
      <c r="I17729">
        <v>418259</v>
      </c>
      <c r="J17729">
        <v>49</v>
      </c>
      <c r="K17729">
        <v>896</v>
      </c>
      <c r="L17729">
        <v>157.29</v>
      </c>
      <c r="M17729">
        <v>81.14</v>
      </c>
      <c r="N17729">
        <v>81.040000000000006</v>
      </c>
      <c r="O17729">
        <v>1736</v>
      </c>
      <c r="P17729" s="1" t="s">
        <v>506</v>
      </c>
      <c r="Q17729" s="1" t="s">
        <v>835</v>
      </c>
      <c r="R17729" s="1" t="s">
        <v>836</v>
      </c>
    </row>
    <row r="17730" spans="1:18" x14ac:dyDescent="0.3">
      <c r="A17730" s="1" t="s">
        <v>833</v>
      </c>
      <c r="B17730" s="1" t="s">
        <v>834</v>
      </c>
      <c r="C17730" s="1" t="s">
        <v>104</v>
      </c>
      <c r="D17730" s="16">
        <v>44459</v>
      </c>
      <c r="E17730" s="1">
        <f>YEAR(country_vaccinations[[#This Row],[DATE2]])</f>
        <v>2021</v>
      </c>
      <c r="F17730">
        <v>812828</v>
      </c>
      <c r="G17730" t="str">
        <f>TEXT(country_vaccinations[[#This Row],[DATE2]],"MMM")</f>
        <v>Sep</v>
      </c>
      <c r="H17730">
        <v>419152</v>
      </c>
      <c r="I17730">
        <v>418647</v>
      </c>
      <c r="J17730">
        <v>1075</v>
      </c>
      <c r="K17730">
        <v>872</v>
      </c>
      <c r="L17730">
        <v>157.49</v>
      </c>
      <c r="M17730">
        <v>81.22</v>
      </c>
      <c r="N17730">
        <v>81.12</v>
      </c>
      <c r="O17730">
        <v>1690</v>
      </c>
      <c r="P17730" s="1" t="s">
        <v>506</v>
      </c>
      <c r="Q17730" s="1" t="s">
        <v>835</v>
      </c>
      <c r="R17730" s="1" t="s">
        <v>836</v>
      </c>
    </row>
    <row r="17731" spans="1:18" x14ac:dyDescent="0.3">
      <c r="A17731" s="1" t="s">
        <v>833</v>
      </c>
      <c r="B17731" s="1" t="s">
        <v>834</v>
      </c>
      <c r="C17731" s="1" t="s">
        <v>105</v>
      </c>
      <c r="D17731" s="16">
        <v>44460</v>
      </c>
      <c r="E17731" s="1">
        <f>YEAR(country_vaccinations[[#This Row],[DATE2]])</f>
        <v>2021</v>
      </c>
      <c r="F17731">
        <v>813115</v>
      </c>
      <c r="G17731" t="str">
        <f>TEXT(country_vaccinations[[#This Row],[DATE2]],"MMM")</f>
        <v>Sep</v>
      </c>
      <c r="H17731">
        <v>419333</v>
      </c>
      <c r="I17731">
        <v>418710</v>
      </c>
      <c r="J17731">
        <v>287</v>
      </c>
      <c r="K17731">
        <v>756</v>
      </c>
      <c r="L17731">
        <v>157.55000000000001</v>
      </c>
      <c r="M17731">
        <v>81.25</v>
      </c>
      <c r="N17731">
        <v>81.13</v>
      </c>
      <c r="O17731">
        <v>1465</v>
      </c>
      <c r="P17731" s="1" t="s">
        <v>506</v>
      </c>
      <c r="Q17731" s="1" t="s">
        <v>835</v>
      </c>
      <c r="R17731" s="1" t="s">
        <v>836</v>
      </c>
    </row>
    <row r="17732" spans="1:18" x14ac:dyDescent="0.3">
      <c r="A17732" s="1" t="s">
        <v>833</v>
      </c>
      <c r="B17732" s="1" t="s">
        <v>834</v>
      </c>
      <c r="C17732" s="1" t="s">
        <v>106</v>
      </c>
      <c r="D17732" s="16">
        <v>44461</v>
      </c>
      <c r="E17732" s="1">
        <f>YEAR(country_vaccinations[[#This Row],[DATE2]])</f>
        <v>2021</v>
      </c>
      <c r="F17732">
        <v>814067</v>
      </c>
      <c r="G17732" t="str">
        <f>TEXT(country_vaccinations[[#This Row],[DATE2]],"MMM")</f>
        <v>Sep</v>
      </c>
      <c r="H17732">
        <v>419604</v>
      </c>
      <c r="I17732">
        <v>419078</v>
      </c>
      <c r="J17732">
        <v>952</v>
      </c>
      <c r="K17732">
        <v>728</v>
      </c>
      <c r="L17732">
        <v>157.72999999999999</v>
      </c>
      <c r="M17732">
        <v>81.3</v>
      </c>
      <c r="N17732">
        <v>81.2</v>
      </c>
      <c r="O17732">
        <v>1411</v>
      </c>
      <c r="P17732" s="1" t="s">
        <v>506</v>
      </c>
      <c r="Q17732" s="1" t="s">
        <v>835</v>
      </c>
      <c r="R17732" s="1" t="s">
        <v>836</v>
      </c>
    </row>
    <row r="17733" spans="1:18" x14ac:dyDescent="0.3">
      <c r="A17733" s="1" t="s">
        <v>833</v>
      </c>
      <c r="B17733" s="1" t="s">
        <v>834</v>
      </c>
      <c r="C17733" s="1" t="s">
        <v>107</v>
      </c>
      <c r="D17733" s="16">
        <v>44462</v>
      </c>
      <c r="E17733" s="1">
        <f>YEAR(country_vaccinations[[#This Row],[DATE2]])</f>
        <v>2021</v>
      </c>
      <c r="F17733">
        <v>814957</v>
      </c>
      <c r="G17733" t="str">
        <f>TEXT(country_vaccinations[[#This Row],[DATE2]],"MMM")</f>
        <v>Sep</v>
      </c>
      <c r="H17733">
        <v>419848</v>
      </c>
      <c r="I17733">
        <v>419398</v>
      </c>
      <c r="J17733">
        <v>890</v>
      </c>
      <c r="K17733">
        <v>690</v>
      </c>
      <c r="L17733">
        <v>157.91</v>
      </c>
      <c r="M17733">
        <v>81.349999999999994</v>
      </c>
      <c r="N17733">
        <v>81.260000000000005</v>
      </c>
      <c r="O17733">
        <v>1337</v>
      </c>
      <c r="P17733" s="1" t="s">
        <v>506</v>
      </c>
      <c r="Q17733" s="1" t="s">
        <v>835</v>
      </c>
      <c r="R17733" s="1" t="s">
        <v>836</v>
      </c>
    </row>
    <row r="17734" spans="1:18" x14ac:dyDescent="0.3">
      <c r="A17734" s="1" t="s">
        <v>833</v>
      </c>
      <c r="B17734" s="1" t="s">
        <v>834</v>
      </c>
      <c r="C17734" s="1" t="s">
        <v>108</v>
      </c>
      <c r="D17734" s="16">
        <v>44463</v>
      </c>
      <c r="E17734" s="1">
        <f>YEAR(country_vaccinations[[#This Row],[DATE2]])</f>
        <v>2021</v>
      </c>
      <c r="F17734">
        <v>816136</v>
      </c>
      <c r="G17734" t="str">
        <f>TEXT(country_vaccinations[[#This Row],[DATE2]],"MMM")</f>
        <v>Sep</v>
      </c>
      <c r="H17734">
        <v>420132</v>
      </c>
      <c r="I17734">
        <v>419919</v>
      </c>
      <c r="J17734">
        <v>1179</v>
      </c>
      <c r="K17734">
        <v>708</v>
      </c>
      <c r="L17734">
        <v>158.13999999999999</v>
      </c>
      <c r="M17734">
        <v>81.41</v>
      </c>
      <c r="N17734">
        <v>81.36</v>
      </c>
      <c r="O17734">
        <v>1372</v>
      </c>
      <c r="P17734" s="1" t="s">
        <v>506</v>
      </c>
      <c r="Q17734" s="1" t="s">
        <v>835</v>
      </c>
      <c r="R17734" s="1" t="s">
        <v>836</v>
      </c>
    </row>
    <row r="17735" spans="1:18" x14ac:dyDescent="0.3">
      <c r="A17735" s="1" t="s">
        <v>833</v>
      </c>
      <c r="B17735" s="1" t="s">
        <v>834</v>
      </c>
      <c r="C17735" s="1" t="s">
        <v>331</v>
      </c>
      <c r="D17735" s="16">
        <v>44464</v>
      </c>
      <c r="E17735" s="1">
        <f>YEAR(country_vaccinations[[#This Row],[DATE2]])</f>
        <v>2021</v>
      </c>
      <c r="F17735">
        <v>816727</v>
      </c>
      <c r="G17735" t="str">
        <f>TEXT(country_vaccinations[[#This Row],[DATE2]],"MMM")</f>
        <v>Sep</v>
      </c>
      <c r="H17735">
        <v>420211</v>
      </c>
      <c r="I17735">
        <v>420088</v>
      </c>
      <c r="J17735">
        <v>591</v>
      </c>
      <c r="K17735">
        <v>718</v>
      </c>
      <c r="L17735">
        <v>158.25</v>
      </c>
      <c r="M17735">
        <v>81.42</v>
      </c>
      <c r="N17735">
        <v>81.400000000000006</v>
      </c>
      <c r="O17735">
        <v>1391</v>
      </c>
      <c r="P17735" s="1" t="s">
        <v>506</v>
      </c>
      <c r="Q17735" s="1" t="s">
        <v>835</v>
      </c>
      <c r="R17735" s="1" t="s">
        <v>836</v>
      </c>
    </row>
    <row r="17736" spans="1:18" x14ac:dyDescent="0.3">
      <c r="A17736" s="1" t="s">
        <v>833</v>
      </c>
      <c r="B17736" s="1" t="s">
        <v>834</v>
      </c>
      <c r="C17736" s="1" t="s">
        <v>332</v>
      </c>
      <c r="D17736" s="16">
        <v>44465</v>
      </c>
      <c r="E17736" s="1">
        <f>YEAR(country_vaccinations[[#This Row],[DATE2]])</f>
        <v>2021</v>
      </c>
      <c r="F17736">
        <v>816767</v>
      </c>
      <c r="G17736" t="str">
        <f>TEXT(country_vaccinations[[#This Row],[DATE2]],"MMM")</f>
        <v>Sep</v>
      </c>
      <c r="H17736">
        <v>420233</v>
      </c>
      <c r="I17736">
        <v>420111</v>
      </c>
      <c r="J17736">
        <v>40</v>
      </c>
      <c r="K17736">
        <v>716</v>
      </c>
      <c r="L17736">
        <v>158.26</v>
      </c>
      <c r="M17736">
        <v>81.42</v>
      </c>
      <c r="N17736">
        <v>81.400000000000006</v>
      </c>
      <c r="O17736">
        <v>1387</v>
      </c>
      <c r="P17736" s="1" t="s">
        <v>506</v>
      </c>
      <c r="Q17736" s="1" t="s">
        <v>835</v>
      </c>
      <c r="R17736" s="1" t="s">
        <v>836</v>
      </c>
    </row>
    <row r="17737" spans="1:18" x14ac:dyDescent="0.3">
      <c r="A17737" s="1" t="s">
        <v>833</v>
      </c>
      <c r="B17737" s="1" t="s">
        <v>834</v>
      </c>
      <c r="C17737" s="1" t="s">
        <v>333</v>
      </c>
      <c r="D17737" s="16">
        <v>44466</v>
      </c>
      <c r="E17737" s="1">
        <f>YEAR(country_vaccinations[[#This Row],[DATE2]])</f>
        <v>2021</v>
      </c>
      <c r="F17737">
        <v>818593</v>
      </c>
      <c r="G17737" t="str">
        <f>TEXT(country_vaccinations[[#This Row],[DATE2]],"MMM")</f>
        <v>Sep</v>
      </c>
      <c r="H17737">
        <v>420499</v>
      </c>
      <c r="I17737">
        <v>420429</v>
      </c>
      <c r="J17737">
        <v>1826</v>
      </c>
      <c r="K17737">
        <v>824</v>
      </c>
      <c r="L17737">
        <v>158.61000000000001</v>
      </c>
      <c r="M17737">
        <v>81.48</v>
      </c>
      <c r="N17737">
        <v>81.459999999999994</v>
      </c>
      <c r="O17737">
        <v>1597</v>
      </c>
      <c r="P17737" s="1" t="s">
        <v>506</v>
      </c>
      <c r="Q17737" s="1" t="s">
        <v>835</v>
      </c>
      <c r="R17737" s="1" t="s">
        <v>836</v>
      </c>
    </row>
    <row r="17738" spans="1:18" x14ac:dyDescent="0.3">
      <c r="A17738" s="1" t="s">
        <v>833</v>
      </c>
      <c r="B17738" s="1" t="s">
        <v>834</v>
      </c>
      <c r="C17738" s="1" t="s">
        <v>118</v>
      </c>
      <c r="D17738" s="16">
        <v>44478</v>
      </c>
      <c r="E17738" s="1">
        <f>YEAR(country_vaccinations[[#This Row],[DATE2]])</f>
        <v>2021</v>
      </c>
      <c r="F17738">
        <v>839636</v>
      </c>
      <c r="G17738" t="str">
        <f>TEXT(country_vaccinations[[#This Row],[DATE2]],"MMM")</f>
        <v>Oct</v>
      </c>
      <c r="H17738">
        <v>423816</v>
      </c>
      <c r="I17738">
        <v>423534</v>
      </c>
      <c r="J17738">
        <v>1217</v>
      </c>
      <c r="K17738">
        <v>1719</v>
      </c>
      <c r="L17738">
        <v>162.69</v>
      </c>
      <c r="M17738">
        <v>82.12</v>
      </c>
      <c r="N17738">
        <v>82.06</v>
      </c>
      <c r="O17738">
        <v>3331</v>
      </c>
      <c r="P17738" s="1" t="s">
        <v>506</v>
      </c>
      <c r="Q17738" s="1" t="s">
        <v>835</v>
      </c>
      <c r="R17738" s="1" t="s">
        <v>836</v>
      </c>
    </row>
    <row r="17739" spans="1:18" x14ac:dyDescent="0.3">
      <c r="A17739" s="1" t="s">
        <v>833</v>
      </c>
      <c r="B17739" s="1" t="s">
        <v>834</v>
      </c>
      <c r="C17739" s="1" t="s">
        <v>336</v>
      </c>
      <c r="D17739" s="16">
        <v>44479</v>
      </c>
      <c r="E17739" s="1">
        <f>YEAR(country_vaccinations[[#This Row],[DATE2]])</f>
        <v>2021</v>
      </c>
      <c r="F17739">
        <v>840675</v>
      </c>
      <c r="G17739" t="str">
        <f>TEXT(country_vaccinations[[#This Row],[DATE2]],"MMM")</f>
        <v>Oct</v>
      </c>
      <c r="H17739">
        <v>423849</v>
      </c>
      <c r="I17739">
        <v>423566</v>
      </c>
      <c r="J17739">
        <v>1039</v>
      </c>
      <c r="K17739">
        <v>1610</v>
      </c>
      <c r="L17739">
        <v>162.88999999999999</v>
      </c>
      <c r="M17739">
        <v>82.13</v>
      </c>
      <c r="N17739">
        <v>82.07</v>
      </c>
      <c r="O17739">
        <v>3120</v>
      </c>
      <c r="P17739" s="1" t="s">
        <v>506</v>
      </c>
      <c r="Q17739" s="1" t="s">
        <v>835</v>
      </c>
      <c r="R17739" s="1" t="s">
        <v>836</v>
      </c>
    </row>
    <row r="17740" spans="1:18" x14ac:dyDescent="0.3">
      <c r="A17740" s="1" t="s">
        <v>833</v>
      </c>
      <c r="B17740" s="1" t="s">
        <v>834</v>
      </c>
      <c r="C17740" s="1" t="s">
        <v>337</v>
      </c>
      <c r="D17740" s="16">
        <v>44480</v>
      </c>
      <c r="E17740" s="1">
        <f>YEAR(country_vaccinations[[#This Row],[DATE2]])</f>
        <v>2021</v>
      </c>
      <c r="F17740">
        <v>842643</v>
      </c>
      <c r="G17740" t="str">
        <f>TEXT(country_vaccinations[[#This Row],[DATE2]],"MMM")</f>
        <v>Oct</v>
      </c>
      <c r="H17740">
        <v>424134</v>
      </c>
      <c r="I17740">
        <v>423836</v>
      </c>
      <c r="J17740">
        <v>1968</v>
      </c>
      <c r="K17740">
        <v>1633</v>
      </c>
      <c r="L17740">
        <v>163.27000000000001</v>
      </c>
      <c r="M17740">
        <v>82.18</v>
      </c>
      <c r="N17740">
        <v>82.12</v>
      </c>
      <c r="O17740">
        <v>3164</v>
      </c>
      <c r="P17740" s="1" t="s">
        <v>506</v>
      </c>
      <c r="Q17740" s="1" t="s">
        <v>835</v>
      </c>
      <c r="R17740" s="1" t="s">
        <v>836</v>
      </c>
    </row>
    <row r="17741" spans="1:18" x14ac:dyDescent="0.3">
      <c r="A17741" s="1" t="s">
        <v>833</v>
      </c>
      <c r="B17741" s="1" t="s">
        <v>834</v>
      </c>
      <c r="C17741" s="1" t="s">
        <v>119</v>
      </c>
      <c r="D17741" s="16">
        <v>44481</v>
      </c>
      <c r="E17741" s="1">
        <f>YEAR(country_vaccinations[[#This Row],[DATE2]])</f>
        <v>2021</v>
      </c>
      <c r="F17741">
        <v>844723</v>
      </c>
      <c r="G17741" t="str">
        <f>TEXT(country_vaccinations[[#This Row],[DATE2]],"MMM")</f>
        <v>Oct</v>
      </c>
      <c r="H17741">
        <v>424536</v>
      </c>
      <c r="I17741">
        <v>424045</v>
      </c>
      <c r="J17741">
        <v>2080</v>
      </c>
      <c r="K17741">
        <v>1673</v>
      </c>
      <c r="L17741">
        <v>163.66999999999999</v>
      </c>
      <c r="M17741">
        <v>82.26</v>
      </c>
      <c r="N17741">
        <v>82.16</v>
      </c>
      <c r="O17741">
        <v>3242</v>
      </c>
      <c r="P17741" s="1" t="s">
        <v>506</v>
      </c>
      <c r="Q17741" s="1" t="s">
        <v>835</v>
      </c>
      <c r="R17741" s="1" t="s">
        <v>836</v>
      </c>
    </row>
    <row r="17742" spans="1:18" x14ac:dyDescent="0.3">
      <c r="A17742" s="1" t="s">
        <v>833</v>
      </c>
      <c r="B17742" s="1" t="s">
        <v>834</v>
      </c>
      <c r="C17742" s="1" t="s">
        <v>120</v>
      </c>
      <c r="D17742" s="16">
        <v>44482</v>
      </c>
      <c r="E17742" s="1">
        <f>YEAR(country_vaccinations[[#This Row],[DATE2]])</f>
        <v>2021</v>
      </c>
      <c r="F17742">
        <v>846671</v>
      </c>
      <c r="G17742" t="str">
        <f>TEXT(country_vaccinations[[#This Row],[DATE2]],"MMM")</f>
        <v>Oct</v>
      </c>
      <c r="H17742">
        <v>424892</v>
      </c>
      <c r="I17742">
        <v>424325</v>
      </c>
      <c r="J17742">
        <v>1948</v>
      </c>
      <c r="K17742">
        <v>1694</v>
      </c>
      <c r="L17742">
        <v>164.05</v>
      </c>
      <c r="M17742">
        <v>82.33</v>
      </c>
      <c r="N17742">
        <v>82.22</v>
      </c>
      <c r="O17742">
        <v>3282</v>
      </c>
      <c r="P17742" s="1" t="s">
        <v>506</v>
      </c>
      <c r="Q17742" s="1" t="s">
        <v>835</v>
      </c>
      <c r="R17742" s="1" t="s">
        <v>836</v>
      </c>
    </row>
    <row r="17743" spans="1:18" x14ac:dyDescent="0.3">
      <c r="A17743" s="1" t="s">
        <v>833</v>
      </c>
      <c r="B17743" s="1" t="s">
        <v>834</v>
      </c>
      <c r="C17743" s="1" t="s">
        <v>338</v>
      </c>
      <c r="D17743" s="16">
        <v>44483</v>
      </c>
      <c r="E17743" s="1">
        <f>YEAR(country_vaccinations[[#This Row],[DATE2]])</f>
        <v>2021</v>
      </c>
      <c r="F17743">
        <v>848445</v>
      </c>
      <c r="G17743" t="str">
        <f>TEXT(country_vaccinations[[#This Row],[DATE2]],"MMM")</f>
        <v>Oct</v>
      </c>
      <c r="H17743">
        <v>425218</v>
      </c>
      <c r="I17743">
        <v>424538</v>
      </c>
      <c r="J17743">
        <v>1774</v>
      </c>
      <c r="K17743">
        <v>1690</v>
      </c>
      <c r="L17743">
        <v>164.4</v>
      </c>
      <c r="M17743">
        <v>82.39</v>
      </c>
      <c r="N17743">
        <v>82.26</v>
      </c>
      <c r="O17743">
        <v>3275</v>
      </c>
      <c r="P17743" s="1" t="s">
        <v>506</v>
      </c>
      <c r="Q17743" s="1" t="s">
        <v>835</v>
      </c>
      <c r="R17743" s="1" t="s">
        <v>836</v>
      </c>
    </row>
    <row r="17744" spans="1:18" x14ac:dyDescent="0.3">
      <c r="A17744" s="1" t="s">
        <v>833</v>
      </c>
      <c r="B17744" s="1" t="s">
        <v>834</v>
      </c>
      <c r="C17744" s="1" t="s">
        <v>339</v>
      </c>
      <c r="D17744" s="16">
        <v>44484</v>
      </c>
      <c r="E17744" s="1">
        <f>YEAR(country_vaccinations[[#This Row],[DATE2]])</f>
        <v>2021</v>
      </c>
      <c r="F17744">
        <v>850536</v>
      </c>
      <c r="G17744" t="str">
        <f>TEXT(country_vaccinations[[#This Row],[DATE2]],"MMM")</f>
        <v>Oct</v>
      </c>
      <c r="H17744">
        <v>425522</v>
      </c>
      <c r="I17744">
        <v>424867</v>
      </c>
      <c r="J17744">
        <v>2091</v>
      </c>
      <c r="K17744">
        <v>1731</v>
      </c>
      <c r="L17744">
        <v>164.8</v>
      </c>
      <c r="M17744">
        <v>82.45</v>
      </c>
      <c r="N17744">
        <v>82.32</v>
      </c>
      <c r="O17744">
        <v>3354</v>
      </c>
      <c r="P17744" s="1" t="s">
        <v>506</v>
      </c>
      <c r="Q17744" s="1" t="s">
        <v>835</v>
      </c>
      <c r="R17744" s="1" t="s">
        <v>836</v>
      </c>
    </row>
    <row r="17745" spans="1:18" x14ac:dyDescent="0.3">
      <c r="A17745" s="1" t="s">
        <v>833</v>
      </c>
      <c r="B17745" s="1" t="s">
        <v>834</v>
      </c>
      <c r="C17745" s="1" t="s">
        <v>340</v>
      </c>
      <c r="D17745" s="16">
        <v>44485</v>
      </c>
      <c r="E17745" s="1">
        <f>YEAR(country_vaccinations[[#This Row],[DATE2]])</f>
        <v>2021</v>
      </c>
      <c r="F17745">
        <v>852233</v>
      </c>
      <c r="G17745" t="str">
        <f>TEXT(country_vaccinations[[#This Row],[DATE2]],"MMM")</f>
        <v>Oct</v>
      </c>
      <c r="H17745">
        <v>425683</v>
      </c>
      <c r="I17745">
        <v>425020</v>
      </c>
      <c r="J17745">
        <v>1697</v>
      </c>
      <c r="K17745">
        <v>1800</v>
      </c>
      <c r="L17745">
        <v>165.13</v>
      </c>
      <c r="M17745">
        <v>82.48</v>
      </c>
      <c r="N17745">
        <v>82.35</v>
      </c>
      <c r="O17745">
        <v>3488</v>
      </c>
      <c r="P17745" s="1" t="s">
        <v>506</v>
      </c>
      <c r="Q17745" s="1" t="s">
        <v>835</v>
      </c>
      <c r="R17745" s="1" t="s">
        <v>836</v>
      </c>
    </row>
    <row r="17746" spans="1:18" x14ac:dyDescent="0.3">
      <c r="A17746" s="1" t="s">
        <v>833</v>
      </c>
      <c r="B17746" s="1" t="s">
        <v>834</v>
      </c>
      <c r="C17746" s="1" t="s">
        <v>341</v>
      </c>
      <c r="D17746" s="16">
        <v>44486</v>
      </c>
      <c r="E17746" s="1">
        <f>YEAR(country_vaccinations[[#This Row],[DATE2]])</f>
        <v>2021</v>
      </c>
      <c r="F17746">
        <v>853683</v>
      </c>
      <c r="G17746" t="str">
        <f>TEXT(country_vaccinations[[#This Row],[DATE2]],"MMM")</f>
        <v>Oct</v>
      </c>
      <c r="H17746">
        <v>425719</v>
      </c>
      <c r="I17746">
        <v>425044</v>
      </c>
      <c r="J17746">
        <v>1450</v>
      </c>
      <c r="K17746">
        <v>1858</v>
      </c>
      <c r="L17746">
        <v>165.41</v>
      </c>
      <c r="M17746">
        <v>82.49</v>
      </c>
      <c r="N17746">
        <v>82.36</v>
      </c>
      <c r="O17746">
        <v>3600</v>
      </c>
      <c r="P17746" s="1" t="s">
        <v>506</v>
      </c>
      <c r="Q17746" s="1" t="s">
        <v>835</v>
      </c>
      <c r="R17746" s="1" t="s">
        <v>836</v>
      </c>
    </row>
    <row r="17747" spans="1:18" x14ac:dyDescent="0.3">
      <c r="A17747" s="1" t="s">
        <v>833</v>
      </c>
      <c r="B17747" s="1" t="s">
        <v>834</v>
      </c>
      <c r="C17747" s="1" t="s">
        <v>121</v>
      </c>
      <c r="D17747" s="16">
        <v>44487</v>
      </c>
      <c r="E17747" s="1">
        <f>YEAR(country_vaccinations[[#This Row],[DATE2]])</f>
        <v>2021</v>
      </c>
      <c r="F17747">
        <v>856311</v>
      </c>
      <c r="G17747" t="str">
        <f>TEXT(country_vaccinations[[#This Row],[DATE2]],"MMM")</f>
        <v>Oct</v>
      </c>
      <c r="H17747">
        <v>426203</v>
      </c>
      <c r="I17747">
        <v>425373</v>
      </c>
      <c r="J17747">
        <v>2628</v>
      </c>
      <c r="K17747">
        <v>1953</v>
      </c>
      <c r="L17747">
        <v>165.92</v>
      </c>
      <c r="M17747">
        <v>82.58</v>
      </c>
      <c r="N17747">
        <v>82.42</v>
      </c>
      <c r="O17747">
        <v>3784</v>
      </c>
      <c r="P17747" s="1" t="s">
        <v>506</v>
      </c>
      <c r="Q17747" s="1" t="s">
        <v>835</v>
      </c>
      <c r="R17747" s="1" t="s">
        <v>836</v>
      </c>
    </row>
    <row r="17748" spans="1:18" x14ac:dyDescent="0.3">
      <c r="A17748" s="1" t="s">
        <v>833</v>
      </c>
      <c r="B17748" s="1" t="s">
        <v>834</v>
      </c>
      <c r="C17748" s="1" t="s">
        <v>122</v>
      </c>
      <c r="D17748" s="16">
        <v>44488</v>
      </c>
      <c r="E17748" s="1">
        <f>YEAR(country_vaccinations[[#This Row],[DATE2]])</f>
        <v>2021</v>
      </c>
      <c r="F17748">
        <v>858858</v>
      </c>
      <c r="G17748" t="str">
        <f>TEXT(country_vaccinations[[#This Row],[DATE2]],"MMM")</f>
        <v>Oct</v>
      </c>
      <c r="H17748">
        <v>426516</v>
      </c>
      <c r="I17748">
        <v>425494</v>
      </c>
      <c r="J17748">
        <v>2547</v>
      </c>
      <c r="K17748">
        <v>2019</v>
      </c>
      <c r="L17748">
        <v>166.41</v>
      </c>
      <c r="M17748">
        <v>82.64</v>
      </c>
      <c r="N17748">
        <v>82.44</v>
      </c>
      <c r="O17748">
        <v>3912</v>
      </c>
      <c r="P17748" s="1" t="s">
        <v>506</v>
      </c>
      <c r="Q17748" s="1" t="s">
        <v>835</v>
      </c>
      <c r="R17748" s="1" t="s">
        <v>836</v>
      </c>
    </row>
    <row r="17749" spans="1:18" x14ac:dyDescent="0.3">
      <c r="A17749" s="1" t="s">
        <v>833</v>
      </c>
      <c r="B17749" s="1" t="s">
        <v>834</v>
      </c>
      <c r="C17749" s="1" t="s">
        <v>123</v>
      </c>
      <c r="D17749" s="16">
        <v>44489</v>
      </c>
      <c r="E17749" s="1">
        <f>YEAR(country_vaccinations[[#This Row],[DATE2]])</f>
        <v>2021</v>
      </c>
      <c r="F17749">
        <v>860910</v>
      </c>
      <c r="G17749" t="str">
        <f>TEXT(country_vaccinations[[#This Row],[DATE2]],"MMM")</f>
        <v>Oct</v>
      </c>
      <c r="H17749">
        <v>426839</v>
      </c>
      <c r="I17749">
        <v>425734</v>
      </c>
      <c r="J17749">
        <v>2052</v>
      </c>
      <c r="K17749">
        <v>2034</v>
      </c>
      <c r="L17749">
        <v>166.81</v>
      </c>
      <c r="M17749">
        <v>82.7</v>
      </c>
      <c r="N17749">
        <v>82.49</v>
      </c>
      <c r="O17749">
        <v>3941</v>
      </c>
      <c r="P17749" s="1" t="s">
        <v>506</v>
      </c>
      <c r="Q17749" s="1" t="s">
        <v>835</v>
      </c>
      <c r="R17749" s="1" t="s">
        <v>836</v>
      </c>
    </row>
    <row r="17750" spans="1:18" x14ac:dyDescent="0.3">
      <c r="A17750" s="1" t="s">
        <v>833</v>
      </c>
      <c r="B17750" s="1" t="s">
        <v>834</v>
      </c>
      <c r="C17750" s="1" t="s">
        <v>124</v>
      </c>
      <c r="D17750" s="16">
        <v>44490</v>
      </c>
      <c r="E17750" s="1">
        <f>YEAR(country_vaccinations[[#This Row],[DATE2]])</f>
        <v>2021</v>
      </c>
      <c r="F17750">
        <v>863183</v>
      </c>
      <c r="G17750" t="str">
        <f>TEXT(country_vaccinations[[#This Row],[DATE2]],"MMM")</f>
        <v>Oct</v>
      </c>
      <c r="H17750">
        <v>427273</v>
      </c>
      <c r="I17750">
        <v>425927</v>
      </c>
      <c r="J17750">
        <v>2273</v>
      </c>
      <c r="K17750">
        <v>2105</v>
      </c>
      <c r="L17750">
        <v>167.25</v>
      </c>
      <c r="M17750">
        <v>82.79</v>
      </c>
      <c r="N17750">
        <v>82.53</v>
      </c>
      <c r="O17750">
        <v>4079</v>
      </c>
      <c r="P17750" s="1" t="s">
        <v>506</v>
      </c>
      <c r="Q17750" s="1" t="s">
        <v>835</v>
      </c>
      <c r="R17750" s="1" t="s">
        <v>836</v>
      </c>
    </row>
    <row r="17751" spans="1:18" x14ac:dyDescent="0.3">
      <c r="A17751" s="1" t="s">
        <v>833</v>
      </c>
      <c r="B17751" s="1" t="s">
        <v>834</v>
      </c>
      <c r="C17751" s="1" t="s">
        <v>125</v>
      </c>
      <c r="D17751" s="16">
        <v>44491</v>
      </c>
      <c r="E17751" s="1">
        <f>YEAR(country_vaccinations[[#This Row],[DATE2]])</f>
        <v>2021</v>
      </c>
      <c r="F17751">
        <v>865419</v>
      </c>
      <c r="G17751" t="str">
        <f>TEXT(country_vaccinations[[#This Row],[DATE2]],"MMM")</f>
        <v>Oct</v>
      </c>
      <c r="H17751">
        <v>427651</v>
      </c>
      <c r="I17751">
        <v>426181</v>
      </c>
      <c r="J17751">
        <v>2236</v>
      </c>
      <c r="K17751">
        <v>2126</v>
      </c>
      <c r="L17751">
        <v>167.68</v>
      </c>
      <c r="M17751">
        <v>82.86</v>
      </c>
      <c r="N17751">
        <v>82.58</v>
      </c>
      <c r="O17751">
        <v>4119</v>
      </c>
      <c r="P17751" s="1" t="s">
        <v>506</v>
      </c>
      <c r="Q17751" s="1" t="s">
        <v>835</v>
      </c>
      <c r="R17751" s="1" t="s">
        <v>836</v>
      </c>
    </row>
    <row r="17752" spans="1:18" x14ac:dyDescent="0.3">
      <c r="A17752" s="1" t="s">
        <v>833</v>
      </c>
      <c r="B17752" s="1" t="s">
        <v>834</v>
      </c>
      <c r="C17752" s="1" t="s">
        <v>342</v>
      </c>
      <c r="D17752" s="16">
        <v>44492</v>
      </c>
      <c r="E17752" s="1">
        <f>YEAR(country_vaccinations[[#This Row],[DATE2]])</f>
        <v>2021</v>
      </c>
      <c r="F17752">
        <v>866963</v>
      </c>
      <c r="G17752" t="str">
        <f>TEXT(country_vaccinations[[#This Row],[DATE2]],"MMM")</f>
        <v>Oct</v>
      </c>
      <c r="H17752">
        <v>427948</v>
      </c>
      <c r="I17752">
        <v>426374</v>
      </c>
      <c r="J17752">
        <v>1544</v>
      </c>
      <c r="K17752">
        <v>2104</v>
      </c>
      <c r="L17752">
        <v>167.98</v>
      </c>
      <c r="M17752">
        <v>82.92</v>
      </c>
      <c r="N17752">
        <v>82.61</v>
      </c>
      <c r="O17752">
        <v>4077</v>
      </c>
      <c r="P17752" s="1" t="s">
        <v>506</v>
      </c>
      <c r="Q17752" s="1" t="s">
        <v>835</v>
      </c>
      <c r="R17752" s="1" t="s">
        <v>836</v>
      </c>
    </row>
    <row r="17753" spans="1:18" x14ac:dyDescent="0.3">
      <c r="A17753" s="1" t="s">
        <v>833</v>
      </c>
      <c r="B17753" s="1" t="s">
        <v>834</v>
      </c>
      <c r="C17753" s="1" t="s">
        <v>343</v>
      </c>
      <c r="D17753" s="16">
        <v>44493</v>
      </c>
      <c r="E17753" s="1">
        <f>YEAR(country_vaccinations[[#This Row],[DATE2]])</f>
        <v>2021</v>
      </c>
      <c r="F17753">
        <v>867820</v>
      </c>
      <c r="G17753" t="str">
        <f>TEXT(country_vaccinations[[#This Row],[DATE2]],"MMM")</f>
        <v>Oct</v>
      </c>
      <c r="H17753">
        <v>428042</v>
      </c>
      <c r="I17753">
        <v>426469</v>
      </c>
      <c r="J17753">
        <v>857</v>
      </c>
      <c r="K17753">
        <v>2020</v>
      </c>
      <c r="L17753">
        <v>168.15</v>
      </c>
      <c r="M17753">
        <v>82.94</v>
      </c>
      <c r="N17753">
        <v>82.63</v>
      </c>
      <c r="O17753">
        <v>3914</v>
      </c>
      <c r="P17753" s="1" t="s">
        <v>506</v>
      </c>
      <c r="Q17753" s="1" t="s">
        <v>835</v>
      </c>
      <c r="R17753" s="1" t="s">
        <v>836</v>
      </c>
    </row>
    <row r="17754" spans="1:18" x14ac:dyDescent="0.3">
      <c r="A17754" s="1" t="s">
        <v>833</v>
      </c>
      <c r="B17754" s="1" t="s">
        <v>834</v>
      </c>
      <c r="C17754" s="1" t="s">
        <v>126</v>
      </c>
      <c r="D17754" s="16">
        <v>44494</v>
      </c>
      <c r="E17754" s="1">
        <f>YEAR(country_vaccinations[[#This Row],[DATE2]])</f>
        <v>2021</v>
      </c>
      <c r="F17754">
        <v>869715</v>
      </c>
      <c r="G17754" t="str">
        <f>TEXT(country_vaccinations[[#This Row],[DATE2]],"MMM")</f>
        <v>Oct</v>
      </c>
      <c r="H17754">
        <v>428415</v>
      </c>
      <c r="I17754">
        <v>426734</v>
      </c>
      <c r="J17754">
        <v>1895</v>
      </c>
      <c r="K17754">
        <v>1915</v>
      </c>
      <c r="L17754">
        <v>168.52</v>
      </c>
      <c r="M17754">
        <v>83.01</v>
      </c>
      <c r="N17754">
        <v>82.68</v>
      </c>
      <c r="O17754">
        <v>3711</v>
      </c>
      <c r="P17754" s="1" t="s">
        <v>506</v>
      </c>
      <c r="Q17754" s="1" t="s">
        <v>835</v>
      </c>
      <c r="R17754" s="1" t="s">
        <v>836</v>
      </c>
    </row>
    <row r="17755" spans="1:18" x14ac:dyDescent="0.3">
      <c r="A17755" s="1" t="s">
        <v>833</v>
      </c>
      <c r="B17755" s="1" t="s">
        <v>834</v>
      </c>
      <c r="C17755" s="1" t="s">
        <v>344</v>
      </c>
      <c r="D17755" s="16">
        <v>44495</v>
      </c>
      <c r="E17755" s="1">
        <f>YEAR(country_vaccinations[[#This Row],[DATE2]])</f>
        <v>2021</v>
      </c>
      <c r="F17755">
        <v>871592</v>
      </c>
      <c r="G17755" t="str">
        <f>TEXT(country_vaccinations[[#This Row],[DATE2]],"MMM")</f>
        <v>Oct</v>
      </c>
      <c r="H17755">
        <v>428756</v>
      </c>
      <c r="I17755">
        <v>427058</v>
      </c>
      <c r="J17755">
        <v>1877</v>
      </c>
      <c r="K17755">
        <v>1819</v>
      </c>
      <c r="L17755">
        <v>168.88</v>
      </c>
      <c r="M17755">
        <v>83.08</v>
      </c>
      <c r="N17755">
        <v>82.75</v>
      </c>
      <c r="O17755">
        <v>3525</v>
      </c>
      <c r="P17755" s="1" t="s">
        <v>506</v>
      </c>
      <c r="Q17755" s="1" t="s">
        <v>835</v>
      </c>
      <c r="R17755" s="1" t="s">
        <v>836</v>
      </c>
    </row>
    <row r="17756" spans="1:18" x14ac:dyDescent="0.3">
      <c r="A17756" s="1" t="s">
        <v>833</v>
      </c>
      <c r="B17756" s="1" t="s">
        <v>834</v>
      </c>
      <c r="C17756" s="1" t="s">
        <v>345</v>
      </c>
      <c r="D17756" s="16">
        <v>44496</v>
      </c>
      <c r="E17756" s="1">
        <f>YEAR(country_vaccinations[[#This Row],[DATE2]])</f>
        <v>2021</v>
      </c>
      <c r="F17756">
        <v>873859</v>
      </c>
      <c r="G17756" t="str">
        <f>TEXT(country_vaccinations[[#This Row],[DATE2]],"MMM")</f>
        <v>Oct</v>
      </c>
      <c r="H17756">
        <v>429255</v>
      </c>
      <c r="I17756">
        <v>427483</v>
      </c>
      <c r="J17756">
        <v>2267</v>
      </c>
      <c r="K17756">
        <v>1850</v>
      </c>
      <c r="L17756">
        <v>169.32</v>
      </c>
      <c r="M17756">
        <v>83.17</v>
      </c>
      <c r="N17756">
        <v>82.83</v>
      </c>
      <c r="O17756">
        <v>3585</v>
      </c>
      <c r="P17756" s="1" t="s">
        <v>506</v>
      </c>
      <c r="Q17756" s="1" t="s">
        <v>835</v>
      </c>
      <c r="R17756" s="1" t="s">
        <v>836</v>
      </c>
    </row>
    <row r="17757" spans="1:18" x14ac:dyDescent="0.3">
      <c r="A17757" s="1" t="s">
        <v>833</v>
      </c>
      <c r="B17757" s="1" t="s">
        <v>834</v>
      </c>
      <c r="C17757" s="1" t="s">
        <v>127</v>
      </c>
      <c r="D17757" s="16">
        <v>44497</v>
      </c>
      <c r="E17757" s="1">
        <f>YEAR(country_vaccinations[[#This Row],[DATE2]])</f>
        <v>2021</v>
      </c>
      <c r="F17757">
        <v>875862</v>
      </c>
      <c r="G17757" t="str">
        <f>TEXT(country_vaccinations[[#This Row],[DATE2]],"MMM")</f>
        <v>Oct</v>
      </c>
      <c r="H17757">
        <v>429639</v>
      </c>
      <c r="I17757">
        <v>427835</v>
      </c>
      <c r="J17757">
        <v>2003</v>
      </c>
      <c r="K17757">
        <v>1811</v>
      </c>
      <c r="L17757">
        <v>169.71</v>
      </c>
      <c r="M17757">
        <v>83.25</v>
      </c>
      <c r="N17757">
        <v>82.9</v>
      </c>
      <c r="O17757">
        <v>3509</v>
      </c>
      <c r="P17757" s="1" t="s">
        <v>506</v>
      </c>
      <c r="Q17757" s="1" t="s">
        <v>835</v>
      </c>
      <c r="R17757" s="1" t="s">
        <v>836</v>
      </c>
    </row>
    <row r="17758" spans="1:18" x14ac:dyDescent="0.3">
      <c r="A17758" s="1" t="s">
        <v>833</v>
      </c>
      <c r="B17758" s="1" t="s">
        <v>834</v>
      </c>
      <c r="C17758" s="1" t="s">
        <v>128</v>
      </c>
      <c r="D17758" s="16">
        <v>44498</v>
      </c>
      <c r="E17758" s="1">
        <f>YEAR(country_vaccinations[[#This Row],[DATE2]])</f>
        <v>2021</v>
      </c>
      <c r="F17758">
        <v>877291</v>
      </c>
      <c r="G17758" t="str">
        <f>TEXT(country_vaccinations[[#This Row],[DATE2]],"MMM")</f>
        <v>Oct</v>
      </c>
      <c r="H17758">
        <v>429972</v>
      </c>
      <c r="I17758">
        <v>428059</v>
      </c>
      <c r="J17758">
        <v>1429</v>
      </c>
      <c r="K17758">
        <v>1696</v>
      </c>
      <c r="L17758">
        <v>169.98</v>
      </c>
      <c r="M17758">
        <v>83.31</v>
      </c>
      <c r="N17758">
        <v>82.94</v>
      </c>
      <c r="O17758">
        <v>3286</v>
      </c>
      <c r="P17758" s="1" t="s">
        <v>506</v>
      </c>
      <c r="Q17758" s="1" t="s">
        <v>835</v>
      </c>
      <c r="R17758" s="1" t="s">
        <v>836</v>
      </c>
    </row>
    <row r="17759" spans="1:18" x14ac:dyDescent="0.3">
      <c r="A17759" s="1" t="s">
        <v>833</v>
      </c>
      <c r="B17759" s="1" t="s">
        <v>834</v>
      </c>
      <c r="C17759" s="1" t="s">
        <v>346</v>
      </c>
      <c r="D17759" s="16">
        <v>44499</v>
      </c>
      <c r="E17759" s="1">
        <f>YEAR(country_vaccinations[[#This Row],[DATE2]])</f>
        <v>2021</v>
      </c>
      <c r="F17759">
        <v>878722</v>
      </c>
      <c r="G17759" t="str">
        <f>TEXT(country_vaccinations[[#This Row],[DATE2]],"MMM")</f>
        <v>Oct</v>
      </c>
      <c r="H17759">
        <v>430176</v>
      </c>
      <c r="I17759">
        <v>428227</v>
      </c>
      <c r="J17759">
        <v>1431</v>
      </c>
      <c r="K17759">
        <v>1680</v>
      </c>
      <c r="L17759">
        <v>170.26</v>
      </c>
      <c r="M17759">
        <v>83.35</v>
      </c>
      <c r="N17759">
        <v>82.97</v>
      </c>
      <c r="O17759">
        <v>3255</v>
      </c>
      <c r="P17759" s="1" t="s">
        <v>506</v>
      </c>
      <c r="Q17759" s="1" t="s">
        <v>835</v>
      </c>
      <c r="R17759" s="1" t="s">
        <v>836</v>
      </c>
    </row>
    <row r="17760" spans="1:18" x14ac:dyDescent="0.3">
      <c r="A17760" s="1" t="s">
        <v>833</v>
      </c>
      <c r="B17760" s="1" t="s">
        <v>834</v>
      </c>
      <c r="C17760" s="1" t="s">
        <v>347</v>
      </c>
      <c r="D17760" s="16">
        <v>44500</v>
      </c>
      <c r="E17760" s="1">
        <f>YEAR(country_vaccinations[[#This Row],[DATE2]])</f>
        <v>2021</v>
      </c>
      <c r="F17760">
        <v>879909</v>
      </c>
      <c r="G17760" t="str">
        <f>TEXT(country_vaccinations[[#This Row],[DATE2]],"MMM")</f>
        <v>Oct</v>
      </c>
      <c r="H17760">
        <v>430283</v>
      </c>
      <c r="I17760">
        <v>428333</v>
      </c>
      <c r="J17760">
        <v>1187</v>
      </c>
      <c r="K17760">
        <v>1727</v>
      </c>
      <c r="L17760">
        <v>170.49</v>
      </c>
      <c r="M17760">
        <v>83.37</v>
      </c>
      <c r="N17760">
        <v>82.99</v>
      </c>
      <c r="O17760">
        <v>3346</v>
      </c>
      <c r="P17760" s="1" t="s">
        <v>506</v>
      </c>
      <c r="Q17760" s="1" t="s">
        <v>835</v>
      </c>
      <c r="R17760" s="1" t="s">
        <v>836</v>
      </c>
    </row>
    <row r="17761" spans="1:18" x14ac:dyDescent="0.3">
      <c r="A17761" s="1" t="s">
        <v>833</v>
      </c>
      <c r="B17761" s="1" t="s">
        <v>834</v>
      </c>
      <c r="C17761" s="1" t="s">
        <v>348</v>
      </c>
      <c r="D17761" s="16">
        <v>44501</v>
      </c>
      <c r="E17761" s="1">
        <f>YEAR(country_vaccinations[[#This Row],[DATE2]])</f>
        <v>2021</v>
      </c>
      <c r="F17761">
        <v>881843</v>
      </c>
      <c r="G17761" t="str">
        <f>TEXT(country_vaccinations[[#This Row],[DATE2]],"MMM")</f>
        <v>Nov</v>
      </c>
      <c r="H17761">
        <v>430618</v>
      </c>
      <c r="I17761">
        <v>428607</v>
      </c>
      <c r="J17761">
        <v>1934</v>
      </c>
      <c r="K17761">
        <v>1733</v>
      </c>
      <c r="L17761">
        <v>170.87</v>
      </c>
      <c r="M17761">
        <v>83.44</v>
      </c>
      <c r="N17761">
        <v>83.05</v>
      </c>
      <c r="O17761">
        <v>3358</v>
      </c>
      <c r="P17761" s="1" t="s">
        <v>506</v>
      </c>
      <c r="Q17761" s="1" t="s">
        <v>835</v>
      </c>
      <c r="R17761" s="1" t="s">
        <v>836</v>
      </c>
    </row>
    <row r="17762" spans="1:18" x14ac:dyDescent="0.3">
      <c r="A17762" s="1" t="s">
        <v>833</v>
      </c>
      <c r="B17762" s="1" t="s">
        <v>834</v>
      </c>
      <c r="C17762" s="1" t="s">
        <v>349</v>
      </c>
      <c r="D17762" s="16">
        <v>44502</v>
      </c>
      <c r="E17762" s="1">
        <f>YEAR(country_vaccinations[[#This Row],[DATE2]])</f>
        <v>2021</v>
      </c>
      <c r="F17762">
        <v>883070</v>
      </c>
      <c r="G17762" t="str">
        <f>TEXT(country_vaccinations[[#This Row],[DATE2]],"MMM")</f>
        <v>Nov</v>
      </c>
      <c r="H17762">
        <v>430954</v>
      </c>
      <c r="I17762">
        <v>428824</v>
      </c>
      <c r="J17762">
        <v>1227</v>
      </c>
      <c r="K17762">
        <v>1640</v>
      </c>
      <c r="L17762">
        <v>171.1</v>
      </c>
      <c r="M17762">
        <v>83.5</v>
      </c>
      <c r="N17762">
        <v>83.09</v>
      </c>
      <c r="O17762">
        <v>3178</v>
      </c>
      <c r="P17762" s="1" t="s">
        <v>506</v>
      </c>
      <c r="Q17762" s="1" t="s">
        <v>835</v>
      </c>
      <c r="R17762" s="1" t="s">
        <v>836</v>
      </c>
    </row>
    <row r="17763" spans="1:18" x14ac:dyDescent="0.3">
      <c r="A17763" s="1" t="s">
        <v>833</v>
      </c>
      <c r="B17763" s="1" t="s">
        <v>834</v>
      </c>
      <c r="C17763" s="1" t="s">
        <v>350</v>
      </c>
      <c r="D17763" s="16">
        <v>44503</v>
      </c>
      <c r="E17763" s="1">
        <f>YEAR(country_vaccinations[[#This Row],[DATE2]])</f>
        <v>2021</v>
      </c>
      <c r="F17763">
        <v>884349</v>
      </c>
      <c r="G17763" t="str">
        <f>TEXT(country_vaccinations[[#This Row],[DATE2]],"MMM")</f>
        <v>Nov</v>
      </c>
      <c r="H17763">
        <v>431200</v>
      </c>
      <c r="I17763">
        <v>428963</v>
      </c>
      <c r="J17763">
        <v>1279</v>
      </c>
      <c r="K17763">
        <v>1499</v>
      </c>
      <c r="L17763">
        <v>171.35</v>
      </c>
      <c r="M17763">
        <v>83.55</v>
      </c>
      <c r="N17763">
        <v>83.12</v>
      </c>
      <c r="O17763">
        <v>2904</v>
      </c>
      <c r="P17763" s="1" t="s">
        <v>506</v>
      </c>
      <c r="Q17763" s="1" t="s">
        <v>835</v>
      </c>
      <c r="R17763" s="1" t="s">
        <v>836</v>
      </c>
    </row>
    <row r="17764" spans="1:18" x14ac:dyDescent="0.3">
      <c r="A17764" s="1" t="s">
        <v>833</v>
      </c>
      <c r="B17764" s="1" t="s">
        <v>834</v>
      </c>
      <c r="C17764" s="1" t="s">
        <v>351</v>
      </c>
      <c r="D17764" s="16">
        <v>44504</v>
      </c>
      <c r="E17764" s="1">
        <f>YEAR(country_vaccinations[[#This Row],[DATE2]])</f>
        <v>2021</v>
      </c>
      <c r="F17764">
        <v>885683</v>
      </c>
      <c r="G17764" t="str">
        <f>TEXT(country_vaccinations[[#This Row],[DATE2]],"MMM")</f>
        <v>Nov</v>
      </c>
      <c r="H17764">
        <v>431537</v>
      </c>
      <c r="I17764">
        <v>429259</v>
      </c>
      <c r="J17764">
        <v>1334</v>
      </c>
      <c r="K17764">
        <v>1403</v>
      </c>
      <c r="L17764">
        <v>171.61</v>
      </c>
      <c r="M17764">
        <v>83.61</v>
      </c>
      <c r="N17764">
        <v>83.17</v>
      </c>
      <c r="O17764">
        <v>2718</v>
      </c>
      <c r="P17764" s="1" t="s">
        <v>506</v>
      </c>
      <c r="Q17764" s="1" t="s">
        <v>835</v>
      </c>
      <c r="R17764" s="1" t="s">
        <v>836</v>
      </c>
    </row>
    <row r="17765" spans="1:18" x14ac:dyDescent="0.3">
      <c r="A17765" s="1" t="s">
        <v>833</v>
      </c>
      <c r="B17765" s="1" t="s">
        <v>834</v>
      </c>
      <c r="C17765" s="1" t="s">
        <v>352</v>
      </c>
      <c r="D17765" s="16">
        <v>44505</v>
      </c>
      <c r="E17765" s="1">
        <f>YEAR(country_vaccinations[[#This Row],[DATE2]])</f>
        <v>2021</v>
      </c>
      <c r="F17765">
        <v>886762</v>
      </c>
      <c r="G17765" t="str">
        <f>TEXT(country_vaccinations[[#This Row],[DATE2]],"MMM")</f>
        <v>Nov</v>
      </c>
      <c r="H17765">
        <v>431810</v>
      </c>
      <c r="I17765">
        <v>429475</v>
      </c>
      <c r="J17765">
        <v>1079</v>
      </c>
      <c r="K17765">
        <v>1353</v>
      </c>
      <c r="L17765">
        <v>171.82</v>
      </c>
      <c r="M17765">
        <v>83.67</v>
      </c>
      <c r="N17765">
        <v>83.22</v>
      </c>
      <c r="O17765">
        <v>2622</v>
      </c>
      <c r="P17765" s="1" t="s">
        <v>506</v>
      </c>
      <c r="Q17765" s="1" t="s">
        <v>835</v>
      </c>
      <c r="R17765" s="1" t="s">
        <v>836</v>
      </c>
    </row>
    <row r="17766" spans="1:18" x14ac:dyDescent="0.3">
      <c r="A17766" s="1" t="s">
        <v>833</v>
      </c>
      <c r="B17766" s="1" t="s">
        <v>834</v>
      </c>
      <c r="C17766" s="1" t="s">
        <v>353</v>
      </c>
      <c r="D17766" s="16">
        <v>44506</v>
      </c>
      <c r="E17766" s="1">
        <f>YEAR(country_vaccinations[[#This Row],[DATE2]])</f>
        <v>2021</v>
      </c>
      <c r="F17766">
        <v>888337</v>
      </c>
      <c r="G17766" t="str">
        <f>TEXT(country_vaccinations[[#This Row],[DATE2]],"MMM")</f>
        <v>Nov</v>
      </c>
      <c r="H17766">
        <v>431973</v>
      </c>
      <c r="I17766">
        <v>429562</v>
      </c>
      <c r="J17766">
        <v>1575</v>
      </c>
      <c r="K17766">
        <v>1374</v>
      </c>
      <c r="L17766">
        <v>172.12</v>
      </c>
      <c r="M17766">
        <v>83.7</v>
      </c>
      <c r="N17766">
        <v>83.23</v>
      </c>
      <c r="O17766">
        <v>2662</v>
      </c>
      <c r="P17766" s="1" t="s">
        <v>506</v>
      </c>
      <c r="Q17766" s="1" t="s">
        <v>835</v>
      </c>
      <c r="R17766" s="1" t="s">
        <v>836</v>
      </c>
    </row>
    <row r="17767" spans="1:18" x14ac:dyDescent="0.3">
      <c r="A17767" s="1" t="s">
        <v>833</v>
      </c>
      <c r="B17767" s="1" t="s">
        <v>834</v>
      </c>
      <c r="C17767" s="1" t="s">
        <v>129</v>
      </c>
      <c r="D17767" s="16">
        <v>44507</v>
      </c>
      <c r="E17767" s="1">
        <f>YEAR(country_vaccinations[[#This Row],[DATE2]])</f>
        <v>2021</v>
      </c>
      <c r="F17767">
        <v>888880</v>
      </c>
      <c r="G17767" t="str">
        <f>TEXT(country_vaccinations[[#This Row],[DATE2]],"MMM")</f>
        <v>Nov</v>
      </c>
      <c r="H17767">
        <v>431991</v>
      </c>
      <c r="I17767">
        <v>429588</v>
      </c>
      <c r="J17767">
        <v>543</v>
      </c>
      <c r="K17767">
        <v>1282</v>
      </c>
      <c r="L17767">
        <v>172.23</v>
      </c>
      <c r="M17767">
        <v>83.7</v>
      </c>
      <c r="N17767">
        <v>83.24</v>
      </c>
      <c r="O17767">
        <v>2484</v>
      </c>
      <c r="P17767" s="1" t="s">
        <v>506</v>
      </c>
      <c r="Q17767" s="1" t="s">
        <v>835</v>
      </c>
      <c r="R17767" s="1" t="s">
        <v>836</v>
      </c>
    </row>
    <row r="17768" spans="1:18" x14ac:dyDescent="0.3">
      <c r="A17768" s="1" t="s">
        <v>833</v>
      </c>
      <c r="B17768" s="1" t="s">
        <v>834</v>
      </c>
      <c r="C17768" s="1" t="s">
        <v>354</v>
      </c>
      <c r="D17768" s="16">
        <v>44508</v>
      </c>
      <c r="E17768" s="1">
        <f>YEAR(country_vaccinations[[#This Row],[DATE2]])</f>
        <v>2021</v>
      </c>
      <c r="F17768">
        <v>892243</v>
      </c>
      <c r="G17768" t="str">
        <f>TEXT(country_vaccinations[[#This Row],[DATE2]],"MMM")</f>
        <v>Nov</v>
      </c>
      <c r="H17768">
        <v>432222</v>
      </c>
      <c r="I17768">
        <v>429752</v>
      </c>
      <c r="J17768">
        <v>3363</v>
      </c>
      <c r="K17768">
        <v>1486</v>
      </c>
      <c r="L17768">
        <v>172.88</v>
      </c>
      <c r="M17768">
        <v>83.75</v>
      </c>
      <c r="N17768">
        <v>83.27</v>
      </c>
      <c r="O17768">
        <v>2879</v>
      </c>
      <c r="P17768" s="1" t="s">
        <v>506</v>
      </c>
      <c r="Q17768" s="1" t="s">
        <v>835</v>
      </c>
      <c r="R17768" s="1" t="s">
        <v>836</v>
      </c>
    </row>
    <row r="17769" spans="1:18" x14ac:dyDescent="0.3">
      <c r="A17769" s="1" t="s">
        <v>833</v>
      </c>
      <c r="B17769" s="1" t="s">
        <v>834</v>
      </c>
      <c r="C17769" s="1" t="s">
        <v>355</v>
      </c>
      <c r="D17769" s="16">
        <v>44509</v>
      </c>
      <c r="E17769" s="1">
        <f>YEAR(country_vaccinations[[#This Row],[DATE2]])</f>
        <v>2021</v>
      </c>
      <c r="F17769">
        <v>895343</v>
      </c>
      <c r="G17769" t="str">
        <f>TEXT(country_vaccinations[[#This Row],[DATE2]],"MMM")</f>
        <v>Nov</v>
      </c>
      <c r="H17769">
        <v>432444</v>
      </c>
      <c r="I17769">
        <v>429900</v>
      </c>
      <c r="J17769">
        <v>3100</v>
      </c>
      <c r="K17769">
        <v>1753</v>
      </c>
      <c r="L17769">
        <v>173.48</v>
      </c>
      <c r="M17769">
        <v>83.79</v>
      </c>
      <c r="N17769">
        <v>83.3</v>
      </c>
      <c r="O17769">
        <v>3397</v>
      </c>
      <c r="P17769" s="1" t="s">
        <v>506</v>
      </c>
      <c r="Q17769" s="1" t="s">
        <v>835</v>
      </c>
      <c r="R17769" s="1" t="s">
        <v>836</v>
      </c>
    </row>
    <row r="17770" spans="1:18" x14ac:dyDescent="0.3">
      <c r="A17770" s="1" t="s">
        <v>833</v>
      </c>
      <c r="B17770" s="1" t="s">
        <v>834</v>
      </c>
      <c r="C17770" s="1" t="s">
        <v>130</v>
      </c>
      <c r="D17770" s="16">
        <v>44510</v>
      </c>
      <c r="E17770" s="1">
        <f>YEAR(country_vaccinations[[#This Row],[DATE2]])</f>
        <v>2021</v>
      </c>
      <c r="F17770">
        <v>898248</v>
      </c>
      <c r="G17770" t="str">
        <f>TEXT(country_vaccinations[[#This Row],[DATE2]],"MMM")</f>
        <v>Nov</v>
      </c>
      <c r="H17770">
        <v>432618</v>
      </c>
      <c r="I17770">
        <v>430078</v>
      </c>
      <c r="J17770">
        <v>2905</v>
      </c>
      <c r="K17770">
        <v>1986</v>
      </c>
      <c r="L17770">
        <v>174.05</v>
      </c>
      <c r="M17770">
        <v>83.82</v>
      </c>
      <c r="N17770">
        <v>83.33</v>
      </c>
      <c r="O17770">
        <v>3848</v>
      </c>
      <c r="P17770" s="1" t="s">
        <v>506</v>
      </c>
      <c r="Q17770" s="1" t="s">
        <v>835</v>
      </c>
      <c r="R17770" s="1" t="s">
        <v>836</v>
      </c>
    </row>
    <row r="17771" spans="1:18" x14ac:dyDescent="0.3">
      <c r="A17771" s="1" t="s">
        <v>833</v>
      </c>
      <c r="B17771" s="1" t="s">
        <v>834</v>
      </c>
      <c r="C17771" s="1" t="s">
        <v>131</v>
      </c>
      <c r="D17771" s="16">
        <v>44511</v>
      </c>
      <c r="E17771" s="1">
        <f>YEAR(country_vaccinations[[#This Row],[DATE2]])</f>
        <v>2021</v>
      </c>
      <c r="F17771">
        <v>901238</v>
      </c>
      <c r="G17771" t="str">
        <f>TEXT(country_vaccinations[[#This Row],[DATE2]],"MMM")</f>
        <v>Nov</v>
      </c>
      <c r="H17771">
        <v>432813</v>
      </c>
      <c r="I17771">
        <v>430239</v>
      </c>
      <c r="J17771">
        <v>2990</v>
      </c>
      <c r="K17771">
        <v>2222</v>
      </c>
      <c r="L17771">
        <v>174.62</v>
      </c>
      <c r="M17771">
        <v>83.86</v>
      </c>
      <c r="N17771">
        <v>83.36</v>
      </c>
      <c r="O17771">
        <v>4305</v>
      </c>
      <c r="P17771" s="1" t="s">
        <v>506</v>
      </c>
      <c r="Q17771" s="1" t="s">
        <v>835</v>
      </c>
      <c r="R17771" s="1" t="s">
        <v>836</v>
      </c>
    </row>
    <row r="17772" spans="1:18" x14ac:dyDescent="0.3">
      <c r="A17772" s="1" t="s">
        <v>833</v>
      </c>
      <c r="B17772" s="1" t="s">
        <v>834</v>
      </c>
      <c r="C17772" s="1" t="s">
        <v>356</v>
      </c>
      <c r="D17772" s="16">
        <v>44512</v>
      </c>
      <c r="E17772" s="1">
        <f>YEAR(country_vaccinations[[#This Row],[DATE2]])</f>
        <v>2021</v>
      </c>
      <c r="F17772">
        <v>903363</v>
      </c>
      <c r="G17772" t="str">
        <f>TEXT(country_vaccinations[[#This Row],[DATE2]],"MMM")</f>
        <v>Nov</v>
      </c>
      <c r="H17772">
        <v>432980</v>
      </c>
      <c r="I17772">
        <v>430414</v>
      </c>
      <c r="J17772">
        <v>2125</v>
      </c>
      <c r="K17772">
        <v>2372</v>
      </c>
      <c r="L17772">
        <v>175.04</v>
      </c>
      <c r="M17772">
        <v>83.89</v>
      </c>
      <c r="N17772">
        <v>83.4</v>
      </c>
      <c r="O17772">
        <v>4596</v>
      </c>
      <c r="P17772" s="1" t="s">
        <v>506</v>
      </c>
      <c r="Q17772" s="1" t="s">
        <v>835</v>
      </c>
      <c r="R17772" s="1" t="s">
        <v>836</v>
      </c>
    </row>
    <row r="17773" spans="1:18" x14ac:dyDescent="0.3">
      <c r="A17773" s="1" t="s">
        <v>833</v>
      </c>
      <c r="B17773" s="1" t="s">
        <v>834</v>
      </c>
      <c r="C17773" s="1" t="s">
        <v>357</v>
      </c>
      <c r="D17773" s="16">
        <v>44513</v>
      </c>
      <c r="E17773" s="1">
        <f>YEAR(country_vaccinations[[#This Row],[DATE2]])</f>
        <v>2021</v>
      </c>
      <c r="F17773">
        <v>906453</v>
      </c>
      <c r="G17773" t="str">
        <f>TEXT(country_vaccinations[[#This Row],[DATE2]],"MMM")</f>
        <v>Nov</v>
      </c>
      <c r="H17773">
        <v>433146</v>
      </c>
      <c r="I17773">
        <v>430576</v>
      </c>
      <c r="J17773">
        <v>3090</v>
      </c>
      <c r="K17773">
        <v>2588</v>
      </c>
      <c r="L17773">
        <v>175.64</v>
      </c>
      <c r="M17773">
        <v>83.93</v>
      </c>
      <c r="N17773">
        <v>83.43</v>
      </c>
      <c r="O17773">
        <v>5015</v>
      </c>
      <c r="P17773" s="1" t="s">
        <v>506</v>
      </c>
      <c r="Q17773" s="1" t="s">
        <v>835</v>
      </c>
      <c r="R17773" s="1" t="s">
        <v>836</v>
      </c>
    </row>
    <row r="17774" spans="1:18" x14ac:dyDescent="0.3">
      <c r="A17774" s="1" t="s">
        <v>833</v>
      </c>
      <c r="B17774" s="1" t="s">
        <v>834</v>
      </c>
      <c r="C17774" s="1" t="s">
        <v>358</v>
      </c>
      <c r="D17774" s="16">
        <v>44514</v>
      </c>
      <c r="E17774" s="1">
        <f>YEAR(country_vaccinations[[#This Row],[DATE2]])</f>
        <v>2021</v>
      </c>
      <c r="F17774">
        <v>908687</v>
      </c>
      <c r="G17774" t="str">
        <f>TEXT(country_vaccinations[[#This Row],[DATE2]],"MMM")</f>
        <v>Nov</v>
      </c>
      <c r="H17774">
        <v>433207</v>
      </c>
      <c r="I17774">
        <v>430616</v>
      </c>
      <c r="J17774">
        <v>2234</v>
      </c>
      <c r="K17774">
        <v>2830</v>
      </c>
      <c r="L17774">
        <v>176.07</v>
      </c>
      <c r="M17774">
        <v>83.94</v>
      </c>
      <c r="N17774">
        <v>83.44</v>
      </c>
      <c r="O17774">
        <v>5483</v>
      </c>
      <c r="P17774" s="1" t="s">
        <v>506</v>
      </c>
      <c r="Q17774" s="1" t="s">
        <v>835</v>
      </c>
      <c r="R17774" s="1" t="s">
        <v>836</v>
      </c>
    </row>
    <row r="17775" spans="1:18" x14ac:dyDescent="0.3">
      <c r="A17775" s="1" t="s">
        <v>833</v>
      </c>
      <c r="B17775" s="1" t="s">
        <v>834</v>
      </c>
      <c r="C17775" s="1" t="s">
        <v>359</v>
      </c>
      <c r="D17775" s="16">
        <v>44515</v>
      </c>
      <c r="E17775" s="1">
        <f>YEAR(country_vaccinations[[#This Row],[DATE2]])</f>
        <v>2021</v>
      </c>
      <c r="F17775">
        <v>911620</v>
      </c>
      <c r="G17775" t="str">
        <f>TEXT(country_vaccinations[[#This Row],[DATE2]],"MMM")</f>
        <v>Nov</v>
      </c>
      <c r="H17775">
        <v>433527</v>
      </c>
      <c r="I17775">
        <v>430830</v>
      </c>
      <c r="J17775">
        <v>2933</v>
      </c>
      <c r="K17775">
        <v>2768</v>
      </c>
      <c r="L17775">
        <v>176.64</v>
      </c>
      <c r="M17775">
        <v>84</v>
      </c>
      <c r="N17775">
        <v>83.48</v>
      </c>
      <c r="O17775">
        <v>5363</v>
      </c>
      <c r="P17775" s="1" t="s">
        <v>506</v>
      </c>
      <c r="Q17775" s="1" t="s">
        <v>835</v>
      </c>
      <c r="R17775" s="1" t="s">
        <v>836</v>
      </c>
    </row>
    <row r="17776" spans="1:18" x14ac:dyDescent="0.3">
      <c r="A17776" s="1" t="s">
        <v>833</v>
      </c>
      <c r="B17776" s="1" t="s">
        <v>834</v>
      </c>
      <c r="C17776" s="1" t="s">
        <v>360</v>
      </c>
      <c r="D17776" s="16">
        <v>44516</v>
      </c>
      <c r="E17776" s="1">
        <f>YEAR(country_vaccinations[[#This Row],[DATE2]])</f>
        <v>2021</v>
      </c>
      <c r="F17776">
        <v>914967</v>
      </c>
      <c r="G17776" t="str">
        <f>TEXT(country_vaccinations[[#This Row],[DATE2]],"MMM")</f>
        <v>Nov</v>
      </c>
      <c r="H17776">
        <v>433831</v>
      </c>
      <c r="I17776">
        <v>430968</v>
      </c>
      <c r="J17776">
        <v>3347</v>
      </c>
      <c r="K17776">
        <v>2803</v>
      </c>
      <c r="L17776">
        <v>177.28</v>
      </c>
      <c r="M17776">
        <v>84.06</v>
      </c>
      <c r="N17776">
        <v>83.5</v>
      </c>
      <c r="O17776">
        <v>5431</v>
      </c>
      <c r="P17776" s="1" t="s">
        <v>506</v>
      </c>
      <c r="Q17776" s="1" t="s">
        <v>835</v>
      </c>
      <c r="R17776" s="1" t="s">
        <v>836</v>
      </c>
    </row>
    <row r="17777" spans="1:18" x14ac:dyDescent="0.3">
      <c r="A17777" s="1" t="s">
        <v>833</v>
      </c>
      <c r="B17777" s="1" t="s">
        <v>834</v>
      </c>
      <c r="C17777" s="1" t="s">
        <v>132</v>
      </c>
      <c r="D17777" s="16">
        <v>44517</v>
      </c>
      <c r="E17777" s="1">
        <f>YEAR(country_vaccinations[[#This Row],[DATE2]])</f>
        <v>2021</v>
      </c>
      <c r="F17777">
        <v>918309</v>
      </c>
      <c r="G17777" t="str">
        <f>TEXT(country_vaccinations[[#This Row],[DATE2]],"MMM")</f>
        <v>Nov</v>
      </c>
      <c r="H17777">
        <v>434018</v>
      </c>
      <c r="I17777">
        <v>431118</v>
      </c>
      <c r="J17777">
        <v>3342</v>
      </c>
      <c r="K17777">
        <v>2866</v>
      </c>
      <c r="L17777">
        <v>177.93</v>
      </c>
      <c r="M17777">
        <v>84.1</v>
      </c>
      <c r="N17777">
        <v>83.53</v>
      </c>
      <c r="O17777">
        <v>5553</v>
      </c>
      <c r="P17777" s="1" t="s">
        <v>506</v>
      </c>
      <c r="Q17777" s="1" t="s">
        <v>835</v>
      </c>
      <c r="R17777" s="1" t="s">
        <v>836</v>
      </c>
    </row>
    <row r="17778" spans="1:18" x14ac:dyDescent="0.3">
      <c r="A17778" s="1" t="s">
        <v>833</v>
      </c>
      <c r="B17778" s="1" t="s">
        <v>834</v>
      </c>
      <c r="C17778" s="1" t="s">
        <v>133</v>
      </c>
      <c r="D17778" s="16">
        <v>44518</v>
      </c>
      <c r="E17778" s="1">
        <f>YEAR(country_vaccinations[[#This Row],[DATE2]])</f>
        <v>2021</v>
      </c>
      <c r="F17778">
        <v>921147</v>
      </c>
      <c r="G17778" t="str">
        <f>TEXT(country_vaccinations[[#This Row],[DATE2]],"MMM")</f>
        <v>Nov</v>
      </c>
      <c r="H17778">
        <v>434155</v>
      </c>
      <c r="I17778">
        <v>431166</v>
      </c>
      <c r="J17778">
        <v>2838</v>
      </c>
      <c r="K17778">
        <v>2844</v>
      </c>
      <c r="L17778">
        <v>178.48</v>
      </c>
      <c r="M17778">
        <v>84.12</v>
      </c>
      <c r="N17778">
        <v>83.54</v>
      </c>
      <c r="O17778">
        <v>5511</v>
      </c>
      <c r="P17778" s="1" t="s">
        <v>506</v>
      </c>
      <c r="Q17778" s="1" t="s">
        <v>835</v>
      </c>
      <c r="R17778" s="1" t="s">
        <v>836</v>
      </c>
    </row>
    <row r="17779" spans="1:18" x14ac:dyDescent="0.3">
      <c r="A17779" s="1" t="s">
        <v>833</v>
      </c>
      <c r="B17779" s="1" t="s">
        <v>834</v>
      </c>
      <c r="C17779" s="1" t="s">
        <v>361</v>
      </c>
      <c r="D17779" s="16">
        <v>44519</v>
      </c>
      <c r="E17779" s="1">
        <f>YEAR(country_vaccinations[[#This Row],[DATE2]])</f>
        <v>2021</v>
      </c>
      <c r="F17779">
        <v>924089</v>
      </c>
      <c r="G17779" t="str">
        <f>TEXT(country_vaccinations[[#This Row],[DATE2]],"MMM")</f>
        <v>Nov</v>
      </c>
      <c r="H17779">
        <v>434315</v>
      </c>
      <c r="I17779">
        <v>431232</v>
      </c>
      <c r="J17779">
        <v>2942</v>
      </c>
      <c r="K17779">
        <v>2961</v>
      </c>
      <c r="L17779">
        <v>179.05</v>
      </c>
      <c r="M17779">
        <v>84.15</v>
      </c>
      <c r="N17779">
        <v>83.56</v>
      </c>
      <c r="O17779">
        <v>5737</v>
      </c>
      <c r="P17779" s="1" t="s">
        <v>506</v>
      </c>
      <c r="Q17779" s="1" t="s">
        <v>835</v>
      </c>
      <c r="R17779" s="1" t="s">
        <v>836</v>
      </c>
    </row>
    <row r="17780" spans="1:18" x14ac:dyDescent="0.3">
      <c r="A17780" s="1" t="s">
        <v>833</v>
      </c>
      <c r="B17780" s="1" t="s">
        <v>834</v>
      </c>
      <c r="C17780" s="1" t="s">
        <v>362</v>
      </c>
      <c r="D17780" s="16">
        <v>44520</v>
      </c>
      <c r="E17780" s="1">
        <f>YEAR(country_vaccinations[[#This Row],[DATE2]])</f>
        <v>2021</v>
      </c>
      <c r="F17780">
        <v>927127</v>
      </c>
      <c r="G17780" t="str">
        <f>TEXT(country_vaccinations[[#This Row],[DATE2]],"MMM")</f>
        <v>Nov</v>
      </c>
      <c r="H17780">
        <v>434531</v>
      </c>
      <c r="I17780">
        <v>431384</v>
      </c>
      <c r="J17780">
        <v>3038</v>
      </c>
      <c r="K17780">
        <v>2953</v>
      </c>
      <c r="L17780">
        <v>179.64</v>
      </c>
      <c r="M17780">
        <v>84.2</v>
      </c>
      <c r="N17780">
        <v>83.59</v>
      </c>
      <c r="O17780">
        <v>5722</v>
      </c>
      <c r="P17780" s="1" t="s">
        <v>506</v>
      </c>
      <c r="Q17780" s="1" t="s">
        <v>835</v>
      </c>
      <c r="R17780" s="1" t="s">
        <v>836</v>
      </c>
    </row>
    <row r="17781" spans="1:18" x14ac:dyDescent="0.3">
      <c r="A17781" s="1" t="s">
        <v>833</v>
      </c>
      <c r="B17781" s="1" t="s">
        <v>834</v>
      </c>
      <c r="C17781" s="1" t="s">
        <v>363</v>
      </c>
      <c r="D17781" s="16">
        <v>44521</v>
      </c>
      <c r="E17781" s="1">
        <f>YEAR(country_vaccinations[[#This Row],[DATE2]])</f>
        <v>2021</v>
      </c>
      <c r="F17781">
        <v>930460</v>
      </c>
      <c r="G17781" t="str">
        <f>TEXT(country_vaccinations[[#This Row],[DATE2]],"MMM")</f>
        <v>Nov</v>
      </c>
      <c r="H17781">
        <v>434581</v>
      </c>
      <c r="I17781">
        <v>431409</v>
      </c>
      <c r="J17781">
        <v>3333</v>
      </c>
      <c r="K17781">
        <v>3110</v>
      </c>
      <c r="L17781">
        <v>180.29</v>
      </c>
      <c r="M17781">
        <v>84.2</v>
      </c>
      <c r="N17781">
        <v>83.59</v>
      </c>
      <c r="O17781">
        <v>6026</v>
      </c>
      <c r="P17781" s="1" t="s">
        <v>506</v>
      </c>
      <c r="Q17781" s="1" t="s">
        <v>835</v>
      </c>
      <c r="R17781" s="1" t="s">
        <v>836</v>
      </c>
    </row>
    <row r="17782" spans="1:18" x14ac:dyDescent="0.3">
      <c r="A17782" s="1" t="s">
        <v>833</v>
      </c>
      <c r="B17782" s="1" t="s">
        <v>834</v>
      </c>
      <c r="C17782" s="1" t="s">
        <v>151</v>
      </c>
      <c r="D17782" s="16">
        <v>44522</v>
      </c>
      <c r="E17782" s="1">
        <f>YEAR(country_vaccinations[[#This Row],[DATE2]])</f>
        <v>2021</v>
      </c>
      <c r="F17782">
        <v>933791</v>
      </c>
      <c r="G17782" t="str">
        <f>TEXT(country_vaccinations[[#This Row],[DATE2]],"MMM")</f>
        <v>Nov</v>
      </c>
      <c r="H17782">
        <v>434843</v>
      </c>
      <c r="I17782">
        <v>431505</v>
      </c>
      <c r="J17782">
        <v>3331</v>
      </c>
      <c r="K17782">
        <v>3167</v>
      </c>
      <c r="L17782">
        <v>180.93</v>
      </c>
      <c r="M17782">
        <v>84.26</v>
      </c>
      <c r="N17782">
        <v>83.61</v>
      </c>
      <c r="O17782">
        <v>6136</v>
      </c>
      <c r="P17782" s="1" t="s">
        <v>506</v>
      </c>
      <c r="Q17782" s="1" t="s">
        <v>835</v>
      </c>
      <c r="R17782" s="1" t="s">
        <v>836</v>
      </c>
    </row>
    <row r="17783" spans="1:18" x14ac:dyDescent="0.3">
      <c r="A17783" s="1" t="s">
        <v>833</v>
      </c>
      <c r="B17783" s="1" t="s">
        <v>834</v>
      </c>
      <c r="C17783" s="1" t="s">
        <v>364</v>
      </c>
      <c r="D17783" s="16">
        <v>44523</v>
      </c>
      <c r="E17783" s="1">
        <f>YEAR(country_vaccinations[[#This Row],[DATE2]])</f>
        <v>2021</v>
      </c>
      <c r="F17783">
        <v>936815</v>
      </c>
      <c r="G17783" t="str">
        <f>TEXT(country_vaccinations[[#This Row],[DATE2]],"MMM")</f>
        <v>Nov</v>
      </c>
      <c r="H17783">
        <v>434973</v>
      </c>
      <c r="I17783">
        <v>431580</v>
      </c>
      <c r="J17783">
        <v>3024</v>
      </c>
      <c r="K17783">
        <v>3121</v>
      </c>
      <c r="L17783">
        <v>181.52</v>
      </c>
      <c r="M17783">
        <v>84.28</v>
      </c>
      <c r="N17783">
        <v>83.62</v>
      </c>
      <c r="O17783">
        <v>6047</v>
      </c>
      <c r="P17783" s="1" t="s">
        <v>506</v>
      </c>
      <c r="Q17783" s="1" t="s">
        <v>835</v>
      </c>
      <c r="R17783" s="1" t="s">
        <v>836</v>
      </c>
    </row>
    <row r="17784" spans="1:18" x14ac:dyDescent="0.3">
      <c r="A17784" s="1" t="s">
        <v>833</v>
      </c>
      <c r="B17784" s="1" t="s">
        <v>834</v>
      </c>
      <c r="C17784" s="1" t="s">
        <v>365</v>
      </c>
      <c r="D17784" s="16">
        <v>44524</v>
      </c>
      <c r="E17784" s="1">
        <f>YEAR(country_vaccinations[[#This Row],[DATE2]])</f>
        <v>2021</v>
      </c>
      <c r="F17784">
        <v>939732</v>
      </c>
      <c r="G17784" t="str">
        <f>TEXT(country_vaccinations[[#This Row],[DATE2]],"MMM")</f>
        <v>Nov</v>
      </c>
      <c r="H17784">
        <v>435135</v>
      </c>
      <c r="I17784">
        <v>431685</v>
      </c>
      <c r="J17784">
        <v>2917</v>
      </c>
      <c r="K17784">
        <v>3060</v>
      </c>
      <c r="L17784">
        <v>182.08</v>
      </c>
      <c r="M17784">
        <v>84.31</v>
      </c>
      <c r="N17784">
        <v>83.64</v>
      </c>
      <c r="O17784">
        <v>5929</v>
      </c>
      <c r="P17784" s="1" t="s">
        <v>506</v>
      </c>
      <c r="Q17784" s="1" t="s">
        <v>835</v>
      </c>
      <c r="R17784" s="1" t="s">
        <v>836</v>
      </c>
    </row>
    <row r="17785" spans="1:18" x14ac:dyDescent="0.3">
      <c r="A17785" s="1" t="s">
        <v>833</v>
      </c>
      <c r="B17785" s="1" t="s">
        <v>834</v>
      </c>
      <c r="C17785" s="1" t="s">
        <v>134</v>
      </c>
      <c r="D17785" s="16">
        <v>44525</v>
      </c>
      <c r="E17785" s="1">
        <f>YEAR(country_vaccinations[[#This Row],[DATE2]])</f>
        <v>2021</v>
      </c>
      <c r="F17785">
        <v>942729</v>
      </c>
      <c r="G17785" t="str">
        <f>TEXT(country_vaccinations[[#This Row],[DATE2]],"MMM")</f>
        <v>Nov</v>
      </c>
      <c r="H17785">
        <v>435265</v>
      </c>
      <c r="I17785">
        <v>431784</v>
      </c>
      <c r="J17785">
        <v>2997</v>
      </c>
      <c r="K17785">
        <v>3083</v>
      </c>
      <c r="L17785">
        <v>182.66</v>
      </c>
      <c r="M17785">
        <v>84.34</v>
      </c>
      <c r="N17785">
        <v>83.66</v>
      </c>
      <c r="O17785">
        <v>5974</v>
      </c>
      <c r="P17785" s="1" t="s">
        <v>506</v>
      </c>
      <c r="Q17785" s="1" t="s">
        <v>835</v>
      </c>
      <c r="R17785" s="1" t="s">
        <v>836</v>
      </c>
    </row>
    <row r="17786" spans="1:18" x14ac:dyDescent="0.3">
      <c r="A17786" s="1" t="s">
        <v>833</v>
      </c>
      <c r="B17786" s="1" t="s">
        <v>834</v>
      </c>
      <c r="C17786" s="1" t="s">
        <v>366</v>
      </c>
      <c r="D17786" s="16">
        <v>44526</v>
      </c>
      <c r="E17786" s="1">
        <f>YEAR(country_vaccinations[[#This Row],[DATE2]])</f>
        <v>2021</v>
      </c>
      <c r="F17786">
        <v>945882</v>
      </c>
      <c r="G17786" t="str">
        <f>TEXT(country_vaccinations[[#This Row],[DATE2]],"MMM")</f>
        <v>Nov</v>
      </c>
      <c r="H17786">
        <v>435394</v>
      </c>
      <c r="I17786">
        <v>431926</v>
      </c>
      <c r="J17786">
        <v>3153</v>
      </c>
      <c r="K17786">
        <v>3113</v>
      </c>
      <c r="L17786">
        <v>183.27</v>
      </c>
      <c r="M17786">
        <v>84.36</v>
      </c>
      <c r="N17786">
        <v>83.69</v>
      </c>
      <c r="O17786">
        <v>6032</v>
      </c>
      <c r="P17786" s="1" t="s">
        <v>506</v>
      </c>
      <c r="Q17786" s="1" t="s">
        <v>835</v>
      </c>
      <c r="R17786" s="1" t="s">
        <v>836</v>
      </c>
    </row>
    <row r="17787" spans="1:18" x14ac:dyDescent="0.3">
      <c r="A17787" s="1" t="s">
        <v>833</v>
      </c>
      <c r="B17787" s="1" t="s">
        <v>834</v>
      </c>
      <c r="C17787" s="1" t="s">
        <v>367</v>
      </c>
      <c r="D17787" s="16">
        <v>44527</v>
      </c>
      <c r="E17787" s="1">
        <f>YEAR(country_vaccinations[[#This Row],[DATE2]])</f>
        <v>2021</v>
      </c>
      <c r="F17787">
        <v>949337</v>
      </c>
      <c r="G17787" t="str">
        <f>TEXT(country_vaccinations[[#This Row],[DATE2]],"MMM")</f>
        <v>Nov</v>
      </c>
      <c r="H17787">
        <v>435529</v>
      </c>
      <c r="I17787">
        <v>432097</v>
      </c>
      <c r="J17787">
        <v>3455</v>
      </c>
      <c r="K17787">
        <v>3173</v>
      </c>
      <c r="L17787">
        <v>183.94</v>
      </c>
      <c r="M17787">
        <v>84.39</v>
      </c>
      <c r="N17787">
        <v>83.72</v>
      </c>
      <c r="O17787">
        <v>6148</v>
      </c>
      <c r="P17787" s="1" t="s">
        <v>506</v>
      </c>
      <c r="Q17787" s="1" t="s">
        <v>835</v>
      </c>
      <c r="R17787" s="1" t="s">
        <v>836</v>
      </c>
    </row>
    <row r="17788" spans="1:18" x14ac:dyDescent="0.3">
      <c r="A17788" s="1" t="s">
        <v>833</v>
      </c>
      <c r="B17788" s="1" t="s">
        <v>834</v>
      </c>
      <c r="C17788" s="1" t="s">
        <v>368</v>
      </c>
      <c r="D17788" s="16">
        <v>44528</v>
      </c>
      <c r="E17788" s="1">
        <f>YEAR(country_vaccinations[[#This Row],[DATE2]])</f>
        <v>2021</v>
      </c>
      <c r="F17788">
        <v>952809</v>
      </c>
      <c r="G17788" t="str">
        <f>TEXT(country_vaccinations[[#This Row],[DATE2]],"MMM")</f>
        <v>Nov</v>
      </c>
      <c r="H17788">
        <v>435573</v>
      </c>
      <c r="I17788">
        <v>432125</v>
      </c>
      <c r="J17788">
        <v>3472</v>
      </c>
      <c r="K17788">
        <v>3193</v>
      </c>
      <c r="L17788">
        <v>184.62</v>
      </c>
      <c r="M17788">
        <v>84.4</v>
      </c>
      <c r="N17788">
        <v>83.73</v>
      </c>
      <c r="O17788">
        <v>6187</v>
      </c>
      <c r="P17788" s="1" t="s">
        <v>506</v>
      </c>
      <c r="Q17788" s="1" t="s">
        <v>835</v>
      </c>
      <c r="R17788" s="1" t="s">
        <v>836</v>
      </c>
    </row>
    <row r="17789" spans="1:18" x14ac:dyDescent="0.3">
      <c r="A17789" s="1" t="s">
        <v>833</v>
      </c>
      <c r="B17789" s="1" t="s">
        <v>834</v>
      </c>
      <c r="C17789" s="1" t="s">
        <v>369</v>
      </c>
      <c r="D17789" s="16">
        <v>44529</v>
      </c>
      <c r="E17789" s="1">
        <f>YEAR(country_vaccinations[[#This Row],[DATE2]])</f>
        <v>2021</v>
      </c>
      <c r="F17789">
        <v>956338</v>
      </c>
      <c r="G17789" t="str">
        <f>TEXT(country_vaccinations[[#This Row],[DATE2]],"MMM")</f>
        <v>Nov</v>
      </c>
      <c r="H17789">
        <v>435713</v>
      </c>
      <c r="I17789">
        <v>432253</v>
      </c>
      <c r="J17789">
        <v>3529</v>
      </c>
      <c r="K17789">
        <v>3221</v>
      </c>
      <c r="L17789">
        <v>185.3</v>
      </c>
      <c r="M17789">
        <v>84.42</v>
      </c>
      <c r="N17789">
        <v>83.75</v>
      </c>
      <c r="O17789">
        <v>6241</v>
      </c>
      <c r="P17789" s="1" t="s">
        <v>506</v>
      </c>
      <c r="Q17789" s="1" t="s">
        <v>835</v>
      </c>
      <c r="R17789" s="1" t="s">
        <v>836</v>
      </c>
    </row>
    <row r="17790" spans="1:18" x14ac:dyDescent="0.3">
      <c r="A17790" s="1" t="s">
        <v>833</v>
      </c>
      <c r="B17790" s="1" t="s">
        <v>834</v>
      </c>
      <c r="C17790" s="1" t="s">
        <v>153</v>
      </c>
      <c r="D17790" s="16">
        <v>44530</v>
      </c>
      <c r="E17790" s="1">
        <f>YEAR(country_vaccinations[[#This Row],[DATE2]])</f>
        <v>2021</v>
      </c>
      <c r="F17790">
        <v>959906</v>
      </c>
      <c r="G17790" t="str">
        <f>TEXT(country_vaccinations[[#This Row],[DATE2]],"MMM")</f>
        <v>Nov</v>
      </c>
      <c r="H17790">
        <v>435775</v>
      </c>
      <c r="I17790">
        <v>432343</v>
      </c>
      <c r="J17790">
        <v>3568</v>
      </c>
      <c r="K17790">
        <v>3299</v>
      </c>
      <c r="L17790">
        <v>185.99</v>
      </c>
      <c r="M17790">
        <v>84.44</v>
      </c>
      <c r="N17790">
        <v>83.77</v>
      </c>
      <c r="O17790">
        <v>6392</v>
      </c>
      <c r="P17790" s="1" t="s">
        <v>506</v>
      </c>
      <c r="Q17790" s="1" t="s">
        <v>835</v>
      </c>
      <c r="R17790" s="1" t="s">
        <v>836</v>
      </c>
    </row>
    <row r="17791" spans="1:18" x14ac:dyDescent="0.3">
      <c r="A17791" s="1" t="s">
        <v>833</v>
      </c>
      <c r="B17791" s="1" t="s">
        <v>834</v>
      </c>
      <c r="C17791" s="1" t="s">
        <v>135</v>
      </c>
      <c r="D17791" s="16">
        <v>44531</v>
      </c>
      <c r="E17791" s="1">
        <f>YEAR(country_vaccinations[[#This Row],[DATE2]])</f>
        <v>2021</v>
      </c>
      <c r="F17791">
        <v>962678</v>
      </c>
      <c r="G17791" t="str">
        <f>TEXT(country_vaccinations[[#This Row],[DATE2]],"MMM")</f>
        <v>Dec</v>
      </c>
      <c r="H17791">
        <v>435827</v>
      </c>
      <c r="I17791">
        <v>432421</v>
      </c>
      <c r="J17791">
        <v>2772</v>
      </c>
      <c r="K17791">
        <v>3278</v>
      </c>
      <c r="L17791">
        <v>186.53</v>
      </c>
      <c r="M17791">
        <v>84.45</v>
      </c>
      <c r="N17791">
        <v>83.79</v>
      </c>
      <c r="O17791">
        <v>6351</v>
      </c>
      <c r="P17791" s="1" t="s">
        <v>506</v>
      </c>
      <c r="Q17791" s="1" t="s">
        <v>835</v>
      </c>
      <c r="R17791" s="1" t="s">
        <v>836</v>
      </c>
    </row>
    <row r="17792" spans="1:18" x14ac:dyDescent="0.3">
      <c r="A17792" s="1" t="s">
        <v>833</v>
      </c>
      <c r="B17792" s="1" t="s">
        <v>834</v>
      </c>
      <c r="C17792" s="1" t="s">
        <v>370</v>
      </c>
      <c r="D17792" s="16">
        <v>44532</v>
      </c>
      <c r="E17792" s="1">
        <f>YEAR(country_vaccinations[[#This Row],[DATE2]])</f>
        <v>2021</v>
      </c>
      <c r="F17792">
        <v>965802</v>
      </c>
      <c r="G17792" t="str">
        <f>TEXT(country_vaccinations[[#This Row],[DATE2]],"MMM")</f>
        <v>Dec</v>
      </c>
      <c r="H17792">
        <v>435869</v>
      </c>
      <c r="I17792">
        <v>432477</v>
      </c>
      <c r="J17792">
        <v>3124</v>
      </c>
      <c r="K17792">
        <v>3296</v>
      </c>
      <c r="L17792">
        <v>187.13</v>
      </c>
      <c r="M17792">
        <v>84.45</v>
      </c>
      <c r="N17792">
        <v>83.8</v>
      </c>
      <c r="O17792">
        <v>6386</v>
      </c>
      <c r="P17792" s="1" t="s">
        <v>506</v>
      </c>
      <c r="Q17792" s="1" t="s">
        <v>835</v>
      </c>
      <c r="R17792" s="1" t="s">
        <v>836</v>
      </c>
    </row>
    <row r="17793" spans="1:18" x14ac:dyDescent="0.3">
      <c r="A17793" s="1" t="s">
        <v>833</v>
      </c>
      <c r="B17793" s="1" t="s">
        <v>834</v>
      </c>
      <c r="C17793" s="1" t="s">
        <v>371</v>
      </c>
      <c r="D17793" s="16">
        <v>44533</v>
      </c>
      <c r="E17793" s="1">
        <f>YEAR(country_vaccinations[[#This Row],[DATE2]])</f>
        <v>2021</v>
      </c>
      <c r="F17793">
        <v>968248</v>
      </c>
      <c r="G17793" t="str">
        <f>TEXT(country_vaccinations[[#This Row],[DATE2]],"MMM")</f>
        <v>Dec</v>
      </c>
      <c r="H17793">
        <v>435937</v>
      </c>
      <c r="I17793">
        <v>432625</v>
      </c>
      <c r="J17793">
        <v>2446</v>
      </c>
      <c r="K17793">
        <v>3195</v>
      </c>
      <c r="L17793">
        <v>187.61</v>
      </c>
      <c r="M17793">
        <v>84.47</v>
      </c>
      <c r="N17793">
        <v>83.83</v>
      </c>
      <c r="O17793">
        <v>6191</v>
      </c>
      <c r="P17793" s="1" t="s">
        <v>506</v>
      </c>
      <c r="Q17793" s="1" t="s">
        <v>835</v>
      </c>
      <c r="R17793" s="1" t="s">
        <v>836</v>
      </c>
    </row>
    <row r="17794" spans="1:18" x14ac:dyDescent="0.3">
      <c r="A17794" s="1" t="s">
        <v>833</v>
      </c>
      <c r="B17794" s="1" t="s">
        <v>834</v>
      </c>
      <c r="C17794" s="1" t="s">
        <v>372</v>
      </c>
      <c r="D17794" s="16">
        <v>44534</v>
      </c>
      <c r="E17794" s="1">
        <f>YEAR(country_vaccinations[[#This Row],[DATE2]])</f>
        <v>2021</v>
      </c>
      <c r="F17794">
        <v>971433</v>
      </c>
      <c r="G17794" t="str">
        <f>TEXT(country_vaccinations[[#This Row],[DATE2]],"MMM")</f>
        <v>Dec</v>
      </c>
      <c r="H17794">
        <v>436044</v>
      </c>
      <c r="I17794">
        <v>432844</v>
      </c>
      <c r="J17794">
        <v>3185</v>
      </c>
      <c r="K17794">
        <v>3157</v>
      </c>
      <c r="L17794">
        <v>188.23</v>
      </c>
      <c r="M17794">
        <v>84.49</v>
      </c>
      <c r="N17794">
        <v>83.87</v>
      </c>
      <c r="O17794">
        <v>6117</v>
      </c>
      <c r="P17794" s="1" t="s">
        <v>506</v>
      </c>
      <c r="Q17794" s="1" t="s">
        <v>835</v>
      </c>
      <c r="R17794" s="1" t="s">
        <v>836</v>
      </c>
    </row>
    <row r="17795" spans="1:18" x14ac:dyDescent="0.3">
      <c r="A17795" s="1" t="s">
        <v>833</v>
      </c>
      <c r="B17795" s="1" t="s">
        <v>834</v>
      </c>
      <c r="C17795" s="1" t="s">
        <v>373</v>
      </c>
      <c r="D17795" s="16">
        <v>44535</v>
      </c>
      <c r="E17795" s="1">
        <f>YEAR(country_vaccinations[[#This Row],[DATE2]])</f>
        <v>2021</v>
      </c>
      <c r="F17795">
        <v>974618</v>
      </c>
      <c r="G17795" t="str">
        <f>TEXT(country_vaccinations[[#This Row],[DATE2]],"MMM")</f>
        <v>Dec</v>
      </c>
      <c r="H17795">
        <v>436151</v>
      </c>
      <c r="I17795">
        <v>432959</v>
      </c>
      <c r="J17795">
        <v>3185</v>
      </c>
      <c r="K17795">
        <v>3116</v>
      </c>
      <c r="L17795">
        <v>188.84</v>
      </c>
      <c r="M17795">
        <v>84.51</v>
      </c>
      <c r="N17795">
        <v>83.89</v>
      </c>
      <c r="O17795">
        <v>6038</v>
      </c>
      <c r="P17795" s="1" t="s">
        <v>506</v>
      </c>
      <c r="Q17795" s="1" t="s">
        <v>835</v>
      </c>
      <c r="R17795" s="1" t="s">
        <v>836</v>
      </c>
    </row>
    <row r="17796" spans="1:18" x14ac:dyDescent="0.3">
      <c r="A17796" s="1" t="s">
        <v>833</v>
      </c>
      <c r="B17796" s="1" t="s">
        <v>834</v>
      </c>
      <c r="C17796" s="1" t="s">
        <v>136</v>
      </c>
      <c r="D17796" s="16">
        <v>44536</v>
      </c>
      <c r="E17796" s="1">
        <f>YEAR(country_vaccinations[[#This Row],[DATE2]])</f>
        <v>2021</v>
      </c>
      <c r="F17796">
        <v>977631</v>
      </c>
      <c r="G17796" t="str">
        <f>TEXT(country_vaccinations[[#This Row],[DATE2]],"MMM")</f>
        <v>Dec</v>
      </c>
      <c r="H17796">
        <v>436215</v>
      </c>
      <c r="I17796">
        <v>433209</v>
      </c>
      <c r="J17796">
        <v>3013</v>
      </c>
      <c r="K17796">
        <v>3042</v>
      </c>
      <c r="L17796">
        <v>189.43</v>
      </c>
      <c r="M17796">
        <v>84.52</v>
      </c>
      <c r="N17796">
        <v>83.94</v>
      </c>
      <c r="O17796">
        <v>5894</v>
      </c>
      <c r="P17796" s="1" t="s">
        <v>506</v>
      </c>
      <c r="Q17796" s="1" t="s">
        <v>835</v>
      </c>
      <c r="R17796" s="1" t="s">
        <v>836</v>
      </c>
    </row>
    <row r="17797" spans="1:18" x14ac:dyDescent="0.3">
      <c r="A17797" s="1" t="s">
        <v>833</v>
      </c>
      <c r="B17797" s="1" t="s">
        <v>834</v>
      </c>
      <c r="C17797" s="1" t="s">
        <v>137</v>
      </c>
      <c r="D17797" s="16">
        <v>44537</v>
      </c>
      <c r="E17797" s="1">
        <f>YEAR(country_vaccinations[[#This Row],[DATE2]])</f>
        <v>2021</v>
      </c>
      <c r="F17797">
        <v>978775</v>
      </c>
      <c r="G17797" t="str">
        <f>TEXT(country_vaccinations[[#This Row],[DATE2]],"MMM")</f>
        <v>Dec</v>
      </c>
      <c r="H17797">
        <v>436486</v>
      </c>
      <c r="I17797">
        <v>433265</v>
      </c>
      <c r="J17797">
        <v>1144</v>
      </c>
      <c r="K17797">
        <v>2696</v>
      </c>
      <c r="L17797">
        <v>189.65</v>
      </c>
      <c r="M17797">
        <v>84.57</v>
      </c>
      <c r="N17797">
        <v>83.95</v>
      </c>
      <c r="O17797">
        <v>5224</v>
      </c>
      <c r="P17797" s="1" t="s">
        <v>506</v>
      </c>
      <c r="Q17797" s="1" t="s">
        <v>835</v>
      </c>
      <c r="R17797" s="1" t="s">
        <v>836</v>
      </c>
    </row>
    <row r="17798" spans="1:18" x14ac:dyDescent="0.3">
      <c r="A17798" s="1" t="s">
        <v>833</v>
      </c>
      <c r="B17798" s="1" t="s">
        <v>834</v>
      </c>
      <c r="C17798" s="1" t="s">
        <v>138</v>
      </c>
      <c r="D17798" s="16">
        <v>44538</v>
      </c>
      <c r="E17798" s="1">
        <f>YEAR(country_vaccinations[[#This Row],[DATE2]])</f>
        <v>2021</v>
      </c>
      <c r="F17798">
        <v>981712</v>
      </c>
      <c r="G17798" t="str">
        <f>TEXT(country_vaccinations[[#This Row],[DATE2]],"MMM")</f>
        <v>Dec</v>
      </c>
      <c r="H17798">
        <v>436574</v>
      </c>
      <c r="I17798">
        <v>433427</v>
      </c>
      <c r="J17798">
        <v>2937</v>
      </c>
      <c r="K17798">
        <v>2719</v>
      </c>
      <c r="L17798">
        <v>190.22</v>
      </c>
      <c r="M17798">
        <v>84.59</v>
      </c>
      <c r="N17798">
        <v>83.98</v>
      </c>
      <c r="O17798">
        <v>5268</v>
      </c>
      <c r="P17798" s="1" t="s">
        <v>506</v>
      </c>
      <c r="Q17798" s="1" t="s">
        <v>835</v>
      </c>
      <c r="R17798" s="1" t="s">
        <v>836</v>
      </c>
    </row>
    <row r="17799" spans="1:18" x14ac:dyDescent="0.3">
      <c r="A17799" s="1" t="s">
        <v>833</v>
      </c>
      <c r="B17799" s="1" t="s">
        <v>834</v>
      </c>
      <c r="C17799" s="1" t="s">
        <v>374</v>
      </c>
      <c r="D17799" s="16">
        <v>44539</v>
      </c>
      <c r="E17799" s="1">
        <f>YEAR(country_vaccinations[[#This Row],[DATE2]])</f>
        <v>2021</v>
      </c>
      <c r="F17799">
        <v>984895</v>
      </c>
      <c r="G17799" t="str">
        <f>TEXT(country_vaccinations[[#This Row],[DATE2]],"MMM")</f>
        <v>Dec</v>
      </c>
      <c r="H17799">
        <v>436698</v>
      </c>
      <c r="I17799">
        <v>433561</v>
      </c>
      <c r="J17799">
        <v>3183</v>
      </c>
      <c r="K17799">
        <v>2728</v>
      </c>
      <c r="L17799">
        <v>190.83</v>
      </c>
      <c r="M17799">
        <v>84.61</v>
      </c>
      <c r="N17799">
        <v>84.01</v>
      </c>
      <c r="O17799">
        <v>5286</v>
      </c>
      <c r="P17799" s="1" t="s">
        <v>506</v>
      </c>
      <c r="Q17799" s="1" t="s">
        <v>835</v>
      </c>
      <c r="R17799" s="1" t="s">
        <v>836</v>
      </c>
    </row>
    <row r="17800" spans="1:18" x14ac:dyDescent="0.3">
      <c r="A17800" s="1" t="s">
        <v>833</v>
      </c>
      <c r="B17800" s="1" t="s">
        <v>834</v>
      </c>
      <c r="C17800" s="1" t="s">
        <v>375</v>
      </c>
      <c r="D17800" s="16">
        <v>44540</v>
      </c>
      <c r="E17800" s="1">
        <f>YEAR(country_vaccinations[[#This Row],[DATE2]])</f>
        <v>2021</v>
      </c>
      <c r="F17800">
        <v>988115</v>
      </c>
      <c r="G17800" t="str">
        <f>TEXT(country_vaccinations[[#This Row],[DATE2]],"MMM")</f>
        <v>Dec</v>
      </c>
      <c r="H17800">
        <v>436791</v>
      </c>
      <c r="I17800">
        <v>433718</v>
      </c>
      <c r="J17800">
        <v>3220</v>
      </c>
      <c r="K17800">
        <v>2838</v>
      </c>
      <c r="L17800">
        <v>191.46</v>
      </c>
      <c r="M17800">
        <v>84.63</v>
      </c>
      <c r="N17800">
        <v>84.04</v>
      </c>
      <c r="O17800">
        <v>5499</v>
      </c>
      <c r="P17800" s="1" t="s">
        <v>506</v>
      </c>
      <c r="Q17800" s="1" t="s">
        <v>835</v>
      </c>
      <c r="R17800" s="1" t="s">
        <v>836</v>
      </c>
    </row>
    <row r="17801" spans="1:18" x14ac:dyDescent="0.3">
      <c r="A17801" s="1" t="s">
        <v>833</v>
      </c>
      <c r="B17801" s="1" t="s">
        <v>834</v>
      </c>
      <c r="C17801" s="1" t="s">
        <v>376</v>
      </c>
      <c r="D17801" s="16">
        <v>44541</v>
      </c>
      <c r="E17801" s="1">
        <f>YEAR(country_vaccinations[[#This Row],[DATE2]])</f>
        <v>2021</v>
      </c>
      <c r="F17801">
        <v>990949</v>
      </c>
      <c r="G17801" t="str">
        <f>TEXT(country_vaccinations[[#This Row],[DATE2]],"MMM")</f>
        <v>Dec</v>
      </c>
      <c r="H17801">
        <v>436913</v>
      </c>
      <c r="I17801">
        <v>433866</v>
      </c>
      <c r="J17801">
        <v>2834</v>
      </c>
      <c r="K17801">
        <v>2788</v>
      </c>
      <c r="L17801">
        <v>192.01</v>
      </c>
      <c r="M17801">
        <v>84.66</v>
      </c>
      <c r="N17801">
        <v>84.07</v>
      </c>
      <c r="O17801">
        <v>5402</v>
      </c>
      <c r="P17801" s="1" t="s">
        <v>506</v>
      </c>
      <c r="Q17801" s="1" t="s">
        <v>835</v>
      </c>
      <c r="R17801" s="1" t="s">
        <v>836</v>
      </c>
    </row>
    <row r="17802" spans="1:18" x14ac:dyDescent="0.3">
      <c r="A17802" s="1" t="s">
        <v>833</v>
      </c>
      <c r="B17802" s="1" t="s">
        <v>834</v>
      </c>
      <c r="C17802" s="1" t="s">
        <v>377</v>
      </c>
      <c r="D17802" s="16">
        <v>44542</v>
      </c>
      <c r="E17802" s="1">
        <f>YEAR(country_vaccinations[[#This Row],[DATE2]])</f>
        <v>2021</v>
      </c>
      <c r="F17802">
        <v>993372</v>
      </c>
      <c r="G17802" t="str">
        <f>TEXT(country_vaccinations[[#This Row],[DATE2]],"MMM")</f>
        <v>Dec</v>
      </c>
      <c r="H17802">
        <v>436968</v>
      </c>
      <c r="I17802">
        <v>433953</v>
      </c>
      <c r="J17802">
        <v>2423</v>
      </c>
      <c r="K17802">
        <v>2679</v>
      </c>
      <c r="L17802">
        <v>192.48</v>
      </c>
      <c r="M17802">
        <v>84.67</v>
      </c>
      <c r="N17802">
        <v>84.08</v>
      </c>
      <c r="O17802">
        <v>5191</v>
      </c>
      <c r="P17802" s="1" t="s">
        <v>506</v>
      </c>
      <c r="Q17802" s="1" t="s">
        <v>835</v>
      </c>
      <c r="R17802" s="1" t="s">
        <v>836</v>
      </c>
    </row>
    <row r="17803" spans="1:18" x14ac:dyDescent="0.3">
      <c r="A17803" s="1" t="s">
        <v>833</v>
      </c>
      <c r="B17803" s="1" t="s">
        <v>834</v>
      </c>
      <c r="C17803" s="1" t="s">
        <v>139</v>
      </c>
      <c r="D17803" s="16">
        <v>44543</v>
      </c>
      <c r="E17803" s="1">
        <f>YEAR(country_vaccinations[[#This Row],[DATE2]])</f>
        <v>2021</v>
      </c>
      <c r="F17803">
        <v>997459</v>
      </c>
      <c r="G17803" t="str">
        <f>TEXT(country_vaccinations[[#This Row],[DATE2]],"MMM")</f>
        <v>Dec</v>
      </c>
      <c r="H17803">
        <v>437038</v>
      </c>
      <c r="I17803">
        <v>434080</v>
      </c>
      <c r="J17803">
        <v>4087</v>
      </c>
      <c r="K17803">
        <v>2833</v>
      </c>
      <c r="L17803">
        <v>193.27</v>
      </c>
      <c r="M17803">
        <v>84.68</v>
      </c>
      <c r="N17803">
        <v>84.11</v>
      </c>
      <c r="O17803">
        <v>5489</v>
      </c>
      <c r="P17803" s="1" t="s">
        <v>506</v>
      </c>
      <c r="Q17803" s="1" t="s">
        <v>835</v>
      </c>
      <c r="R17803" s="1" t="s">
        <v>836</v>
      </c>
    </row>
    <row r="17804" spans="1:18" x14ac:dyDescent="0.3">
      <c r="A17804" s="1" t="s">
        <v>833</v>
      </c>
      <c r="B17804" s="1" t="s">
        <v>834</v>
      </c>
      <c r="C17804" s="1" t="s">
        <v>140</v>
      </c>
      <c r="D17804" s="16">
        <v>44544</v>
      </c>
      <c r="E17804" s="1">
        <f>YEAR(country_vaccinations[[#This Row],[DATE2]])</f>
        <v>2021</v>
      </c>
      <c r="F17804">
        <v>1000324</v>
      </c>
      <c r="G17804" t="str">
        <f>TEXT(country_vaccinations[[#This Row],[DATE2]],"MMM")</f>
        <v>Dec</v>
      </c>
      <c r="H17804">
        <v>437219</v>
      </c>
      <c r="I17804">
        <v>434230</v>
      </c>
      <c r="J17804">
        <v>2865</v>
      </c>
      <c r="K17804">
        <v>3078</v>
      </c>
      <c r="L17804">
        <v>193.82</v>
      </c>
      <c r="M17804">
        <v>84.72</v>
      </c>
      <c r="N17804">
        <v>84.14</v>
      </c>
      <c r="O17804">
        <v>5964</v>
      </c>
      <c r="P17804" s="1" t="s">
        <v>506</v>
      </c>
      <c r="Q17804" s="1" t="s">
        <v>835</v>
      </c>
      <c r="R17804" s="1" t="s">
        <v>836</v>
      </c>
    </row>
    <row r="17805" spans="1:18" x14ac:dyDescent="0.3">
      <c r="A17805" s="1" t="s">
        <v>833</v>
      </c>
      <c r="B17805" s="1" t="s">
        <v>834</v>
      </c>
      <c r="C17805" s="1" t="s">
        <v>141</v>
      </c>
      <c r="D17805" s="16">
        <v>44545</v>
      </c>
      <c r="E17805" s="1">
        <f>YEAR(country_vaccinations[[#This Row],[DATE2]])</f>
        <v>2021</v>
      </c>
      <c r="F17805">
        <v>1002643</v>
      </c>
      <c r="G17805" t="str">
        <f>TEXT(country_vaccinations[[#This Row],[DATE2]],"MMM")</f>
        <v>Dec</v>
      </c>
      <c r="H17805">
        <v>437396</v>
      </c>
      <c r="I17805">
        <v>434334</v>
      </c>
      <c r="J17805">
        <v>2319</v>
      </c>
      <c r="K17805">
        <v>2990</v>
      </c>
      <c r="L17805">
        <v>194.27</v>
      </c>
      <c r="M17805">
        <v>84.75</v>
      </c>
      <c r="N17805">
        <v>84.16</v>
      </c>
      <c r="O17805">
        <v>5793</v>
      </c>
      <c r="P17805" s="1" t="s">
        <v>506</v>
      </c>
      <c r="Q17805" s="1" t="s">
        <v>835</v>
      </c>
      <c r="R17805" s="1" t="s">
        <v>836</v>
      </c>
    </row>
    <row r="17806" spans="1:18" x14ac:dyDescent="0.3">
      <c r="A17806" s="1" t="s">
        <v>833</v>
      </c>
      <c r="B17806" s="1" t="s">
        <v>834</v>
      </c>
      <c r="C17806" s="1" t="s">
        <v>378</v>
      </c>
      <c r="D17806" s="16">
        <v>44546</v>
      </c>
      <c r="E17806" s="1">
        <f>YEAR(country_vaccinations[[#This Row],[DATE2]])</f>
        <v>2021</v>
      </c>
      <c r="F17806">
        <v>1005114</v>
      </c>
      <c r="G17806" t="str">
        <f>TEXT(country_vaccinations[[#This Row],[DATE2]],"MMM")</f>
        <v>Dec</v>
      </c>
      <c r="H17806">
        <v>437589</v>
      </c>
      <c r="I17806">
        <v>434403</v>
      </c>
      <c r="J17806">
        <v>2471</v>
      </c>
      <c r="K17806">
        <v>2888</v>
      </c>
      <c r="L17806">
        <v>194.75</v>
      </c>
      <c r="M17806">
        <v>84.79</v>
      </c>
      <c r="N17806">
        <v>84.17</v>
      </c>
      <c r="O17806">
        <v>5596</v>
      </c>
      <c r="P17806" s="1" t="s">
        <v>506</v>
      </c>
      <c r="Q17806" s="1" t="s">
        <v>835</v>
      </c>
      <c r="R17806" s="1" t="s">
        <v>836</v>
      </c>
    </row>
    <row r="17807" spans="1:18" x14ac:dyDescent="0.3">
      <c r="A17807" s="1" t="s">
        <v>833</v>
      </c>
      <c r="B17807" s="1" t="s">
        <v>834</v>
      </c>
      <c r="C17807" s="1" t="s">
        <v>379</v>
      </c>
      <c r="D17807" s="16">
        <v>44547</v>
      </c>
      <c r="E17807" s="1">
        <f>YEAR(country_vaccinations[[#This Row],[DATE2]])</f>
        <v>2021</v>
      </c>
      <c r="F17807">
        <v>1007250</v>
      </c>
      <c r="G17807" t="str">
        <f>TEXT(country_vaccinations[[#This Row],[DATE2]],"MMM")</f>
        <v>Dec</v>
      </c>
      <c r="H17807">
        <v>437712</v>
      </c>
      <c r="I17807">
        <v>434501</v>
      </c>
      <c r="J17807">
        <v>2136</v>
      </c>
      <c r="K17807">
        <v>2734</v>
      </c>
      <c r="L17807">
        <v>195.17</v>
      </c>
      <c r="M17807">
        <v>84.81</v>
      </c>
      <c r="N17807">
        <v>84.19</v>
      </c>
      <c r="O17807">
        <v>5297</v>
      </c>
      <c r="P17807" s="1" t="s">
        <v>506</v>
      </c>
      <c r="Q17807" s="1" t="s">
        <v>835</v>
      </c>
      <c r="R17807" s="1" t="s">
        <v>836</v>
      </c>
    </row>
    <row r="17808" spans="1:18" x14ac:dyDescent="0.3">
      <c r="A17808" s="1" t="s">
        <v>833</v>
      </c>
      <c r="B17808" s="1" t="s">
        <v>834</v>
      </c>
      <c r="C17808" s="1" t="s">
        <v>380</v>
      </c>
      <c r="D17808" s="16">
        <v>44548</v>
      </c>
      <c r="E17808" s="1">
        <f>YEAR(country_vaccinations[[#This Row],[DATE2]])</f>
        <v>2021</v>
      </c>
      <c r="F17808">
        <v>1009968</v>
      </c>
      <c r="G17808" t="str">
        <f>TEXT(country_vaccinations[[#This Row],[DATE2]],"MMM")</f>
        <v>Dec</v>
      </c>
      <c r="H17808">
        <v>437861</v>
      </c>
      <c r="I17808">
        <v>434596</v>
      </c>
      <c r="J17808">
        <v>2718</v>
      </c>
      <c r="K17808">
        <v>2717</v>
      </c>
      <c r="L17808">
        <v>195.69</v>
      </c>
      <c r="M17808">
        <v>84.84</v>
      </c>
      <c r="N17808">
        <v>84.21</v>
      </c>
      <c r="O17808">
        <v>5264</v>
      </c>
      <c r="P17808" s="1" t="s">
        <v>506</v>
      </c>
      <c r="Q17808" s="1" t="s">
        <v>835</v>
      </c>
      <c r="R17808" s="1" t="s">
        <v>836</v>
      </c>
    </row>
    <row r="17809" spans="1:18" x14ac:dyDescent="0.3">
      <c r="A17809" s="1" t="s">
        <v>833</v>
      </c>
      <c r="B17809" s="1" t="s">
        <v>834</v>
      </c>
      <c r="C17809" s="1" t="s">
        <v>381</v>
      </c>
      <c r="D17809" s="16">
        <v>44549</v>
      </c>
      <c r="E17809" s="1">
        <f>YEAR(country_vaccinations[[#This Row],[DATE2]])</f>
        <v>2021</v>
      </c>
      <c r="F17809">
        <v>1012731</v>
      </c>
      <c r="G17809" t="str">
        <f>TEXT(country_vaccinations[[#This Row],[DATE2]],"MMM")</f>
        <v>Dec</v>
      </c>
      <c r="H17809">
        <v>437988</v>
      </c>
      <c r="I17809">
        <v>434679</v>
      </c>
      <c r="J17809">
        <v>2763</v>
      </c>
      <c r="K17809">
        <v>2766</v>
      </c>
      <c r="L17809">
        <v>196.23</v>
      </c>
      <c r="M17809">
        <v>84.86</v>
      </c>
      <c r="N17809">
        <v>84.22</v>
      </c>
      <c r="O17809">
        <v>5359</v>
      </c>
      <c r="P17809" s="1" t="s">
        <v>506</v>
      </c>
      <c r="Q17809" s="1" t="s">
        <v>835</v>
      </c>
      <c r="R17809" s="1" t="s">
        <v>836</v>
      </c>
    </row>
    <row r="17810" spans="1:18" x14ac:dyDescent="0.3">
      <c r="A17810" s="1" t="s">
        <v>833</v>
      </c>
      <c r="B17810" s="1" t="s">
        <v>834</v>
      </c>
      <c r="C17810" s="1" t="s">
        <v>382</v>
      </c>
      <c r="D17810" s="16">
        <v>44550</v>
      </c>
      <c r="E17810" s="1">
        <f>YEAR(country_vaccinations[[#This Row],[DATE2]])</f>
        <v>2021</v>
      </c>
      <c r="F17810">
        <v>1016374</v>
      </c>
      <c r="G17810" t="str">
        <f>TEXT(country_vaccinations[[#This Row],[DATE2]],"MMM")</f>
        <v>Dec</v>
      </c>
      <c r="H17810">
        <v>438483</v>
      </c>
      <c r="I17810">
        <v>434835</v>
      </c>
      <c r="J17810">
        <v>3643</v>
      </c>
      <c r="K17810">
        <v>2702</v>
      </c>
      <c r="L17810">
        <v>196.93</v>
      </c>
      <c r="M17810">
        <v>84.96</v>
      </c>
      <c r="N17810">
        <v>84.25</v>
      </c>
      <c r="O17810">
        <v>5235</v>
      </c>
      <c r="P17810" s="1" t="s">
        <v>506</v>
      </c>
      <c r="Q17810" s="1" t="s">
        <v>835</v>
      </c>
      <c r="R17810" s="1" t="s">
        <v>836</v>
      </c>
    </row>
    <row r="17811" spans="1:18" x14ac:dyDescent="0.3">
      <c r="A17811" s="1" t="s">
        <v>833</v>
      </c>
      <c r="B17811" s="1" t="s">
        <v>834</v>
      </c>
      <c r="C17811" s="1" t="s">
        <v>383</v>
      </c>
      <c r="D17811" s="16">
        <v>44551</v>
      </c>
      <c r="E17811" s="1">
        <f>YEAR(country_vaccinations[[#This Row],[DATE2]])</f>
        <v>2021</v>
      </c>
      <c r="F17811">
        <v>1019517</v>
      </c>
      <c r="G17811" t="str">
        <f>TEXT(country_vaccinations[[#This Row],[DATE2]],"MMM")</f>
        <v>Dec</v>
      </c>
      <c r="H17811">
        <v>438969</v>
      </c>
      <c r="I17811">
        <v>434898</v>
      </c>
      <c r="J17811">
        <v>3143</v>
      </c>
      <c r="K17811">
        <v>2742</v>
      </c>
      <c r="L17811">
        <v>197.54</v>
      </c>
      <c r="M17811">
        <v>85.06</v>
      </c>
      <c r="N17811">
        <v>84.27</v>
      </c>
      <c r="O17811">
        <v>5313</v>
      </c>
      <c r="P17811" s="1" t="s">
        <v>506</v>
      </c>
      <c r="Q17811" s="1" t="s">
        <v>835</v>
      </c>
      <c r="R17811" s="1" t="s">
        <v>836</v>
      </c>
    </row>
    <row r="17812" spans="1:18" x14ac:dyDescent="0.3">
      <c r="A17812" s="1" t="s">
        <v>833</v>
      </c>
      <c r="B17812" s="1" t="s">
        <v>834</v>
      </c>
      <c r="C17812" s="1" t="s">
        <v>384</v>
      </c>
      <c r="D17812" s="16">
        <v>44552</v>
      </c>
      <c r="E17812" s="1">
        <f>YEAR(country_vaccinations[[#This Row],[DATE2]])</f>
        <v>2021</v>
      </c>
      <c r="F17812">
        <v>1023476</v>
      </c>
      <c r="G17812" t="str">
        <f>TEXT(country_vaccinations[[#This Row],[DATE2]],"MMM")</f>
        <v>Dec</v>
      </c>
      <c r="H17812">
        <v>439572</v>
      </c>
      <c r="I17812">
        <v>434983</v>
      </c>
      <c r="J17812">
        <v>3959</v>
      </c>
      <c r="K17812">
        <v>2976</v>
      </c>
      <c r="L17812">
        <v>198.31</v>
      </c>
      <c r="M17812">
        <v>85.17</v>
      </c>
      <c r="N17812">
        <v>84.28</v>
      </c>
      <c r="O17812">
        <v>5766</v>
      </c>
      <c r="P17812" s="1" t="s">
        <v>506</v>
      </c>
      <c r="Q17812" s="1" t="s">
        <v>835</v>
      </c>
      <c r="R17812" s="1" t="s">
        <v>836</v>
      </c>
    </row>
    <row r="17813" spans="1:18" x14ac:dyDescent="0.3">
      <c r="A17813" s="1" t="s">
        <v>833</v>
      </c>
      <c r="B17813" s="1" t="s">
        <v>834</v>
      </c>
      <c r="C17813" s="1" t="s">
        <v>385</v>
      </c>
      <c r="D17813" s="16">
        <v>44553</v>
      </c>
      <c r="E17813" s="1">
        <f>YEAR(country_vaccinations[[#This Row],[DATE2]])</f>
        <v>2021</v>
      </c>
      <c r="F17813">
        <v>1027903</v>
      </c>
      <c r="G17813" t="str">
        <f>TEXT(country_vaccinations[[#This Row],[DATE2]],"MMM")</f>
        <v>Dec</v>
      </c>
      <c r="H17813">
        <v>440261</v>
      </c>
      <c r="I17813">
        <v>435080</v>
      </c>
      <c r="J17813">
        <v>4427</v>
      </c>
      <c r="K17813">
        <v>3256</v>
      </c>
      <c r="L17813">
        <v>199.17</v>
      </c>
      <c r="M17813">
        <v>85.31</v>
      </c>
      <c r="N17813">
        <v>84.3</v>
      </c>
      <c r="O17813">
        <v>6309</v>
      </c>
      <c r="P17813" s="1" t="s">
        <v>506</v>
      </c>
      <c r="Q17813" s="1" t="s">
        <v>835</v>
      </c>
      <c r="R17813" s="1" t="s">
        <v>836</v>
      </c>
    </row>
    <row r="17814" spans="1:18" x14ac:dyDescent="0.3">
      <c r="A17814" s="1" t="s">
        <v>833</v>
      </c>
      <c r="B17814" s="1" t="s">
        <v>834</v>
      </c>
      <c r="C17814" s="1" t="s">
        <v>386</v>
      </c>
      <c r="D17814" s="16">
        <v>44554</v>
      </c>
      <c r="E17814" s="1">
        <f>YEAR(country_vaccinations[[#This Row],[DATE2]])</f>
        <v>2021</v>
      </c>
      <c r="F17814">
        <v>1030496</v>
      </c>
      <c r="G17814" t="str">
        <f>TEXT(country_vaccinations[[#This Row],[DATE2]],"MMM")</f>
        <v>Dec</v>
      </c>
      <c r="H17814">
        <v>440425</v>
      </c>
      <c r="I17814">
        <v>435168</v>
      </c>
      <c r="J17814">
        <v>2593</v>
      </c>
      <c r="K17814">
        <v>3321</v>
      </c>
      <c r="L17814">
        <v>199.67</v>
      </c>
      <c r="M17814">
        <v>85.34</v>
      </c>
      <c r="N17814">
        <v>84.32</v>
      </c>
      <c r="O17814">
        <v>6435</v>
      </c>
      <c r="P17814" s="1" t="s">
        <v>506</v>
      </c>
      <c r="Q17814" s="1" t="s">
        <v>835</v>
      </c>
      <c r="R17814" s="1" t="s">
        <v>836</v>
      </c>
    </row>
    <row r="17815" spans="1:18" x14ac:dyDescent="0.3">
      <c r="A17815" s="1" t="s">
        <v>833</v>
      </c>
      <c r="B17815" s="1" t="s">
        <v>834</v>
      </c>
      <c r="C17815" s="1" t="s">
        <v>387</v>
      </c>
      <c r="D17815" s="16">
        <v>44555</v>
      </c>
      <c r="E17815" s="1">
        <f>YEAR(country_vaccinations[[#This Row],[DATE2]])</f>
        <v>2021</v>
      </c>
      <c r="F17815">
        <v>1031293</v>
      </c>
      <c r="G17815" t="str">
        <f>TEXT(country_vaccinations[[#This Row],[DATE2]],"MMM")</f>
        <v>Dec</v>
      </c>
      <c r="H17815">
        <v>440447</v>
      </c>
      <c r="I17815">
        <v>435182</v>
      </c>
      <c r="J17815">
        <v>797</v>
      </c>
      <c r="K17815">
        <v>3046</v>
      </c>
      <c r="L17815">
        <v>199.82</v>
      </c>
      <c r="M17815">
        <v>85.34</v>
      </c>
      <c r="N17815">
        <v>84.32</v>
      </c>
      <c r="O17815">
        <v>5902</v>
      </c>
      <c r="P17815" s="1" t="s">
        <v>506</v>
      </c>
      <c r="Q17815" s="1" t="s">
        <v>835</v>
      </c>
      <c r="R17815" s="1" t="s">
        <v>836</v>
      </c>
    </row>
    <row r="17816" spans="1:18" x14ac:dyDescent="0.3">
      <c r="A17816" s="1" t="s">
        <v>833</v>
      </c>
      <c r="B17816" s="1" t="s">
        <v>834</v>
      </c>
      <c r="C17816" s="1" t="s">
        <v>388</v>
      </c>
      <c r="D17816" s="16">
        <v>44556</v>
      </c>
      <c r="E17816" s="1">
        <f>YEAR(country_vaccinations[[#This Row],[DATE2]])</f>
        <v>2021</v>
      </c>
      <c r="F17816">
        <v>1033533</v>
      </c>
      <c r="G17816" t="str">
        <f>TEXT(country_vaccinations[[#This Row],[DATE2]],"MMM")</f>
        <v>Dec</v>
      </c>
      <c r="H17816">
        <v>440514</v>
      </c>
      <c r="I17816">
        <v>435239</v>
      </c>
      <c r="J17816">
        <v>2240</v>
      </c>
      <c r="K17816">
        <v>2972</v>
      </c>
      <c r="L17816">
        <v>200.26</v>
      </c>
      <c r="M17816">
        <v>85.35</v>
      </c>
      <c r="N17816">
        <v>84.33</v>
      </c>
      <c r="O17816">
        <v>5759</v>
      </c>
      <c r="P17816" s="1" t="s">
        <v>506</v>
      </c>
      <c r="Q17816" s="1" t="s">
        <v>835</v>
      </c>
      <c r="R17816" s="1" t="s">
        <v>836</v>
      </c>
    </row>
    <row r="17817" spans="1:18" x14ac:dyDescent="0.3">
      <c r="A17817" s="1" t="s">
        <v>833</v>
      </c>
      <c r="B17817" s="1" t="s">
        <v>834</v>
      </c>
      <c r="C17817" s="1" t="s">
        <v>389</v>
      </c>
      <c r="D17817" s="16">
        <v>44557</v>
      </c>
      <c r="E17817" s="1">
        <f>YEAR(country_vaccinations[[#This Row],[DATE2]])</f>
        <v>2021</v>
      </c>
      <c r="F17817">
        <v>1043069</v>
      </c>
      <c r="G17817" t="str">
        <f>TEXT(country_vaccinations[[#This Row],[DATE2]],"MMM")</f>
        <v>Dec</v>
      </c>
      <c r="H17817">
        <v>441288</v>
      </c>
      <c r="I17817">
        <v>435397</v>
      </c>
      <c r="J17817">
        <v>9536</v>
      </c>
      <c r="K17817">
        <v>3814</v>
      </c>
      <c r="L17817">
        <v>202.11</v>
      </c>
      <c r="M17817">
        <v>85.5</v>
      </c>
      <c r="N17817">
        <v>84.36</v>
      </c>
      <c r="O17817">
        <v>7390</v>
      </c>
      <c r="P17817" s="1" t="s">
        <v>506</v>
      </c>
      <c r="Q17817" s="1" t="s">
        <v>835</v>
      </c>
      <c r="R17817" s="1" t="s">
        <v>836</v>
      </c>
    </row>
    <row r="17818" spans="1:18" x14ac:dyDescent="0.3">
      <c r="A17818" s="1" t="s">
        <v>833</v>
      </c>
      <c r="B17818" s="1" t="s">
        <v>834</v>
      </c>
      <c r="C17818" s="1" t="s">
        <v>390</v>
      </c>
      <c r="D17818" s="16">
        <v>44558</v>
      </c>
      <c r="E17818" s="1">
        <f>YEAR(country_vaccinations[[#This Row],[DATE2]])</f>
        <v>2021</v>
      </c>
      <c r="F17818">
        <v>1052035</v>
      </c>
      <c r="G17818" t="str">
        <f>TEXT(country_vaccinations[[#This Row],[DATE2]],"MMM")</f>
        <v>Dec</v>
      </c>
      <c r="H17818">
        <v>442309</v>
      </c>
      <c r="I17818">
        <v>435508</v>
      </c>
      <c r="J17818">
        <v>8966</v>
      </c>
      <c r="K17818">
        <v>4645</v>
      </c>
      <c r="L17818">
        <v>203.84</v>
      </c>
      <c r="M17818">
        <v>85.7</v>
      </c>
      <c r="N17818">
        <v>84.38</v>
      </c>
      <c r="O17818">
        <v>9000</v>
      </c>
      <c r="P17818" s="1" t="s">
        <v>506</v>
      </c>
      <c r="Q17818" s="1" t="s">
        <v>835</v>
      </c>
      <c r="R17818" s="1" t="s">
        <v>836</v>
      </c>
    </row>
    <row r="17819" spans="1:18" x14ac:dyDescent="0.3">
      <c r="A17819" s="1" t="s">
        <v>833</v>
      </c>
      <c r="B17819" s="1" t="s">
        <v>834</v>
      </c>
      <c r="C17819" s="1" t="s">
        <v>391</v>
      </c>
      <c r="D17819" s="16">
        <v>44559</v>
      </c>
      <c r="E17819" s="1">
        <f>YEAR(country_vaccinations[[#This Row],[DATE2]])</f>
        <v>2021</v>
      </c>
      <c r="F17819">
        <v>1060424</v>
      </c>
      <c r="G17819" t="str">
        <f>TEXT(country_vaccinations[[#This Row],[DATE2]],"MMM")</f>
        <v>Dec</v>
      </c>
      <c r="H17819">
        <v>443372</v>
      </c>
      <c r="I17819">
        <v>435635</v>
      </c>
      <c r="J17819">
        <v>8389</v>
      </c>
      <c r="K17819">
        <v>5278</v>
      </c>
      <c r="L17819">
        <v>205.47</v>
      </c>
      <c r="M17819">
        <v>85.91</v>
      </c>
      <c r="N17819">
        <v>84.41</v>
      </c>
      <c r="O17819">
        <v>10227</v>
      </c>
      <c r="P17819" s="1" t="s">
        <v>506</v>
      </c>
      <c r="Q17819" s="1" t="s">
        <v>835</v>
      </c>
      <c r="R17819" s="1" t="s">
        <v>836</v>
      </c>
    </row>
    <row r="17820" spans="1:18" x14ac:dyDescent="0.3">
      <c r="A17820" s="1" t="s">
        <v>833</v>
      </c>
      <c r="B17820" s="1" t="s">
        <v>834</v>
      </c>
      <c r="C17820" s="1" t="s">
        <v>392</v>
      </c>
      <c r="D17820" s="16">
        <v>44560</v>
      </c>
      <c r="E17820" s="1">
        <f>YEAR(country_vaccinations[[#This Row],[DATE2]])</f>
        <v>2021</v>
      </c>
      <c r="F17820">
        <v>1068765</v>
      </c>
      <c r="G17820" t="str">
        <f>TEXT(country_vaccinations[[#This Row],[DATE2]],"MMM")</f>
        <v>Dec</v>
      </c>
      <c r="H17820">
        <v>444418</v>
      </c>
      <c r="I17820">
        <v>435772</v>
      </c>
      <c r="J17820">
        <v>8341</v>
      </c>
      <c r="K17820">
        <v>5837</v>
      </c>
      <c r="L17820">
        <v>207.08</v>
      </c>
      <c r="M17820">
        <v>86.11</v>
      </c>
      <c r="N17820">
        <v>84.44</v>
      </c>
      <c r="O17820">
        <v>11310</v>
      </c>
      <c r="P17820" s="1" t="s">
        <v>506</v>
      </c>
      <c r="Q17820" s="1" t="s">
        <v>835</v>
      </c>
      <c r="R17820" s="1" t="s">
        <v>836</v>
      </c>
    </row>
    <row r="17821" spans="1:18" x14ac:dyDescent="0.3">
      <c r="A17821" s="1" t="s">
        <v>833</v>
      </c>
      <c r="B17821" s="1" t="s">
        <v>834</v>
      </c>
      <c r="C17821" s="1" t="s">
        <v>393</v>
      </c>
      <c r="D17821" s="16">
        <v>44561</v>
      </c>
      <c r="E17821" s="1">
        <f>YEAR(country_vaccinations[[#This Row],[DATE2]])</f>
        <v>2021</v>
      </c>
      <c r="F17821">
        <v>1072274</v>
      </c>
      <c r="G17821" t="str">
        <f>TEXT(country_vaccinations[[#This Row],[DATE2]],"MMM")</f>
        <v>Dec</v>
      </c>
      <c r="H17821">
        <v>444615</v>
      </c>
      <c r="I17821">
        <v>435874</v>
      </c>
      <c r="J17821">
        <v>3509</v>
      </c>
      <c r="K17821">
        <v>5968</v>
      </c>
      <c r="L17821">
        <v>207.76</v>
      </c>
      <c r="M17821">
        <v>86.15</v>
      </c>
      <c r="N17821">
        <v>84.46</v>
      </c>
      <c r="O17821">
        <v>11564</v>
      </c>
      <c r="P17821" s="1" t="s">
        <v>506</v>
      </c>
      <c r="Q17821" s="1" t="s">
        <v>835</v>
      </c>
      <c r="R17821" s="1" t="s">
        <v>836</v>
      </c>
    </row>
    <row r="17822" spans="1:18" x14ac:dyDescent="0.3">
      <c r="A17822" s="1" t="s">
        <v>833</v>
      </c>
      <c r="B17822" s="1" t="s">
        <v>834</v>
      </c>
      <c r="C17822" s="1" t="s">
        <v>394</v>
      </c>
      <c r="D17822" s="16">
        <v>44562</v>
      </c>
      <c r="E17822" s="1">
        <f>YEAR(country_vaccinations[[#This Row],[DATE2]])</f>
        <v>2022</v>
      </c>
      <c r="F17822">
        <v>1073046</v>
      </c>
      <c r="G17822" t="str">
        <f>TEXT(country_vaccinations[[#This Row],[DATE2]],"MMM")</f>
        <v>Jan</v>
      </c>
      <c r="H17822">
        <v>444637</v>
      </c>
      <c r="I17822">
        <v>435896</v>
      </c>
      <c r="J17822">
        <v>772</v>
      </c>
      <c r="K17822">
        <v>5965</v>
      </c>
      <c r="L17822">
        <v>207.91</v>
      </c>
      <c r="M17822">
        <v>86.15</v>
      </c>
      <c r="N17822">
        <v>84.46</v>
      </c>
      <c r="O17822">
        <v>11558</v>
      </c>
      <c r="P17822" s="1" t="s">
        <v>506</v>
      </c>
      <c r="Q17822" s="1" t="s">
        <v>835</v>
      </c>
      <c r="R17822" s="1" t="s">
        <v>836</v>
      </c>
    </row>
    <row r="17823" spans="1:18" x14ac:dyDescent="0.3">
      <c r="A17823" s="1" t="s">
        <v>833</v>
      </c>
      <c r="B17823" s="1" t="s">
        <v>834</v>
      </c>
      <c r="C17823" s="1" t="s">
        <v>395</v>
      </c>
      <c r="D17823" s="16">
        <v>44563</v>
      </c>
      <c r="E17823" s="1">
        <f>YEAR(country_vaccinations[[#This Row],[DATE2]])</f>
        <v>2022</v>
      </c>
      <c r="F17823">
        <v>1075996</v>
      </c>
      <c r="G17823" t="str">
        <f>TEXT(country_vaccinations[[#This Row],[DATE2]],"MMM")</f>
        <v>Jan</v>
      </c>
      <c r="H17823">
        <v>444766</v>
      </c>
      <c r="I17823">
        <v>436002</v>
      </c>
      <c r="J17823">
        <v>2950</v>
      </c>
      <c r="K17823">
        <v>6066</v>
      </c>
      <c r="L17823">
        <v>208.49</v>
      </c>
      <c r="M17823">
        <v>86.18</v>
      </c>
      <c r="N17823">
        <v>84.48</v>
      </c>
      <c r="O17823">
        <v>11754</v>
      </c>
      <c r="P17823" s="1" t="s">
        <v>506</v>
      </c>
      <c r="Q17823" s="1" t="s">
        <v>835</v>
      </c>
      <c r="R17823" s="1" t="s">
        <v>836</v>
      </c>
    </row>
    <row r="17824" spans="1:18" x14ac:dyDescent="0.3">
      <c r="A17824" s="1" t="s">
        <v>833</v>
      </c>
      <c r="B17824" s="1" t="s">
        <v>834</v>
      </c>
      <c r="C17824" s="1" t="s">
        <v>396</v>
      </c>
      <c r="D17824" s="16">
        <v>44564</v>
      </c>
      <c r="E17824" s="1">
        <f>YEAR(country_vaccinations[[#This Row],[DATE2]])</f>
        <v>2022</v>
      </c>
      <c r="F17824">
        <v>1086374</v>
      </c>
      <c r="G17824" t="str">
        <f>TEXT(country_vaccinations[[#This Row],[DATE2]],"MMM")</f>
        <v>Jan</v>
      </c>
      <c r="H17824">
        <v>445691</v>
      </c>
      <c r="I17824">
        <v>436190</v>
      </c>
      <c r="J17824">
        <v>10378</v>
      </c>
      <c r="K17824">
        <v>6186</v>
      </c>
      <c r="L17824">
        <v>210.5</v>
      </c>
      <c r="M17824">
        <v>86.36</v>
      </c>
      <c r="N17824">
        <v>84.52</v>
      </c>
      <c r="O17824">
        <v>11986</v>
      </c>
      <c r="P17824" s="1" t="s">
        <v>506</v>
      </c>
      <c r="Q17824" s="1" t="s">
        <v>835</v>
      </c>
      <c r="R17824" s="1" t="s">
        <v>836</v>
      </c>
    </row>
    <row r="17825" spans="1:18" x14ac:dyDescent="0.3">
      <c r="A17825" s="1" t="s">
        <v>833</v>
      </c>
      <c r="B17825" s="1" t="s">
        <v>834</v>
      </c>
      <c r="C17825" s="1" t="s">
        <v>397</v>
      </c>
      <c r="D17825" s="16">
        <v>44565</v>
      </c>
      <c r="E17825" s="1">
        <f>YEAR(country_vaccinations[[#This Row],[DATE2]])</f>
        <v>2022</v>
      </c>
      <c r="F17825">
        <v>1097030</v>
      </c>
      <c r="G17825" t="str">
        <f>TEXT(country_vaccinations[[#This Row],[DATE2]],"MMM")</f>
        <v>Jan</v>
      </c>
      <c r="H17825">
        <v>446694</v>
      </c>
      <c r="I17825">
        <v>436343</v>
      </c>
      <c r="J17825">
        <v>10656</v>
      </c>
      <c r="K17825">
        <v>6428</v>
      </c>
      <c r="L17825">
        <v>212.56</v>
      </c>
      <c r="M17825">
        <v>86.55</v>
      </c>
      <c r="N17825">
        <v>84.55</v>
      </c>
      <c r="O17825">
        <v>12455</v>
      </c>
      <c r="P17825" s="1" t="s">
        <v>506</v>
      </c>
      <c r="Q17825" s="1" t="s">
        <v>835</v>
      </c>
      <c r="R17825" s="1" t="s">
        <v>836</v>
      </c>
    </row>
    <row r="17826" spans="1:18" x14ac:dyDescent="0.3">
      <c r="A17826" s="1" t="s">
        <v>833</v>
      </c>
      <c r="B17826" s="1" t="s">
        <v>834</v>
      </c>
      <c r="C17826" s="1" t="s">
        <v>142</v>
      </c>
      <c r="D17826" s="16">
        <v>44566</v>
      </c>
      <c r="E17826" s="1">
        <f>YEAR(country_vaccinations[[#This Row],[DATE2]])</f>
        <v>2022</v>
      </c>
      <c r="F17826">
        <v>1106647</v>
      </c>
      <c r="G17826" t="str">
        <f>TEXT(country_vaccinations[[#This Row],[DATE2]],"MMM")</f>
        <v>Jan</v>
      </c>
      <c r="H17826">
        <v>447717</v>
      </c>
      <c r="I17826">
        <v>436529</v>
      </c>
      <c r="J17826">
        <v>9617</v>
      </c>
      <c r="K17826">
        <v>6603</v>
      </c>
      <c r="L17826">
        <v>214.42</v>
      </c>
      <c r="M17826">
        <v>86.75</v>
      </c>
      <c r="N17826">
        <v>84.58</v>
      </c>
      <c r="O17826">
        <v>12794</v>
      </c>
      <c r="P17826" s="1" t="s">
        <v>506</v>
      </c>
      <c r="Q17826" s="1" t="s">
        <v>835</v>
      </c>
      <c r="R17826" s="1" t="s">
        <v>836</v>
      </c>
    </row>
    <row r="17827" spans="1:18" x14ac:dyDescent="0.3">
      <c r="A17827" s="1" t="s">
        <v>833</v>
      </c>
      <c r="B17827" s="1" t="s">
        <v>834</v>
      </c>
      <c r="C17827" s="1" t="s">
        <v>398</v>
      </c>
      <c r="D17827" s="16">
        <v>44567</v>
      </c>
      <c r="E17827" s="1">
        <f>YEAR(country_vaccinations[[#This Row],[DATE2]])</f>
        <v>2022</v>
      </c>
      <c r="F17827">
        <v>1114588</v>
      </c>
      <c r="G17827" t="str">
        <f>TEXT(country_vaccinations[[#This Row],[DATE2]],"MMM")</f>
        <v>Jan</v>
      </c>
      <c r="H17827">
        <v>448573</v>
      </c>
      <c r="I17827">
        <v>436685</v>
      </c>
      <c r="J17827">
        <v>7941</v>
      </c>
      <c r="K17827">
        <v>6546</v>
      </c>
      <c r="L17827">
        <v>215.96</v>
      </c>
      <c r="M17827">
        <v>86.92</v>
      </c>
      <c r="N17827">
        <v>84.61</v>
      </c>
      <c r="O17827">
        <v>12684</v>
      </c>
      <c r="P17827" s="1" t="s">
        <v>506</v>
      </c>
      <c r="Q17827" s="1" t="s">
        <v>835</v>
      </c>
      <c r="R17827" s="1" t="s">
        <v>836</v>
      </c>
    </row>
    <row r="17828" spans="1:18" x14ac:dyDescent="0.3">
      <c r="A17828" s="1" t="s">
        <v>833</v>
      </c>
      <c r="B17828" s="1" t="s">
        <v>834</v>
      </c>
      <c r="C17828" s="1" t="s">
        <v>399</v>
      </c>
      <c r="D17828" s="16">
        <v>44568</v>
      </c>
      <c r="E17828" s="1">
        <f>YEAR(country_vaccinations[[#This Row],[DATE2]])</f>
        <v>2022</v>
      </c>
      <c r="F17828">
        <v>1123023</v>
      </c>
      <c r="G17828" t="str">
        <f>TEXT(country_vaccinations[[#This Row],[DATE2]],"MMM")</f>
        <v>Jan</v>
      </c>
      <c r="H17828">
        <v>449618</v>
      </c>
      <c r="I17828">
        <v>436885</v>
      </c>
      <c r="J17828">
        <v>8435</v>
      </c>
      <c r="K17828">
        <v>7250</v>
      </c>
      <c r="L17828">
        <v>217.6</v>
      </c>
      <c r="M17828">
        <v>87.12</v>
      </c>
      <c r="N17828">
        <v>84.65</v>
      </c>
      <c r="O17828">
        <v>14048</v>
      </c>
      <c r="P17828" s="1" t="s">
        <v>506</v>
      </c>
      <c r="Q17828" s="1" t="s">
        <v>835</v>
      </c>
      <c r="R17828" s="1" t="s">
        <v>836</v>
      </c>
    </row>
    <row r="17829" spans="1:18" x14ac:dyDescent="0.3">
      <c r="A17829" s="1" t="s">
        <v>833</v>
      </c>
      <c r="B17829" s="1" t="s">
        <v>834</v>
      </c>
      <c r="C17829" s="1" t="s">
        <v>400</v>
      </c>
      <c r="D17829" s="16">
        <v>44569</v>
      </c>
      <c r="E17829" s="1">
        <f>YEAR(country_vaccinations[[#This Row],[DATE2]])</f>
        <v>2022</v>
      </c>
      <c r="F17829">
        <v>1128125</v>
      </c>
      <c r="G17829" t="str">
        <f>TEXT(country_vaccinations[[#This Row],[DATE2]],"MMM")</f>
        <v>Jan</v>
      </c>
      <c r="H17829">
        <v>449879</v>
      </c>
      <c r="I17829">
        <v>437118</v>
      </c>
      <c r="J17829">
        <v>5102</v>
      </c>
      <c r="K17829">
        <v>7868</v>
      </c>
      <c r="L17829">
        <v>218.59</v>
      </c>
      <c r="M17829">
        <v>87.17</v>
      </c>
      <c r="N17829">
        <v>84.7</v>
      </c>
      <c r="O17829">
        <v>15245</v>
      </c>
      <c r="P17829" s="1" t="s">
        <v>506</v>
      </c>
      <c r="Q17829" s="1" t="s">
        <v>835</v>
      </c>
      <c r="R17829" s="1" t="s">
        <v>836</v>
      </c>
    </row>
    <row r="17830" spans="1:18" x14ac:dyDescent="0.3">
      <c r="A17830" s="1" t="s">
        <v>833</v>
      </c>
      <c r="B17830" s="1" t="s">
        <v>834</v>
      </c>
      <c r="C17830" s="1" t="s">
        <v>401</v>
      </c>
      <c r="D17830" s="16">
        <v>44570</v>
      </c>
      <c r="E17830" s="1">
        <f>YEAR(country_vaccinations[[#This Row],[DATE2]])</f>
        <v>2022</v>
      </c>
      <c r="F17830">
        <v>1133334</v>
      </c>
      <c r="G17830" t="str">
        <f>TEXT(country_vaccinations[[#This Row],[DATE2]],"MMM")</f>
        <v>Jan</v>
      </c>
      <c r="H17830">
        <v>450479</v>
      </c>
      <c r="I17830">
        <v>437275</v>
      </c>
      <c r="J17830">
        <v>5209</v>
      </c>
      <c r="K17830">
        <v>8191</v>
      </c>
      <c r="L17830">
        <v>219.6</v>
      </c>
      <c r="M17830">
        <v>87.29</v>
      </c>
      <c r="N17830">
        <v>84.73</v>
      </c>
      <c r="O17830">
        <v>15871</v>
      </c>
      <c r="P17830" s="1" t="s">
        <v>506</v>
      </c>
      <c r="Q17830" s="1" t="s">
        <v>835</v>
      </c>
      <c r="R17830" s="1" t="s">
        <v>836</v>
      </c>
    </row>
    <row r="17831" spans="1:18" x14ac:dyDescent="0.3">
      <c r="A17831" s="1" t="s">
        <v>833</v>
      </c>
      <c r="B17831" s="1" t="s">
        <v>834</v>
      </c>
      <c r="C17831" s="1" t="s">
        <v>402</v>
      </c>
      <c r="D17831" s="16">
        <v>44571</v>
      </c>
      <c r="E17831" s="1">
        <f>YEAR(country_vaccinations[[#This Row],[DATE2]])</f>
        <v>2022</v>
      </c>
      <c r="F17831">
        <v>1139366</v>
      </c>
      <c r="G17831" t="str">
        <f>TEXT(country_vaccinations[[#This Row],[DATE2]],"MMM")</f>
        <v>Jan</v>
      </c>
      <c r="H17831">
        <v>451262</v>
      </c>
      <c r="I17831">
        <v>437702</v>
      </c>
      <c r="J17831">
        <v>6032</v>
      </c>
      <c r="K17831">
        <v>7570</v>
      </c>
      <c r="L17831">
        <v>220.76</v>
      </c>
      <c r="M17831">
        <v>87.44</v>
      </c>
      <c r="N17831">
        <v>84.81</v>
      </c>
      <c r="O17831">
        <v>14668</v>
      </c>
      <c r="P17831" s="1" t="s">
        <v>506</v>
      </c>
      <c r="Q17831" s="1" t="s">
        <v>835</v>
      </c>
      <c r="R17831" s="1" t="s">
        <v>836</v>
      </c>
    </row>
    <row r="17832" spans="1:18" x14ac:dyDescent="0.3">
      <c r="A17832" s="1" t="s">
        <v>833</v>
      </c>
      <c r="B17832" s="1" t="s">
        <v>834</v>
      </c>
      <c r="C17832" s="1" t="s">
        <v>143</v>
      </c>
      <c r="D17832" s="16">
        <v>44572</v>
      </c>
      <c r="E17832" s="1">
        <f>YEAR(country_vaccinations[[#This Row],[DATE2]])</f>
        <v>2022</v>
      </c>
      <c r="F17832">
        <v>1146466</v>
      </c>
      <c r="G17832" t="str">
        <f>TEXT(country_vaccinations[[#This Row],[DATE2]],"MMM")</f>
        <v>Jan</v>
      </c>
      <c r="H17832">
        <v>452239</v>
      </c>
      <c r="I17832">
        <v>438272</v>
      </c>
      <c r="J17832">
        <v>7100</v>
      </c>
      <c r="K17832">
        <v>7062</v>
      </c>
      <c r="L17832">
        <v>222.14</v>
      </c>
      <c r="M17832">
        <v>87.63</v>
      </c>
      <c r="N17832">
        <v>84.92</v>
      </c>
      <c r="O17832">
        <v>13683</v>
      </c>
      <c r="P17832" s="1" t="s">
        <v>506</v>
      </c>
      <c r="Q17832" s="1" t="s">
        <v>835</v>
      </c>
      <c r="R17832" s="1" t="s">
        <v>836</v>
      </c>
    </row>
    <row r="17833" spans="1:18" x14ac:dyDescent="0.3">
      <c r="A17833" s="1" t="s">
        <v>833</v>
      </c>
      <c r="B17833" s="1" t="s">
        <v>834</v>
      </c>
      <c r="C17833" s="1" t="s">
        <v>403</v>
      </c>
      <c r="D17833" s="16">
        <v>44573</v>
      </c>
      <c r="E17833" s="1">
        <f>YEAR(country_vaccinations[[#This Row],[DATE2]])</f>
        <v>2022</v>
      </c>
      <c r="F17833">
        <v>1152980</v>
      </c>
      <c r="G17833" t="str">
        <f>TEXT(country_vaccinations[[#This Row],[DATE2]],"MMM")</f>
        <v>Jan</v>
      </c>
      <c r="H17833">
        <v>453310</v>
      </c>
      <c r="I17833">
        <v>438922</v>
      </c>
      <c r="J17833">
        <v>6514</v>
      </c>
      <c r="K17833">
        <v>6619</v>
      </c>
      <c r="L17833">
        <v>223.4</v>
      </c>
      <c r="M17833">
        <v>87.83</v>
      </c>
      <c r="N17833">
        <v>85.05</v>
      </c>
      <c r="O17833">
        <v>12825</v>
      </c>
      <c r="P17833" s="1" t="s">
        <v>506</v>
      </c>
      <c r="Q17833" s="1" t="s">
        <v>835</v>
      </c>
      <c r="R17833" s="1" t="s">
        <v>836</v>
      </c>
    </row>
    <row r="17834" spans="1:18" x14ac:dyDescent="0.3">
      <c r="A17834" s="1" t="s">
        <v>833</v>
      </c>
      <c r="B17834" s="1" t="s">
        <v>834</v>
      </c>
      <c r="C17834" s="1" t="s">
        <v>404</v>
      </c>
      <c r="D17834" s="16">
        <v>44574</v>
      </c>
      <c r="E17834" s="1">
        <f>YEAR(country_vaccinations[[#This Row],[DATE2]])</f>
        <v>2022</v>
      </c>
      <c r="F17834">
        <v>1159050</v>
      </c>
      <c r="G17834" t="str">
        <f>TEXT(country_vaccinations[[#This Row],[DATE2]],"MMM")</f>
        <v>Jan</v>
      </c>
      <c r="H17834">
        <v>454261</v>
      </c>
      <c r="I17834">
        <v>439536</v>
      </c>
      <c r="J17834">
        <v>6070</v>
      </c>
      <c r="K17834">
        <v>6352</v>
      </c>
      <c r="L17834">
        <v>224.58</v>
      </c>
      <c r="M17834">
        <v>88.02</v>
      </c>
      <c r="N17834">
        <v>85.16</v>
      </c>
      <c r="O17834">
        <v>12308</v>
      </c>
      <c r="P17834" s="1" t="s">
        <v>506</v>
      </c>
      <c r="Q17834" s="1" t="s">
        <v>835</v>
      </c>
      <c r="R17834" s="1" t="s">
        <v>836</v>
      </c>
    </row>
    <row r="17835" spans="1:18" x14ac:dyDescent="0.3">
      <c r="A17835" s="1" t="s">
        <v>833</v>
      </c>
      <c r="B17835" s="1" t="s">
        <v>834</v>
      </c>
      <c r="C17835" s="1" t="s">
        <v>405</v>
      </c>
      <c r="D17835" s="16">
        <v>44575</v>
      </c>
      <c r="E17835" s="1">
        <f>YEAR(country_vaccinations[[#This Row],[DATE2]])</f>
        <v>2022</v>
      </c>
      <c r="F17835">
        <v>1165421</v>
      </c>
      <c r="G17835" t="str">
        <f>TEXT(country_vaccinations[[#This Row],[DATE2]],"MMM")</f>
        <v>Jan</v>
      </c>
      <c r="H17835">
        <v>455284</v>
      </c>
      <c r="I17835">
        <v>439786</v>
      </c>
      <c r="J17835">
        <v>6371</v>
      </c>
      <c r="K17835">
        <v>6057</v>
      </c>
      <c r="L17835">
        <v>225.81</v>
      </c>
      <c r="M17835">
        <v>88.22</v>
      </c>
      <c r="N17835">
        <v>85.21</v>
      </c>
      <c r="O17835">
        <v>11736</v>
      </c>
      <c r="P17835" s="1" t="s">
        <v>506</v>
      </c>
      <c r="Q17835" s="1" t="s">
        <v>835</v>
      </c>
      <c r="R17835" s="1" t="s">
        <v>836</v>
      </c>
    </row>
    <row r="17836" spans="1:18" x14ac:dyDescent="0.3">
      <c r="A17836" s="1" t="s">
        <v>833</v>
      </c>
      <c r="B17836" s="1" t="s">
        <v>834</v>
      </c>
      <c r="C17836" s="1" t="s">
        <v>406</v>
      </c>
      <c r="D17836" s="16">
        <v>44576</v>
      </c>
      <c r="E17836" s="1">
        <f>YEAR(country_vaccinations[[#This Row],[DATE2]])</f>
        <v>2022</v>
      </c>
      <c r="F17836">
        <v>1168755</v>
      </c>
      <c r="G17836" t="str">
        <f>TEXT(country_vaccinations[[#This Row],[DATE2]],"MMM")</f>
        <v>Jan</v>
      </c>
      <c r="H17836">
        <v>455987</v>
      </c>
      <c r="I17836">
        <v>439956</v>
      </c>
      <c r="J17836">
        <v>3334</v>
      </c>
      <c r="K17836">
        <v>5804</v>
      </c>
      <c r="L17836">
        <v>226.46</v>
      </c>
      <c r="M17836">
        <v>88.35</v>
      </c>
      <c r="N17836">
        <v>85.25</v>
      </c>
      <c r="O17836">
        <v>11246</v>
      </c>
      <c r="P17836" s="1" t="s">
        <v>506</v>
      </c>
      <c r="Q17836" s="1" t="s">
        <v>835</v>
      </c>
      <c r="R17836" s="1" t="s">
        <v>836</v>
      </c>
    </row>
    <row r="17837" spans="1:18" x14ac:dyDescent="0.3">
      <c r="A17837" s="1" t="s">
        <v>833</v>
      </c>
      <c r="B17837" s="1" t="s">
        <v>834</v>
      </c>
      <c r="C17837" s="1" t="s">
        <v>407</v>
      </c>
      <c r="D17837" s="16">
        <v>44577</v>
      </c>
      <c r="E17837" s="1">
        <f>YEAR(country_vaccinations[[#This Row],[DATE2]])</f>
        <v>2022</v>
      </c>
      <c r="F17837">
        <v>1170747</v>
      </c>
      <c r="G17837" t="str">
        <f>TEXT(country_vaccinations[[#This Row],[DATE2]],"MMM")</f>
        <v>Jan</v>
      </c>
      <c r="H17837">
        <v>456454</v>
      </c>
      <c r="I17837">
        <v>440085</v>
      </c>
      <c r="J17837">
        <v>1992</v>
      </c>
      <c r="K17837">
        <v>5345</v>
      </c>
      <c r="L17837">
        <v>226.84</v>
      </c>
      <c r="M17837">
        <v>88.44</v>
      </c>
      <c r="N17837">
        <v>85.27</v>
      </c>
      <c r="O17837">
        <v>10357</v>
      </c>
      <c r="P17837" s="1" t="s">
        <v>506</v>
      </c>
      <c r="Q17837" s="1" t="s">
        <v>835</v>
      </c>
      <c r="R17837" s="1" t="s">
        <v>836</v>
      </c>
    </row>
    <row r="17838" spans="1:18" x14ac:dyDescent="0.3">
      <c r="A17838" s="1" t="s">
        <v>833</v>
      </c>
      <c r="B17838" s="1" t="s">
        <v>834</v>
      </c>
      <c r="C17838" s="1" t="s">
        <v>408</v>
      </c>
      <c r="D17838" s="16">
        <v>44578</v>
      </c>
      <c r="E17838" s="1">
        <f>YEAR(country_vaccinations[[#This Row],[DATE2]])</f>
        <v>2022</v>
      </c>
      <c r="F17838">
        <v>1175136</v>
      </c>
      <c r="G17838" t="str">
        <f>TEXT(country_vaccinations[[#This Row],[DATE2]],"MMM")</f>
        <v>Jan</v>
      </c>
      <c r="H17838">
        <v>457091</v>
      </c>
      <c r="I17838">
        <v>440816</v>
      </c>
      <c r="J17838">
        <v>4389</v>
      </c>
      <c r="K17838">
        <v>5110</v>
      </c>
      <c r="L17838">
        <v>227.7</v>
      </c>
      <c r="M17838">
        <v>88.57</v>
      </c>
      <c r="N17838">
        <v>85.41</v>
      </c>
      <c r="O17838">
        <v>9901</v>
      </c>
      <c r="P17838" s="1" t="s">
        <v>506</v>
      </c>
      <c r="Q17838" s="1" t="s">
        <v>835</v>
      </c>
      <c r="R17838" s="1" t="s">
        <v>836</v>
      </c>
    </row>
    <row r="17839" spans="1:18" x14ac:dyDescent="0.3">
      <c r="A17839" s="1" t="s">
        <v>833</v>
      </c>
      <c r="B17839" s="1" t="s">
        <v>834</v>
      </c>
      <c r="C17839" s="1" t="s">
        <v>409</v>
      </c>
      <c r="D17839" s="16">
        <v>44579</v>
      </c>
      <c r="E17839" s="1">
        <f>YEAR(country_vaccinations[[#This Row],[DATE2]])</f>
        <v>2022</v>
      </c>
      <c r="F17839">
        <v>1179961</v>
      </c>
      <c r="G17839" t="str">
        <f>TEXT(country_vaccinations[[#This Row],[DATE2]],"MMM")</f>
        <v>Jan</v>
      </c>
      <c r="H17839">
        <v>457825</v>
      </c>
      <c r="I17839">
        <v>441886</v>
      </c>
      <c r="J17839">
        <v>4825</v>
      </c>
      <c r="K17839">
        <v>4785</v>
      </c>
      <c r="L17839">
        <v>228.63</v>
      </c>
      <c r="M17839">
        <v>88.71</v>
      </c>
      <c r="N17839">
        <v>85.62</v>
      </c>
      <c r="O17839">
        <v>9271</v>
      </c>
      <c r="P17839" s="1" t="s">
        <v>506</v>
      </c>
      <c r="Q17839" s="1" t="s">
        <v>835</v>
      </c>
      <c r="R17839" s="1" t="s">
        <v>836</v>
      </c>
    </row>
    <row r="17840" spans="1:18" x14ac:dyDescent="0.3">
      <c r="A17840" s="1" t="s">
        <v>833</v>
      </c>
      <c r="B17840" s="1" t="s">
        <v>834</v>
      </c>
      <c r="C17840" s="1" t="s">
        <v>410</v>
      </c>
      <c r="D17840" s="16">
        <v>44580</v>
      </c>
      <c r="E17840" s="1">
        <f>YEAR(country_vaccinations[[#This Row],[DATE2]])</f>
        <v>2022</v>
      </c>
      <c r="F17840">
        <v>1184262</v>
      </c>
      <c r="G17840" t="str">
        <f>TEXT(country_vaccinations[[#This Row],[DATE2]],"MMM")</f>
        <v>Jan</v>
      </c>
      <c r="H17840">
        <v>458548</v>
      </c>
      <c r="I17840">
        <v>442881</v>
      </c>
      <c r="J17840">
        <v>4301</v>
      </c>
      <c r="K17840">
        <v>4469</v>
      </c>
      <c r="L17840">
        <v>229.46</v>
      </c>
      <c r="M17840">
        <v>88.85</v>
      </c>
      <c r="N17840">
        <v>85.81</v>
      </c>
      <c r="O17840">
        <v>8659</v>
      </c>
      <c r="P17840" s="1" t="s">
        <v>506</v>
      </c>
      <c r="Q17840" s="1" t="s">
        <v>835</v>
      </c>
      <c r="R17840" s="1" t="s">
        <v>836</v>
      </c>
    </row>
    <row r="17841" spans="1:18" x14ac:dyDescent="0.3">
      <c r="A17841" s="1" t="s">
        <v>833</v>
      </c>
      <c r="B17841" s="1" t="s">
        <v>834</v>
      </c>
      <c r="C17841" s="1" t="s">
        <v>411</v>
      </c>
      <c r="D17841" s="16">
        <v>44581</v>
      </c>
      <c r="E17841" s="1">
        <f>YEAR(country_vaccinations[[#This Row],[DATE2]])</f>
        <v>2022</v>
      </c>
      <c r="F17841">
        <v>1188150</v>
      </c>
      <c r="G17841" t="str">
        <f>TEXT(country_vaccinations[[#This Row],[DATE2]],"MMM")</f>
        <v>Jan</v>
      </c>
      <c r="H17841">
        <v>459230</v>
      </c>
      <c r="I17841">
        <v>443878</v>
      </c>
      <c r="J17841">
        <v>3888</v>
      </c>
      <c r="K17841">
        <v>4157</v>
      </c>
      <c r="L17841">
        <v>230.22</v>
      </c>
      <c r="M17841">
        <v>88.98</v>
      </c>
      <c r="N17841">
        <v>86.01</v>
      </c>
      <c r="O17841">
        <v>8055</v>
      </c>
      <c r="P17841" s="1" t="s">
        <v>506</v>
      </c>
      <c r="Q17841" s="1" t="s">
        <v>835</v>
      </c>
      <c r="R17841" s="1" t="s">
        <v>836</v>
      </c>
    </row>
    <row r="17842" spans="1:18" x14ac:dyDescent="0.3">
      <c r="A17842" s="1" t="s">
        <v>833</v>
      </c>
      <c r="B17842" s="1" t="s">
        <v>834</v>
      </c>
      <c r="C17842" s="1" t="s">
        <v>412</v>
      </c>
      <c r="D17842" s="16">
        <v>44582</v>
      </c>
      <c r="E17842" s="1">
        <f>YEAR(country_vaccinations[[#This Row],[DATE2]])</f>
        <v>2022</v>
      </c>
      <c r="F17842">
        <v>1191768</v>
      </c>
      <c r="G17842" t="str">
        <f>TEXT(country_vaccinations[[#This Row],[DATE2]],"MMM")</f>
        <v>Jan</v>
      </c>
      <c r="H17842">
        <v>460002</v>
      </c>
      <c r="I17842">
        <v>444336</v>
      </c>
      <c r="J17842">
        <v>3618</v>
      </c>
      <c r="K17842">
        <v>3764</v>
      </c>
      <c r="L17842">
        <v>230.92</v>
      </c>
      <c r="M17842">
        <v>89.13</v>
      </c>
      <c r="N17842">
        <v>86.09</v>
      </c>
      <c r="O17842">
        <v>7293</v>
      </c>
      <c r="P17842" s="1" t="s">
        <v>506</v>
      </c>
      <c r="Q17842" s="1" t="s">
        <v>835</v>
      </c>
      <c r="R17842" s="1" t="s">
        <v>836</v>
      </c>
    </row>
    <row r="17843" spans="1:18" x14ac:dyDescent="0.3">
      <c r="A17843" s="1" t="s">
        <v>833</v>
      </c>
      <c r="B17843" s="1" t="s">
        <v>834</v>
      </c>
      <c r="C17843" s="1" t="s">
        <v>413</v>
      </c>
      <c r="D17843" s="16">
        <v>44583</v>
      </c>
      <c r="E17843" s="1">
        <f>YEAR(country_vaccinations[[#This Row],[DATE2]])</f>
        <v>2022</v>
      </c>
      <c r="F17843">
        <v>1193682</v>
      </c>
      <c r="G17843" t="str">
        <f>TEXT(country_vaccinations[[#This Row],[DATE2]],"MMM")</f>
        <v>Jan</v>
      </c>
      <c r="H17843">
        <v>460650</v>
      </c>
      <c r="I17843">
        <v>444678</v>
      </c>
      <c r="J17843">
        <v>1914</v>
      </c>
      <c r="K17843">
        <v>3561</v>
      </c>
      <c r="L17843">
        <v>231.29</v>
      </c>
      <c r="M17843">
        <v>89.26</v>
      </c>
      <c r="N17843">
        <v>86.16</v>
      </c>
      <c r="O17843">
        <v>6900</v>
      </c>
      <c r="P17843" s="1" t="s">
        <v>506</v>
      </c>
      <c r="Q17843" s="1" t="s">
        <v>835</v>
      </c>
      <c r="R17843" s="1" t="s">
        <v>836</v>
      </c>
    </row>
    <row r="17844" spans="1:18" x14ac:dyDescent="0.3">
      <c r="A17844" s="1" t="s">
        <v>833</v>
      </c>
      <c r="B17844" s="1" t="s">
        <v>834</v>
      </c>
      <c r="C17844" s="1" t="s">
        <v>414</v>
      </c>
      <c r="D17844" s="16">
        <v>44584</v>
      </c>
      <c r="E17844" s="1">
        <f>YEAR(country_vaccinations[[#This Row],[DATE2]])</f>
        <v>2022</v>
      </c>
      <c r="F17844">
        <v>1195041</v>
      </c>
      <c r="G17844" t="str">
        <f>TEXT(country_vaccinations[[#This Row],[DATE2]],"MMM")</f>
        <v>Jan</v>
      </c>
      <c r="H17844">
        <v>461007</v>
      </c>
      <c r="I17844">
        <v>444974</v>
      </c>
      <c r="J17844">
        <v>1359</v>
      </c>
      <c r="K17844">
        <v>3471</v>
      </c>
      <c r="L17844">
        <v>231.55</v>
      </c>
      <c r="M17844">
        <v>89.33</v>
      </c>
      <c r="N17844">
        <v>86.22</v>
      </c>
      <c r="O17844">
        <v>6725</v>
      </c>
      <c r="P17844" s="1" t="s">
        <v>506</v>
      </c>
      <c r="Q17844" s="1" t="s">
        <v>835</v>
      </c>
      <c r="R17844" s="1" t="s">
        <v>836</v>
      </c>
    </row>
    <row r="17845" spans="1:18" x14ac:dyDescent="0.3">
      <c r="A17845" s="1" t="s">
        <v>833</v>
      </c>
      <c r="B17845" s="1" t="s">
        <v>834</v>
      </c>
      <c r="C17845" s="1" t="s">
        <v>415</v>
      </c>
      <c r="D17845" s="16">
        <v>44585</v>
      </c>
      <c r="E17845" s="1">
        <f>YEAR(country_vaccinations[[#This Row],[DATE2]])</f>
        <v>2022</v>
      </c>
      <c r="F17845">
        <v>1198156</v>
      </c>
      <c r="G17845" t="str">
        <f>TEXT(country_vaccinations[[#This Row],[DATE2]],"MMM")</f>
        <v>Jan</v>
      </c>
      <c r="H17845">
        <v>461743</v>
      </c>
      <c r="I17845">
        <v>445958</v>
      </c>
      <c r="J17845">
        <v>3115</v>
      </c>
      <c r="K17845">
        <v>3289</v>
      </c>
      <c r="L17845">
        <v>232.16</v>
      </c>
      <c r="M17845">
        <v>89.47</v>
      </c>
      <c r="N17845">
        <v>86.41</v>
      </c>
      <c r="O17845">
        <v>6373</v>
      </c>
      <c r="P17845" s="1" t="s">
        <v>506</v>
      </c>
      <c r="Q17845" s="1" t="s">
        <v>835</v>
      </c>
      <c r="R17845" s="1" t="s">
        <v>836</v>
      </c>
    </row>
    <row r="17846" spans="1:18" x14ac:dyDescent="0.3">
      <c r="A17846" s="1" t="s">
        <v>833</v>
      </c>
      <c r="B17846" s="1" t="s">
        <v>834</v>
      </c>
      <c r="C17846" s="1" t="s">
        <v>416</v>
      </c>
      <c r="D17846" s="16">
        <v>44586</v>
      </c>
      <c r="E17846" s="1">
        <f>YEAR(country_vaccinations[[#This Row],[DATE2]])</f>
        <v>2022</v>
      </c>
      <c r="F17846">
        <v>1201389</v>
      </c>
      <c r="G17846" t="str">
        <f>TEXT(country_vaccinations[[#This Row],[DATE2]],"MMM")</f>
        <v>Jan</v>
      </c>
      <c r="H17846">
        <v>462372</v>
      </c>
      <c r="I17846">
        <v>446933</v>
      </c>
      <c r="J17846">
        <v>3233</v>
      </c>
      <c r="K17846">
        <v>3061</v>
      </c>
      <c r="L17846">
        <v>232.78</v>
      </c>
      <c r="M17846">
        <v>89.59</v>
      </c>
      <c r="N17846">
        <v>86.6</v>
      </c>
      <c r="O17846">
        <v>5931</v>
      </c>
      <c r="P17846" s="1" t="s">
        <v>506</v>
      </c>
      <c r="Q17846" s="1" t="s">
        <v>835</v>
      </c>
      <c r="R17846" s="1" t="s">
        <v>836</v>
      </c>
    </row>
    <row r="17847" spans="1:18" x14ac:dyDescent="0.3">
      <c r="A17847" s="1" t="s">
        <v>833</v>
      </c>
      <c r="B17847" s="1" t="s">
        <v>834</v>
      </c>
      <c r="C17847" s="1" t="s">
        <v>417</v>
      </c>
      <c r="D17847" s="16">
        <v>44587</v>
      </c>
      <c r="E17847" s="1">
        <f>YEAR(country_vaccinations[[#This Row],[DATE2]])</f>
        <v>2022</v>
      </c>
      <c r="F17847">
        <v>1204550</v>
      </c>
      <c r="G17847" t="str">
        <f>TEXT(country_vaccinations[[#This Row],[DATE2]],"MMM")</f>
        <v>Jan</v>
      </c>
      <c r="H17847">
        <v>462758</v>
      </c>
      <c r="I17847">
        <v>447864</v>
      </c>
      <c r="J17847">
        <v>3161</v>
      </c>
      <c r="K17847">
        <v>2898</v>
      </c>
      <c r="L17847">
        <v>233.39</v>
      </c>
      <c r="M17847">
        <v>89.66</v>
      </c>
      <c r="N17847">
        <v>86.78</v>
      </c>
      <c r="O17847">
        <v>5615</v>
      </c>
      <c r="P17847" s="1" t="s">
        <v>506</v>
      </c>
      <c r="Q17847" s="1" t="s">
        <v>835</v>
      </c>
      <c r="R17847" s="1" t="s">
        <v>836</v>
      </c>
    </row>
    <row r="17848" spans="1:18" x14ac:dyDescent="0.3">
      <c r="A17848" s="1" t="s">
        <v>833</v>
      </c>
      <c r="B17848" s="1" t="s">
        <v>834</v>
      </c>
      <c r="C17848" s="1" t="s">
        <v>21</v>
      </c>
      <c r="D17848" s="16">
        <v>44588</v>
      </c>
      <c r="E17848" s="1">
        <f>YEAR(country_vaccinations[[#This Row],[DATE2]])</f>
        <v>2022</v>
      </c>
      <c r="F17848">
        <v>1206841</v>
      </c>
      <c r="G17848" t="str">
        <f>TEXT(country_vaccinations[[#This Row],[DATE2]],"MMM")</f>
        <v>Jan</v>
      </c>
      <c r="H17848">
        <v>463231</v>
      </c>
      <c r="I17848">
        <v>448776</v>
      </c>
      <c r="J17848">
        <v>2291</v>
      </c>
      <c r="K17848">
        <v>2670</v>
      </c>
      <c r="L17848">
        <v>233.84</v>
      </c>
      <c r="M17848">
        <v>89.76</v>
      </c>
      <c r="N17848">
        <v>86.96</v>
      </c>
      <c r="O17848">
        <v>5173</v>
      </c>
      <c r="P17848" s="1" t="s">
        <v>506</v>
      </c>
      <c r="Q17848" s="1" t="s">
        <v>835</v>
      </c>
      <c r="R17848" s="1" t="s">
        <v>836</v>
      </c>
    </row>
    <row r="17849" spans="1:18" x14ac:dyDescent="0.3">
      <c r="A17849" s="1" t="s">
        <v>833</v>
      </c>
      <c r="B17849" s="1" t="s">
        <v>834</v>
      </c>
      <c r="C17849" s="1" t="s">
        <v>418</v>
      </c>
      <c r="D17849" s="16">
        <v>44589</v>
      </c>
      <c r="E17849" s="1">
        <f>YEAR(country_vaccinations[[#This Row],[DATE2]])</f>
        <v>2022</v>
      </c>
      <c r="F17849">
        <v>1208617</v>
      </c>
      <c r="G17849" t="str">
        <f>TEXT(country_vaccinations[[#This Row],[DATE2]],"MMM")</f>
        <v>Jan</v>
      </c>
      <c r="H17849">
        <v>463518</v>
      </c>
      <c r="I17849">
        <v>449539</v>
      </c>
      <c r="J17849">
        <v>1776</v>
      </c>
      <c r="K17849">
        <v>2407</v>
      </c>
      <c r="L17849">
        <v>234.18</v>
      </c>
      <c r="M17849">
        <v>89.81</v>
      </c>
      <c r="N17849">
        <v>87.1</v>
      </c>
      <c r="O17849">
        <v>4664</v>
      </c>
      <c r="P17849" s="1" t="s">
        <v>506</v>
      </c>
      <c r="Q17849" s="1" t="s">
        <v>835</v>
      </c>
      <c r="R17849" s="1" t="s">
        <v>836</v>
      </c>
    </row>
    <row r="17850" spans="1:18" x14ac:dyDescent="0.3">
      <c r="A17850" s="1" t="s">
        <v>833</v>
      </c>
      <c r="B17850" s="1" t="s">
        <v>834</v>
      </c>
      <c r="C17850" s="1" t="s">
        <v>419</v>
      </c>
      <c r="D17850" s="16">
        <v>44590</v>
      </c>
      <c r="E17850" s="1">
        <f>YEAR(country_vaccinations[[#This Row],[DATE2]])</f>
        <v>2022</v>
      </c>
      <c r="F17850">
        <v>1209784</v>
      </c>
      <c r="G17850" t="str">
        <f>TEXT(country_vaccinations[[#This Row],[DATE2]],"MMM")</f>
        <v>Jan</v>
      </c>
      <c r="H17850">
        <v>463818</v>
      </c>
      <c r="I17850">
        <v>449861</v>
      </c>
      <c r="J17850">
        <v>1167</v>
      </c>
      <c r="K17850">
        <v>2300</v>
      </c>
      <c r="L17850">
        <v>234.41</v>
      </c>
      <c r="M17850">
        <v>89.87</v>
      </c>
      <c r="N17850">
        <v>87.17</v>
      </c>
      <c r="O17850">
        <v>4457</v>
      </c>
      <c r="P17850" s="1" t="s">
        <v>506</v>
      </c>
      <c r="Q17850" s="1" t="s">
        <v>835</v>
      </c>
      <c r="R17850" s="1" t="s">
        <v>836</v>
      </c>
    </row>
    <row r="17851" spans="1:18" x14ac:dyDescent="0.3">
      <c r="A17851" s="1" t="s">
        <v>833</v>
      </c>
      <c r="B17851" s="1" t="s">
        <v>834</v>
      </c>
      <c r="C17851" s="1" t="s">
        <v>422</v>
      </c>
      <c r="D17851" s="16">
        <v>44593</v>
      </c>
      <c r="E17851" s="1">
        <f>YEAR(country_vaccinations[[#This Row],[DATE2]])</f>
        <v>2022</v>
      </c>
      <c r="F17851">
        <v>1215228</v>
      </c>
      <c r="G17851" t="str">
        <f>TEXT(country_vaccinations[[#This Row],[DATE2]],"MMM")</f>
        <v>Feb</v>
      </c>
      <c r="H17851">
        <v>464756</v>
      </c>
      <c r="I17851">
        <v>452026</v>
      </c>
      <c r="J17851">
        <v>1857</v>
      </c>
      <c r="K17851">
        <v>1977</v>
      </c>
      <c r="L17851">
        <v>235.46</v>
      </c>
      <c r="M17851">
        <v>90.05</v>
      </c>
      <c r="N17851">
        <v>87.58</v>
      </c>
      <c r="O17851">
        <v>3831</v>
      </c>
      <c r="P17851" s="1" t="s">
        <v>506</v>
      </c>
      <c r="Q17851" s="1" t="s">
        <v>835</v>
      </c>
      <c r="R17851" s="1" t="s">
        <v>836</v>
      </c>
    </row>
    <row r="17852" spans="1:18" x14ac:dyDescent="0.3">
      <c r="A17852" s="1" t="s">
        <v>833</v>
      </c>
      <c r="B17852" s="1" t="s">
        <v>834</v>
      </c>
      <c r="C17852" s="1" t="s">
        <v>423</v>
      </c>
      <c r="D17852" s="16">
        <v>44594</v>
      </c>
      <c r="E17852" s="1">
        <f>YEAR(country_vaccinations[[#This Row],[DATE2]])</f>
        <v>2022</v>
      </c>
      <c r="F17852">
        <v>1216897</v>
      </c>
      <c r="G17852" t="str">
        <f>TEXT(country_vaccinations[[#This Row],[DATE2]],"MMM")</f>
        <v>Feb</v>
      </c>
      <c r="H17852">
        <v>464992</v>
      </c>
      <c r="I17852">
        <v>452847</v>
      </c>
      <c r="J17852">
        <v>1669</v>
      </c>
      <c r="K17852">
        <v>1764</v>
      </c>
      <c r="L17852">
        <v>235.79</v>
      </c>
      <c r="M17852">
        <v>90.1</v>
      </c>
      <c r="N17852">
        <v>87.74</v>
      </c>
      <c r="O17852">
        <v>3418</v>
      </c>
      <c r="P17852" s="1" t="s">
        <v>506</v>
      </c>
      <c r="Q17852" s="1" t="s">
        <v>835</v>
      </c>
      <c r="R17852" s="1" t="s">
        <v>836</v>
      </c>
    </row>
    <row r="17853" spans="1:18" x14ac:dyDescent="0.3">
      <c r="A17853" s="1" t="s">
        <v>833</v>
      </c>
      <c r="B17853" s="1" t="s">
        <v>834</v>
      </c>
      <c r="C17853" s="1" t="s">
        <v>424</v>
      </c>
      <c r="D17853" s="16">
        <v>44595</v>
      </c>
      <c r="E17853" s="1">
        <f>YEAR(country_vaccinations[[#This Row],[DATE2]])</f>
        <v>2022</v>
      </c>
      <c r="F17853">
        <v>1218503</v>
      </c>
      <c r="G17853" t="str">
        <f>TEXT(country_vaccinations[[#This Row],[DATE2]],"MMM")</f>
        <v>Feb</v>
      </c>
      <c r="H17853">
        <v>465199</v>
      </c>
      <c r="I17853">
        <v>453690</v>
      </c>
      <c r="J17853">
        <v>1606</v>
      </c>
      <c r="K17853">
        <v>1666</v>
      </c>
      <c r="L17853">
        <v>236.1</v>
      </c>
      <c r="M17853">
        <v>90.14</v>
      </c>
      <c r="N17853">
        <v>87.91</v>
      </c>
      <c r="O17853">
        <v>3228</v>
      </c>
      <c r="P17853" s="1" t="s">
        <v>506</v>
      </c>
      <c r="Q17853" s="1" t="s">
        <v>835</v>
      </c>
      <c r="R17853" s="1" t="s">
        <v>836</v>
      </c>
    </row>
    <row r="17854" spans="1:18" x14ac:dyDescent="0.3">
      <c r="A17854" s="1" t="s">
        <v>833</v>
      </c>
      <c r="B17854" s="1" t="s">
        <v>834</v>
      </c>
      <c r="C17854" s="1" t="s">
        <v>425</v>
      </c>
      <c r="D17854" s="16">
        <v>44596</v>
      </c>
      <c r="E17854" s="1">
        <f>YEAR(country_vaccinations[[#This Row],[DATE2]])</f>
        <v>2022</v>
      </c>
      <c r="F17854">
        <v>1220359</v>
      </c>
      <c r="G17854" t="str">
        <f>TEXT(country_vaccinations[[#This Row],[DATE2]],"MMM")</f>
        <v>Feb</v>
      </c>
      <c r="H17854">
        <v>465461</v>
      </c>
      <c r="I17854">
        <v>454638</v>
      </c>
      <c r="J17854">
        <v>1856</v>
      </c>
      <c r="K17854">
        <v>1677</v>
      </c>
      <c r="L17854">
        <v>236.46</v>
      </c>
      <c r="M17854">
        <v>90.19</v>
      </c>
      <c r="N17854">
        <v>88.09</v>
      </c>
      <c r="O17854">
        <v>3249</v>
      </c>
      <c r="P17854" s="1" t="s">
        <v>506</v>
      </c>
      <c r="Q17854" s="1" t="s">
        <v>835</v>
      </c>
      <c r="R17854" s="1" t="s">
        <v>836</v>
      </c>
    </row>
    <row r="17855" spans="1:18" x14ac:dyDescent="0.3">
      <c r="A17855" s="1" t="s">
        <v>833</v>
      </c>
      <c r="B17855" s="1" t="s">
        <v>834</v>
      </c>
      <c r="C17855" s="1" t="s">
        <v>426</v>
      </c>
      <c r="D17855" s="16">
        <v>44597</v>
      </c>
      <c r="E17855" s="1">
        <f>YEAR(country_vaccinations[[#This Row],[DATE2]])</f>
        <v>2022</v>
      </c>
      <c r="F17855">
        <v>1221565</v>
      </c>
      <c r="G17855" t="str">
        <f>TEXT(country_vaccinations[[#This Row],[DATE2]],"MMM")</f>
        <v>Feb</v>
      </c>
      <c r="H17855">
        <v>465676</v>
      </c>
      <c r="I17855">
        <v>455256</v>
      </c>
      <c r="J17855">
        <v>1206</v>
      </c>
      <c r="K17855">
        <v>1683</v>
      </c>
      <c r="L17855">
        <v>236.69</v>
      </c>
      <c r="M17855">
        <v>90.23</v>
      </c>
      <c r="N17855">
        <v>88.21</v>
      </c>
      <c r="O17855">
        <v>3261</v>
      </c>
      <c r="P17855" s="1" t="s">
        <v>506</v>
      </c>
      <c r="Q17855" s="1" t="s">
        <v>835</v>
      </c>
      <c r="R17855" s="1" t="s">
        <v>836</v>
      </c>
    </row>
    <row r="17856" spans="1:18" x14ac:dyDescent="0.3">
      <c r="A17856" s="1" t="s">
        <v>833</v>
      </c>
      <c r="B17856" s="1" t="s">
        <v>834</v>
      </c>
      <c r="C17856" s="1" t="s">
        <v>427</v>
      </c>
      <c r="D17856" s="16">
        <v>44598</v>
      </c>
      <c r="E17856" s="1">
        <f>YEAR(country_vaccinations[[#This Row],[DATE2]])</f>
        <v>2022</v>
      </c>
      <c r="F17856">
        <v>1222529</v>
      </c>
      <c r="G17856" t="str">
        <f>TEXT(country_vaccinations[[#This Row],[DATE2]],"MMM")</f>
        <v>Feb</v>
      </c>
      <c r="H17856">
        <v>465863</v>
      </c>
      <c r="I17856">
        <v>455743</v>
      </c>
      <c r="J17856">
        <v>964</v>
      </c>
      <c r="K17856">
        <v>1564</v>
      </c>
      <c r="L17856">
        <v>236.88</v>
      </c>
      <c r="M17856">
        <v>90.27</v>
      </c>
      <c r="N17856">
        <v>88.31</v>
      </c>
      <c r="O17856">
        <v>3030</v>
      </c>
      <c r="P17856" s="1" t="s">
        <v>506</v>
      </c>
      <c r="Q17856" s="1" t="s">
        <v>835</v>
      </c>
      <c r="R17856" s="1" t="s">
        <v>836</v>
      </c>
    </row>
    <row r="17857" spans="1:18" x14ac:dyDescent="0.3">
      <c r="A17857" s="1" t="s">
        <v>833</v>
      </c>
      <c r="B17857" s="1" t="s">
        <v>834</v>
      </c>
      <c r="C17857" s="1" t="s">
        <v>144</v>
      </c>
      <c r="D17857" s="16">
        <v>44599</v>
      </c>
      <c r="E17857" s="1">
        <f>YEAR(country_vaccinations[[#This Row],[DATE2]])</f>
        <v>2022</v>
      </c>
      <c r="F17857">
        <v>1223793</v>
      </c>
      <c r="G17857" t="str">
        <f>TEXT(country_vaccinations[[#This Row],[DATE2]],"MMM")</f>
        <v>Feb</v>
      </c>
      <c r="H17857">
        <v>466097</v>
      </c>
      <c r="I17857">
        <v>456127</v>
      </c>
      <c r="J17857">
        <v>1264</v>
      </c>
      <c r="K17857">
        <v>1489</v>
      </c>
      <c r="L17857">
        <v>237.12</v>
      </c>
      <c r="M17857">
        <v>90.31</v>
      </c>
      <c r="N17857">
        <v>88.38</v>
      </c>
      <c r="O17857">
        <v>2885</v>
      </c>
      <c r="P17857" s="1" t="s">
        <v>506</v>
      </c>
      <c r="Q17857" s="1" t="s">
        <v>835</v>
      </c>
      <c r="R17857" s="1" t="s">
        <v>836</v>
      </c>
    </row>
    <row r="17858" spans="1:18" x14ac:dyDescent="0.3">
      <c r="A17858" s="1" t="s">
        <v>833</v>
      </c>
      <c r="B17858" s="1" t="s">
        <v>834</v>
      </c>
      <c r="C17858" s="1" t="s">
        <v>428</v>
      </c>
      <c r="D17858" s="16">
        <v>44600</v>
      </c>
      <c r="E17858" s="1">
        <f>YEAR(country_vaccinations[[#This Row],[DATE2]])</f>
        <v>2022</v>
      </c>
      <c r="F17858">
        <v>1225118</v>
      </c>
      <c r="G17858" t="str">
        <f>TEXT(country_vaccinations[[#This Row],[DATE2]],"MMM")</f>
        <v>Feb</v>
      </c>
      <c r="H17858">
        <v>466466</v>
      </c>
      <c r="I17858">
        <v>456521</v>
      </c>
      <c r="J17858">
        <v>1325</v>
      </c>
      <c r="K17858">
        <v>1413</v>
      </c>
      <c r="L17858">
        <v>237.38</v>
      </c>
      <c r="M17858">
        <v>90.38</v>
      </c>
      <c r="N17858">
        <v>88.46</v>
      </c>
      <c r="O17858">
        <v>2738</v>
      </c>
      <c r="P17858" s="1" t="s">
        <v>506</v>
      </c>
      <c r="Q17858" s="1" t="s">
        <v>835</v>
      </c>
      <c r="R17858" s="1" t="s">
        <v>836</v>
      </c>
    </row>
    <row r="17859" spans="1:18" x14ac:dyDescent="0.3">
      <c r="A17859" s="1" t="s">
        <v>833</v>
      </c>
      <c r="B17859" s="1" t="s">
        <v>834</v>
      </c>
      <c r="C17859" s="1" t="s">
        <v>429</v>
      </c>
      <c r="D17859" s="16">
        <v>44601</v>
      </c>
      <c r="E17859" s="1">
        <f>YEAR(country_vaccinations[[#This Row],[DATE2]])</f>
        <v>2022</v>
      </c>
      <c r="F17859">
        <v>1226227</v>
      </c>
      <c r="G17859" t="str">
        <f>TEXT(country_vaccinations[[#This Row],[DATE2]],"MMM")</f>
        <v>Feb</v>
      </c>
      <c r="H17859">
        <v>466710</v>
      </c>
      <c r="I17859">
        <v>456854</v>
      </c>
      <c r="J17859">
        <v>1109</v>
      </c>
      <c r="K17859">
        <v>1333</v>
      </c>
      <c r="L17859">
        <v>237.59</v>
      </c>
      <c r="M17859">
        <v>90.43</v>
      </c>
      <c r="N17859">
        <v>88.52</v>
      </c>
      <c r="O17859">
        <v>2583</v>
      </c>
      <c r="P17859" s="1" t="s">
        <v>506</v>
      </c>
      <c r="Q17859" s="1" t="s">
        <v>835</v>
      </c>
      <c r="R17859" s="1" t="s">
        <v>836</v>
      </c>
    </row>
    <row r="17860" spans="1:18" x14ac:dyDescent="0.3">
      <c r="A17860" s="1" t="s">
        <v>833</v>
      </c>
      <c r="B17860" s="1" t="s">
        <v>834</v>
      </c>
      <c r="C17860" s="1" t="s">
        <v>430</v>
      </c>
      <c r="D17860" s="16">
        <v>44602</v>
      </c>
      <c r="E17860" s="1">
        <f>YEAR(country_vaccinations[[#This Row],[DATE2]])</f>
        <v>2022</v>
      </c>
      <c r="F17860">
        <v>1227416</v>
      </c>
      <c r="G17860" t="str">
        <f>TEXT(country_vaccinations[[#This Row],[DATE2]],"MMM")</f>
        <v>Feb</v>
      </c>
      <c r="H17860">
        <v>466956</v>
      </c>
      <c r="I17860">
        <v>457408</v>
      </c>
      <c r="J17860">
        <v>1189</v>
      </c>
      <c r="K17860">
        <v>1273</v>
      </c>
      <c r="L17860">
        <v>237.83</v>
      </c>
      <c r="M17860">
        <v>90.48</v>
      </c>
      <c r="N17860">
        <v>88.63</v>
      </c>
      <c r="O17860">
        <v>2467</v>
      </c>
      <c r="P17860" s="1" t="s">
        <v>506</v>
      </c>
      <c r="Q17860" s="1" t="s">
        <v>835</v>
      </c>
      <c r="R17860" s="1" t="s">
        <v>836</v>
      </c>
    </row>
    <row r="17861" spans="1:18" x14ac:dyDescent="0.3">
      <c r="A17861" s="1" t="s">
        <v>833</v>
      </c>
      <c r="B17861" s="1" t="s">
        <v>834</v>
      </c>
      <c r="C17861" s="1" t="s">
        <v>431</v>
      </c>
      <c r="D17861" s="16">
        <v>44603</v>
      </c>
      <c r="E17861" s="1">
        <f>YEAR(country_vaccinations[[#This Row],[DATE2]])</f>
        <v>2022</v>
      </c>
      <c r="F17861">
        <v>1228924</v>
      </c>
      <c r="G17861" t="str">
        <f>TEXT(country_vaccinations[[#This Row],[DATE2]],"MMM")</f>
        <v>Feb</v>
      </c>
      <c r="H17861">
        <v>467365</v>
      </c>
      <c r="I17861">
        <v>457926</v>
      </c>
      <c r="J17861">
        <v>1508</v>
      </c>
      <c r="K17861">
        <v>1224</v>
      </c>
      <c r="L17861">
        <v>238.12</v>
      </c>
      <c r="M17861">
        <v>90.56</v>
      </c>
      <c r="N17861">
        <v>88.73</v>
      </c>
      <c r="O17861">
        <v>2372</v>
      </c>
      <c r="P17861" s="1" t="s">
        <v>506</v>
      </c>
      <c r="Q17861" s="1" t="s">
        <v>835</v>
      </c>
      <c r="R17861" s="1" t="s">
        <v>836</v>
      </c>
    </row>
    <row r="17862" spans="1:18" x14ac:dyDescent="0.3">
      <c r="A17862" s="1" t="s">
        <v>833</v>
      </c>
      <c r="B17862" s="1" t="s">
        <v>834</v>
      </c>
      <c r="C17862" s="1" t="s">
        <v>432</v>
      </c>
      <c r="D17862" s="16">
        <v>44604</v>
      </c>
      <c r="E17862" s="1">
        <f>YEAR(country_vaccinations[[#This Row],[DATE2]])</f>
        <v>2022</v>
      </c>
      <c r="F17862">
        <v>1230442</v>
      </c>
      <c r="G17862" t="str">
        <f>TEXT(country_vaccinations[[#This Row],[DATE2]],"MMM")</f>
        <v>Feb</v>
      </c>
      <c r="H17862">
        <v>467574</v>
      </c>
      <c r="I17862">
        <v>458891</v>
      </c>
      <c r="J17862">
        <v>1518</v>
      </c>
      <c r="K17862">
        <v>1268</v>
      </c>
      <c r="L17862">
        <v>238.41</v>
      </c>
      <c r="M17862">
        <v>90.6</v>
      </c>
      <c r="N17862">
        <v>88.92</v>
      </c>
      <c r="O17862">
        <v>2457</v>
      </c>
      <c r="P17862" s="1" t="s">
        <v>506</v>
      </c>
      <c r="Q17862" s="1" t="s">
        <v>835</v>
      </c>
      <c r="R17862" s="1" t="s">
        <v>836</v>
      </c>
    </row>
    <row r="17863" spans="1:18" x14ac:dyDescent="0.3">
      <c r="A17863" s="1" t="s">
        <v>833</v>
      </c>
      <c r="B17863" s="1" t="s">
        <v>834</v>
      </c>
      <c r="C17863" s="1" t="s">
        <v>433</v>
      </c>
      <c r="D17863" s="16">
        <v>44605</v>
      </c>
      <c r="E17863" s="1">
        <f>YEAR(country_vaccinations[[#This Row],[DATE2]])</f>
        <v>2022</v>
      </c>
      <c r="F17863">
        <v>1231182</v>
      </c>
      <c r="G17863" t="str">
        <f>TEXT(country_vaccinations[[#This Row],[DATE2]],"MMM")</f>
        <v>Feb</v>
      </c>
      <c r="H17863">
        <v>467717</v>
      </c>
      <c r="I17863">
        <v>459278</v>
      </c>
      <c r="J17863">
        <v>740</v>
      </c>
      <c r="K17863">
        <v>1236</v>
      </c>
      <c r="L17863">
        <v>238.55</v>
      </c>
      <c r="M17863">
        <v>90.63</v>
      </c>
      <c r="N17863">
        <v>88.99</v>
      </c>
      <c r="O17863">
        <v>2395</v>
      </c>
      <c r="P17863" s="1" t="s">
        <v>506</v>
      </c>
      <c r="Q17863" s="1" t="s">
        <v>835</v>
      </c>
      <c r="R17863" s="1" t="s">
        <v>836</v>
      </c>
    </row>
    <row r="17864" spans="1:18" x14ac:dyDescent="0.3">
      <c r="A17864" s="1" t="s">
        <v>833</v>
      </c>
      <c r="B17864" s="1" t="s">
        <v>834</v>
      </c>
      <c r="C17864" s="1" t="s">
        <v>145</v>
      </c>
      <c r="D17864" s="16">
        <v>44606</v>
      </c>
      <c r="E17864" s="1">
        <f>YEAR(country_vaccinations[[#This Row],[DATE2]])</f>
        <v>2022</v>
      </c>
      <c r="F17864">
        <v>1232438</v>
      </c>
      <c r="G17864" t="str">
        <f>TEXT(country_vaccinations[[#This Row],[DATE2]],"MMM")</f>
        <v>Feb</v>
      </c>
      <c r="H17864">
        <v>467977</v>
      </c>
      <c r="I17864">
        <v>459742</v>
      </c>
      <c r="J17864">
        <v>1256</v>
      </c>
      <c r="K17864">
        <v>1235</v>
      </c>
      <c r="L17864">
        <v>238.8</v>
      </c>
      <c r="M17864">
        <v>90.68</v>
      </c>
      <c r="N17864">
        <v>89.08</v>
      </c>
      <c r="O17864">
        <v>2393</v>
      </c>
      <c r="P17864" s="1" t="s">
        <v>506</v>
      </c>
      <c r="Q17864" s="1" t="s">
        <v>835</v>
      </c>
      <c r="R17864" s="1" t="s">
        <v>836</v>
      </c>
    </row>
    <row r="17865" spans="1:18" x14ac:dyDescent="0.3">
      <c r="A17865" s="1" t="s">
        <v>833</v>
      </c>
      <c r="B17865" s="1" t="s">
        <v>834</v>
      </c>
      <c r="C17865" s="1" t="s">
        <v>146</v>
      </c>
      <c r="D17865" s="16">
        <v>44607</v>
      </c>
      <c r="E17865" s="1">
        <f>YEAR(country_vaccinations[[#This Row],[DATE2]])</f>
        <v>2022</v>
      </c>
      <c r="F17865">
        <v>1233343</v>
      </c>
      <c r="G17865" t="str">
        <f>TEXT(country_vaccinations[[#This Row],[DATE2]],"MMM")</f>
        <v>Feb</v>
      </c>
      <c r="H17865">
        <v>468132</v>
      </c>
      <c r="I17865">
        <v>460052</v>
      </c>
      <c r="J17865">
        <v>905</v>
      </c>
      <c r="K17865">
        <v>1175</v>
      </c>
      <c r="L17865">
        <v>238.97</v>
      </c>
      <c r="M17865">
        <v>90.71</v>
      </c>
      <c r="N17865">
        <v>89.14</v>
      </c>
      <c r="O17865">
        <v>2277</v>
      </c>
      <c r="P17865" s="1" t="s">
        <v>506</v>
      </c>
      <c r="Q17865" s="1" t="s">
        <v>835</v>
      </c>
      <c r="R17865" s="1" t="s">
        <v>836</v>
      </c>
    </row>
    <row r="17866" spans="1:18" x14ac:dyDescent="0.3">
      <c r="A17866" s="1" t="s">
        <v>833</v>
      </c>
      <c r="B17866" s="1" t="s">
        <v>834</v>
      </c>
      <c r="C17866" s="1" t="s">
        <v>147</v>
      </c>
      <c r="D17866" s="16">
        <v>44608</v>
      </c>
      <c r="E17866" s="1">
        <f>YEAR(country_vaccinations[[#This Row],[DATE2]])</f>
        <v>2022</v>
      </c>
      <c r="F17866">
        <v>1233948</v>
      </c>
      <c r="G17866" t="str">
        <f>TEXT(country_vaccinations[[#This Row],[DATE2]],"MMM")</f>
        <v>Feb</v>
      </c>
      <c r="H17866">
        <v>468231</v>
      </c>
      <c r="I17866">
        <v>460250</v>
      </c>
      <c r="J17866">
        <v>605</v>
      </c>
      <c r="K17866">
        <v>1103</v>
      </c>
      <c r="L17866">
        <v>239.09</v>
      </c>
      <c r="M17866">
        <v>90.72</v>
      </c>
      <c r="N17866">
        <v>89.18</v>
      </c>
      <c r="O17866">
        <v>2137</v>
      </c>
      <c r="P17866" s="1" t="s">
        <v>506</v>
      </c>
      <c r="Q17866" s="1" t="s">
        <v>835</v>
      </c>
      <c r="R17866" s="1" t="s">
        <v>836</v>
      </c>
    </row>
    <row r="17867" spans="1:18" x14ac:dyDescent="0.3">
      <c r="A17867" s="1" t="s">
        <v>833</v>
      </c>
      <c r="B17867" s="1" t="s">
        <v>834</v>
      </c>
      <c r="C17867" s="1" t="s">
        <v>434</v>
      </c>
      <c r="D17867" s="16">
        <v>44609</v>
      </c>
      <c r="E17867" s="1">
        <f>YEAR(country_vaccinations[[#This Row],[DATE2]])</f>
        <v>2022</v>
      </c>
      <c r="F17867">
        <v>1234688</v>
      </c>
      <c r="G17867" t="str">
        <f>TEXT(country_vaccinations[[#This Row],[DATE2]],"MMM")</f>
        <v>Feb</v>
      </c>
      <c r="H17867">
        <v>468497</v>
      </c>
      <c r="I17867">
        <v>460390</v>
      </c>
      <c r="J17867">
        <v>740</v>
      </c>
      <c r="K17867">
        <v>1039</v>
      </c>
      <c r="L17867">
        <v>239.23</v>
      </c>
      <c r="M17867">
        <v>90.78</v>
      </c>
      <c r="N17867">
        <v>89.21</v>
      </c>
      <c r="O17867">
        <v>2013</v>
      </c>
      <c r="P17867" s="1" t="s">
        <v>506</v>
      </c>
      <c r="Q17867" s="1" t="s">
        <v>835</v>
      </c>
      <c r="R17867" s="1" t="s">
        <v>836</v>
      </c>
    </row>
    <row r="17868" spans="1:18" x14ac:dyDescent="0.3">
      <c r="A17868" s="1" t="s">
        <v>833</v>
      </c>
      <c r="B17868" s="1" t="s">
        <v>834</v>
      </c>
      <c r="C17868" s="1" t="s">
        <v>435</v>
      </c>
      <c r="D17868" s="16">
        <v>44610</v>
      </c>
      <c r="E17868" s="1">
        <f>YEAR(country_vaccinations[[#This Row],[DATE2]])</f>
        <v>2022</v>
      </c>
      <c r="F17868">
        <v>1235470</v>
      </c>
      <c r="G17868" t="str">
        <f>TEXT(country_vaccinations[[#This Row],[DATE2]],"MMM")</f>
        <v>Feb</v>
      </c>
      <c r="H17868">
        <v>468633</v>
      </c>
      <c r="I17868">
        <v>460652</v>
      </c>
      <c r="J17868">
        <v>782</v>
      </c>
      <c r="K17868">
        <v>935</v>
      </c>
      <c r="L17868">
        <v>239.39</v>
      </c>
      <c r="M17868">
        <v>90.8</v>
      </c>
      <c r="N17868">
        <v>89.26</v>
      </c>
      <c r="O17868">
        <v>1812</v>
      </c>
      <c r="P17868" s="1" t="s">
        <v>506</v>
      </c>
      <c r="Q17868" s="1" t="s">
        <v>835</v>
      </c>
      <c r="R17868" s="1" t="s">
        <v>836</v>
      </c>
    </row>
    <row r="17869" spans="1:18" x14ac:dyDescent="0.3">
      <c r="A17869" s="1" t="s">
        <v>833</v>
      </c>
      <c r="B17869" s="1" t="s">
        <v>834</v>
      </c>
      <c r="C17869" s="1" t="s">
        <v>436</v>
      </c>
      <c r="D17869" s="16">
        <v>44611</v>
      </c>
      <c r="E17869" s="1">
        <f>YEAR(country_vaccinations[[#This Row],[DATE2]])</f>
        <v>2022</v>
      </c>
      <c r="F17869">
        <v>1236598</v>
      </c>
      <c r="G17869" t="str">
        <f>TEXT(country_vaccinations[[#This Row],[DATE2]],"MMM")</f>
        <v>Feb</v>
      </c>
      <c r="H17869">
        <v>468790</v>
      </c>
      <c r="I17869">
        <v>461339</v>
      </c>
      <c r="J17869">
        <v>1128</v>
      </c>
      <c r="K17869">
        <v>879</v>
      </c>
      <c r="L17869">
        <v>239.6</v>
      </c>
      <c r="M17869">
        <v>90.83</v>
      </c>
      <c r="N17869">
        <v>89.39</v>
      </c>
      <c r="O17869">
        <v>1703</v>
      </c>
      <c r="P17869" s="1" t="s">
        <v>506</v>
      </c>
      <c r="Q17869" s="1" t="s">
        <v>835</v>
      </c>
      <c r="R17869" s="1" t="s">
        <v>836</v>
      </c>
    </row>
    <row r="17870" spans="1:18" x14ac:dyDescent="0.3">
      <c r="A17870" s="1" t="s">
        <v>833</v>
      </c>
      <c r="B17870" s="1" t="s">
        <v>834</v>
      </c>
      <c r="C17870" s="1" t="s">
        <v>437</v>
      </c>
      <c r="D17870" s="16">
        <v>44612</v>
      </c>
      <c r="E17870" s="1">
        <f>YEAR(country_vaccinations[[#This Row],[DATE2]])</f>
        <v>2022</v>
      </c>
      <c r="F17870">
        <v>1237194</v>
      </c>
      <c r="G17870" t="str">
        <f>TEXT(country_vaccinations[[#This Row],[DATE2]],"MMM")</f>
        <v>Feb</v>
      </c>
      <c r="H17870">
        <v>468914</v>
      </c>
      <c r="I17870">
        <v>461593</v>
      </c>
      <c r="J17870">
        <v>596</v>
      </c>
      <c r="K17870">
        <v>859</v>
      </c>
      <c r="L17870">
        <v>239.72</v>
      </c>
      <c r="M17870">
        <v>90.86</v>
      </c>
      <c r="N17870">
        <v>89.44</v>
      </c>
      <c r="O17870">
        <v>1664</v>
      </c>
      <c r="P17870" s="1" t="s">
        <v>506</v>
      </c>
      <c r="Q17870" s="1" t="s">
        <v>835</v>
      </c>
      <c r="R17870" s="1" t="s">
        <v>836</v>
      </c>
    </row>
    <row r="17871" spans="1:18" x14ac:dyDescent="0.3">
      <c r="A17871" s="1" t="s">
        <v>833</v>
      </c>
      <c r="B17871" s="1" t="s">
        <v>834</v>
      </c>
      <c r="C17871" s="1" t="s">
        <v>438</v>
      </c>
      <c r="D17871" s="16">
        <v>44613</v>
      </c>
      <c r="E17871" s="1">
        <f>YEAR(country_vaccinations[[#This Row],[DATE2]])</f>
        <v>2022</v>
      </c>
      <c r="F17871">
        <v>1238187</v>
      </c>
      <c r="G17871" t="str">
        <f>TEXT(country_vaccinations[[#This Row],[DATE2]],"MMM")</f>
        <v>Feb</v>
      </c>
      <c r="H17871">
        <v>469201</v>
      </c>
      <c r="I17871">
        <v>461846</v>
      </c>
      <c r="J17871">
        <v>993</v>
      </c>
      <c r="K17871">
        <v>821</v>
      </c>
      <c r="L17871">
        <v>239.91</v>
      </c>
      <c r="M17871">
        <v>90.91</v>
      </c>
      <c r="N17871">
        <v>89.49</v>
      </c>
      <c r="O17871">
        <v>1591</v>
      </c>
      <c r="P17871" s="1" t="s">
        <v>506</v>
      </c>
      <c r="Q17871" s="1" t="s">
        <v>835</v>
      </c>
      <c r="R17871" s="1" t="s">
        <v>836</v>
      </c>
    </row>
    <row r="17872" spans="1:18" x14ac:dyDescent="0.3">
      <c r="A17872" s="1" t="s">
        <v>833</v>
      </c>
      <c r="B17872" s="1" t="s">
        <v>834</v>
      </c>
      <c r="C17872" s="1" t="s">
        <v>439</v>
      </c>
      <c r="D17872" s="16">
        <v>44614</v>
      </c>
      <c r="E17872" s="1">
        <f>YEAR(country_vaccinations[[#This Row],[DATE2]])</f>
        <v>2022</v>
      </c>
      <c r="F17872">
        <v>1238926</v>
      </c>
      <c r="G17872" t="str">
        <f>TEXT(country_vaccinations[[#This Row],[DATE2]],"MMM")</f>
        <v>Feb</v>
      </c>
      <c r="H17872">
        <v>469456</v>
      </c>
      <c r="I17872">
        <v>462015</v>
      </c>
      <c r="J17872">
        <v>739</v>
      </c>
      <c r="K17872">
        <v>798</v>
      </c>
      <c r="L17872">
        <v>240.06</v>
      </c>
      <c r="M17872">
        <v>90.96</v>
      </c>
      <c r="N17872">
        <v>89.52</v>
      </c>
      <c r="O17872">
        <v>1546</v>
      </c>
      <c r="P17872" s="1" t="s">
        <v>506</v>
      </c>
      <c r="Q17872" s="1" t="s">
        <v>835</v>
      </c>
      <c r="R17872" s="1" t="s">
        <v>836</v>
      </c>
    </row>
    <row r="17873" spans="1:18" x14ac:dyDescent="0.3">
      <c r="A17873" s="1" t="s">
        <v>833</v>
      </c>
      <c r="B17873" s="1" t="s">
        <v>834</v>
      </c>
      <c r="C17873" s="1" t="s">
        <v>440</v>
      </c>
      <c r="D17873" s="16">
        <v>44615</v>
      </c>
      <c r="E17873" s="1">
        <f>YEAR(country_vaccinations[[#This Row],[DATE2]])</f>
        <v>2022</v>
      </c>
      <c r="F17873">
        <v>1239631</v>
      </c>
      <c r="G17873" t="str">
        <f>TEXT(country_vaccinations[[#This Row],[DATE2]],"MMM")</f>
        <v>Feb</v>
      </c>
      <c r="H17873">
        <v>469699</v>
      </c>
      <c r="I17873">
        <v>462190</v>
      </c>
      <c r="J17873">
        <v>705</v>
      </c>
      <c r="K17873">
        <v>812</v>
      </c>
      <c r="L17873">
        <v>240.19</v>
      </c>
      <c r="M17873">
        <v>91.01</v>
      </c>
      <c r="N17873">
        <v>89.55</v>
      </c>
      <c r="O17873">
        <v>1573</v>
      </c>
      <c r="P17873" s="1" t="s">
        <v>506</v>
      </c>
      <c r="Q17873" s="1" t="s">
        <v>835</v>
      </c>
      <c r="R17873" s="1" t="s">
        <v>836</v>
      </c>
    </row>
    <row r="17874" spans="1:18" x14ac:dyDescent="0.3">
      <c r="A17874" s="1" t="s">
        <v>833</v>
      </c>
      <c r="B17874" s="1" t="s">
        <v>834</v>
      </c>
      <c r="C17874" s="1" t="s">
        <v>441</v>
      </c>
      <c r="D17874" s="16">
        <v>44616</v>
      </c>
      <c r="E17874" s="1">
        <f>YEAR(country_vaccinations[[#This Row],[DATE2]])</f>
        <v>2022</v>
      </c>
      <c r="F17874">
        <v>1240316</v>
      </c>
      <c r="G17874" t="str">
        <f>TEXT(country_vaccinations[[#This Row],[DATE2]],"MMM")</f>
        <v>Feb</v>
      </c>
      <c r="H17874">
        <v>469936</v>
      </c>
      <c r="I17874">
        <v>462350</v>
      </c>
      <c r="J17874">
        <v>685</v>
      </c>
      <c r="K17874">
        <v>804</v>
      </c>
      <c r="L17874">
        <v>240.32</v>
      </c>
      <c r="M17874">
        <v>91.06</v>
      </c>
      <c r="N17874">
        <v>89.59</v>
      </c>
      <c r="O17874">
        <v>1558</v>
      </c>
      <c r="P17874" s="1" t="s">
        <v>506</v>
      </c>
      <c r="Q17874" s="1" t="s">
        <v>835</v>
      </c>
      <c r="R17874" s="1" t="s">
        <v>836</v>
      </c>
    </row>
    <row r="17875" spans="1:18" x14ac:dyDescent="0.3">
      <c r="A17875" s="1" t="s">
        <v>833</v>
      </c>
      <c r="B17875" s="1" t="s">
        <v>834</v>
      </c>
      <c r="C17875" s="1" t="s">
        <v>442</v>
      </c>
      <c r="D17875" s="16">
        <v>44617</v>
      </c>
      <c r="E17875" s="1">
        <f>YEAR(country_vaccinations[[#This Row],[DATE2]])</f>
        <v>2022</v>
      </c>
      <c r="F17875">
        <v>1240944</v>
      </c>
      <c r="G17875" t="str">
        <f>TEXT(country_vaccinations[[#This Row],[DATE2]],"MMM")</f>
        <v>Feb</v>
      </c>
      <c r="H17875">
        <v>470110</v>
      </c>
      <c r="I17875">
        <v>462513</v>
      </c>
      <c r="J17875">
        <v>628</v>
      </c>
      <c r="K17875">
        <v>782</v>
      </c>
      <c r="L17875">
        <v>240.45</v>
      </c>
      <c r="M17875">
        <v>91.09</v>
      </c>
      <c r="N17875">
        <v>89.62</v>
      </c>
      <c r="O17875">
        <v>1515</v>
      </c>
      <c r="P17875" s="1" t="s">
        <v>506</v>
      </c>
      <c r="Q17875" s="1" t="s">
        <v>835</v>
      </c>
      <c r="R17875" s="1" t="s">
        <v>836</v>
      </c>
    </row>
    <row r="17876" spans="1:18" x14ac:dyDescent="0.3">
      <c r="A17876" s="1" t="s">
        <v>833</v>
      </c>
      <c r="B17876" s="1" t="s">
        <v>834</v>
      </c>
      <c r="C17876" s="1" t="s">
        <v>443</v>
      </c>
      <c r="D17876" s="16">
        <v>44618</v>
      </c>
      <c r="E17876" s="1">
        <f>YEAR(country_vaccinations[[#This Row],[DATE2]])</f>
        <v>2022</v>
      </c>
      <c r="F17876">
        <v>1241680</v>
      </c>
      <c r="G17876" t="str">
        <f>TEXT(country_vaccinations[[#This Row],[DATE2]],"MMM")</f>
        <v>Feb</v>
      </c>
      <c r="H17876">
        <v>470297</v>
      </c>
      <c r="I17876">
        <v>462807</v>
      </c>
      <c r="J17876">
        <v>736</v>
      </c>
      <c r="K17876">
        <v>726</v>
      </c>
      <c r="L17876">
        <v>240.59</v>
      </c>
      <c r="M17876">
        <v>91.13</v>
      </c>
      <c r="N17876">
        <v>89.67</v>
      </c>
      <c r="O17876">
        <v>1407</v>
      </c>
      <c r="P17876" s="1" t="s">
        <v>506</v>
      </c>
      <c r="Q17876" s="1" t="s">
        <v>835</v>
      </c>
      <c r="R17876" s="1" t="s">
        <v>836</v>
      </c>
    </row>
    <row r="17877" spans="1:18" x14ac:dyDescent="0.3">
      <c r="A17877" s="1" t="s">
        <v>833</v>
      </c>
      <c r="B17877" s="1" t="s">
        <v>834</v>
      </c>
      <c r="C17877" s="1" t="s">
        <v>444</v>
      </c>
      <c r="D17877" s="16">
        <v>44619</v>
      </c>
      <c r="E17877" s="1">
        <f>YEAR(country_vaccinations[[#This Row],[DATE2]])</f>
        <v>2022</v>
      </c>
      <c r="F17877">
        <v>1242239</v>
      </c>
      <c r="G17877" t="str">
        <f>TEXT(country_vaccinations[[#This Row],[DATE2]],"MMM")</f>
        <v>Feb</v>
      </c>
      <c r="H17877">
        <v>470445</v>
      </c>
      <c r="I17877">
        <v>463027</v>
      </c>
      <c r="J17877">
        <v>559</v>
      </c>
      <c r="K17877">
        <v>721</v>
      </c>
      <c r="L17877">
        <v>240.7</v>
      </c>
      <c r="M17877">
        <v>91.15</v>
      </c>
      <c r="N17877">
        <v>89.72</v>
      </c>
      <c r="O17877">
        <v>1397</v>
      </c>
      <c r="P17877" s="1" t="s">
        <v>506</v>
      </c>
      <c r="Q17877" s="1" t="s">
        <v>835</v>
      </c>
      <c r="R17877" s="1" t="s">
        <v>836</v>
      </c>
    </row>
    <row r="17878" spans="1:18" x14ac:dyDescent="0.3">
      <c r="A17878" s="1" t="s">
        <v>833</v>
      </c>
      <c r="B17878" s="1" t="s">
        <v>834</v>
      </c>
      <c r="C17878" s="1" t="s">
        <v>445</v>
      </c>
      <c r="D17878" s="16">
        <v>44620</v>
      </c>
      <c r="E17878" s="1">
        <f>YEAR(country_vaccinations[[#This Row],[DATE2]])</f>
        <v>2022</v>
      </c>
      <c r="F17878">
        <v>1242888</v>
      </c>
      <c r="G17878" t="str">
        <f>TEXT(country_vaccinations[[#This Row],[DATE2]],"MMM")</f>
        <v>Feb</v>
      </c>
      <c r="H17878">
        <v>470596</v>
      </c>
      <c r="I17878">
        <v>463183</v>
      </c>
      <c r="J17878">
        <v>649</v>
      </c>
      <c r="K17878">
        <v>672</v>
      </c>
      <c r="L17878">
        <v>240.82</v>
      </c>
      <c r="M17878">
        <v>91.18</v>
      </c>
      <c r="N17878">
        <v>89.75</v>
      </c>
      <c r="O17878">
        <v>1302</v>
      </c>
      <c r="P17878" s="1" t="s">
        <v>506</v>
      </c>
      <c r="Q17878" s="1" t="s">
        <v>835</v>
      </c>
      <c r="R17878" s="1" t="s">
        <v>836</v>
      </c>
    </row>
    <row r="17879" spans="1:18" x14ac:dyDescent="0.3">
      <c r="A17879" s="1" t="s">
        <v>833</v>
      </c>
      <c r="B17879" s="1" t="s">
        <v>834</v>
      </c>
      <c r="C17879" s="1" t="s">
        <v>164</v>
      </c>
      <c r="D17879" s="16">
        <v>44621</v>
      </c>
      <c r="E17879" s="1">
        <f>YEAR(country_vaccinations[[#This Row],[DATE2]])</f>
        <v>2022</v>
      </c>
      <c r="F17879">
        <v>1243528</v>
      </c>
      <c r="G17879" t="str">
        <f>TEXT(country_vaccinations[[#This Row],[DATE2]],"MMM")</f>
        <v>Mar</v>
      </c>
      <c r="H17879">
        <v>470769</v>
      </c>
      <c r="I17879">
        <v>463323</v>
      </c>
      <c r="J17879">
        <v>640</v>
      </c>
      <c r="K17879">
        <v>657</v>
      </c>
      <c r="L17879">
        <v>240.95</v>
      </c>
      <c r="M17879">
        <v>91.22</v>
      </c>
      <c r="N17879">
        <v>89.77</v>
      </c>
      <c r="O17879">
        <v>1273</v>
      </c>
      <c r="P17879" s="1" t="s">
        <v>506</v>
      </c>
      <c r="Q17879" s="1" t="s">
        <v>835</v>
      </c>
      <c r="R17879" s="1" t="s">
        <v>836</v>
      </c>
    </row>
    <row r="17880" spans="1:18" x14ac:dyDescent="0.3">
      <c r="A17880" s="1" t="s">
        <v>833</v>
      </c>
      <c r="B17880" s="1" t="s">
        <v>834</v>
      </c>
      <c r="C17880" s="1" t="s">
        <v>446</v>
      </c>
      <c r="D17880" s="16">
        <v>44622</v>
      </c>
      <c r="E17880" s="1">
        <f>YEAR(country_vaccinations[[#This Row],[DATE2]])</f>
        <v>2022</v>
      </c>
      <c r="F17880">
        <v>1243973</v>
      </c>
      <c r="G17880" t="str">
        <f>TEXT(country_vaccinations[[#This Row],[DATE2]],"MMM")</f>
        <v>Mar</v>
      </c>
      <c r="H17880">
        <v>470870</v>
      </c>
      <c r="I17880">
        <v>463424</v>
      </c>
      <c r="J17880">
        <v>445</v>
      </c>
      <c r="K17880">
        <v>620</v>
      </c>
      <c r="L17880">
        <v>241.03</v>
      </c>
      <c r="M17880">
        <v>91.24</v>
      </c>
      <c r="N17880">
        <v>89.79</v>
      </c>
      <c r="O17880">
        <v>1201</v>
      </c>
      <c r="P17880" s="1" t="s">
        <v>506</v>
      </c>
      <c r="Q17880" s="1" t="s">
        <v>835</v>
      </c>
      <c r="R17880" s="1" t="s">
        <v>836</v>
      </c>
    </row>
    <row r="17881" spans="1:18" x14ac:dyDescent="0.3">
      <c r="A17881" s="1" t="s">
        <v>833</v>
      </c>
      <c r="B17881" s="1" t="s">
        <v>834</v>
      </c>
      <c r="C17881" s="1" t="s">
        <v>447</v>
      </c>
      <c r="D17881" s="16">
        <v>44623</v>
      </c>
      <c r="E17881" s="1">
        <f>YEAR(country_vaccinations[[#This Row],[DATE2]])</f>
        <v>2022</v>
      </c>
      <c r="F17881">
        <v>1244469</v>
      </c>
      <c r="G17881" t="str">
        <f>TEXT(country_vaccinations[[#This Row],[DATE2]],"MMM")</f>
        <v>Mar</v>
      </c>
      <c r="H17881">
        <v>470987</v>
      </c>
      <c r="I17881">
        <v>463527</v>
      </c>
      <c r="J17881">
        <v>496</v>
      </c>
      <c r="K17881">
        <v>593</v>
      </c>
      <c r="L17881">
        <v>241.13</v>
      </c>
      <c r="M17881">
        <v>91.26</v>
      </c>
      <c r="N17881">
        <v>89.81</v>
      </c>
      <c r="O17881">
        <v>1149</v>
      </c>
      <c r="P17881" s="1" t="s">
        <v>506</v>
      </c>
      <c r="Q17881" s="1" t="s">
        <v>835</v>
      </c>
      <c r="R17881" s="1" t="s">
        <v>836</v>
      </c>
    </row>
    <row r="17882" spans="1:18" x14ac:dyDescent="0.3">
      <c r="A17882" s="1" t="s">
        <v>833</v>
      </c>
      <c r="B17882" s="1" t="s">
        <v>834</v>
      </c>
      <c r="C17882" s="1" t="s">
        <v>448</v>
      </c>
      <c r="D17882" s="16">
        <v>44624</v>
      </c>
      <c r="E17882" s="1">
        <f>YEAR(country_vaccinations[[#This Row],[DATE2]])</f>
        <v>2022</v>
      </c>
      <c r="F17882">
        <v>1245089</v>
      </c>
      <c r="G17882" t="str">
        <f>TEXT(country_vaccinations[[#This Row],[DATE2]],"MMM")</f>
        <v>Mar</v>
      </c>
      <c r="H17882">
        <v>471178</v>
      </c>
      <c r="I17882">
        <v>463636</v>
      </c>
      <c r="J17882">
        <v>620</v>
      </c>
      <c r="K17882">
        <v>592</v>
      </c>
      <c r="L17882">
        <v>241.25</v>
      </c>
      <c r="M17882">
        <v>91.3</v>
      </c>
      <c r="N17882">
        <v>89.83</v>
      </c>
      <c r="O17882">
        <v>1147</v>
      </c>
      <c r="P17882" s="1" t="s">
        <v>506</v>
      </c>
      <c r="Q17882" s="1" t="s">
        <v>835</v>
      </c>
      <c r="R17882" s="1" t="s">
        <v>836</v>
      </c>
    </row>
    <row r="17883" spans="1:18" x14ac:dyDescent="0.3">
      <c r="A17883" s="1" t="s">
        <v>833</v>
      </c>
      <c r="B17883" s="1" t="s">
        <v>834</v>
      </c>
      <c r="C17883" s="1" t="s">
        <v>449</v>
      </c>
      <c r="D17883" s="16">
        <v>44625</v>
      </c>
      <c r="E17883" s="1">
        <f>YEAR(country_vaccinations[[#This Row],[DATE2]])</f>
        <v>2022</v>
      </c>
      <c r="F17883">
        <v>1245686</v>
      </c>
      <c r="G17883" t="str">
        <f>TEXT(country_vaccinations[[#This Row],[DATE2]],"MMM")</f>
        <v>Mar</v>
      </c>
      <c r="H17883">
        <v>471320</v>
      </c>
      <c r="I17883">
        <v>463875</v>
      </c>
      <c r="J17883">
        <v>597</v>
      </c>
      <c r="K17883">
        <v>572</v>
      </c>
      <c r="L17883">
        <v>241.37</v>
      </c>
      <c r="M17883">
        <v>91.32</v>
      </c>
      <c r="N17883">
        <v>89.88</v>
      </c>
      <c r="O17883">
        <v>1108</v>
      </c>
      <c r="P17883" s="1" t="s">
        <v>506</v>
      </c>
      <c r="Q17883" s="1" t="s">
        <v>835</v>
      </c>
      <c r="R17883" s="1" t="s">
        <v>836</v>
      </c>
    </row>
    <row r="17884" spans="1:18" x14ac:dyDescent="0.3">
      <c r="A17884" s="1" t="s">
        <v>833</v>
      </c>
      <c r="B17884" s="1" t="s">
        <v>834</v>
      </c>
      <c r="C17884" s="1" t="s">
        <v>450</v>
      </c>
      <c r="D17884" s="16">
        <v>44626</v>
      </c>
      <c r="E17884" s="1">
        <f>YEAR(country_vaccinations[[#This Row],[DATE2]])</f>
        <v>2022</v>
      </c>
      <c r="F17884">
        <v>1246081</v>
      </c>
      <c r="G17884" t="str">
        <f>TEXT(country_vaccinations[[#This Row],[DATE2]],"MMM")</f>
        <v>Mar</v>
      </c>
      <c r="H17884">
        <v>471395</v>
      </c>
      <c r="I17884">
        <v>464006</v>
      </c>
      <c r="J17884">
        <v>395</v>
      </c>
      <c r="K17884">
        <v>549</v>
      </c>
      <c r="L17884">
        <v>241.44</v>
      </c>
      <c r="M17884">
        <v>91.34</v>
      </c>
      <c r="N17884">
        <v>89.91</v>
      </c>
      <c r="O17884">
        <v>1064</v>
      </c>
      <c r="P17884" s="1" t="s">
        <v>506</v>
      </c>
      <c r="Q17884" s="1" t="s">
        <v>835</v>
      </c>
      <c r="R17884" s="1" t="s">
        <v>836</v>
      </c>
    </row>
    <row r="17885" spans="1:18" x14ac:dyDescent="0.3">
      <c r="A17885" s="1" t="s">
        <v>833</v>
      </c>
      <c r="B17885" s="1" t="s">
        <v>834</v>
      </c>
      <c r="C17885" s="1" t="s">
        <v>451</v>
      </c>
      <c r="D17885" s="16">
        <v>44627</v>
      </c>
      <c r="E17885" s="1">
        <f>YEAR(country_vaccinations[[#This Row],[DATE2]])</f>
        <v>2022</v>
      </c>
      <c r="F17885">
        <v>1246808</v>
      </c>
      <c r="G17885" t="str">
        <f>TEXT(country_vaccinations[[#This Row],[DATE2]],"MMM")</f>
        <v>Mar</v>
      </c>
      <c r="H17885">
        <v>471593</v>
      </c>
      <c r="I17885">
        <v>464183</v>
      </c>
      <c r="J17885">
        <v>727</v>
      </c>
      <c r="K17885">
        <v>560</v>
      </c>
      <c r="L17885">
        <v>241.58</v>
      </c>
      <c r="M17885">
        <v>91.38</v>
      </c>
      <c r="N17885">
        <v>89.94</v>
      </c>
      <c r="O17885">
        <v>1085</v>
      </c>
      <c r="P17885" s="1" t="s">
        <v>506</v>
      </c>
      <c r="Q17885" s="1" t="s">
        <v>835</v>
      </c>
      <c r="R17885" s="1" t="s">
        <v>836</v>
      </c>
    </row>
    <row r="17886" spans="1:18" x14ac:dyDescent="0.3">
      <c r="A17886" s="1" t="s">
        <v>833</v>
      </c>
      <c r="B17886" s="1" t="s">
        <v>834</v>
      </c>
      <c r="C17886" s="1" t="s">
        <v>452</v>
      </c>
      <c r="D17886" s="16">
        <v>44628</v>
      </c>
      <c r="E17886" s="1">
        <f>YEAR(country_vaccinations[[#This Row],[DATE2]])</f>
        <v>2022</v>
      </c>
      <c r="F17886">
        <v>1247286</v>
      </c>
      <c r="G17886" t="str">
        <f>TEXT(country_vaccinations[[#This Row],[DATE2]],"MMM")</f>
        <v>Mar</v>
      </c>
      <c r="H17886">
        <v>471690</v>
      </c>
      <c r="I17886">
        <v>464283</v>
      </c>
      <c r="J17886">
        <v>478</v>
      </c>
      <c r="K17886">
        <v>537</v>
      </c>
      <c r="L17886">
        <v>241.68</v>
      </c>
      <c r="M17886">
        <v>91.4</v>
      </c>
      <c r="N17886">
        <v>89.96</v>
      </c>
      <c r="O17886">
        <v>1040</v>
      </c>
      <c r="P17886" s="1" t="s">
        <v>506</v>
      </c>
      <c r="Q17886" s="1" t="s">
        <v>835</v>
      </c>
      <c r="R17886" s="1" t="s">
        <v>836</v>
      </c>
    </row>
    <row r="17887" spans="1:18" x14ac:dyDescent="0.3">
      <c r="A17887" s="1" t="s">
        <v>833</v>
      </c>
      <c r="B17887" s="1" t="s">
        <v>834</v>
      </c>
      <c r="C17887" s="1" t="s">
        <v>453</v>
      </c>
      <c r="D17887" s="16">
        <v>44629</v>
      </c>
      <c r="E17887" s="1">
        <f>YEAR(country_vaccinations[[#This Row],[DATE2]])</f>
        <v>2022</v>
      </c>
      <c r="F17887">
        <v>1247840</v>
      </c>
      <c r="G17887" t="str">
        <f>TEXT(country_vaccinations[[#This Row],[DATE2]],"MMM")</f>
        <v>Mar</v>
      </c>
      <c r="H17887">
        <v>471862</v>
      </c>
      <c r="I17887">
        <v>464377</v>
      </c>
      <c r="J17887">
        <v>554</v>
      </c>
      <c r="K17887">
        <v>552</v>
      </c>
      <c r="L17887">
        <v>241.78</v>
      </c>
      <c r="M17887">
        <v>91.43</v>
      </c>
      <c r="N17887">
        <v>89.98</v>
      </c>
      <c r="O17887">
        <v>1070</v>
      </c>
      <c r="P17887" s="1" t="s">
        <v>506</v>
      </c>
      <c r="Q17887" s="1" t="s">
        <v>835</v>
      </c>
      <c r="R17887" s="1" t="s">
        <v>836</v>
      </c>
    </row>
    <row r="17888" spans="1:18" x14ac:dyDescent="0.3">
      <c r="A17888" s="1" t="s">
        <v>833</v>
      </c>
      <c r="B17888" s="1" t="s">
        <v>834</v>
      </c>
      <c r="C17888" s="1" t="s">
        <v>454</v>
      </c>
      <c r="D17888" s="16">
        <v>44630</v>
      </c>
      <c r="E17888" s="1">
        <f>YEAR(country_vaccinations[[#This Row],[DATE2]])</f>
        <v>2022</v>
      </c>
      <c r="F17888">
        <v>1248306</v>
      </c>
      <c r="G17888" t="str">
        <f>TEXT(country_vaccinations[[#This Row],[DATE2]],"MMM")</f>
        <v>Mar</v>
      </c>
      <c r="H17888">
        <v>471977</v>
      </c>
      <c r="I17888">
        <v>464457</v>
      </c>
      <c r="J17888">
        <v>466</v>
      </c>
      <c r="K17888">
        <v>548</v>
      </c>
      <c r="L17888">
        <v>241.87</v>
      </c>
      <c r="M17888">
        <v>91.45</v>
      </c>
      <c r="N17888">
        <v>89.99</v>
      </c>
      <c r="O17888">
        <v>1062</v>
      </c>
      <c r="P17888" s="1" t="s">
        <v>506</v>
      </c>
      <c r="Q17888" s="1" t="s">
        <v>835</v>
      </c>
      <c r="R17888" s="1" t="s">
        <v>836</v>
      </c>
    </row>
    <row r="17889" spans="1:18" x14ac:dyDescent="0.3">
      <c r="A17889" s="1" t="s">
        <v>833</v>
      </c>
      <c r="B17889" s="1" t="s">
        <v>834</v>
      </c>
      <c r="C17889" s="1" t="s">
        <v>455</v>
      </c>
      <c r="D17889" s="16">
        <v>44631</v>
      </c>
      <c r="E17889" s="1">
        <f>YEAR(country_vaccinations[[#This Row],[DATE2]])</f>
        <v>2022</v>
      </c>
      <c r="F17889">
        <v>1248861</v>
      </c>
      <c r="G17889" t="str">
        <f>TEXT(country_vaccinations[[#This Row],[DATE2]],"MMM")</f>
        <v>Mar</v>
      </c>
      <c r="H17889">
        <v>472118</v>
      </c>
      <c r="I17889">
        <v>464565</v>
      </c>
      <c r="J17889">
        <v>555</v>
      </c>
      <c r="K17889">
        <v>539</v>
      </c>
      <c r="L17889">
        <v>241.98</v>
      </c>
      <c r="M17889">
        <v>91.48</v>
      </c>
      <c r="N17889">
        <v>90.01</v>
      </c>
      <c r="O17889">
        <v>1044</v>
      </c>
      <c r="P17889" s="1" t="s">
        <v>506</v>
      </c>
      <c r="Q17889" s="1" t="s">
        <v>835</v>
      </c>
      <c r="R17889" s="1" t="s">
        <v>836</v>
      </c>
    </row>
    <row r="17890" spans="1:18" x14ac:dyDescent="0.3">
      <c r="A17890" s="1" t="s">
        <v>833</v>
      </c>
      <c r="B17890" s="1" t="s">
        <v>834</v>
      </c>
      <c r="C17890" s="1" t="s">
        <v>456</v>
      </c>
      <c r="D17890" s="16">
        <v>44632</v>
      </c>
      <c r="E17890" s="1">
        <f>YEAR(country_vaccinations[[#This Row],[DATE2]])</f>
        <v>2022</v>
      </c>
      <c r="F17890">
        <v>1249336</v>
      </c>
      <c r="G17890" t="str">
        <f>TEXT(country_vaccinations[[#This Row],[DATE2]],"MMM")</f>
        <v>Mar</v>
      </c>
      <c r="H17890">
        <v>472202</v>
      </c>
      <c r="I17890">
        <v>464740</v>
      </c>
      <c r="J17890">
        <v>475</v>
      </c>
      <c r="K17890">
        <v>521</v>
      </c>
      <c r="L17890">
        <v>242.07</v>
      </c>
      <c r="M17890">
        <v>91.49</v>
      </c>
      <c r="N17890">
        <v>90.05</v>
      </c>
      <c r="O17890">
        <v>1009</v>
      </c>
      <c r="P17890" s="1" t="s">
        <v>506</v>
      </c>
      <c r="Q17890" s="1" t="s">
        <v>835</v>
      </c>
      <c r="R17890" s="1" t="s">
        <v>836</v>
      </c>
    </row>
    <row r="17891" spans="1:18" x14ac:dyDescent="0.3">
      <c r="A17891" s="1" t="s">
        <v>833</v>
      </c>
      <c r="B17891" s="1" t="s">
        <v>834</v>
      </c>
      <c r="C17891" s="1" t="s">
        <v>457</v>
      </c>
      <c r="D17891" s="16">
        <v>44633</v>
      </c>
      <c r="E17891" s="1">
        <f>YEAR(country_vaccinations[[#This Row],[DATE2]])</f>
        <v>2022</v>
      </c>
      <c r="F17891">
        <v>1249640</v>
      </c>
      <c r="G17891" t="str">
        <f>TEXT(country_vaccinations[[#This Row],[DATE2]],"MMM")</f>
        <v>Mar</v>
      </c>
      <c r="H17891">
        <v>472255</v>
      </c>
      <c r="I17891">
        <v>464837</v>
      </c>
      <c r="J17891">
        <v>304</v>
      </c>
      <c r="K17891">
        <v>508</v>
      </c>
      <c r="L17891">
        <v>242.13</v>
      </c>
      <c r="M17891">
        <v>91.5</v>
      </c>
      <c r="N17891">
        <v>90.07</v>
      </c>
      <c r="O17891">
        <v>984</v>
      </c>
      <c r="P17891" s="1" t="s">
        <v>506</v>
      </c>
      <c r="Q17891" s="1" t="s">
        <v>835</v>
      </c>
      <c r="R17891" s="1" t="s">
        <v>836</v>
      </c>
    </row>
    <row r="17892" spans="1:18" x14ac:dyDescent="0.3">
      <c r="A17892" s="1" t="s">
        <v>833</v>
      </c>
      <c r="B17892" s="1" t="s">
        <v>834</v>
      </c>
      <c r="C17892" s="1" t="s">
        <v>458</v>
      </c>
      <c r="D17892" s="16">
        <v>44634</v>
      </c>
      <c r="E17892" s="1">
        <f>YEAR(country_vaccinations[[#This Row],[DATE2]])</f>
        <v>2022</v>
      </c>
      <c r="F17892">
        <v>1250293</v>
      </c>
      <c r="G17892" t="str">
        <f>TEXT(country_vaccinations[[#This Row],[DATE2]],"MMM")</f>
        <v>Mar</v>
      </c>
      <c r="H17892">
        <v>472449</v>
      </c>
      <c r="I17892">
        <v>464995</v>
      </c>
      <c r="J17892">
        <v>653</v>
      </c>
      <c r="K17892">
        <v>498</v>
      </c>
      <c r="L17892">
        <v>242.26</v>
      </c>
      <c r="M17892">
        <v>91.54</v>
      </c>
      <c r="N17892">
        <v>90.1</v>
      </c>
      <c r="O17892">
        <v>965</v>
      </c>
      <c r="P17892" s="1" t="s">
        <v>506</v>
      </c>
      <c r="Q17892" s="1" t="s">
        <v>835</v>
      </c>
      <c r="R17892" s="1" t="s">
        <v>836</v>
      </c>
    </row>
    <row r="17893" spans="1:18" x14ac:dyDescent="0.3">
      <c r="A17893" s="1" t="s">
        <v>833</v>
      </c>
      <c r="B17893" s="1" t="s">
        <v>834</v>
      </c>
      <c r="C17893" s="1" t="s">
        <v>148</v>
      </c>
      <c r="D17893" s="16">
        <v>44635</v>
      </c>
      <c r="E17893" s="1">
        <f>YEAR(country_vaccinations[[#This Row],[DATE2]])</f>
        <v>2022</v>
      </c>
      <c r="F17893">
        <v>1250797</v>
      </c>
      <c r="G17893" t="str">
        <f>TEXT(country_vaccinations[[#This Row],[DATE2]],"MMM")</f>
        <v>Mar</v>
      </c>
      <c r="H17893">
        <v>472555</v>
      </c>
      <c r="I17893">
        <v>465097</v>
      </c>
      <c r="J17893">
        <v>504</v>
      </c>
      <c r="K17893">
        <v>502</v>
      </c>
      <c r="L17893">
        <v>242.36</v>
      </c>
      <c r="M17893">
        <v>91.56</v>
      </c>
      <c r="N17893">
        <v>90.12</v>
      </c>
      <c r="O17893">
        <v>973</v>
      </c>
      <c r="P17893" s="1" t="s">
        <v>506</v>
      </c>
      <c r="Q17893" s="1" t="s">
        <v>835</v>
      </c>
      <c r="R17893" s="1" t="s">
        <v>836</v>
      </c>
    </row>
    <row r="17894" spans="1:18" x14ac:dyDescent="0.3">
      <c r="A17894" s="1" t="s">
        <v>833</v>
      </c>
      <c r="B17894" s="1" t="s">
        <v>834</v>
      </c>
      <c r="C17894" s="1" t="s">
        <v>459</v>
      </c>
      <c r="D17894" s="16">
        <v>44636</v>
      </c>
      <c r="E17894" s="1">
        <f>YEAR(country_vaccinations[[#This Row],[DATE2]])</f>
        <v>2022</v>
      </c>
      <c r="F17894">
        <v>1251260</v>
      </c>
      <c r="G17894" t="str">
        <f>TEXT(country_vaccinations[[#This Row],[DATE2]],"MMM")</f>
        <v>Mar</v>
      </c>
      <c r="H17894">
        <v>472666</v>
      </c>
      <c r="I17894">
        <v>465196</v>
      </c>
      <c r="J17894">
        <v>463</v>
      </c>
      <c r="K17894">
        <v>489</v>
      </c>
      <c r="L17894">
        <v>242.45</v>
      </c>
      <c r="M17894">
        <v>91.58</v>
      </c>
      <c r="N17894">
        <v>90.14</v>
      </c>
      <c r="O17894">
        <v>947</v>
      </c>
      <c r="P17894" s="1" t="s">
        <v>506</v>
      </c>
      <c r="Q17894" s="1" t="s">
        <v>835</v>
      </c>
      <c r="R17894" s="1" t="s">
        <v>836</v>
      </c>
    </row>
    <row r="17895" spans="1:18" x14ac:dyDescent="0.3">
      <c r="A17895" s="1" t="s">
        <v>833</v>
      </c>
      <c r="B17895" s="1" t="s">
        <v>834</v>
      </c>
      <c r="C17895" s="1" t="s">
        <v>460</v>
      </c>
      <c r="D17895" s="16">
        <v>44637</v>
      </c>
      <c r="E17895" s="1">
        <f>YEAR(country_vaccinations[[#This Row],[DATE2]])</f>
        <v>2022</v>
      </c>
      <c r="F17895">
        <v>1251633</v>
      </c>
      <c r="G17895" t="str">
        <f>TEXT(country_vaccinations[[#This Row],[DATE2]],"MMM")</f>
        <v>Mar</v>
      </c>
      <c r="H17895">
        <v>472756</v>
      </c>
      <c r="I17895">
        <v>465265</v>
      </c>
      <c r="J17895">
        <v>373</v>
      </c>
      <c r="K17895">
        <v>475</v>
      </c>
      <c r="L17895">
        <v>242.52</v>
      </c>
      <c r="M17895">
        <v>91.6</v>
      </c>
      <c r="N17895">
        <v>90.15</v>
      </c>
      <c r="O17895">
        <v>920</v>
      </c>
      <c r="P17895" s="1" t="s">
        <v>506</v>
      </c>
      <c r="Q17895" s="1" t="s">
        <v>835</v>
      </c>
      <c r="R17895" s="1" t="s">
        <v>836</v>
      </c>
    </row>
    <row r="17896" spans="1:18" x14ac:dyDescent="0.3">
      <c r="A17896" s="1" t="s">
        <v>833</v>
      </c>
      <c r="B17896" s="1" t="s">
        <v>834</v>
      </c>
      <c r="C17896" s="1" t="s">
        <v>461</v>
      </c>
      <c r="D17896" s="16">
        <v>44638</v>
      </c>
      <c r="E17896" s="1">
        <f>YEAR(country_vaccinations[[#This Row],[DATE2]])</f>
        <v>2022</v>
      </c>
      <c r="F17896">
        <v>1252092</v>
      </c>
      <c r="G17896" t="str">
        <f>TEXT(country_vaccinations[[#This Row],[DATE2]],"MMM")</f>
        <v>Mar</v>
      </c>
      <c r="H17896">
        <v>472860</v>
      </c>
      <c r="I17896">
        <v>465353</v>
      </c>
      <c r="J17896">
        <v>459</v>
      </c>
      <c r="K17896">
        <v>462</v>
      </c>
      <c r="L17896">
        <v>242.61</v>
      </c>
      <c r="M17896">
        <v>91.62</v>
      </c>
      <c r="N17896">
        <v>90.17</v>
      </c>
      <c r="O17896">
        <v>895</v>
      </c>
      <c r="P17896" s="1" t="s">
        <v>506</v>
      </c>
      <c r="Q17896" s="1" t="s">
        <v>835</v>
      </c>
      <c r="R17896" s="1" t="s">
        <v>836</v>
      </c>
    </row>
    <row r="17897" spans="1:18" x14ac:dyDescent="0.3">
      <c r="A17897" s="1" t="s">
        <v>833</v>
      </c>
      <c r="B17897" s="1" t="s">
        <v>834</v>
      </c>
      <c r="C17897" s="1" t="s">
        <v>462</v>
      </c>
      <c r="D17897" s="16">
        <v>44639</v>
      </c>
      <c r="E17897" s="1">
        <f>YEAR(country_vaccinations[[#This Row],[DATE2]])</f>
        <v>2022</v>
      </c>
      <c r="F17897">
        <v>1252615</v>
      </c>
      <c r="G17897" t="str">
        <f>TEXT(country_vaccinations[[#This Row],[DATE2]],"MMM")</f>
        <v>Mar</v>
      </c>
      <c r="H17897">
        <v>472991</v>
      </c>
      <c r="I17897">
        <v>465526</v>
      </c>
      <c r="J17897">
        <v>523</v>
      </c>
      <c r="K17897">
        <v>468</v>
      </c>
      <c r="L17897">
        <v>242.71</v>
      </c>
      <c r="M17897">
        <v>91.65</v>
      </c>
      <c r="N17897">
        <v>90.2</v>
      </c>
      <c r="O17897">
        <v>907</v>
      </c>
      <c r="P17897" s="1" t="s">
        <v>506</v>
      </c>
      <c r="Q17897" s="1" t="s">
        <v>835</v>
      </c>
      <c r="R17897" s="1" t="s">
        <v>836</v>
      </c>
    </row>
    <row r="17898" spans="1:18" x14ac:dyDescent="0.3">
      <c r="A17898" s="1" t="s">
        <v>833</v>
      </c>
      <c r="B17898" s="1" t="s">
        <v>834</v>
      </c>
      <c r="C17898" s="1" t="s">
        <v>463</v>
      </c>
      <c r="D17898" s="16">
        <v>44640</v>
      </c>
      <c r="E17898" s="1">
        <f>YEAR(country_vaccinations[[#This Row],[DATE2]])</f>
        <v>2022</v>
      </c>
      <c r="F17898">
        <v>1252837</v>
      </c>
      <c r="G17898" t="str">
        <f>TEXT(country_vaccinations[[#This Row],[DATE2]],"MMM")</f>
        <v>Mar</v>
      </c>
      <c r="H17898">
        <v>473024</v>
      </c>
      <c r="I17898">
        <v>465611</v>
      </c>
      <c r="J17898">
        <v>222</v>
      </c>
      <c r="K17898">
        <v>457</v>
      </c>
      <c r="L17898">
        <v>242.75</v>
      </c>
      <c r="M17898">
        <v>91.65</v>
      </c>
      <c r="N17898">
        <v>90.22</v>
      </c>
      <c r="O17898">
        <v>885</v>
      </c>
      <c r="P17898" s="1" t="s">
        <v>506</v>
      </c>
      <c r="Q17898" s="1" t="s">
        <v>835</v>
      </c>
      <c r="R17898" s="1" t="s">
        <v>836</v>
      </c>
    </row>
    <row r="17899" spans="1:18" x14ac:dyDescent="0.3">
      <c r="A17899" s="1" t="s">
        <v>833</v>
      </c>
      <c r="B17899" s="1" t="s">
        <v>834</v>
      </c>
      <c r="C17899" s="1" t="s">
        <v>464</v>
      </c>
      <c r="D17899" s="16">
        <v>44641</v>
      </c>
      <c r="E17899" s="1">
        <f>YEAR(country_vaccinations[[#This Row],[DATE2]])</f>
        <v>2022</v>
      </c>
      <c r="F17899">
        <v>1253224</v>
      </c>
      <c r="G17899" t="str">
        <f>TEXT(country_vaccinations[[#This Row],[DATE2]],"MMM")</f>
        <v>Mar</v>
      </c>
      <c r="H17899">
        <v>473090</v>
      </c>
      <c r="I17899">
        <v>465686</v>
      </c>
      <c r="J17899">
        <v>387</v>
      </c>
      <c r="K17899">
        <v>419</v>
      </c>
      <c r="L17899">
        <v>242.83</v>
      </c>
      <c r="M17899">
        <v>91.67</v>
      </c>
      <c r="N17899">
        <v>90.23</v>
      </c>
      <c r="O17899">
        <v>812</v>
      </c>
      <c r="P17899" s="1" t="s">
        <v>506</v>
      </c>
      <c r="Q17899" s="1" t="s">
        <v>835</v>
      </c>
      <c r="R17899" s="1" t="s">
        <v>836</v>
      </c>
    </row>
    <row r="17900" spans="1:18" x14ac:dyDescent="0.3">
      <c r="A17900" s="1" t="s">
        <v>833</v>
      </c>
      <c r="B17900" s="1" t="s">
        <v>834</v>
      </c>
      <c r="C17900" s="1" t="s">
        <v>465</v>
      </c>
      <c r="D17900" s="16">
        <v>44642</v>
      </c>
      <c r="E17900" s="1">
        <f>YEAR(country_vaccinations[[#This Row],[DATE2]])</f>
        <v>2022</v>
      </c>
      <c r="F17900">
        <v>1253673</v>
      </c>
      <c r="G17900" t="str">
        <f>TEXT(country_vaccinations[[#This Row],[DATE2]],"MMM")</f>
        <v>Mar</v>
      </c>
      <c r="H17900">
        <v>473191</v>
      </c>
      <c r="I17900">
        <v>465782</v>
      </c>
      <c r="J17900">
        <v>449</v>
      </c>
      <c r="K17900">
        <v>411</v>
      </c>
      <c r="L17900">
        <v>242.91</v>
      </c>
      <c r="M17900">
        <v>91.69</v>
      </c>
      <c r="N17900">
        <v>90.25</v>
      </c>
      <c r="O17900">
        <v>796</v>
      </c>
      <c r="P17900" s="1" t="s">
        <v>506</v>
      </c>
      <c r="Q17900" s="1" t="s">
        <v>835</v>
      </c>
      <c r="R17900" s="1" t="s">
        <v>836</v>
      </c>
    </row>
    <row r="17901" spans="1:18" x14ac:dyDescent="0.3">
      <c r="A17901" s="1" t="s">
        <v>833</v>
      </c>
      <c r="B17901" s="1" t="s">
        <v>834</v>
      </c>
      <c r="C17901" s="1" t="s">
        <v>466</v>
      </c>
      <c r="D17901" s="16">
        <v>44643</v>
      </c>
      <c r="E17901" s="1">
        <f>YEAR(country_vaccinations[[#This Row],[DATE2]])</f>
        <v>2022</v>
      </c>
      <c r="F17901">
        <v>1254115</v>
      </c>
      <c r="G17901" t="str">
        <f>TEXT(country_vaccinations[[#This Row],[DATE2]],"MMM")</f>
        <v>Mar</v>
      </c>
      <c r="H17901">
        <v>473310</v>
      </c>
      <c r="I17901">
        <v>465887</v>
      </c>
      <c r="J17901">
        <v>442</v>
      </c>
      <c r="K17901">
        <v>408</v>
      </c>
      <c r="L17901">
        <v>243</v>
      </c>
      <c r="M17901">
        <v>91.71</v>
      </c>
      <c r="N17901">
        <v>90.27</v>
      </c>
      <c r="O17901">
        <v>791</v>
      </c>
      <c r="P17901" s="1" t="s">
        <v>506</v>
      </c>
      <c r="Q17901" s="1" t="s">
        <v>835</v>
      </c>
      <c r="R17901" s="1" t="s">
        <v>836</v>
      </c>
    </row>
    <row r="17902" spans="1:18" x14ac:dyDescent="0.3">
      <c r="A17902" s="1" t="s">
        <v>833</v>
      </c>
      <c r="B17902" s="1" t="s">
        <v>834</v>
      </c>
      <c r="C17902" s="1" t="s">
        <v>467</v>
      </c>
      <c r="D17902" s="16">
        <v>44644</v>
      </c>
      <c r="E17902" s="1">
        <f>YEAR(country_vaccinations[[#This Row],[DATE2]])</f>
        <v>2022</v>
      </c>
      <c r="F17902">
        <v>1254627</v>
      </c>
      <c r="G17902" t="str">
        <f>TEXT(country_vaccinations[[#This Row],[DATE2]],"MMM")</f>
        <v>Mar</v>
      </c>
      <c r="H17902">
        <v>473439</v>
      </c>
      <c r="I17902">
        <v>466000</v>
      </c>
      <c r="J17902">
        <v>512</v>
      </c>
      <c r="K17902">
        <v>428</v>
      </c>
      <c r="L17902">
        <v>243.1</v>
      </c>
      <c r="M17902">
        <v>91.73</v>
      </c>
      <c r="N17902">
        <v>90.29</v>
      </c>
      <c r="O17902">
        <v>829</v>
      </c>
      <c r="P17902" s="1" t="s">
        <v>506</v>
      </c>
      <c r="Q17902" s="1" t="s">
        <v>835</v>
      </c>
      <c r="R17902" s="1" t="s">
        <v>836</v>
      </c>
    </row>
    <row r="17903" spans="1:18" x14ac:dyDescent="0.3">
      <c r="A17903" s="1" t="s">
        <v>833</v>
      </c>
      <c r="B17903" s="1" t="s">
        <v>834</v>
      </c>
      <c r="C17903" s="1" t="s">
        <v>468</v>
      </c>
      <c r="D17903" s="16">
        <v>44645</v>
      </c>
      <c r="E17903" s="1">
        <f>YEAR(country_vaccinations[[#This Row],[DATE2]])</f>
        <v>2022</v>
      </c>
      <c r="F17903">
        <v>1255082</v>
      </c>
      <c r="G17903" t="str">
        <f>TEXT(country_vaccinations[[#This Row],[DATE2]],"MMM")</f>
        <v>Mar</v>
      </c>
      <c r="H17903">
        <v>473499</v>
      </c>
      <c r="I17903">
        <v>466069</v>
      </c>
      <c r="J17903">
        <v>455</v>
      </c>
      <c r="K17903">
        <v>427</v>
      </c>
      <c r="L17903">
        <v>243.19</v>
      </c>
      <c r="M17903">
        <v>91.75</v>
      </c>
      <c r="N17903">
        <v>90.31</v>
      </c>
      <c r="O17903">
        <v>827</v>
      </c>
      <c r="P17903" s="1" t="s">
        <v>506</v>
      </c>
      <c r="Q17903" s="1" t="s">
        <v>835</v>
      </c>
      <c r="R17903" s="1" t="s">
        <v>836</v>
      </c>
    </row>
    <row r="17904" spans="1:18" x14ac:dyDescent="0.3">
      <c r="A17904" s="1" t="s">
        <v>833</v>
      </c>
      <c r="B17904" s="1" t="s">
        <v>834</v>
      </c>
      <c r="C17904" s="1" t="s">
        <v>469</v>
      </c>
      <c r="D17904" s="16">
        <v>44646</v>
      </c>
      <c r="E17904" s="1">
        <f>YEAR(country_vaccinations[[#This Row],[DATE2]])</f>
        <v>2022</v>
      </c>
      <c r="F17904">
        <v>1255212</v>
      </c>
      <c r="G17904" t="str">
        <f>TEXT(country_vaccinations[[#This Row],[DATE2]],"MMM")</f>
        <v>Mar</v>
      </c>
      <c r="H17904">
        <v>473521</v>
      </c>
      <c r="I17904">
        <v>466102</v>
      </c>
      <c r="J17904">
        <v>130</v>
      </c>
      <c r="K17904">
        <v>371</v>
      </c>
      <c r="L17904">
        <v>243.21</v>
      </c>
      <c r="M17904">
        <v>91.75</v>
      </c>
      <c r="N17904">
        <v>90.31</v>
      </c>
      <c r="O17904">
        <v>719</v>
      </c>
      <c r="P17904" s="1" t="s">
        <v>506</v>
      </c>
      <c r="Q17904" s="1" t="s">
        <v>835</v>
      </c>
      <c r="R17904" s="1" t="s">
        <v>836</v>
      </c>
    </row>
    <row r="17905" spans="1:18" x14ac:dyDescent="0.3">
      <c r="A17905" s="1" t="s">
        <v>833</v>
      </c>
      <c r="B17905" s="1" t="s">
        <v>834</v>
      </c>
      <c r="C17905" s="1" t="s">
        <v>470</v>
      </c>
      <c r="D17905" s="16">
        <v>44647</v>
      </c>
      <c r="E17905" s="1">
        <f>YEAR(country_vaccinations[[#This Row],[DATE2]])</f>
        <v>2022</v>
      </c>
      <c r="F17905">
        <v>1255418</v>
      </c>
      <c r="G17905" t="str">
        <f>TEXT(country_vaccinations[[#This Row],[DATE2]],"MMM")</f>
        <v>Mar</v>
      </c>
      <c r="H17905">
        <v>473554</v>
      </c>
      <c r="I17905">
        <v>466215</v>
      </c>
      <c r="J17905">
        <v>206</v>
      </c>
      <c r="K17905">
        <v>369</v>
      </c>
      <c r="L17905">
        <v>243.25</v>
      </c>
      <c r="M17905">
        <v>91.76</v>
      </c>
      <c r="N17905">
        <v>90.33</v>
      </c>
      <c r="O17905">
        <v>715</v>
      </c>
      <c r="P17905" s="1" t="s">
        <v>506</v>
      </c>
      <c r="Q17905" s="1" t="s">
        <v>835</v>
      </c>
      <c r="R17905" s="1" t="s">
        <v>836</v>
      </c>
    </row>
    <row r="17906" spans="1:18" x14ac:dyDescent="0.3">
      <c r="A17906" s="1" t="s">
        <v>833</v>
      </c>
      <c r="B17906" s="1" t="s">
        <v>834</v>
      </c>
      <c r="C17906" s="1" t="s">
        <v>471</v>
      </c>
      <c r="D17906" s="16">
        <v>44648</v>
      </c>
      <c r="E17906" s="1">
        <f>YEAR(country_vaccinations[[#This Row],[DATE2]])</f>
        <v>2022</v>
      </c>
      <c r="F17906">
        <v>1255851</v>
      </c>
      <c r="G17906" t="str">
        <f>TEXT(country_vaccinations[[#This Row],[DATE2]],"MMM")</f>
        <v>Mar</v>
      </c>
      <c r="H17906">
        <v>473639</v>
      </c>
      <c r="I17906">
        <v>466296</v>
      </c>
      <c r="J17906">
        <v>433</v>
      </c>
      <c r="K17906">
        <v>375</v>
      </c>
      <c r="L17906">
        <v>243.33</v>
      </c>
      <c r="M17906">
        <v>91.77</v>
      </c>
      <c r="N17906">
        <v>90.35</v>
      </c>
      <c r="O17906">
        <v>727</v>
      </c>
      <c r="P17906" s="1" t="s">
        <v>506</v>
      </c>
      <c r="Q17906" s="1" t="s">
        <v>835</v>
      </c>
      <c r="R17906" s="1" t="s">
        <v>836</v>
      </c>
    </row>
    <row r="17907" spans="1:18" x14ac:dyDescent="0.3">
      <c r="A17907" s="1" t="s">
        <v>837</v>
      </c>
      <c r="B17907" s="1" t="s">
        <v>838</v>
      </c>
      <c r="C17907" s="1" t="s">
        <v>47</v>
      </c>
      <c r="D17907" s="16">
        <v>44362</v>
      </c>
      <c r="E17907" s="1">
        <f>YEAR(country_vaccinations[[#This Row],[DATE2]])</f>
        <v>2021</v>
      </c>
      <c r="F17907">
        <v>49235</v>
      </c>
      <c r="G17907" t="str">
        <f>TEXT(country_vaccinations[[#This Row],[DATE2]],"MMM")</f>
        <v>Jun</v>
      </c>
      <c r="H17907">
        <v>42333</v>
      </c>
      <c r="I17907">
        <v>6902</v>
      </c>
      <c r="J17907">
        <v>2532</v>
      </c>
      <c r="K17907">
        <v>804</v>
      </c>
      <c r="L17907">
        <v>1.03</v>
      </c>
      <c r="M17907">
        <v>0.89</v>
      </c>
      <c r="N17907">
        <v>0.14000000000000001</v>
      </c>
      <c r="O17907">
        <v>168</v>
      </c>
      <c r="P17907" s="1" t="s">
        <v>705</v>
      </c>
      <c r="Q17907" s="1" t="s">
        <v>524</v>
      </c>
      <c r="R17907" s="1" t="s">
        <v>664</v>
      </c>
    </row>
    <row r="17908" spans="1:18" x14ac:dyDescent="0.3">
      <c r="A17908" s="1" t="s">
        <v>837</v>
      </c>
      <c r="B17908" s="1" t="s">
        <v>838</v>
      </c>
      <c r="C17908" s="1" t="s">
        <v>66</v>
      </c>
      <c r="D17908" s="16">
        <v>44390</v>
      </c>
      <c r="E17908" s="1">
        <f>YEAR(country_vaccinations[[#This Row],[DATE2]])</f>
        <v>2021</v>
      </c>
      <c r="F17908">
        <v>178928</v>
      </c>
      <c r="G17908" t="str">
        <f>TEXT(country_vaccinations[[#This Row],[DATE2]],"MMM")</f>
        <v>Jul</v>
      </c>
      <c r="H17908">
        <v>166277</v>
      </c>
      <c r="I17908">
        <v>12651</v>
      </c>
      <c r="J17908">
        <v>2591</v>
      </c>
      <c r="K17908">
        <v>821</v>
      </c>
      <c r="L17908">
        <v>3.75</v>
      </c>
      <c r="M17908">
        <v>3.48</v>
      </c>
      <c r="N17908">
        <v>0.26</v>
      </c>
      <c r="O17908">
        <v>172</v>
      </c>
      <c r="P17908" s="1" t="s">
        <v>705</v>
      </c>
      <c r="Q17908" s="1" t="s">
        <v>524</v>
      </c>
      <c r="R17908" s="1" t="s">
        <v>664</v>
      </c>
    </row>
    <row r="17909" spans="1:18" x14ac:dyDescent="0.3">
      <c r="A17909" s="1" t="s">
        <v>837</v>
      </c>
      <c r="B17909" s="1" t="s">
        <v>838</v>
      </c>
      <c r="C17909" s="1" t="s">
        <v>131</v>
      </c>
      <c r="D17909" s="16">
        <v>44511</v>
      </c>
      <c r="E17909" s="1">
        <f>YEAR(country_vaccinations[[#This Row],[DATE2]])</f>
        <v>2021</v>
      </c>
      <c r="F17909">
        <v>1694010</v>
      </c>
      <c r="G17909" t="str">
        <f>TEXT(country_vaccinations[[#This Row],[DATE2]],"MMM")</f>
        <v>Nov</v>
      </c>
      <c r="H17909">
        <v>1030659</v>
      </c>
      <c r="I17909">
        <v>663351</v>
      </c>
      <c r="J17909">
        <v>10385</v>
      </c>
      <c r="K17909">
        <v>9744</v>
      </c>
      <c r="L17909">
        <v>35.479999999999997</v>
      </c>
      <c r="M17909">
        <v>21.58</v>
      </c>
      <c r="N17909">
        <v>13.89</v>
      </c>
      <c r="O17909">
        <v>2041</v>
      </c>
      <c r="P17909" s="1" t="s">
        <v>705</v>
      </c>
      <c r="Q17909" s="1" t="s">
        <v>524</v>
      </c>
      <c r="R17909" s="1" t="s">
        <v>664</v>
      </c>
    </row>
    <row r="17910" spans="1:18" x14ac:dyDescent="0.3">
      <c r="A17910" s="1" t="s">
        <v>837</v>
      </c>
      <c r="B17910" s="1" t="s">
        <v>838</v>
      </c>
      <c r="C17910" s="1" t="s">
        <v>378</v>
      </c>
      <c r="D17910" s="16">
        <v>44546</v>
      </c>
      <c r="E17910" s="1">
        <f>YEAR(country_vaccinations[[#This Row],[DATE2]])</f>
        <v>2021</v>
      </c>
      <c r="F17910">
        <v>1820362</v>
      </c>
      <c r="G17910" t="str">
        <f>TEXT(country_vaccinations[[#This Row],[DATE2]],"MMM")</f>
        <v>Dec</v>
      </c>
      <c r="H17910">
        <v>1110533</v>
      </c>
      <c r="I17910">
        <v>709829</v>
      </c>
      <c r="J17910">
        <v>5374</v>
      </c>
      <c r="K17910">
        <v>3067</v>
      </c>
      <c r="L17910">
        <v>38.119999999999997</v>
      </c>
      <c r="M17910">
        <v>23.26</v>
      </c>
      <c r="N17910">
        <v>14.87</v>
      </c>
      <c r="O17910">
        <v>642</v>
      </c>
      <c r="P17910" s="1" t="s">
        <v>705</v>
      </c>
      <c r="Q17910" s="1" t="s">
        <v>524</v>
      </c>
      <c r="R17910" s="1" t="s">
        <v>664</v>
      </c>
    </row>
    <row r="17911" spans="1:18" x14ac:dyDescent="0.3">
      <c r="A17911" s="1" t="s">
        <v>837</v>
      </c>
      <c r="B17911" s="1" t="s">
        <v>838</v>
      </c>
      <c r="C17911" s="1" t="s">
        <v>379</v>
      </c>
      <c r="D17911" s="16">
        <v>44547</v>
      </c>
      <c r="E17911" s="1">
        <f>YEAR(country_vaccinations[[#This Row],[DATE2]])</f>
        <v>2021</v>
      </c>
      <c r="F17911">
        <v>1824139</v>
      </c>
      <c r="G17911" t="str">
        <f>TEXT(country_vaccinations[[#This Row],[DATE2]],"MMM")</f>
        <v>Dec</v>
      </c>
      <c r="H17911">
        <v>1112438</v>
      </c>
      <c r="I17911">
        <v>711701</v>
      </c>
      <c r="J17911">
        <v>3777</v>
      </c>
      <c r="K17911">
        <v>3117</v>
      </c>
      <c r="L17911">
        <v>38.200000000000003</v>
      </c>
      <c r="M17911">
        <v>23.3</v>
      </c>
      <c r="N17911">
        <v>14.9</v>
      </c>
      <c r="O17911">
        <v>653</v>
      </c>
      <c r="P17911" s="1" t="s">
        <v>705</v>
      </c>
      <c r="Q17911" s="1" t="s">
        <v>524</v>
      </c>
      <c r="R17911" s="1" t="s">
        <v>664</v>
      </c>
    </row>
    <row r="17912" spans="1:18" x14ac:dyDescent="0.3">
      <c r="A17912" s="1" t="s">
        <v>839</v>
      </c>
      <c r="B17912" s="1" t="s">
        <v>840</v>
      </c>
      <c r="C17912" s="1" t="s">
        <v>361</v>
      </c>
      <c r="D17912" s="16">
        <v>44519</v>
      </c>
      <c r="E17912" s="1">
        <f>YEAR(country_vaccinations[[#This Row],[DATE2]])</f>
        <v>2021</v>
      </c>
      <c r="F17912">
        <v>1827407</v>
      </c>
      <c r="G17912" t="str">
        <f>TEXT(country_vaccinations[[#This Row],[DATE2]],"MMM")</f>
        <v>Nov</v>
      </c>
      <c r="H17912">
        <v>913774</v>
      </c>
      <c r="I17912">
        <v>878513</v>
      </c>
      <c r="J17912">
        <v>35153</v>
      </c>
      <c r="K17912">
        <v>8012</v>
      </c>
      <c r="L17912">
        <v>143.5</v>
      </c>
      <c r="M17912">
        <v>71.760000000000005</v>
      </c>
      <c r="N17912">
        <v>68.989999999999995</v>
      </c>
      <c r="O17912">
        <v>6292</v>
      </c>
      <c r="P17912" s="1" t="s">
        <v>841</v>
      </c>
      <c r="Q17912" s="1" t="s">
        <v>18</v>
      </c>
      <c r="R17912" s="1" t="s">
        <v>664</v>
      </c>
    </row>
    <row r="17913" spans="1:18" x14ac:dyDescent="0.3">
      <c r="A17913" s="1" t="s">
        <v>842</v>
      </c>
      <c r="B17913" s="1" t="s">
        <v>843</v>
      </c>
      <c r="C17913" s="1" t="s">
        <v>505</v>
      </c>
      <c r="D17913" s="16">
        <v>44214</v>
      </c>
      <c r="E17913" s="1">
        <f>YEAR(country_vaccinations[[#This Row],[DATE2]])</f>
        <v>2021</v>
      </c>
      <c r="F17913">
        <v>492529</v>
      </c>
      <c r="G17913" t="str">
        <f>TEXT(country_vaccinations[[#This Row],[DATE2]],"MMM")</f>
        <v>Jan</v>
      </c>
      <c r="H17913">
        <v>485983</v>
      </c>
      <c r="I17913">
        <v>6546</v>
      </c>
      <c r="J17913">
        <v>20387</v>
      </c>
      <c r="K17913">
        <v>57924</v>
      </c>
      <c r="L17913">
        <v>0.38</v>
      </c>
      <c r="M17913">
        <v>0.37</v>
      </c>
      <c r="N17913">
        <v>0.01</v>
      </c>
      <c r="O17913">
        <v>445</v>
      </c>
      <c r="P17913" s="1" t="s">
        <v>844</v>
      </c>
      <c r="Q17913" s="1" t="s">
        <v>845</v>
      </c>
      <c r="R17913" s="1" t="s">
        <v>846</v>
      </c>
    </row>
    <row r="17914" spans="1:18" x14ac:dyDescent="0.3">
      <c r="A17914" s="1" t="s">
        <v>842</v>
      </c>
      <c r="B17914" s="1" t="s">
        <v>843</v>
      </c>
      <c r="C17914" s="1" t="s">
        <v>167</v>
      </c>
      <c r="D17914" s="16">
        <v>44215</v>
      </c>
      <c r="E17914" s="1">
        <f>YEAR(country_vaccinations[[#This Row],[DATE2]])</f>
        <v>2021</v>
      </c>
      <c r="F17914">
        <v>498122</v>
      </c>
      <c r="G17914" t="str">
        <f>TEXT(country_vaccinations[[#This Row],[DATE2]],"MMM")</f>
        <v>Jan</v>
      </c>
      <c r="H17914">
        <v>488513</v>
      </c>
      <c r="I17914">
        <v>9609</v>
      </c>
      <c r="J17914">
        <v>5593</v>
      </c>
      <c r="K17914">
        <v>57892</v>
      </c>
      <c r="L17914">
        <v>0.38</v>
      </c>
      <c r="M17914">
        <v>0.38</v>
      </c>
      <c r="N17914">
        <v>0.01</v>
      </c>
      <c r="O17914">
        <v>444</v>
      </c>
      <c r="P17914" s="1" t="s">
        <v>844</v>
      </c>
      <c r="Q17914" s="1" t="s">
        <v>845</v>
      </c>
      <c r="R17914" s="1" t="s">
        <v>846</v>
      </c>
    </row>
    <row r="17915" spans="1:18" x14ac:dyDescent="0.3">
      <c r="A17915" s="1" t="s">
        <v>842</v>
      </c>
      <c r="B17915" s="1" t="s">
        <v>843</v>
      </c>
      <c r="C17915" s="1" t="s">
        <v>170</v>
      </c>
      <c r="D17915" s="16">
        <v>44216</v>
      </c>
      <c r="E17915" s="1">
        <f>YEAR(country_vaccinations[[#This Row],[DATE2]])</f>
        <v>2021</v>
      </c>
      <c r="F17915">
        <v>501030</v>
      </c>
      <c r="G17915" t="str">
        <f>TEXT(country_vaccinations[[#This Row],[DATE2]],"MMM")</f>
        <v>Jan</v>
      </c>
      <c r="H17915">
        <v>489628</v>
      </c>
      <c r="I17915">
        <v>11402</v>
      </c>
      <c r="J17915">
        <v>2908</v>
      </c>
      <c r="K17915">
        <v>44066</v>
      </c>
      <c r="L17915">
        <v>0.38</v>
      </c>
      <c r="M17915">
        <v>0.38</v>
      </c>
      <c r="N17915">
        <v>0.01</v>
      </c>
      <c r="O17915">
        <v>338</v>
      </c>
      <c r="P17915" s="1" t="s">
        <v>844</v>
      </c>
      <c r="Q17915" s="1" t="s">
        <v>845</v>
      </c>
      <c r="R17915" s="1" t="s">
        <v>846</v>
      </c>
    </row>
    <row r="17916" spans="1:18" x14ac:dyDescent="0.3">
      <c r="A17916" s="1" t="s">
        <v>842</v>
      </c>
      <c r="B17916" s="1" t="s">
        <v>843</v>
      </c>
      <c r="C17916" s="1" t="s">
        <v>171</v>
      </c>
      <c r="D17916" s="16">
        <v>44217</v>
      </c>
      <c r="E17916" s="1">
        <f>YEAR(country_vaccinations[[#This Row],[DATE2]])</f>
        <v>2021</v>
      </c>
      <c r="F17916">
        <v>552335</v>
      </c>
      <c r="G17916" t="str">
        <f>TEXT(country_vaccinations[[#This Row],[DATE2]],"MMM")</f>
        <v>Jan</v>
      </c>
      <c r="H17916">
        <v>534317</v>
      </c>
      <c r="I17916">
        <v>18018</v>
      </c>
      <c r="J17916">
        <v>51305</v>
      </c>
      <c r="K17916">
        <v>31765</v>
      </c>
      <c r="L17916">
        <v>0.42</v>
      </c>
      <c r="M17916">
        <v>0.41</v>
      </c>
      <c r="N17916">
        <v>0.01</v>
      </c>
      <c r="O17916">
        <v>244</v>
      </c>
      <c r="P17916" s="1" t="s">
        <v>844</v>
      </c>
      <c r="Q17916" s="1" t="s">
        <v>845</v>
      </c>
      <c r="R17916" s="1" t="s">
        <v>846</v>
      </c>
    </row>
    <row r="17917" spans="1:18" x14ac:dyDescent="0.3">
      <c r="A17917" s="1" t="s">
        <v>842</v>
      </c>
      <c r="B17917" s="1" t="s">
        <v>843</v>
      </c>
      <c r="C17917" s="1" t="s">
        <v>172</v>
      </c>
      <c r="D17917" s="16">
        <v>44218</v>
      </c>
      <c r="E17917" s="1">
        <f>YEAR(country_vaccinations[[#This Row],[DATE2]])</f>
        <v>2021</v>
      </c>
      <c r="F17917">
        <v>614808</v>
      </c>
      <c r="G17917" t="str">
        <f>TEXT(country_vaccinations[[#This Row],[DATE2]],"MMM")</f>
        <v>Jan</v>
      </c>
      <c r="H17917">
        <v>594725</v>
      </c>
      <c r="I17917">
        <v>20083</v>
      </c>
      <c r="J17917">
        <v>62473</v>
      </c>
      <c r="K17917">
        <v>28205</v>
      </c>
      <c r="L17917">
        <v>0.47</v>
      </c>
      <c r="M17917">
        <v>0.46</v>
      </c>
      <c r="N17917">
        <v>0.02</v>
      </c>
      <c r="O17917">
        <v>217</v>
      </c>
      <c r="P17917" s="1" t="s">
        <v>844</v>
      </c>
      <c r="Q17917" s="1" t="s">
        <v>845</v>
      </c>
      <c r="R17917" s="1" t="s">
        <v>846</v>
      </c>
    </row>
    <row r="17918" spans="1:18" x14ac:dyDescent="0.3">
      <c r="A17918" s="1" t="s">
        <v>842</v>
      </c>
      <c r="B17918" s="1" t="s">
        <v>843</v>
      </c>
      <c r="C17918" s="1" t="s">
        <v>173</v>
      </c>
      <c r="D17918" s="16">
        <v>44219</v>
      </c>
      <c r="E17918" s="1">
        <f>YEAR(country_vaccinations[[#This Row],[DATE2]])</f>
        <v>2021</v>
      </c>
      <c r="F17918">
        <v>618768</v>
      </c>
      <c r="G17918" t="str">
        <f>TEXT(country_vaccinations[[#This Row],[DATE2]],"MMM")</f>
        <v>Jan</v>
      </c>
      <c r="H17918">
        <v>596296</v>
      </c>
      <c r="I17918">
        <v>22472</v>
      </c>
      <c r="J17918">
        <v>3960</v>
      </c>
      <c r="K17918">
        <v>22217</v>
      </c>
      <c r="L17918">
        <v>0.48</v>
      </c>
      <c r="M17918">
        <v>0.46</v>
      </c>
      <c r="N17918">
        <v>0.02</v>
      </c>
      <c r="O17918">
        <v>171</v>
      </c>
      <c r="P17918" s="1" t="s">
        <v>844</v>
      </c>
      <c r="Q17918" s="1" t="s">
        <v>845</v>
      </c>
      <c r="R17918" s="1" t="s">
        <v>846</v>
      </c>
    </row>
    <row r="17919" spans="1:18" x14ac:dyDescent="0.3">
      <c r="A17919" s="1" t="s">
        <v>842</v>
      </c>
      <c r="B17919" s="1" t="s">
        <v>843</v>
      </c>
      <c r="C17919" s="1" t="s">
        <v>174</v>
      </c>
      <c r="D17919" s="16">
        <v>44220</v>
      </c>
      <c r="E17919" s="1">
        <f>YEAR(country_vaccinations[[#This Row],[DATE2]])</f>
        <v>2021</v>
      </c>
      <c r="F17919">
        <v>629626</v>
      </c>
      <c r="G17919" t="str">
        <f>TEXT(country_vaccinations[[#This Row],[DATE2]],"MMM")</f>
        <v>Jan</v>
      </c>
      <c r="H17919">
        <v>604441</v>
      </c>
      <c r="I17919">
        <v>25185</v>
      </c>
      <c r="J17919">
        <v>10858</v>
      </c>
      <c r="K17919">
        <v>22498</v>
      </c>
      <c r="L17919">
        <v>0.48</v>
      </c>
      <c r="M17919">
        <v>0.46</v>
      </c>
      <c r="N17919">
        <v>0.02</v>
      </c>
      <c r="O17919">
        <v>173</v>
      </c>
      <c r="P17919" s="1" t="s">
        <v>844</v>
      </c>
      <c r="Q17919" s="1" t="s">
        <v>845</v>
      </c>
      <c r="R17919" s="1" t="s">
        <v>846</v>
      </c>
    </row>
    <row r="17920" spans="1:18" x14ac:dyDescent="0.3">
      <c r="A17920" s="1" t="s">
        <v>842</v>
      </c>
      <c r="B17920" s="1" t="s">
        <v>843</v>
      </c>
      <c r="C17920" s="1" t="s">
        <v>175</v>
      </c>
      <c r="D17920" s="16">
        <v>44221</v>
      </c>
      <c r="E17920" s="1">
        <f>YEAR(country_vaccinations[[#This Row],[DATE2]])</f>
        <v>2021</v>
      </c>
      <c r="F17920">
        <v>645105</v>
      </c>
      <c r="G17920" t="str">
        <f>TEXT(country_vaccinations[[#This Row],[DATE2]],"MMM")</f>
        <v>Jan</v>
      </c>
      <c r="H17920">
        <v>616390</v>
      </c>
      <c r="I17920">
        <v>28715</v>
      </c>
      <c r="J17920">
        <v>15479</v>
      </c>
      <c r="K17920">
        <v>21797</v>
      </c>
      <c r="L17920">
        <v>0.5</v>
      </c>
      <c r="M17920">
        <v>0.47</v>
      </c>
      <c r="N17920">
        <v>0.02</v>
      </c>
      <c r="O17920">
        <v>167</v>
      </c>
      <c r="P17920" s="1" t="s">
        <v>844</v>
      </c>
      <c r="Q17920" s="1" t="s">
        <v>845</v>
      </c>
      <c r="R17920" s="1" t="s">
        <v>846</v>
      </c>
    </row>
    <row r="17921" spans="1:18" x14ac:dyDescent="0.3">
      <c r="A17921" s="1" t="s">
        <v>842</v>
      </c>
      <c r="B17921" s="1" t="s">
        <v>843</v>
      </c>
      <c r="C17921" s="1" t="s">
        <v>176</v>
      </c>
      <c r="D17921" s="16">
        <v>44222</v>
      </c>
      <c r="E17921" s="1">
        <f>YEAR(country_vaccinations[[#This Row],[DATE2]])</f>
        <v>2021</v>
      </c>
      <c r="F17921">
        <v>652319</v>
      </c>
      <c r="G17921" t="str">
        <f>TEXT(country_vaccinations[[#This Row],[DATE2]],"MMM")</f>
        <v>Jan</v>
      </c>
      <c r="H17921">
        <v>621005</v>
      </c>
      <c r="I17921">
        <v>31314</v>
      </c>
      <c r="J17921">
        <v>7214</v>
      </c>
      <c r="K17921">
        <v>22028</v>
      </c>
      <c r="L17921">
        <v>0.5</v>
      </c>
      <c r="M17921">
        <v>0.48</v>
      </c>
      <c r="N17921">
        <v>0.02</v>
      </c>
      <c r="O17921">
        <v>169</v>
      </c>
      <c r="P17921" s="1" t="s">
        <v>844</v>
      </c>
      <c r="Q17921" s="1" t="s">
        <v>845</v>
      </c>
      <c r="R17921" s="1" t="s">
        <v>846</v>
      </c>
    </row>
    <row r="17922" spans="1:18" x14ac:dyDescent="0.3">
      <c r="A17922" s="1" t="s">
        <v>842</v>
      </c>
      <c r="B17922" s="1" t="s">
        <v>843</v>
      </c>
      <c r="C17922" s="1" t="s">
        <v>177</v>
      </c>
      <c r="D17922" s="16">
        <v>44223</v>
      </c>
      <c r="E17922" s="1">
        <f>YEAR(country_vaccinations[[#This Row],[DATE2]])</f>
        <v>2021</v>
      </c>
      <c r="F17922">
        <v>656044</v>
      </c>
      <c r="G17922" t="str">
        <f>TEXT(country_vaccinations[[#This Row],[DATE2]],"MMM")</f>
        <v>Jan</v>
      </c>
      <c r="H17922">
        <v>624730</v>
      </c>
      <c r="I17922">
        <v>31314</v>
      </c>
      <c r="J17922">
        <v>3725</v>
      </c>
      <c r="K17922">
        <v>22145</v>
      </c>
      <c r="L17922">
        <v>0.5</v>
      </c>
      <c r="M17922">
        <v>0.48</v>
      </c>
      <c r="N17922">
        <v>0.02</v>
      </c>
      <c r="O17922">
        <v>170</v>
      </c>
      <c r="P17922" s="1" t="s">
        <v>844</v>
      </c>
      <c r="Q17922" s="1" t="s">
        <v>845</v>
      </c>
      <c r="R17922" s="1" t="s">
        <v>846</v>
      </c>
    </row>
    <row r="17923" spans="1:18" x14ac:dyDescent="0.3">
      <c r="A17923" s="1" t="s">
        <v>842</v>
      </c>
      <c r="B17923" s="1" t="s">
        <v>843</v>
      </c>
      <c r="C17923" s="1" t="s">
        <v>178</v>
      </c>
      <c r="D17923" s="16">
        <v>44224</v>
      </c>
      <c r="E17923" s="1">
        <f>YEAR(country_vaccinations[[#This Row],[DATE2]])</f>
        <v>2021</v>
      </c>
      <c r="F17923">
        <v>657842</v>
      </c>
      <c r="G17923" t="str">
        <f>TEXT(country_vaccinations[[#This Row],[DATE2]],"MMM")</f>
        <v>Jan</v>
      </c>
      <c r="H17923">
        <v>626528</v>
      </c>
      <c r="I17923">
        <v>31314</v>
      </c>
      <c r="J17923">
        <v>1798</v>
      </c>
      <c r="K17923">
        <v>15072</v>
      </c>
      <c r="L17923">
        <v>0.51</v>
      </c>
      <c r="M17923">
        <v>0.48</v>
      </c>
      <c r="N17923">
        <v>0.02</v>
      </c>
      <c r="O17923">
        <v>116</v>
      </c>
      <c r="P17923" s="1" t="s">
        <v>844</v>
      </c>
      <c r="Q17923" s="1" t="s">
        <v>845</v>
      </c>
      <c r="R17923" s="1" t="s">
        <v>846</v>
      </c>
    </row>
    <row r="17924" spans="1:18" x14ac:dyDescent="0.3">
      <c r="A17924" s="1" t="s">
        <v>842</v>
      </c>
      <c r="B17924" s="1" t="s">
        <v>843</v>
      </c>
      <c r="C17924" s="1" t="s">
        <v>179</v>
      </c>
      <c r="D17924" s="16">
        <v>44225</v>
      </c>
      <c r="E17924" s="1">
        <f>YEAR(country_vaccinations[[#This Row],[DATE2]])</f>
        <v>2021</v>
      </c>
      <c r="F17924">
        <v>662217</v>
      </c>
      <c r="G17924" t="str">
        <f>TEXT(country_vaccinations[[#This Row],[DATE2]],"MMM")</f>
        <v>Jan</v>
      </c>
      <c r="H17924">
        <v>630820</v>
      </c>
      <c r="I17924">
        <v>31397</v>
      </c>
      <c r="J17924">
        <v>4375</v>
      </c>
      <c r="K17924">
        <v>6773</v>
      </c>
      <c r="L17924">
        <v>0.51</v>
      </c>
      <c r="M17924">
        <v>0.48</v>
      </c>
      <c r="N17924">
        <v>0.02</v>
      </c>
      <c r="O17924">
        <v>52</v>
      </c>
      <c r="P17924" s="1" t="s">
        <v>844</v>
      </c>
      <c r="Q17924" s="1" t="s">
        <v>845</v>
      </c>
      <c r="R17924" s="1" t="s">
        <v>846</v>
      </c>
    </row>
    <row r="17925" spans="1:18" x14ac:dyDescent="0.3">
      <c r="A17925" s="1" t="s">
        <v>842</v>
      </c>
      <c r="B17925" s="1" t="s">
        <v>843</v>
      </c>
      <c r="C17925" s="1" t="s">
        <v>180</v>
      </c>
      <c r="D17925" s="16">
        <v>44226</v>
      </c>
      <c r="E17925" s="1">
        <f>YEAR(country_vaccinations[[#This Row],[DATE2]])</f>
        <v>2021</v>
      </c>
      <c r="F17925">
        <v>670307</v>
      </c>
      <c r="G17925" t="str">
        <f>TEXT(country_vaccinations[[#This Row],[DATE2]],"MMM")</f>
        <v>Jan</v>
      </c>
      <c r="H17925">
        <v>631298</v>
      </c>
      <c r="I17925">
        <v>39009</v>
      </c>
      <c r="J17925">
        <v>8090</v>
      </c>
      <c r="K17925">
        <v>7363</v>
      </c>
      <c r="L17925">
        <v>0.51</v>
      </c>
      <c r="M17925">
        <v>0.48</v>
      </c>
      <c r="N17925">
        <v>0.03</v>
      </c>
      <c r="O17925">
        <v>57</v>
      </c>
      <c r="P17925" s="1" t="s">
        <v>844</v>
      </c>
      <c r="Q17925" s="1" t="s">
        <v>845</v>
      </c>
      <c r="R17925" s="1" t="s">
        <v>846</v>
      </c>
    </row>
    <row r="17926" spans="1:18" x14ac:dyDescent="0.3">
      <c r="A17926" s="1" t="s">
        <v>842</v>
      </c>
      <c r="B17926" s="1" t="s">
        <v>843</v>
      </c>
      <c r="C17926" s="1" t="s">
        <v>181</v>
      </c>
      <c r="D17926" s="16">
        <v>44227</v>
      </c>
      <c r="E17926" s="1">
        <f>YEAR(country_vaccinations[[#This Row],[DATE2]])</f>
        <v>2021</v>
      </c>
      <c r="F17926">
        <v>673327</v>
      </c>
      <c r="G17926" t="str">
        <f>TEXT(country_vaccinations[[#This Row],[DATE2]],"MMM")</f>
        <v>Jan</v>
      </c>
      <c r="H17926">
        <v>631485</v>
      </c>
      <c r="I17926">
        <v>41842</v>
      </c>
      <c r="J17926">
        <v>3020</v>
      </c>
      <c r="K17926">
        <v>6243</v>
      </c>
      <c r="L17926">
        <v>0.52</v>
      </c>
      <c r="M17926">
        <v>0.48</v>
      </c>
      <c r="N17926">
        <v>0.03</v>
      </c>
      <c r="O17926">
        <v>48</v>
      </c>
      <c r="P17926" s="1" t="s">
        <v>844</v>
      </c>
      <c r="Q17926" s="1" t="s">
        <v>845</v>
      </c>
      <c r="R17926" s="1" t="s">
        <v>846</v>
      </c>
    </row>
    <row r="17927" spans="1:18" x14ac:dyDescent="0.3">
      <c r="A17927" s="1" t="s">
        <v>842</v>
      </c>
      <c r="B17927" s="1" t="s">
        <v>843</v>
      </c>
      <c r="C17927" s="1" t="s">
        <v>182</v>
      </c>
      <c r="D17927" s="16">
        <v>44228</v>
      </c>
      <c r="E17927" s="1">
        <f>YEAR(country_vaccinations[[#This Row],[DATE2]])</f>
        <v>2021</v>
      </c>
      <c r="F17927">
        <v>675202</v>
      </c>
      <c r="G17927" t="str">
        <f>TEXT(country_vaccinations[[#This Row],[DATE2]],"MMM")</f>
        <v>Feb</v>
      </c>
      <c r="H17927">
        <v>631747</v>
      </c>
      <c r="I17927">
        <v>43455</v>
      </c>
      <c r="J17927">
        <v>1875</v>
      </c>
      <c r="K17927">
        <v>4300</v>
      </c>
      <c r="L17927">
        <v>0.52</v>
      </c>
      <c r="M17927">
        <v>0.48</v>
      </c>
      <c r="N17927">
        <v>0.03</v>
      </c>
      <c r="O17927">
        <v>33</v>
      </c>
      <c r="P17927" s="1" t="s">
        <v>844</v>
      </c>
      <c r="Q17927" s="1" t="s">
        <v>845</v>
      </c>
      <c r="R17927" s="1" t="s">
        <v>846</v>
      </c>
    </row>
    <row r="17928" spans="1:18" x14ac:dyDescent="0.3">
      <c r="A17928" s="1" t="s">
        <v>842</v>
      </c>
      <c r="B17928" s="1" t="s">
        <v>843</v>
      </c>
      <c r="C17928" s="1" t="s">
        <v>183</v>
      </c>
      <c r="D17928" s="16">
        <v>44229</v>
      </c>
      <c r="E17928" s="1">
        <f>YEAR(country_vaccinations[[#This Row],[DATE2]])</f>
        <v>2021</v>
      </c>
      <c r="F17928">
        <v>677539</v>
      </c>
      <c r="G17928" t="str">
        <f>TEXT(country_vaccinations[[#This Row],[DATE2]],"MMM")</f>
        <v>Feb</v>
      </c>
      <c r="H17928">
        <v>631791</v>
      </c>
      <c r="I17928">
        <v>45748</v>
      </c>
      <c r="J17928">
        <v>2337</v>
      </c>
      <c r="K17928">
        <v>3603</v>
      </c>
      <c r="L17928">
        <v>0.52</v>
      </c>
      <c r="M17928">
        <v>0.49</v>
      </c>
      <c r="N17928">
        <v>0.04</v>
      </c>
      <c r="O17928">
        <v>28</v>
      </c>
      <c r="P17928" s="1" t="s">
        <v>844</v>
      </c>
      <c r="Q17928" s="1" t="s">
        <v>845</v>
      </c>
      <c r="R17928" s="1" t="s">
        <v>846</v>
      </c>
    </row>
    <row r="17929" spans="1:18" x14ac:dyDescent="0.3">
      <c r="A17929" s="1" t="s">
        <v>842</v>
      </c>
      <c r="B17929" s="1" t="s">
        <v>843</v>
      </c>
      <c r="C17929" s="1" t="s">
        <v>184</v>
      </c>
      <c r="D17929" s="16">
        <v>44230</v>
      </c>
      <c r="E17929" s="1">
        <f>YEAR(country_vaccinations[[#This Row],[DATE2]])</f>
        <v>2021</v>
      </c>
      <c r="F17929">
        <v>686601</v>
      </c>
      <c r="G17929" t="str">
        <f>TEXT(country_vaccinations[[#This Row],[DATE2]],"MMM")</f>
        <v>Feb</v>
      </c>
      <c r="H17929">
        <v>632439</v>
      </c>
      <c r="I17929">
        <v>54162</v>
      </c>
      <c r="J17929">
        <v>9062</v>
      </c>
      <c r="K17929">
        <v>4365</v>
      </c>
      <c r="L17929">
        <v>0.53</v>
      </c>
      <c r="M17929">
        <v>0.49</v>
      </c>
      <c r="N17929">
        <v>0.04</v>
      </c>
      <c r="O17929">
        <v>34</v>
      </c>
      <c r="P17929" s="1" t="s">
        <v>844</v>
      </c>
      <c r="Q17929" s="1" t="s">
        <v>845</v>
      </c>
      <c r="R17929" s="1" t="s">
        <v>846</v>
      </c>
    </row>
    <row r="17930" spans="1:18" x14ac:dyDescent="0.3">
      <c r="A17930" s="1" t="s">
        <v>842</v>
      </c>
      <c r="B17930" s="1" t="s">
        <v>843</v>
      </c>
      <c r="C17930" s="1" t="s">
        <v>185</v>
      </c>
      <c r="D17930" s="16">
        <v>44231</v>
      </c>
      <c r="E17930" s="1">
        <f>YEAR(country_vaccinations[[#This Row],[DATE2]])</f>
        <v>2021</v>
      </c>
      <c r="F17930">
        <v>695088</v>
      </c>
      <c r="G17930" t="str">
        <f>TEXT(country_vaccinations[[#This Row],[DATE2]],"MMM")</f>
        <v>Feb</v>
      </c>
      <c r="H17930">
        <v>634346</v>
      </c>
      <c r="I17930">
        <v>60742</v>
      </c>
      <c r="J17930">
        <v>8487</v>
      </c>
      <c r="K17930">
        <v>5321</v>
      </c>
      <c r="L17930">
        <v>0.53</v>
      </c>
      <c r="M17930">
        <v>0.49</v>
      </c>
      <c r="N17930">
        <v>0.05</v>
      </c>
      <c r="O17930">
        <v>41</v>
      </c>
      <c r="P17930" s="1" t="s">
        <v>844</v>
      </c>
      <c r="Q17930" s="1" t="s">
        <v>845</v>
      </c>
      <c r="R17930" s="1" t="s">
        <v>846</v>
      </c>
    </row>
    <row r="17931" spans="1:18" x14ac:dyDescent="0.3">
      <c r="A17931" s="1" t="s">
        <v>842</v>
      </c>
      <c r="B17931" s="1" t="s">
        <v>843</v>
      </c>
      <c r="C17931" s="1" t="s">
        <v>186</v>
      </c>
      <c r="D17931" s="16">
        <v>44232</v>
      </c>
      <c r="E17931" s="1">
        <f>YEAR(country_vaccinations[[#This Row],[DATE2]])</f>
        <v>2021</v>
      </c>
      <c r="F17931">
        <v>700316</v>
      </c>
      <c r="G17931" t="str">
        <f>TEXT(country_vaccinations[[#This Row],[DATE2]],"MMM")</f>
        <v>Feb</v>
      </c>
      <c r="H17931">
        <v>636070</v>
      </c>
      <c r="I17931">
        <v>64246</v>
      </c>
      <c r="J17931">
        <v>5228</v>
      </c>
      <c r="K17931">
        <v>5443</v>
      </c>
      <c r="L17931">
        <v>0.54</v>
      </c>
      <c r="M17931">
        <v>0.49</v>
      </c>
      <c r="N17931">
        <v>0.05</v>
      </c>
      <c r="O17931">
        <v>42</v>
      </c>
      <c r="P17931" s="1" t="s">
        <v>844</v>
      </c>
      <c r="Q17931" s="1" t="s">
        <v>845</v>
      </c>
      <c r="R17931" s="1" t="s">
        <v>846</v>
      </c>
    </row>
    <row r="17932" spans="1:18" x14ac:dyDescent="0.3">
      <c r="A17932" s="1" t="s">
        <v>842</v>
      </c>
      <c r="B17932" s="1" t="s">
        <v>843</v>
      </c>
      <c r="C17932" s="1" t="s">
        <v>187</v>
      </c>
      <c r="D17932" s="16">
        <v>44233</v>
      </c>
      <c r="E17932" s="1">
        <f>YEAR(country_vaccinations[[#This Row],[DATE2]])</f>
        <v>2021</v>
      </c>
      <c r="F17932">
        <v>710198</v>
      </c>
      <c r="G17932" t="str">
        <f>TEXT(country_vaccinations[[#This Row],[DATE2]],"MMM")</f>
        <v>Feb</v>
      </c>
      <c r="H17932">
        <v>637098</v>
      </c>
      <c r="I17932">
        <v>73100</v>
      </c>
      <c r="J17932">
        <v>9882</v>
      </c>
      <c r="K17932">
        <v>5699</v>
      </c>
      <c r="L17932">
        <v>0.55000000000000004</v>
      </c>
      <c r="M17932">
        <v>0.49</v>
      </c>
      <c r="N17932">
        <v>0.06</v>
      </c>
      <c r="O17932">
        <v>44</v>
      </c>
      <c r="P17932" s="1" t="s">
        <v>844</v>
      </c>
      <c r="Q17932" s="1" t="s">
        <v>845</v>
      </c>
      <c r="R17932" s="1" t="s">
        <v>846</v>
      </c>
    </row>
    <row r="17933" spans="1:18" x14ac:dyDescent="0.3">
      <c r="A17933" s="1" t="s">
        <v>842</v>
      </c>
      <c r="B17933" s="1" t="s">
        <v>843</v>
      </c>
      <c r="C17933" s="1" t="s">
        <v>188</v>
      </c>
      <c r="D17933" s="16">
        <v>44234</v>
      </c>
      <c r="E17933" s="1">
        <f>YEAR(country_vaccinations[[#This Row],[DATE2]])</f>
        <v>2021</v>
      </c>
      <c r="F17933">
        <v>713517</v>
      </c>
      <c r="G17933" t="str">
        <f>TEXT(country_vaccinations[[#This Row],[DATE2]],"MMM")</f>
        <v>Feb</v>
      </c>
      <c r="H17933">
        <v>637681</v>
      </c>
      <c r="I17933">
        <v>75836</v>
      </c>
      <c r="J17933">
        <v>3319</v>
      </c>
      <c r="K17933">
        <v>5741</v>
      </c>
      <c r="L17933">
        <v>0.55000000000000004</v>
      </c>
      <c r="M17933">
        <v>0.49</v>
      </c>
      <c r="N17933">
        <v>0.06</v>
      </c>
      <c r="O17933">
        <v>44</v>
      </c>
      <c r="P17933" s="1" t="s">
        <v>844</v>
      </c>
      <c r="Q17933" s="1" t="s">
        <v>845</v>
      </c>
      <c r="R17933" s="1" t="s">
        <v>846</v>
      </c>
    </row>
    <row r="17934" spans="1:18" x14ac:dyDescent="0.3">
      <c r="A17934" s="1" t="s">
        <v>842</v>
      </c>
      <c r="B17934" s="1" t="s">
        <v>843</v>
      </c>
      <c r="C17934" s="1" t="s">
        <v>189</v>
      </c>
      <c r="D17934" s="16">
        <v>44235</v>
      </c>
      <c r="E17934" s="1">
        <f>YEAR(country_vaccinations[[#This Row],[DATE2]])</f>
        <v>2021</v>
      </c>
      <c r="F17934">
        <v>717820</v>
      </c>
      <c r="G17934" t="str">
        <f>TEXT(country_vaccinations[[#This Row],[DATE2]],"MMM")</f>
        <v>Feb</v>
      </c>
      <c r="H17934">
        <v>638391</v>
      </c>
      <c r="I17934">
        <v>79429</v>
      </c>
      <c r="J17934">
        <v>4303</v>
      </c>
      <c r="K17934">
        <v>6088</v>
      </c>
      <c r="L17934">
        <v>0.55000000000000004</v>
      </c>
      <c r="M17934">
        <v>0.49</v>
      </c>
      <c r="N17934">
        <v>0.06</v>
      </c>
      <c r="O17934">
        <v>47</v>
      </c>
      <c r="P17934" s="1" t="s">
        <v>844</v>
      </c>
      <c r="Q17934" s="1" t="s">
        <v>845</v>
      </c>
      <c r="R17934" s="1" t="s">
        <v>846</v>
      </c>
    </row>
    <row r="17935" spans="1:18" x14ac:dyDescent="0.3">
      <c r="A17935" s="1" t="s">
        <v>842</v>
      </c>
      <c r="B17935" s="1" t="s">
        <v>843</v>
      </c>
      <c r="C17935" s="1" t="s">
        <v>192</v>
      </c>
      <c r="D17935" s="16">
        <v>44238</v>
      </c>
      <c r="E17935" s="1">
        <f>YEAR(country_vaccinations[[#This Row],[DATE2]])</f>
        <v>2021</v>
      </c>
      <c r="F17935">
        <v>725447</v>
      </c>
      <c r="G17935" t="str">
        <f>TEXT(country_vaccinations[[#This Row],[DATE2]],"MMM")</f>
        <v>Feb</v>
      </c>
      <c r="H17935">
        <v>640115</v>
      </c>
      <c r="I17935">
        <v>85332</v>
      </c>
      <c r="J17935">
        <v>740</v>
      </c>
      <c r="K17935">
        <v>4337</v>
      </c>
      <c r="L17935">
        <v>0.56000000000000005</v>
      </c>
      <c r="M17935">
        <v>0.49</v>
      </c>
      <c r="N17935">
        <v>7.0000000000000007E-2</v>
      </c>
      <c r="O17935">
        <v>33</v>
      </c>
      <c r="P17935" s="1" t="s">
        <v>844</v>
      </c>
      <c r="Q17935" s="1" t="s">
        <v>845</v>
      </c>
      <c r="R17935" s="1" t="s">
        <v>846</v>
      </c>
    </row>
    <row r="17936" spans="1:18" x14ac:dyDescent="0.3">
      <c r="A17936" s="1" t="s">
        <v>842</v>
      </c>
      <c r="B17936" s="1" t="s">
        <v>843</v>
      </c>
      <c r="C17936" s="1" t="s">
        <v>193</v>
      </c>
      <c r="D17936" s="16">
        <v>44239</v>
      </c>
      <c r="E17936" s="1">
        <f>YEAR(country_vaccinations[[#This Row],[DATE2]])</f>
        <v>2021</v>
      </c>
      <c r="F17936">
        <v>726002</v>
      </c>
      <c r="G17936" t="str">
        <f>TEXT(country_vaccinations[[#This Row],[DATE2]],"MMM")</f>
        <v>Feb</v>
      </c>
      <c r="H17936">
        <v>640115</v>
      </c>
      <c r="I17936">
        <v>85887</v>
      </c>
      <c r="J17936">
        <v>555</v>
      </c>
      <c r="K17936">
        <v>3669</v>
      </c>
      <c r="L17936">
        <v>0.56000000000000005</v>
      </c>
      <c r="M17936">
        <v>0.49</v>
      </c>
      <c r="N17936">
        <v>7.0000000000000007E-2</v>
      </c>
      <c r="O17936">
        <v>28</v>
      </c>
      <c r="P17936" s="1" t="s">
        <v>844</v>
      </c>
      <c r="Q17936" s="1" t="s">
        <v>845</v>
      </c>
      <c r="R17936" s="1" t="s">
        <v>846</v>
      </c>
    </row>
    <row r="17937" spans="1:18" x14ac:dyDescent="0.3">
      <c r="A17937" s="1" t="s">
        <v>842</v>
      </c>
      <c r="B17937" s="1" t="s">
        <v>843</v>
      </c>
      <c r="C17937" s="1" t="s">
        <v>194</v>
      </c>
      <c r="D17937" s="16">
        <v>44240</v>
      </c>
      <c r="E17937" s="1">
        <f>YEAR(country_vaccinations[[#This Row],[DATE2]])</f>
        <v>2021</v>
      </c>
      <c r="F17937">
        <v>726313</v>
      </c>
      <c r="G17937" t="str">
        <f>TEXT(country_vaccinations[[#This Row],[DATE2]],"MMM")</f>
        <v>Feb</v>
      </c>
      <c r="H17937">
        <v>640125</v>
      </c>
      <c r="I17937">
        <v>86188</v>
      </c>
      <c r="J17937">
        <v>311</v>
      </c>
      <c r="K17937">
        <v>2302</v>
      </c>
      <c r="L17937">
        <v>0.56000000000000005</v>
      </c>
      <c r="M17937">
        <v>0.49</v>
      </c>
      <c r="N17937">
        <v>7.0000000000000007E-2</v>
      </c>
      <c r="O17937">
        <v>18</v>
      </c>
      <c r="P17937" s="1" t="s">
        <v>844</v>
      </c>
      <c r="Q17937" s="1" t="s">
        <v>845</v>
      </c>
      <c r="R17937" s="1" t="s">
        <v>846</v>
      </c>
    </row>
    <row r="17938" spans="1:18" x14ac:dyDescent="0.3">
      <c r="A17938" s="1" t="s">
        <v>842</v>
      </c>
      <c r="B17938" s="1" t="s">
        <v>843</v>
      </c>
      <c r="C17938" s="1" t="s">
        <v>197</v>
      </c>
      <c r="D17938" s="16">
        <v>44243</v>
      </c>
      <c r="E17938" s="1">
        <f>YEAR(country_vaccinations[[#This Row],[DATE2]])</f>
        <v>2021</v>
      </c>
      <c r="F17938">
        <v>915383</v>
      </c>
      <c r="G17938" t="str">
        <f>TEXT(country_vaccinations[[#This Row],[DATE2]],"MMM")</f>
        <v>Feb</v>
      </c>
      <c r="H17938">
        <v>829185</v>
      </c>
      <c r="I17938">
        <v>86198</v>
      </c>
      <c r="J17938">
        <v>165701</v>
      </c>
      <c r="K17938">
        <v>27731</v>
      </c>
      <c r="L17938">
        <v>0.7</v>
      </c>
      <c r="M17938">
        <v>0.64</v>
      </c>
      <c r="N17938">
        <v>7.0000000000000007E-2</v>
      </c>
      <c r="O17938">
        <v>213</v>
      </c>
      <c r="P17938" s="1" t="s">
        <v>844</v>
      </c>
      <c r="Q17938" s="1" t="s">
        <v>845</v>
      </c>
      <c r="R17938" s="1" t="s">
        <v>846</v>
      </c>
    </row>
    <row r="17939" spans="1:18" x14ac:dyDescent="0.3">
      <c r="A17939" s="1" t="s">
        <v>842</v>
      </c>
      <c r="B17939" s="1" t="s">
        <v>843</v>
      </c>
      <c r="C17939" s="1" t="s">
        <v>198</v>
      </c>
      <c r="D17939" s="16">
        <v>44244</v>
      </c>
      <c r="E17939" s="1">
        <f>YEAR(country_vaccinations[[#This Row],[DATE2]])</f>
        <v>2021</v>
      </c>
      <c r="F17939">
        <v>1058139</v>
      </c>
      <c r="G17939" t="str">
        <f>TEXT(country_vaccinations[[#This Row],[DATE2]],"MMM")</f>
        <v>Feb</v>
      </c>
      <c r="H17939">
        <v>958473</v>
      </c>
      <c r="I17939">
        <v>99666</v>
      </c>
      <c r="J17939">
        <v>142756</v>
      </c>
      <c r="K17939">
        <v>47633</v>
      </c>
      <c r="L17939">
        <v>0.81</v>
      </c>
      <c r="M17939">
        <v>0.74</v>
      </c>
      <c r="N17939">
        <v>0.08</v>
      </c>
      <c r="O17939">
        <v>366</v>
      </c>
      <c r="P17939" s="1" t="s">
        <v>844</v>
      </c>
      <c r="Q17939" s="1" t="s">
        <v>845</v>
      </c>
      <c r="R17939" s="1" t="s">
        <v>846</v>
      </c>
    </row>
    <row r="17940" spans="1:18" x14ac:dyDescent="0.3">
      <c r="A17940" s="1" t="s">
        <v>842</v>
      </c>
      <c r="B17940" s="1" t="s">
        <v>843</v>
      </c>
      <c r="C17940" s="1" t="s">
        <v>199</v>
      </c>
      <c r="D17940" s="16">
        <v>44246</v>
      </c>
      <c r="E17940" s="1">
        <f>YEAR(country_vaccinations[[#This Row],[DATE2]])</f>
        <v>2021</v>
      </c>
      <c r="F17940">
        <v>1574158</v>
      </c>
      <c r="G17940" t="str">
        <f>TEXT(country_vaccinations[[#This Row],[DATE2]],"MMM")</f>
        <v>Feb</v>
      </c>
      <c r="H17940">
        <v>1155227</v>
      </c>
      <c r="I17940">
        <v>418931</v>
      </c>
      <c r="J17940">
        <v>256103</v>
      </c>
      <c r="K17940">
        <v>121165</v>
      </c>
      <c r="L17940">
        <v>1.21</v>
      </c>
      <c r="M17940">
        <v>0.89</v>
      </c>
      <c r="N17940">
        <v>0.32</v>
      </c>
      <c r="O17940">
        <v>930</v>
      </c>
      <c r="P17940" s="1" t="s">
        <v>844</v>
      </c>
      <c r="Q17940" s="1" t="s">
        <v>845</v>
      </c>
      <c r="R17940" s="1" t="s">
        <v>846</v>
      </c>
    </row>
    <row r="17941" spans="1:18" x14ac:dyDescent="0.3">
      <c r="A17941" s="1" t="s">
        <v>842</v>
      </c>
      <c r="B17941" s="1" t="s">
        <v>843</v>
      </c>
      <c r="C17941" s="1" t="s">
        <v>200</v>
      </c>
      <c r="D17941" s="16">
        <v>44247</v>
      </c>
      <c r="E17941" s="1">
        <f>YEAR(country_vaccinations[[#This Row],[DATE2]])</f>
        <v>2021</v>
      </c>
      <c r="F17941">
        <v>1656304</v>
      </c>
      <c r="G17941" t="str">
        <f>TEXT(country_vaccinations[[#This Row],[DATE2]],"MMM")</f>
        <v>Feb</v>
      </c>
      <c r="H17941">
        <v>1210886</v>
      </c>
      <c r="I17941">
        <v>445418</v>
      </c>
      <c r="J17941">
        <v>82146</v>
      </c>
      <c r="K17941">
        <v>132856</v>
      </c>
      <c r="L17941">
        <v>1.27</v>
      </c>
      <c r="M17941">
        <v>0.93</v>
      </c>
      <c r="N17941">
        <v>0.34</v>
      </c>
      <c r="O17941">
        <v>1020</v>
      </c>
      <c r="P17941" s="1" t="s">
        <v>844</v>
      </c>
      <c r="Q17941" s="1" t="s">
        <v>845</v>
      </c>
      <c r="R17941" s="1" t="s">
        <v>846</v>
      </c>
    </row>
    <row r="17942" spans="1:18" x14ac:dyDescent="0.3">
      <c r="A17942" s="1" t="s">
        <v>842</v>
      </c>
      <c r="B17942" s="1" t="s">
        <v>843</v>
      </c>
      <c r="C17942" s="1" t="s">
        <v>201</v>
      </c>
      <c r="D17942" s="16">
        <v>44248</v>
      </c>
      <c r="E17942" s="1">
        <f>YEAR(country_vaccinations[[#This Row],[DATE2]])</f>
        <v>2021</v>
      </c>
      <c r="F17942">
        <v>1689158</v>
      </c>
      <c r="G17942" t="str">
        <f>TEXT(country_vaccinations[[#This Row],[DATE2]],"MMM")</f>
        <v>Feb</v>
      </c>
      <c r="H17942">
        <v>1236103</v>
      </c>
      <c r="I17942">
        <v>453055</v>
      </c>
      <c r="J17942">
        <v>32854</v>
      </c>
      <c r="K17942">
        <v>135880</v>
      </c>
      <c r="L17942">
        <v>1.3</v>
      </c>
      <c r="M17942">
        <v>0.95</v>
      </c>
      <c r="N17942">
        <v>0.35</v>
      </c>
      <c r="O17942">
        <v>1043</v>
      </c>
      <c r="P17942" s="1" t="s">
        <v>844</v>
      </c>
      <c r="Q17942" s="1" t="s">
        <v>845</v>
      </c>
      <c r="R17942" s="1" t="s">
        <v>846</v>
      </c>
    </row>
    <row r="17943" spans="1:18" x14ac:dyDescent="0.3">
      <c r="A17943" s="1" t="s">
        <v>842</v>
      </c>
      <c r="B17943" s="1" t="s">
        <v>843</v>
      </c>
      <c r="C17943" s="1" t="s">
        <v>202</v>
      </c>
      <c r="D17943" s="16">
        <v>44249</v>
      </c>
      <c r="E17943" s="1">
        <f>YEAR(country_vaccinations[[#This Row],[DATE2]])</f>
        <v>2021</v>
      </c>
      <c r="F17943">
        <v>1733404</v>
      </c>
      <c r="G17943" t="str">
        <f>TEXT(country_vaccinations[[#This Row],[DATE2]],"MMM")</f>
        <v>Feb</v>
      </c>
      <c r="H17943">
        <v>1277187</v>
      </c>
      <c r="I17943">
        <v>456217</v>
      </c>
      <c r="J17943">
        <v>44246</v>
      </c>
      <c r="K17943">
        <v>140532</v>
      </c>
      <c r="L17943">
        <v>1.33</v>
      </c>
      <c r="M17943">
        <v>0.98</v>
      </c>
      <c r="N17943">
        <v>0.35</v>
      </c>
      <c r="O17943">
        <v>1079</v>
      </c>
      <c r="P17943" s="1" t="s">
        <v>844</v>
      </c>
      <c r="Q17943" s="1" t="s">
        <v>845</v>
      </c>
      <c r="R17943" s="1" t="s">
        <v>846</v>
      </c>
    </row>
    <row r="17944" spans="1:18" x14ac:dyDescent="0.3">
      <c r="A17944" s="1" t="s">
        <v>842</v>
      </c>
      <c r="B17944" s="1" t="s">
        <v>843</v>
      </c>
      <c r="C17944" s="1" t="s">
        <v>203</v>
      </c>
      <c r="D17944" s="16">
        <v>44250</v>
      </c>
      <c r="E17944" s="1">
        <f>YEAR(country_vaccinations[[#This Row],[DATE2]])</f>
        <v>2021</v>
      </c>
      <c r="F17944">
        <v>1801156</v>
      </c>
      <c r="G17944" t="str">
        <f>TEXT(country_vaccinations[[#This Row],[DATE2]],"MMM")</f>
        <v>Feb</v>
      </c>
      <c r="H17944">
        <v>1336854</v>
      </c>
      <c r="I17944">
        <v>464302</v>
      </c>
      <c r="J17944">
        <v>67752</v>
      </c>
      <c r="K17944">
        <v>126539</v>
      </c>
      <c r="L17944">
        <v>1.38</v>
      </c>
      <c r="M17944">
        <v>1.03</v>
      </c>
      <c r="N17944">
        <v>0.36</v>
      </c>
      <c r="O17944">
        <v>971</v>
      </c>
      <c r="P17944" s="1" t="s">
        <v>844</v>
      </c>
      <c r="Q17944" s="1" t="s">
        <v>845</v>
      </c>
      <c r="R17944" s="1" t="s">
        <v>846</v>
      </c>
    </row>
    <row r="17945" spans="1:18" x14ac:dyDescent="0.3">
      <c r="A17945" s="1" t="s">
        <v>842</v>
      </c>
      <c r="B17945" s="1" t="s">
        <v>843</v>
      </c>
      <c r="C17945" s="1" t="s">
        <v>204</v>
      </c>
      <c r="D17945" s="16">
        <v>44251</v>
      </c>
      <c r="E17945" s="1">
        <f>YEAR(country_vaccinations[[#This Row],[DATE2]])</f>
        <v>2021</v>
      </c>
      <c r="F17945">
        <v>1900784</v>
      </c>
      <c r="G17945" t="str">
        <f>TEXT(country_vaccinations[[#This Row],[DATE2]],"MMM")</f>
        <v>Feb</v>
      </c>
      <c r="H17945">
        <v>1425395</v>
      </c>
      <c r="I17945">
        <v>475389</v>
      </c>
      <c r="J17945">
        <v>99628</v>
      </c>
      <c r="K17945">
        <v>120378</v>
      </c>
      <c r="L17945">
        <v>1.46</v>
      </c>
      <c r="M17945">
        <v>1.0900000000000001</v>
      </c>
      <c r="N17945">
        <v>0.36</v>
      </c>
      <c r="O17945">
        <v>924</v>
      </c>
      <c r="P17945" s="1" t="s">
        <v>844</v>
      </c>
      <c r="Q17945" s="1" t="s">
        <v>845</v>
      </c>
      <c r="R17945" s="1" t="s">
        <v>846</v>
      </c>
    </row>
    <row r="17946" spans="1:18" x14ac:dyDescent="0.3">
      <c r="A17946" s="1" t="s">
        <v>842</v>
      </c>
      <c r="B17946" s="1" t="s">
        <v>843</v>
      </c>
      <c r="C17946" s="1" t="s">
        <v>205</v>
      </c>
      <c r="D17946" s="16">
        <v>44252</v>
      </c>
      <c r="E17946" s="1">
        <f>YEAR(country_vaccinations[[#This Row],[DATE2]])</f>
        <v>2021</v>
      </c>
      <c r="F17946">
        <v>2088813</v>
      </c>
      <c r="G17946" t="str">
        <f>TEXT(country_vaccinations[[#This Row],[DATE2]],"MMM")</f>
        <v>Feb</v>
      </c>
      <c r="H17946">
        <v>1562401</v>
      </c>
      <c r="I17946">
        <v>526412</v>
      </c>
      <c r="J17946">
        <v>188029</v>
      </c>
      <c r="K17946">
        <v>110108</v>
      </c>
      <c r="L17946">
        <v>1.6</v>
      </c>
      <c r="M17946">
        <v>1.2</v>
      </c>
      <c r="N17946">
        <v>0.4</v>
      </c>
      <c r="O17946">
        <v>845</v>
      </c>
      <c r="P17946" s="1" t="s">
        <v>844</v>
      </c>
      <c r="Q17946" s="1" t="s">
        <v>845</v>
      </c>
      <c r="R17946" s="1" t="s">
        <v>846</v>
      </c>
    </row>
    <row r="17947" spans="1:18" x14ac:dyDescent="0.3">
      <c r="A17947" s="1" t="s">
        <v>842</v>
      </c>
      <c r="B17947" s="1" t="s">
        <v>843</v>
      </c>
      <c r="C17947" s="1" t="s">
        <v>206</v>
      </c>
      <c r="D17947" s="16">
        <v>44253</v>
      </c>
      <c r="E17947" s="1">
        <f>YEAR(country_vaccinations[[#This Row],[DATE2]])</f>
        <v>2021</v>
      </c>
      <c r="F17947">
        <v>2271032</v>
      </c>
      <c r="G17947" t="str">
        <f>TEXT(country_vaccinations[[#This Row],[DATE2]],"MMM")</f>
        <v>Feb</v>
      </c>
      <c r="H17947">
        <v>1708721</v>
      </c>
      <c r="I17947">
        <v>562311</v>
      </c>
      <c r="J17947">
        <v>182219</v>
      </c>
      <c r="K17947">
        <v>99553</v>
      </c>
      <c r="L17947">
        <v>1.74</v>
      </c>
      <c r="M17947">
        <v>1.31</v>
      </c>
      <c r="N17947">
        <v>0.43</v>
      </c>
      <c r="O17947">
        <v>764</v>
      </c>
      <c r="P17947" s="1" t="s">
        <v>844</v>
      </c>
      <c r="Q17947" s="1" t="s">
        <v>845</v>
      </c>
      <c r="R17947" s="1" t="s">
        <v>846</v>
      </c>
    </row>
    <row r="17948" spans="1:18" x14ac:dyDescent="0.3">
      <c r="A17948" s="1" t="s">
        <v>842</v>
      </c>
      <c r="B17948" s="1" t="s">
        <v>843</v>
      </c>
      <c r="C17948" s="1" t="s">
        <v>207</v>
      </c>
      <c r="D17948" s="16">
        <v>44254</v>
      </c>
      <c r="E17948" s="1">
        <f>YEAR(country_vaccinations[[#This Row],[DATE2]])</f>
        <v>2021</v>
      </c>
      <c r="F17948">
        <v>2383411</v>
      </c>
      <c r="G17948" t="str">
        <f>TEXT(country_vaccinations[[#This Row],[DATE2]],"MMM")</f>
        <v>Feb</v>
      </c>
      <c r="H17948">
        <v>1818034</v>
      </c>
      <c r="I17948">
        <v>565377</v>
      </c>
      <c r="J17948">
        <v>112379</v>
      </c>
      <c r="K17948">
        <v>103872</v>
      </c>
      <c r="L17948">
        <v>1.83</v>
      </c>
      <c r="M17948">
        <v>1.4</v>
      </c>
      <c r="N17948">
        <v>0.43</v>
      </c>
      <c r="O17948">
        <v>797</v>
      </c>
      <c r="P17948" s="1" t="s">
        <v>844</v>
      </c>
      <c r="Q17948" s="1" t="s">
        <v>845</v>
      </c>
      <c r="R17948" s="1" t="s">
        <v>846</v>
      </c>
    </row>
    <row r="17949" spans="1:18" x14ac:dyDescent="0.3">
      <c r="A17949" s="1" t="s">
        <v>842</v>
      </c>
      <c r="B17949" s="1" t="s">
        <v>843</v>
      </c>
      <c r="C17949" s="1" t="s">
        <v>208</v>
      </c>
      <c r="D17949" s="16">
        <v>44255</v>
      </c>
      <c r="E17949" s="1">
        <f>YEAR(country_vaccinations[[#This Row],[DATE2]])</f>
        <v>2021</v>
      </c>
      <c r="F17949">
        <v>2455095</v>
      </c>
      <c r="G17949" t="str">
        <f>TEXT(country_vaccinations[[#This Row],[DATE2]],"MMM")</f>
        <v>Feb</v>
      </c>
      <c r="H17949">
        <v>1889672</v>
      </c>
      <c r="I17949">
        <v>565423</v>
      </c>
      <c r="J17949">
        <v>71684</v>
      </c>
      <c r="K17949">
        <v>109420</v>
      </c>
      <c r="L17949">
        <v>1.88</v>
      </c>
      <c r="M17949">
        <v>1.45</v>
      </c>
      <c r="N17949">
        <v>0.43</v>
      </c>
      <c r="O17949">
        <v>840</v>
      </c>
      <c r="P17949" s="1" t="s">
        <v>844</v>
      </c>
      <c r="Q17949" s="1" t="s">
        <v>845</v>
      </c>
      <c r="R17949" s="1" t="s">
        <v>846</v>
      </c>
    </row>
    <row r="17950" spans="1:18" x14ac:dyDescent="0.3">
      <c r="A17950" s="1" t="s">
        <v>842</v>
      </c>
      <c r="B17950" s="1" t="s">
        <v>843</v>
      </c>
      <c r="C17950" s="1" t="s">
        <v>209</v>
      </c>
      <c r="D17950" s="16">
        <v>44256</v>
      </c>
      <c r="E17950" s="1">
        <f>YEAR(country_vaccinations[[#This Row],[DATE2]])</f>
        <v>2021</v>
      </c>
      <c r="F17950">
        <v>2526863</v>
      </c>
      <c r="G17950" t="str">
        <f>TEXT(country_vaccinations[[#This Row],[DATE2]],"MMM")</f>
        <v>Mar</v>
      </c>
      <c r="H17950">
        <v>1959525</v>
      </c>
      <c r="I17950">
        <v>567338</v>
      </c>
      <c r="J17950">
        <v>71768</v>
      </c>
      <c r="K17950">
        <v>113351</v>
      </c>
      <c r="L17950">
        <v>1.94</v>
      </c>
      <c r="M17950">
        <v>1.5</v>
      </c>
      <c r="N17950">
        <v>0.44</v>
      </c>
      <c r="O17950">
        <v>870</v>
      </c>
      <c r="P17950" s="1" t="s">
        <v>844</v>
      </c>
      <c r="Q17950" s="1" t="s">
        <v>845</v>
      </c>
      <c r="R17950" s="1" t="s">
        <v>846</v>
      </c>
    </row>
    <row r="17951" spans="1:18" x14ac:dyDescent="0.3">
      <c r="A17951" s="1" t="s">
        <v>842</v>
      </c>
      <c r="B17951" s="1" t="s">
        <v>843</v>
      </c>
      <c r="C17951" s="1" t="s">
        <v>210</v>
      </c>
      <c r="D17951" s="16">
        <v>44257</v>
      </c>
      <c r="E17951" s="1">
        <f>YEAR(country_vaccinations[[#This Row],[DATE2]])</f>
        <v>2021</v>
      </c>
      <c r="F17951">
        <v>2583435</v>
      </c>
      <c r="G17951" t="str">
        <f>TEXT(country_vaccinations[[#This Row],[DATE2]],"MMM")</f>
        <v>Mar</v>
      </c>
      <c r="H17951">
        <v>2012853</v>
      </c>
      <c r="I17951">
        <v>570582</v>
      </c>
      <c r="J17951">
        <v>56572</v>
      </c>
      <c r="K17951">
        <v>111754</v>
      </c>
      <c r="L17951">
        <v>1.98</v>
      </c>
      <c r="M17951">
        <v>1.55</v>
      </c>
      <c r="N17951">
        <v>0.44</v>
      </c>
      <c r="O17951">
        <v>858</v>
      </c>
      <c r="P17951" s="1" t="s">
        <v>844</v>
      </c>
      <c r="Q17951" s="1" t="s">
        <v>845</v>
      </c>
      <c r="R17951" s="1" t="s">
        <v>846</v>
      </c>
    </row>
    <row r="17952" spans="1:18" x14ac:dyDescent="0.3">
      <c r="A17952" s="1" t="s">
        <v>842</v>
      </c>
      <c r="B17952" s="1" t="s">
        <v>843</v>
      </c>
      <c r="C17952" s="1" t="s">
        <v>211</v>
      </c>
      <c r="D17952" s="16">
        <v>44258</v>
      </c>
      <c r="E17952" s="1">
        <f>YEAR(country_vaccinations[[#This Row],[DATE2]])</f>
        <v>2021</v>
      </c>
      <c r="F17952">
        <v>2633580</v>
      </c>
      <c r="G17952" t="str">
        <f>TEXT(country_vaccinations[[#This Row],[DATE2]],"MMM")</f>
        <v>Mar</v>
      </c>
      <c r="H17952">
        <v>2043941</v>
      </c>
      <c r="I17952">
        <v>589639</v>
      </c>
      <c r="J17952">
        <v>50145</v>
      </c>
      <c r="K17952">
        <v>104685</v>
      </c>
      <c r="L17952">
        <v>2.02</v>
      </c>
      <c r="M17952">
        <v>1.57</v>
      </c>
      <c r="N17952">
        <v>0.45</v>
      </c>
      <c r="O17952">
        <v>804</v>
      </c>
      <c r="P17952" s="1" t="s">
        <v>844</v>
      </c>
      <c r="Q17952" s="1" t="s">
        <v>845</v>
      </c>
      <c r="R17952" s="1" t="s">
        <v>846</v>
      </c>
    </row>
    <row r="17953" spans="1:18" x14ac:dyDescent="0.3">
      <c r="A17953" s="1" t="s">
        <v>842</v>
      </c>
      <c r="B17953" s="1" t="s">
        <v>843</v>
      </c>
      <c r="C17953" s="1" t="s">
        <v>213</v>
      </c>
      <c r="D17953" s="16">
        <v>44260</v>
      </c>
      <c r="E17953" s="1">
        <f>YEAR(country_vaccinations[[#This Row],[DATE2]])</f>
        <v>2021</v>
      </c>
      <c r="F17953">
        <v>2731900</v>
      </c>
      <c r="G17953" t="str">
        <f>TEXT(country_vaccinations[[#This Row],[DATE2]],"MMM")</f>
        <v>Mar</v>
      </c>
      <c r="H17953">
        <v>2128766</v>
      </c>
      <c r="I17953">
        <v>603134</v>
      </c>
      <c r="J17953">
        <v>55865</v>
      </c>
      <c r="K17953">
        <v>65838</v>
      </c>
      <c r="L17953">
        <v>2.1</v>
      </c>
      <c r="M17953">
        <v>1.63</v>
      </c>
      <c r="N17953">
        <v>0.46</v>
      </c>
      <c r="O17953">
        <v>505</v>
      </c>
      <c r="P17953" s="1" t="s">
        <v>844</v>
      </c>
      <c r="Q17953" s="1" t="s">
        <v>845</v>
      </c>
      <c r="R17953" s="1" t="s">
        <v>846</v>
      </c>
    </row>
    <row r="17954" spans="1:18" x14ac:dyDescent="0.3">
      <c r="A17954" s="1" t="s">
        <v>842</v>
      </c>
      <c r="B17954" s="1" t="s">
        <v>843</v>
      </c>
      <c r="C17954" s="1" t="s">
        <v>214</v>
      </c>
      <c r="D17954" s="16">
        <v>44261</v>
      </c>
      <c r="E17954" s="1">
        <f>YEAR(country_vaccinations[[#This Row],[DATE2]])</f>
        <v>2021</v>
      </c>
      <c r="F17954">
        <v>2765805</v>
      </c>
      <c r="G17954" t="str">
        <f>TEXT(country_vaccinations[[#This Row],[DATE2]],"MMM")</f>
        <v>Mar</v>
      </c>
      <c r="H17954">
        <v>2162358</v>
      </c>
      <c r="I17954">
        <v>603447</v>
      </c>
      <c r="J17954">
        <v>33905</v>
      </c>
      <c r="K17954">
        <v>54628</v>
      </c>
      <c r="L17954">
        <v>2.12</v>
      </c>
      <c r="M17954">
        <v>1.66</v>
      </c>
      <c r="N17954">
        <v>0.46</v>
      </c>
      <c r="O17954">
        <v>419</v>
      </c>
      <c r="P17954" s="1" t="s">
        <v>844</v>
      </c>
      <c r="Q17954" s="1" t="s">
        <v>845</v>
      </c>
      <c r="R17954" s="1" t="s">
        <v>846</v>
      </c>
    </row>
    <row r="17955" spans="1:18" x14ac:dyDescent="0.3">
      <c r="A17955" s="1" t="s">
        <v>842</v>
      </c>
      <c r="B17955" s="1" t="s">
        <v>843</v>
      </c>
      <c r="C17955" s="1" t="s">
        <v>216</v>
      </c>
      <c r="D17955" s="16">
        <v>44263</v>
      </c>
      <c r="E17955" s="1">
        <f>YEAR(country_vaccinations[[#This Row],[DATE2]])</f>
        <v>2021</v>
      </c>
      <c r="F17955">
        <v>2849630</v>
      </c>
      <c r="G17955" t="str">
        <f>TEXT(country_vaccinations[[#This Row],[DATE2]],"MMM")</f>
        <v>Mar</v>
      </c>
      <c r="H17955">
        <v>2245291</v>
      </c>
      <c r="I17955">
        <v>604339</v>
      </c>
      <c r="J17955">
        <v>56524</v>
      </c>
      <c r="K17955">
        <v>46110</v>
      </c>
      <c r="L17955">
        <v>2.19</v>
      </c>
      <c r="M17955">
        <v>1.72</v>
      </c>
      <c r="N17955">
        <v>0.46</v>
      </c>
      <c r="O17955">
        <v>354</v>
      </c>
      <c r="P17955" s="1" t="s">
        <v>844</v>
      </c>
      <c r="Q17955" s="1" t="s">
        <v>845</v>
      </c>
      <c r="R17955" s="1" t="s">
        <v>846</v>
      </c>
    </row>
    <row r="17956" spans="1:18" x14ac:dyDescent="0.3">
      <c r="A17956" s="1" t="s">
        <v>842</v>
      </c>
      <c r="B17956" s="1" t="s">
        <v>843</v>
      </c>
      <c r="C17956" s="1" t="s">
        <v>217</v>
      </c>
      <c r="D17956" s="16">
        <v>44264</v>
      </c>
      <c r="E17956" s="1">
        <f>YEAR(country_vaccinations[[#This Row],[DATE2]])</f>
        <v>2021</v>
      </c>
      <c r="F17956">
        <v>3100868</v>
      </c>
      <c r="G17956" t="str">
        <f>TEXT(country_vaccinations[[#This Row],[DATE2]],"MMM")</f>
        <v>Mar</v>
      </c>
      <c r="H17956">
        <v>2495067</v>
      </c>
      <c r="I17956">
        <v>605801</v>
      </c>
      <c r="J17956">
        <v>251238</v>
      </c>
      <c r="K17956">
        <v>73919</v>
      </c>
      <c r="L17956">
        <v>2.38</v>
      </c>
      <c r="M17956">
        <v>1.92</v>
      </c>
      <c r="N17956">
        <v>0.47</v>
      </c>
      <c r="O17956">
        <v>567</v>
      </c>
      <c r="P17956" s="1" t="s">
        <v>844</v>
      </c>
      <c r="Q17956" s="1" t="s">
        <v>845</v>
      </c>
      <c r="R17956" s="1" t="s">
        <v>846</v>
      </c>
    </row>
    <row r="17957" spans="1:18" x14ac:dyDescent="0.3">
      <c r="A17957" s="1" t="s">
        <v>842</v>
      </c>
      <c r="B17957" s="1" t="s">
        <v>843</v>
      </c>
      <c r="C17957" s="1" t="s">
        <v>218</v>
      </c>
      <c r="D17957" s="16">
        <v>44265</v>
      </c>
      <c r="E17957" s="1">
        <f>YEAR(country_vaccinations[[#This Row],[DATE2]])</f>
        <v>2021</v>
      </c>
      <c r="F17957">
        <v>3488000</v>
      </c>
      <c r="G17957" t="str">
        <f>TEXT(country_vaccinations[[#This Row],[DATE2]],"MMM")</f>
        <v>Mar</v>
      </c>
      <c r="H17957">
        <v>2882000</v>
      </c>
      <c r="I17957">
        <v>606000</v>
      </c>
      <c r="J17957">
        <v>387132</v>
      </c>
      <c r="K17957">
        <v>122060</v>
      </c>
      <c r="L17957">
        <v>2.68</v>
      </c>
      <c r="M17957">
        <v>2.21</v>
      </c>
      <c r="N17957">
        <v>0.47</v>
      </c>
      <c r="O17957">
        <v>937</v>
      </c>
      <c r="P17957" s="1" t="s">
        <v>844</v>
      </c>
      <c r="Q17957" s="1" t="s">
        <v>845</v>
      </c>
      <c r="R17957" s="1" t="s">
        <v>846</v>
      </c>
    </row>
    <row r="17958" spans="1:18" x14ac:dyDescent="0.3">
      <c r="A17958" s="1" t="s">
        <v>842</v>
      </c>
      <c r="B17958" s="1" t="s">
        <v>843</v>
      </c>
      <c r="C17958" s="1" t="s">
        <v>220</v>
      </c>
      <c r="D17958" s="16">
        <v>44267</v>
      </c>
      <c r="E17958" s="1">
        <f>YEAR(country_vaccinations[[#This Row],[DATE2]])</f>
        <v>2021</v>
      </c>
      <c r="F17958">
        <v>4005131</v>
      </c>
      <c r="G17958" t="str">
        <f>TEXT(country_vaccinations[[#This Row],[DATE2]],"MMM")</f>
        <v>Mar</v>
      </c>
      <c r="H17958">
        <v>3395671</v>
      </c>
      <c r="I17958">
        <v>609460</v>
      </c>
      <c r="J17958">
        <v>205131</v>
      </c>
      <c r="K17958">
        <v>181890</v>
      </c>
      <c r="L17958">
        <v>3.07</v>
      </c>
      <c r="M17958">
        <v>2.61</v>
      </c>
      <c r="N17958">
        <v>0.47</v>
      </c>
      <c r="O17958">
        <v>1396</v>
      </c>
      <c r="P17958" s="1" t="s">
        <v>844</v>
      </c>
      <c r="Q17958" s="1" t="s">
        <v>845</v>
      </c>
      <c r="R17958" s="1" t="s">
        <v>846</v>
      </c>
    </row>
    <row r="17959" spans="1:18" x14ac:dyDescent="0.3">
      <c r="A17959" s="1" t="s">
        <v>842</v>
      </c>
      <c r="B17959" s="1" t="s">
        <v>843</v>
      </c>
      <c r="C17959" s="1" t="s">
        <v>221</v>
      </c>
      <c r="D17959" s="16">
        <v>44268</v>
      </c>
      <c r="E17959" s="1">
        <f>YEAR(country_vaccinations[[#This Row],[DATE2]])</f>
        <v>2021</v>
      </c>
      <c r="F17959">
        <v>4214294</v>
      </c>
      <c r="G17959" t="str">
        <f>TEXT(country_vaccinations[[#This Row],[DATE2]],"MMM")</f>
        <v>Mar</v>
      </c>
      <c r="H17959">
        <v>3604420</v>
      </c>
      <c r="I17959">
        <v>609874</v>
      </c>
      <c r="J17959">
        <v>209163</v>
      </c>
      <c r="K17959">
        <v>206927</v>
      </c>
      <c r="L17959">
        <v>3.24</v>
      </c>
      <c r="M17959">
        <v>2.77</v>
      </c>
      <c r="N17959">
        <v>0.47</v>
      </c>
      <c r="O17959">
        <v>1589</v>
      </c>
      <c r="P17959" s="1" t="s">
        <v>844</v>
      </c>
      <c r="Q17959" s="1" t="s">
        <v>845</v>
      </c>
      <c r="R17959" s="1" t="s">
        <v>846</v>
      </c>
    </row>
    <row r="17960" spans="1:18" x14ac:dyDescent="0.3">
      <c r="A17960" s="1" t="s">
        <v>842</v>
      </c>
      <c r="B17960" s="1" t="s">
        <v>843</v>
      </c>
      <c r="C17960" s="1" t="s">
        <v>222</v>
      </c>
      <c r="D17960" s="16">
        <v>44269</v>
      </c>
      <c r="E17960" s="1">
        <f>YEAR(country_vaccinations[[#This Row],[DATE2]])</f>
        <v>2021</v>
      </c>
      <c r="F17960">
        <v>4339926</v>
      </c>
      <c r="G17960" t="str">
        <f>TEXT(country_vaccinations[[#This Row],[DATE2]],"MMM")</f>
        <v>Mar</v>
      </c>
      <c r="H17960">
        <v>3730045</v>
      </c>
      <c r="I17960">
        <v>609881</v>
      </c>
      <c r="J17960">
        <v>125632</v>
      </c>
      <c r="K17960">
        <v>220974</v>
      </c>
      <c r="L17960">
        <v>3.33</v>
      </c>
      <c r="M17960">
        <v>2.86</v>
      </c>
      <c r="N17960">
        <v>0.47</v>
      </c>
      <c r="O17960">
        <v>1696</v>
      </c>
      <c r="P17960" s="1" t="s">
        <v>844</v>
      </c>
      <c r="Q17960" s="1" t="s">
        <v>845</v>
      </c>
      <c r="R17960" s="1" t="s">
        <v>846</v>
      </c>
    </row>
    <row r="17961" spans="1:18" x14ac:dyDescent="0.3">
      <c r="A17961" s="1" t="s">
        <v>842</v>
      </c>
      <c r="B17961" s="1" t="s">
        <v>843</v>
      </c>
      <c r="C17961" s="1" t="s">
        <v>223</v>
      </c>
      <c r="D17961" s="16">
        <v>44270</v>
      </c>
      <c r="E17961" s="1">
        <f>YEAR(country_vaccinations[[#This Row],[DATE2]])</f>
        <v>2021</v>
      </c>
      <c r="F17961">
        <v>4404608</v>
      </c>
      <c r="G17961" t="str">
        <f>TEXT(country_vaccinations[[#This Row],[DATE2]],"MMM")</f>
        <v>Mar</v>
      </c>
      <c r="H17961">
        <v>3794719</v>
      </c>
      <c r="I17961">
        <v>609889</v>
      </c>
      <c r="J17961">
        <v>64682</v>
      </c>
      <c r="K17961">
        <v>222140</v>
      </c>
      <c r="L17961">
        <v>3.38</v>
      </c>
      <c r="M17961">
        <v>2.91</v>
      </c>
      <c r="N17961">
        <v>0.47</v>
      </c>
      <c r="O17961">
        <v>1705</v>
      </c>
      <c r="P17961" s="1" t="s">
        <v>844</v>
      </c>
      <c r="Q17961" s="1" t="s">
        <v>845</v>
      </c>
      <c r="R17961" s="1" t="s">
        <v>846</v>
      </c>
    </row>
    <row r="17962" spans="1:18" x14ac:dyDescent="0.3">
      <c r="A17962" s="1" t="s">
        <v>842</v>
      </c>
      <c r="B17962" s="1" t="s">
        <v>843</v>
      </c>
      <c r="C17962" s="1" t="s">
        <v>225</v>
      </c>
      <c r="D17962" s="16">
        <v>44272</v>
      </c>
      <c r="E17962" s="1">
        <f>YEAR(country_vaccinations[[#This Row],[DATE2]])</f>
        <v>2021</v>
      </c>
      <c r="F17962">
        <v>4737622</v>
      </c>
      <c r="G17962" t="str">
        <f>TEXT(country_vaccinations[[#This Row],[DATE2]],"MMM")</f>
        <v>Mar</v>
      </c>
      <c r="H17962">
        <v>4110741</v>
      </c>
      <c r="I17962">
        <v>626881</v>
      </c>
      <c r="J17962">
        <v>206838</v>
      </c>
      <c r="K17962">
        <v>178517</v>
      </c>
      <c r="L17962">
        <v>3.64</v>
      </c>
      <c r="M17962">
        <v>3.16</v>
      </c>
      <c r="N17962">
        <v>0.48</v>
      </c>
      <c r="O17962">
        <v>1370</v>
      </c>
      <c r="P17962" s="1" t="s">
        <v>844</v>
      </c>
      <c r="Q17962" s="1" t="s">
        <v>845</v>
      </c>
      <c r="R17962" s="1" t="s">
        <v>846</v>
      </c>
    </row>
    <row r="17963" spans="1:18" x14ac:dyDescent="0.3">
      <c r="A17963" s="1" t="s">
        <v>842</v>
      </c>
      <c r="B17963" s="1" t="s">
        <v>843</v>
      </c>
      <c r="C17963" s="1" t="s">
        <v>226</v>
      </c>
      <c r="D17963" s="16">
        <v>44273</v>
      </c>
      <c r="E17963" s="1">
        <f>YEAR(country_vaccinations[[#This Row],[DATE2]])</f>
        <v>2021</v>
      </c>
      <c r="F17963">
        <v>4947522</v>
      </c>
      <c r="G17963" t="str">
        <f>TEXT(country_vaccinations[[#This Row],[DATE2]],"MMM")</f>
        <v>Mar</v>
      </c>
      <c r="H17963">
        <v>4300720</v>
      </c>
      <c r="I17963">
        <v>646802</v>
      </c>
      <c r="J17963">
        <v>209900</v>
      </c>
      <c r="K17963">
        <v>163932</v>
      </c>
      <c r="L17963">
        <v>3.8</v>
      </c>
      <c r="M17963">
        <v>3.3</v>
      </c>
      <c r="N17963">
        <v>0.5</v>
      </c>
      <c r="O17963">
        <v>1258</v>
      </c>
      <c r="P17963" s="1" t="s">
        <v>844</v>
      </c>
      <c r="Q17963" s="1" t="s">
        <v>845</v>
      </c>
      <c r="R17963" s="1" t="s">
        <v>846</v>
      </c>
    </row>
    <row r="17964" spans="1:18" x14ac:dyDescent="0.3">
      <c r="A17964" s="1" t="s">
        <v>842</v>
      </c>
      <c r="B17964" s="1" t="s">
        <v>843</v>
      </c>
      <c r="C17964" s="1" t="s">
        <v>228</v>
      </c>
      <c r="D17964" s="16">
        <v>44275</v>
      </c>
      <c r="E17964" s="1">
        <f>YEAR(country_vaccinations[[#This Row],[DATE2]])</f>
        <v>2021</v>
      </c>
      <c r="F17964">
        <v>5459014</v>
      </c>
      <c r="G17964" t="str">
        <f>TEXT(country_vaccinations[[#This Row],[DATE2]],"MMM")</f>
        <v>Mar</v>
      </c>
      <c r="H17964">
        <v>4763347</v>
      </c>
      <c r="I17964">
        <v>695667</v>
      </c>
      <c r="J17964">
        <v>272263</v>
      </c>
      <c r="K17964">
        <v>177817</v>
      </c>
      <c r="L17964">
        <v>4.1900000000000004</v>
      </c>
      <c r="M17964">
        <v>3.66</v>
      </c>
      <c r="N17964">
        <v>0.53</v>
      </c>
      <c r="O17964">
        <v>1365</v>
      </c>
      <c r="P17964" s="1" t="s">
        <v>844</v>
      </c>
      <c r="Q17964" s="1" t="s">
        <v>845</v>
      </c>
      <c r="R17964" s="1" t="s">
        <v>846</v>
      </c>
    </row>
    <row r="17965" spans="1:18" x14ac:dyDescent="0.3">
      <c r="A17965" s="1" t="s">
        <v>842</v>
      </c>
      <c r="B17965" s="1" t="s">
        <v>843</v>
      </c>
      <c r="C17965" s="1" t="s">
        <v>229</v>
      </c>
      <c r="D17965" s="16">
        <v>44276</v>
      </c>
      <c r="E17965" s="1">
        <f>YEAR(country_vaccinations[[#This Row],[DATE2]])</f>
        <v>2021</v>
      </c>
      <c r="F17965">
        <v>5612291</v>
      </c>
      <c r="G17965" t="str">
        <f>TEXT(country_vaccinations[[#This Row],[DATE2]],"MMM")</f>
        <v>Mar</v>
      </c>
      <c r="H17965">
        <v>4895523</v>
      </c>
      <c r="I17965">
        <v>716768</v>
      </c>
      <c r="J17965">
        <v>153277</v>
      </c>
      <c r="K17965">
        <v>181766</v>
      </c>
      <c r="L17965">
        <v>4.3099999999999996</v>
      </c>
      <c r="M17965">
        <v>3.76</v>
      </c>
      <c r="N17965">
        <v>0.55000000000000004</v>
      </c>
      <c r="O17965">
        <v>1395</v>
      </c>
      <c r="P17965" s="1" t="s">
        <v>844</v>
      </c>
      <c r="Q17965" s="1" t="s">
        <v>845</v>
      </c>
      <c r="R17965" s="1" t="s">
        <v>846</v>
      </c>
    </row>
    <row r="17966" spans="1:18" x14ac:dyDescent="0.3">
      <c r="A17966" s="1" t="s">
        <v>842</v>
      </c>
      <c r="B17966" s="1" t="s">
        <v>843</v>
      </c>
      <c r="C17966" s="1" t="s">
        <v>230</v>
      </c>
      <c r="D17966" s="16">
        <v>44277</v>
      </c>
      <c r="E17966" s="1">
        <f>YEAR(country_vaccinations[[#This Row],[DATE2]])</f>
        <v>2021</v>
      </c>
      <c r="F17966">
        <v>5781359</v>
      </c>
      <c r="G17966" t="str">
        <f>TEXT(country_vaccinations[[#This Row],[DATE2]],"MMM")</f>
        <v>Mar</v>
      </c>
      <c r="H17966">
        <v>5046896</v>
      </c>
      <c r="I17966">
        <v>734463</v>
      </c>
      <c r="J17966">
        <v>169068</v>
      </c>
      <c r="K17966">
        <v>196679</v>
      </c>
      <c r="L17966">
        <v>4.4400000000000004</v>
      </c>
      <c r="M17966">
        <v>3.87</v>
      </c>
      <c r="N17966">
        <v>0.56000000000000005</v>
      </c>
      <c r="O17966">
        <v>1510</v>
      </c>
      <c r="P17966" s="1" t="s">
        <v>844</v>
      </c>
      <c r="Q17966" s="1" t="s">
        <v>845</v>
      </c>
      <c r="R17966" s="1" t="s">
        <v>846</v>
      </c>
    </row>
    <row r="17967" spans="1:18" x14ac:dyDescent="0.3">
      <c r="A17967" s="1" t="s">
        <v>842</v>
      </c>
      <c r="B17967" s="1" t="s">
        <v>843</v>
      </c>
      <c r="C17967" s="1" t="s">
        <v>232</v>
      </c>
      <c r="D17967" s="16">
        <v>44279</v>
      </c>
      <c r="E17967" s="1">
        <f>YEAR(country_vaccinations[[#This Row],[DATE2]])</f>
        <v>2021</v>
      </c>
      <c r="F17967">
        <v>6119298</v>
      </c>
      <c r="G17967" t="str">
        <f>TEXT(country_vaccinations[[#This Row],[DATE2]],"MMM")</f>
        <v>Mar</v>
      </c>
      <c r="H17967">
        <v>5351319</v>
      </c>
      <c r="I17967">
        <v>767979</v>
      </c>
      <c r="J17967">
        <v>192331</v>
      </c>
      <c r="K17967">
        <v>197382</v>
      </c>
      <c r="L17967">
        <v>4.7</v>
      </c>
      <c r="M17967">
        <v>4.1100000000000003</v>
      </c>
      <c r="N17967">
        <v>0.59</v>
      </c>
      <c r="O17967">
        <v>1515</v>
      </c>
      <c r="P17967" s="1" t="s">
        <v>844</v>
      </c>
      <c r="Q17967" s="1" t="s">
        <v>845</v>
      </c>
      <c r="R17967" s="1" t="s">
        <v>846</v>
      </c>
    </row>
    <row r="17968" spans="1:18" x14ac:dyDescent="0.3">
      <c r="A17968" s="1" t="s">
        <v>842</v>
      </c>
      <c r="B17968" s="1" t="s">
        <v>843</v>
      </c>
      <c r="C17968" s="1" t="s">
        <v>233</v>
      </c>
      <c r="D17968" s="16">
        <v>44280</v>
      </c>
      <c r="E17968" s="1">
        <f>YEAR(country_vaccinations[[#This Row],[DATE2]])</f>
        <v>2021</v>
      </c>
      <c r="F17968">
        <v>6243886</v>
      </c>
      <c r="G17968" t="str">
        <f>TEXT(country_vaccinations[[#This Row],[DATE2]],"MMM")</f>
        <v>Mar</v>
      </c>
      <c r="H17968">
        <v>5460096</v>
      </c>
      <c r="I17968">
        <v>783790</v>
      </c>
      <c r="J17968">
        <v>124588</v>
      </c>
      <c r="K17968">
        <v>185195</v>
      </c>
      <c r="L17968">
        <v>4.79</v>
      </c>
      <c r="M17968">
        <v>4.1900000000000004</v>
      </c>
      <c r="N17968">
        <v>0.6</v>
      </c>
      <c r="O17968">
        <v>1422</v>
      </c>
      <c r="P17968" s="1" t="s">
        <v>844</v>
      </c>
      <c r="Q17968" s="1" t="s">
        <v>845</v>
      </c>
      <c r="R17968" s="1" t="s">
        <v>846</v>
      </c>
    </row>
    <row r="17969" spans="1:18" x14ac:dyDescent="0.3">
      <c r="A17969" s="1" t="s">
        <v>842</v>
      </c>
      <c r="B17969" s="1" t="s">
        <v>843</v>
      </c>
      <c r="C17969" s="1" t="s">
        <v>234</v>
      </c>
      <c r="D17969" s="16">
        <v>44281</v>
      </c>
      <c r="E17969" s="1">
        <f>YEAR(country_vaccinations[[#This Row],[DATE2]])</f>
        <v>2021</v>
      </c>
      <c r="F17969">
        <v>6487170</v>
      </c>
      <c r="G17969" t="str">
        <f>TEXT(country_vaccinations[[#This Row],[DATE2]],"MMM")</f>
        <v>Mar</v>
      </c>
      <c r="H17969">
        <v>5675286</v>
      </c>
      <c r="I17969">
        <v>811884</v>
      </c>
      <c r="J17969">
        <v>243284</v>
      </c>
      <c r="K17969">
        <v>185774</v>
      </c>
      <c r="L17969">
        <v>4.9800000000000004</v>
      </c>
      <c r="M17969">
        <v>4.3600000000000003</v>
      </c>
      <c r="N17969">
        <v>0.62</v>
      </c>
      <c r="O17969">
        <v>1426</v>
      </c>
      <c r="P17969" s="1" t="s">
        <v>844</v>
      </c>
      <c r="Q17969" s="1" t="s">
        <v>845</v>
      </c>
      <c r="R17969" s="1" t="s">
        <v>846</v>
      </c>
    </row>
    <row r="17970" spans="1:18" x14ac:dyDescent="0.3">
      <c r="A17970" s="1" t="s">
        <v>842</v>
      </c>
      <c r="B17970" s="1" t="s">
        <v>843</v>
      </c>
      <c r="C17970" s="1" t="s">
        <v>235</v>
      </c>
      <c r="D17970" s="16">
        <v>44282</v>
      </c>
      <c r="E17970" s="1">
        <f>YEAR(country_vaccinations[[#This Row],[DATE2]])</f>
        <v>2021</v>
      </c>
      <c r="F17970">
        <v>6724789</v>
      </c>
      <c r="G17970" t="str">
        <f>TEXT(country_vaccinations[[#This Row],[DATE2]],"MMM")</f>
        <v>Mar</v>
      </c>
      <c r="H17970">
        <v>5901505</v>
      </c>
      <c r="I17970">
        <v>823284</v>
      </c>
      <c r="J17970">
        <v>237619</v>
      </c>
      <c r="K17970">
        <v>180825</v>
      </c>
      <c r="L17970">
        <v>5.16</v>
      </c>
      <c r="M17970">
        <v>4.53</v>
      </c>
      <c r="N17970">
        <v>0.63</v>
      </c>
      <c r="O17970">
        <v>1388</v>
      </c>
      <c r="P17970" s="1" t="s">
        <v>844</v>
      </c>
      <c r="Q17970" s="1" t="s">
        <v>845</v>
      </c>
      <c r="R17970" s="1" t="s">
        <v>846</v>
      </c>
    </row>
    <row r="17971" spans="1:18" x14ac:dyDescent="0.3">
      <c r="A17971" s="1" t="s">
        <v>842</v>
      </c>
      <c r="B17971" s="1" t="s">
        <v>843</v>
      </c>
      <c r="C17971" s="1" t="s">
        <v>237</v>
      </c>
      <c r="D17971" s="16">
        <v>44284</v>
      </c>
      <c r="E17971" s="1">
        <f>YEAR(country_vaccinations[[#This Row],[DATE2]])</f>
        <v>2021</v>
      </c>
      <c r="F17971">
        <v>7018449</v>
      </c>
      <c r="G17971" t="str">
        <f>TEXT(country_vaccinations[[#This Row],[DATE2]],"MMM")</f>
        <v>Mar</v>
      </c>
      <c r="H17971">
        <v>6167510</v>
      </c>
      <c r="I17971">
        <v>850939</v>
      </c>
      <c r="J17971">
        <v>165853</v>
      </c>
      <c r="K17971">
        <v>176727</v>
      </c>
      <c r="L17971">
        <v>5.39</v>
      </c>
      <c r="M17971">
        <v>4.7300000000000004</v>
      </c>
      <c r="N17971">
        <v>0.65</v>
      </c>
      <c r="O17971">
        <v>1357</v>
      </c>
      <c r="P17971" s="1" t="s">
        <v>844</v>
      </c>
      <c r="Q17971" s="1" t="s">
        <v>845</v>
      </c>
      <c r="R17971" s="1" t="s">
        <v>846</v>
      </c>
    </row>
    <row r="17972" spans="1:18" x14ac:dyDescent="0.3">
      <c r="A17972" s="1" t="s">
        <v>842</v>
      </c>
      <c r="B17972" s="1" t="s">
        <v>843</v>
      </c>
      <c r="C17972" s="1" t="s">
        <v>239</v>
      </c>
      <c r="D17972" s="16">
        <v>44286</v>
      </c>
      <c r="E17972" s="1">
        <f>YEAR(country_vaccinations[[#This Row],[DATE2]])</f>
        <v>2021</v>
      </c>
      <c r="F17972">
        <v>7851053</v>
      </c>
      <c r="G17972" t="str">
        <f>TEXT(country_vaccinations[[#This Row],[DATE2]],"MMM")</f>
        <v>Mar</v>
      </c>
      <c r="H17972">
        <v>6905214</v>
      </c>
      <c r="I17972">
        <v>945839</v>
      </c>
      <c r="J17972">
        <v>446141</v>
      </c>
      <c r="K17972">
        <v>247394</v>
      </c>
      <c r="L17972">
        <v>6.03</v>
      </c>
      <c r="M17972">
        <v>5.3</v>
      </c>
      <c r="N17972">
        <v>0.73</v>
      </c>
      <c r="O17972">
        <v>1899</v>
      </c>
      <c r="P17972" s="1" t="s">
        <v>844</v>
      </c>
      <c r="Q17972" s="1" t="s">
        <v>845</v>
      </c>
      <c r="R17972" s="1" t="s">
        <v>846</v>
      </c>
    </row>
    <row r="17973" spans="1:18" x14ac:dyDescent="0.3">
      <c r="A17973" s="1" t="s">
        <v>842</v>
      </c>
      <c r="B17973" s="1" t="s">
        <v>843</v>
      </c>
      <c r="C17973" s="1" t="s">
        <v>242</v>
      </c>
      <c r="D17973" s="16">
        <v>44289</v>
      </c>
      <c r="E17973" s="1">
        <f>YEAR(country_vaccinations[[#This Row],[DATE2]])</f>
        <v>2021</v>
      </c>
      <c r="F17973">
        <v>8987190</v>
      </c>
      <c r="G17973" t="str">
        <f>TEXT(country_vaccinations[[#This Row],[DATE2]],"MMM")</f>
        <v>Apr</v>
      </c>
      <c r="H17973">
        <v>7903660</v>
      </c>
      <c r="I17973">
        <v>1083530</v>
      </c>
      <c r="J17973">
        <v>342744</v>
      </c>
      <c r="K17973">
        <v>323200</v>
      </c>
      <c r="L17973">
        <v>6.9</v>
      </c>
      <c r="M17973">
        <v>6.07</v>
      </c>
      <c r="N17973">
        <v>0.83</v>
      </c>
      <c r="O17973">
        <v>2481</v>
      </c>
      <c r="P17973" s="1" t="s">
        <v>844</v>
      </c>
      <c r="Q17973" s="1" t="s">
        <v>845</v>
      </c>
      <c r="R17973" s="1" t="s">
        <v>846</v>
      </c>
    </row>
    <row r="17974" spans="1:18" x14ac:dyDescent="0.3">
      <c r="A17974" s="1" t="s">
        <v>842</v>
      </c>
      <c r="B17974" s="1" t="s">
        <v>843</v>
      </c>
      <c r="C17974" s="1" t="s">
        <v>243</v>
      </c>
      <c r="D17974" s="16">
        <v>44290</v>
      </c>
      <c r="E17974" s="1">
        <f>YEAR(country_vaccinations[[#This Row],[DATE2]])</f>
        <v>2021</v>
      </c>
      <c r="F17974">
        <v>9036000</v>
      </c>
      <c r="G17974" t="str">
        <f>TEXT(country_vaccinations[[#This Row],[DATE2]],"MMM")</f>
        <v>Apr</v>
      </c>
      <c r="H17974">
        <v>7924236</v>
      </c>
      <c r="I17974">
        <v>1111764</v>
      </c>
      <c r="J17974">
        <v>48810</v>
      </c>
      <c r="K17974">
        <v>311915</v>
      </c>
      <c r="L17974">
        <v>6.94</v>
      </c>
      <c r="M17974">
        <v>6.08</v>
      </c>
      <c r="N17974">
        <v>0.85</v>
      </c>
      <c r="O17974">
        <v>2395</v>
      </c>
      <c r="P17974" s="1" t="s">
        <v>844</v>
      </c>
      <c r="Q17974" s="1" t="s">
        <v>845</v>
      </c>
      <c r="R17974" s="1" t="s">
        <v>846</v>
      </c>
    </row>
    <row r="17975" spans="1:18" x14ac:dyDescent="0.3">
      <c r="A17975" s="1" t="s">
        <v>842</v>
      </c>
      <c r="B17975" s="1" t="s">
        <v>843</v>
      </c>
      <c r="C17975" s="1" t="s">
        <v>156</v>
      </c>
      <c r="D17975" s="16">
        <v>44291</v>
      </c>
      <c r="E17975" s="1">
        <f>YEAR(country_vaccinations[[#This Row],[DATE2]])</f>
        <v>2021</v>
      </c>
      <c r="F17975">
        <v>9287405</v>
      </c>
      <c r="G17975" t="str">
        <f>TEXT(country_vaccinations[[#This Row],[DATE2]],"MMM")</f>
        <v>Apr</v>
      </c>
      <c r="H17975">
        <v>8113230</v>
      </c>
      <c r="I17975">
        <v>1174175</v>
      </c>
      <c r="J17975">
        <v>251405</v>
      </c>
      <c r="K17975">
        <v>324137</v>
      </c>
      <c r="L17975">
        <v>7.13</v>
      </c>
      <c r="M17975">
        <v>6.23</v>
      </c>
      <c r="N17975">
        <v>0.9</v>
      </c>
      <c r="O17975">
        <v>2488</v>
      </c>
      <c r="P17975" s="1" t="s">
        <v>844</v>
      </c>
      <c r="Q17975" s="1" t="s">
        <v>845</v>
      </c>
      <c r="R17975" s="1" t="s">
        <v>846</v>
      </c>
    </row>
    <row r="17976" spans="1:18" x14ac:dyDescent="0.3">
      <c r="A17976" s="1" t="s">
        <v>842</v>
      </c>
      <c r="B17976" s="1" t="s">
        <v>843</v>
      </c>
      <c r="C17976" s="1" t="s">
        <v>244</v>
      </c>
      <c r="D17976" s="16">
        <v>44292</v>
      </c>
      <c r="E17976" s="1">
        <f>YEAR(country_vaccinations[[#This Row],[DATE2]])</f>
        <v>2021</v>
      </c>
      <c r="F17976">
        <v>9675517</v>
      </c>
      <c r="G17976" t="str">
        <f>TEXT(country_vaccinations[[#This Row],[DATE2]],"MMM")</f>
        <v>Apr</v>
      </c>
      <c r="H17976">
        <v>8372272</v>
      </c>
      <c r="I17976">
        <v>1303245</v>
      </c>
      <c r="J17976">
        <v>388112</v>
      </c>
      <c r="K17976">
        <v>324372</v>
      </c>
      <c r="L17976">
        <v>7.43</v>
      </c>
      <c r="M17976">
        <v>6.43</v>
      </c>
      <c r="N17976">
        <v>1</v>
      </c>
      <c r="O17976">
        <v>2490</v>
      </c>
      <c r="P17976" s="1" t="s">
        <v>844</v>
      </c>
      <c r="Q17976" s="1" t="s">
        <v>845</v>
      </c>
      <c r="R17976" s="1" t="s">
        <v>846</v>
      </c>
    </row>
    <row r="17977" spans="1:18" x14ac:dyDescent="0.3">
      <c r="A17977" s="1" t="s">
        <v>842</v>
      </c>
      <c r="B17977" s="1" t="s">
        <v>843</v>
      </c>
      <c r="C17977" s="1" t="s">
        <v>245</v>
      </c>
      <c r="D17977" s="16">
        <v>44293</v>
      </c>
      <c r="E17977" s="1">
        <f>YEAR(country_vaccinations[[#This Row],[DATE2]])</f>
        <v>2021</v>
      </c>
      <c r="F17977">
        <v>10089420</v>
      </c>
      <c r="G17977" t="str">
        <f>TEXT(country_vaccinations[[#This Row],[DATE2]],"MMM")</f>
        <v>Apr</v>
      </c>
      <c r="H17977">
        <v>8617038</v>
      </c>
      <c r="I17977">
        <v>1472382</v>
      </c>
      <c r="J17977">
        <v>413903</v>
      </c>
      <c r="K17977">
        <v>319767</v>
      </c>
      <c r="L17977">
        <v>7.75</v>
      </c>
      <c r="M17977">
        <v>6.62</v>
      </c>
      <c r="N17977">
        <v>1.1299999999999999</v>
      </c>
      <c r="O17977">
        <v>2455</v>
      </c>
      <c r="P17977" s="1" t="s">
        <v>844</v>
      </c>
      <c r="Q17977" s="1" t="s">
        <v>845</v>
      </c>
      <c r="R17977" s="1" t="s">
        <v>846</v>
      </c>
    </row>
    <row r="17978" spans="1:18" x14ac:dyDescent="0.3">
      <c r="A17978" s="1" t="s">
        <v>842</v>
      </c>
      <c r="B17978" s="1" t="s">
        <v>843</v>
      </c>
      <c r="C17978" s="1" t="s">
        <v>246</v>
      </c>
      <c r="D17978" s="16">
        <v>44294</v>
      </c>
      <c r="E17978" s="1">
        <f>YEAR(country_vaccinations[[#This Row],[DATE2]])</f>
        <v>2021</v>
      </c>
      <c r="F17978">
        <v>10642873</v>
      </c>
      <c r="G17978" t="str">
        <f>TEXT(country_vaccinations[[#This Row],[DATE2]],"MMM")</f>
        <v>Apr</v>
      </c>
      <c r="H17978">
        <v>9232815</v>
      </c>
      <c r="I17978">
        <v>1664658</v>
      </c>
      <c r="J17978">
        <v>553453</v>
      </c>
      <c r="K17978">
        <v>342160</v>
      </c>
      <c r="L17978">
        <v>8.17</v>
      </c>
      <c r="M17978">
        <v>7.09</v>
      </c>
      <c r="N17978">
        <v>1.28</v>
      </c>
      <c r="O17978">
        <v>2627</v>
      </c>
      <c r="P17978" s="1" t="s">
        <v>844</v>
      </c>
      <c r="Q17978" s="1" t="s">
        <v>845</v>
      </c>
      <c r="R17978" s="1" t="s">
        <v>846</v>
      </c>
    </row>
    <row r="17979" spans="1:18" x14ac:dyDescent="0.3">
      <c r="A17979" s="1" t="s">
        <v>842</v>
      </c>
      <c r="B17979" s="1" t="s">
        <v>843</v>
      </c>
      <c r="C17979" s="1" t="s">
        <v>247</v>
      </c>
      <c r="D17979" s="16">
        <v>44295</v>
      </c>
      <c r="E17979" s="1">
        <f>YEAR(country_vaccinations[[#This Row],[DATE2]])</f>
        <v>2021</v>
      </c>
      <c r="F17979">
        <v>10984869</v>
      </c>
      <c r="G17979" t="str">
        <f>TEXT(country_vaccinations[[#This Row],[DATE2]],"MMM")</f>
        <v>Apr</v>
      </c>
      <c r="H17979">
        <v>9426179</v>
      </c>
      <c r="I17979">
        <v>1855048</v>
      </c>
      <c r="J17979">
        <v>341996</v>
      </c>
      <c r="K17979">
        <v>334346</v>
      </c>
      <c r="L17979">
        <v>8.43</v>
      </c>
      <c r="M17979">
        <v>7.24</v>
      </c>
      <c r="N17979">
        <v>1.42</v>
      </c>
      <c r="O17979">
        <v>2567</v>
      </c>
      <c r="P17979" s="1" t="s">
        <v>844</v>
      </c>
      <c r="Q17979" s="1" t="s">
        <v>845</v>
      </c>
      <c r="R17979" s="1" t="s">
        <v>846</v>
      </c>
    </row>
    <row r="17980" spans="1:18" x14ac:dyDescent="0.3">
      <c r="A17980" s="1" t="s">
        <v>842</v>
      </c>
      <c r="B17980" s="1" t="s">
        <v>843</v>
      </c>
      <c r="C17980" s="1" t="s">
        <v>248</v>
      </c>
      <c r="D17980" s="16">
        <v>44296</v>
      </c>
      <c r="E17980" s="1">
        <f>YEAR(country_vaccinations[[#This Row],[DATE2]])</f>
        <v>2021</v>
      </c>
      <c r="F17980">
        <v>11204183</v>
      </c>
      <c r="G17980" t="str">
        <f>TEXT(country_vaccinations[[#This Row],[DATE2]],"MMM")</f>
        <v>Apr</v>
      </c>
      <c r="H17980">
        <v>9552933</v>
      </c>
      <c r="I17980">
        <v>1976517</v>
      </c>
      <c r="J17980">
        <v>219314</v>
      </c>
      <c r="K17980">
        <v>316713</v>
      </c>
      <c r="L17980">
        <v>8.6</v>
      </c>
      <c r="M17980">
        <v>7.33</v>
      </c>
      <c r="N17980">
        <v>1.52</v>
      </c>
      <c r="O17980">
        <v>2431</v>
      </c>
      <c r="P17980" s="1" t="s">
        <v>844</v>
      </c>
      <c r="Q17980" s="1" t="s">
        <v>845</v>
      </c>
      <c r="R17980" s="1" t="s">
        <v>846</v>
      </c>
    </row>
    <row r="17981" spans="1:18" x14ac:dyDescent="0.3">
      <c r="A17981" s="1" t="s">
        <v>842</v>
      </c>
      <c r="B17981" s="1" t="s">
        <v>843</v>
      </c>
      <c r="C17981" s="1" t="s">
        <v>249</v>
      </c>
      <c r="D17981" s="16">
        <v>44297</v>
      </c>
      <c r="E17981" s="1">
        <f>YEAR(country_vaccinations[[#This Row],[DATE2]])</f>
        <v>2021</v>
      </c>
      <c r="F17981">
        <v>11395137</v>
      </c>
      <c r="G17981" t="str">
        <f>TEXT(country_vaccinations[[#This Row],[DATE2]],"MMM")</f>
        <v>Apr</v>
      </c>
      <c r="H17981">
        <v>9673708</v>
      </c>
      <c r="I17981">
        <v>2069821</v>
      </c>
      <c r="J17981">
        <v>190954</v>
      </c>
      <c r="K17981">
        <v>337020</v>
      </c>
      <c r="L17981">
        <v>8.75</v>
      </c>
      <c r="M17981">
        <v>7.43</v>
      </c>
      <c r="N17981">
        <v>1.59</v>
      </c>
      <c r="O17981">
        <v>2587</v>
      </c>
      <c r="P17981" s="1" t="s">
        <v>844</v>
      </c>
      <c r="Q17981" s="1" t="s">
        <v>845</v>
      </c>
      <c r="R17981" s="1" t="s">
        <v>846</v>
      </c>
    </row>
    <row r="17982" spans="1:18" x14ac:dyDescent="0.3">
      <c r="A17982" s="1" t="s">
        <v>842</v>
      </c>
      <c r="B17982" s="1" t="s">
        <v>843</v>
      </c>
      <c r="C17982" s="1" t="s">
        <v>250</v>
      </c>
      <c r="D17982" s="16">
        <v>44298</v>
      </c>
      <c r="E17982" s="1">
        <f>YEAR(country_vaccinations[[#This Row],[DATE2]])</f>
        <v>2021</v>
      </c>
      <c r="F17982">
        <v>11703164</v>
      </c>
      <c r="G17982" t="str">
        <f>TEXT(country_vaccinations[[#This Row],[DATE2]],"MMM")</f>
        <v>Apr</v>
      </c>
      <c r="H17982">
        <v>9871026</v>
      </c>
      <c r="I17982">
        <v>2223846</v>
      </c>
      <c r="J17982">
        <v>308027</v>
      </c>
      <c r="K17982">
        <v>345108</v>
      </c>
      <c r="L17982">
        <v>8.98</v>
      </c>
      <c r="M17982">
        <v>7.58</v>
      </c>
      <c r="N17982">
        <v>1.71</v>
      </c>
      <c r="O17982">
        <v>2649</v>
      </c>
      <c r="P17982" s="1" t="s">
        <v>844</v>
      </c>
      <c r="Q17982" s="1" t="s">
        <v>845</v>
      </c>
      <c r="R17982" s="1" t="s">
        <v>846</v>
      </c>
    </row>
    <row r="17983" spans="1:18" x14ac:dyDescent="0.3">
      <c r="A17983" s="1" t="s">
        <v>842</v>
      </c>
      <c r="B17983" s="1" t="s">
        <v>843</v>
      </c>
      <c r="C17983" s="1" t="s">
        <v>251</v>
      </c>
      <c r="D17983" s="16">
        <v>44299</v>
      </c>
      <c r="E17983" s="1">
        <f>YEAR(country_vaccinations[[#This Row],[DATE2]])</f>
        <v>2021</v>
      </c>
      <c r="F17983">
        <v>12407625</v>
      </c>
      <c r="G17983" t="str">
        <f>TEXT(country_vaccinations[[#This Row],[DATE2]],"MMM")</f>
        <v>Apr</v>
      </c>
      <c r="H17983">
        <v>10310521</v>
      </c>
      <c r="I17983">
        <v>2632006</v>
      </c>
      <c r="J17983">
        <v>704461</v>
      </c>
      <c r="K17983">
        <v>390301</v>
      </c>
      <c r="L17983">
        <v>9.5299999999999994</v>
      </c>
      <c r="M17983">
        <v>7.92</v>
      </c>
      <c r="N17983">
        <v>2.02</v>
      </c>
      <c r="O17983">
        <v>2996</v>
      </c>
      <c r="P17983" s="1" t="s">
        <v>844</v>
      </c>
      <c r="Q17983" s="1" t="s">
        <v>845</v>
      </c>
      <c r="R17983" s="1" t="s">
        <v>846</v>
      </c>
    </row>
    <row r="17984" spans="1:18" x14ac:dyDescent="0.3">
      <c r="A17984" s="1" t="s">
        <v>842</v>
      </c>
      <c r="B17984" s="1" t="s">
        <v>843</v>
      </c>
      <c r="C17984" s="1" t="s">
        <v>252</v>
      </c>
      <c r="D17984" s="16">
        <v>44300</v>
      </c>
      <c r="E17984" s="1">
        <f>YEAR(country_vaccinations[[#This Row],[DATE2]])</f>
        <v>2021</v>
      </c>
      <c r="F17984">
        <v>12912963</v>
      </c>
      <c r="G17984" t="str">
        <f>TEXT(country_vaccinations[[#This Row],[DATE2]],"MMM")</f>
        <v>Apr</v>
      </c>
      <c r="H17984">
        <v>10581915</v>
      </c>
      <c r="I17984">
        <v>2954683</v>
      </c>
      <c r="J17984">
        <v>505338</v>
      </c>
      <c r="K17984">
        <v>403363</v>
      </c>
      <c r="L17984">
        <v>9.91</v>
      </c>
      <c r="M17984">
        <v>8.1199999999999992</v>
      </c>
      <c r="N17984">
        <v>2.27</v>
      </c>
      <c r="O17984">
        <v>3097</v>
      </c>
      <c r="P17984" s="1" t="s">
        <v>844</v>
      </c>
      <c r="Q17984" s="1" t="s">
        <v>845</v>
      </c>
      <c r="R17984" s="1" t="s">
        <v>846</v>
      </c>
    </row>
    <row r="17985" spans="1:18" x14ac:dyDescent="0.3">
      <c r="A17985" s="1" t="s">
        <v>842</v>
      </c>
      <c r="B17985" s="1" t="s">
        <v>843</v>
      </c>
      <c r="C17985" s="1" t="s">
        <v>253</v>
      </c>
      <c r="D17985" s="16">
        <v>44301</v>
      </c>
      <c r="E17985" s="1">
        <f>YEAR(country_vaccinations[[#This Row],[DATE2]])</f>
        <v>2021</v>
      </c>
      <c r="F17985">
        <v>13421708</v>
      </c>
      <c r="G17985" t="str">
        <f>TEXT(country_vaccinations[[#This Row],[DATE2]],"MMM")</f>
        <v>Apr</v>
      </c>
      <c r="H17985">
        <v>10837356</v>
      </c>
      <c r="I17985">
        <v>3286908</v>
      </c>
      <c r="J17985">
        <v>508745</v>
      </c>
      <c r="K17985">
        <v>396976</v>
      </c>
      <c r="L17985">
        <v>10.3</v>
      </c>
      <c r="M17985">
        <v>8.32</v>
      </c>
      <c r="N17985">
        <v>2.52</v>
      </c>
      <c r="O17985">
        <v>3048</v>
      </c>
      <c r="P17985" s="1" t="s">
        <v>844</v>
      </c>
      <c r="Q17985" s="1" t="s">
        <v>845</v>
      </c>
      <c r="R17985" s="1" t="s">
        <v>846</v>
      </c>
    </row>
    <row r="17986" spans="1:18" x14ac:dyDescent="0.3">
      <c r="A17986" s="1" t="s">
        <v>842</v>
      </c>
      <c r="B17986" s="1" t="s">
        <v>843</v>
      </c>
      <c r="C17986" s="1" t="s">
        <v>254</v>
      </c>
      <c r="D17986" s="16">
        <v>44302</v>
      </c>
      <c r="E17986" s="1">
        <f>YEAR(country_vaccinations[[#This Row],[DATE2]])</f>
        <v>2021</v>
      </c>
      <c r="F17986">
        <v>13978181</v>
      </c>
      <c r="G17986" t="str">
        <f>TEXT(country_vaccinations[[#This Row],[DATE2]],"MMM")</f>
        <v>Apr</v>
      </c>
      <c r="H17986">
        <v>11067294</v>
      </c>
      <c r="I17986">
        <v>3681064</v>
      </c>
      <c r="J17986">
        <v>556473</v>
      </c>
      <c r="K17986">
        <v>427616</v>
      </c>
      <c r="L17986">
        <v>10.73</v>
      </c>
      <c r="M17986">
        <v>8.5</v>
      </c>
      <c r="N17986">
        <v>2.83</v>
      </c>
      <c r="O17986">
        <v>3283</v>
      </c>
      <c r="P17986" s="1" t="s">
        <v>844</v>
      </c>
      <c r="Q17986" s="1" t="s">
        <v>845</v>
      </c>
      <c r="R17986" s="1" t="s">
        <v>846</v>
      </c>
    </row>
    <row r="17987" spans="1:18" x14ac:dyDescent="0.3">
      <c r="A17987" s="1" t="s">
        <v>842</v>
      </c>
      <c r="B17987" s="1" t="s">
        <v>843</v>
      </c>
      <c r="C17987" s="1" t="s">
        <v>255</v>
      </c>
      <c r="D17987" s="16">
        <v>44303</v>
      </c>
      <c r="E17987" s="1">
        <f>YEAR(country_vaccinations[[#This Row],[DATE2]])</f>
        <v>2021</v>
      </c>
      <c r="F17987">
        <v>14240830</v>
      </c>
      <c r="G17987" t="str">
        <f>TEXT(country_vaccinations[[#This Row],[DATE2]],"MMM")</f>
        <v>Apr</v>
      </c>
      <c r="H17987">
        <v>11196970</v>
      </c>
      <c r="I17987">
        <v>3844491</v>
      </c>
      <c r="J17987">
        <v>262649</v>
      </c>
      <c r="K17987">
        <v>433807</v>
      </c>
      <c r="L17987">
        <v>10.93</v>
      </c>
      <c r="M17987">
        <v>8.6</v>
      </c>
      <c r="N17987">
        <v>2.95</v>
      </c>
      <c r="O17987">
        <v>3330</v>
      </c>
      <c r="P17987" s="1" t="s">
        <v>844</v>
      </c>
      <c r="Q17987" s="1" t="s">
        <v>845</v>
      </c>
      <c r="R17987" s="1" t="s">
        <v>846</v>
      </c>
    </row>
    <row r="17988" spans="1:18" x14ac:dyDescent="0.3">
      <c r="A17988" s="1" t="s">
        <v>842</v>
      </c>
      <c r="B17988" s="1" t="s">
        <v>843</v>
      </c>
      <c r="C17988" s="1" t="s">
        <v>256</v>
      </c>
      <c r="D17988" s="16">
        <v>44304</v>
      </c>
      <c r="E17988" s="1">
        <f>YEAR(country_vaccinations[[#This Row],[DATE2]])</f>
        <v>2021</v>
      </c>
      <c r="F17988">
        <v>14368074</v>
      </c>
      <c r="G17988" t="str">
        <f>TEXT(country_vaccinations[[#This Row],[DATE2]],"MMM")</f>
        <v>Apr</v>
      </c>
      <c r="H17988">
        <v>11253761</v>
      </c>
      <c r="I17988">
        <v>3927307</v>
      </c>
      <c r="J17988">
        <v>127244</v>
      </c>
      <c r="K17988">
        <v>424705</v>
      </c>
      <c r="L17988">
        <v>11.03</v>
      </c>
      <c r="M17988">
        <v>8.64</v>
      </c>
      <c r="N17988">
        <v>3.01</v>
      </c>
      <c r="O17988">
        <v>3260</v>
      </c>
      <c r="P17988" s="1" t="s">
        <v>844</v>
      </c>
      <c r="Q17988" s="1" t="s">
        <v>845</v>
      </c>
      <c r="R17988" s="1" t="s">
        <v>846</v>
      </c>
    </row>
    <row r="17989" spans="1:18" x14ac:dyDescent="0.3">
      <c r="A17989" s="1" t="s">
        <v>842</v>
      </c>
      <c r="B17989" s="1" t="s">
        <v>843</v>
      </c>
      <c r="C17989" s="1" t="s">
        <v>257</v>
      </c>
      <c r="D17989" s="16">
        <v>44305</v>
      </c>
      <c r="E17989" s="1">
        <f>YEAR(country_vaccinations[[#This Row],[DATE2]])</f>
        <v>2021</v>
      </c>
      <c r="F17989">
        <v>14571509</v>
      </c>
      <c r="G17989" t="str">
        <f>TEXT(country_vaccinations[[#This Row],[DATE2]],"MMM")</f>
        <v>Apr</v>
      </c>
      <c r="H17989">
        <v>11288822</v>
      </c>
      <c r="I17989">
        <v>4111121</v>
      </c>
      <c r="J17989">
        <v>203435</v>
      </c>
      <c r="K17989">
        <v>409764</v>
      </c>
      <c r="L17989">
        <v>11.19</v>
      </c>
      <c r="M17989">
        <v>8.67</v>
      </c>
      <c r="N17989">
        <v>3.16</v>
      </c>
      <c r="O17989">
        <v>3146</v>
      </c>
      <c r="P17989" s="1" t="s">
        <v>844</v>
      </c>
      <c r="Q17989" s="1" t="s">
        <v>845</v>
      </c>
      <c r="R17989" s="1" t="s">
        <v>846</v>
      </c>
    </row>
    <row r="17990" spans="1:18" x14ac:dyDescent="0.3">
      <c r="A17990" s="1" t="s">
        <v>842</v>
      </c>
      <c r="B17990" s="1" t="s">
        <v>843</v>
      </c>
      <c r="C17990" s="1" t="s">
        <v>258</v>
      </c>
      <c r="D17990" s="16">
        <v>44306</v>
      </c>
      <c r="E17990" s="1">
        <f>YEAR(country_vaccinations[[#This Row],[DATE2]])</f>
        <v>2021</v>
      </c>
      <c r="F17990">
        <v>15003610</v>
      </c>
      <c r="G17990" t="str">
        <f>TEXT(country_vaccinations[[#This Row],[DATE2]],"MMM")</f>
        <v>Apr</v>
      </c>
      <c r="H17990">
        <v>11449064</v>
      </c>
      <c r="I17990">
        <v>4512826</v>
      </c>
      <c r="J17990">
        <v>432101</v>
      </c>
      <c r="K17990">
        <v>370855</v>
      </c>
      <c r="L17990">
        <v>11.52</v>
      </c>
      <c r="M17990">
        <v>8.7899999999999991</v>
      </c>
      <c r="N17990">
        <v>3.46</v>
      </c>
      <c r="O17990">
        <v>2847</v>
      </c>
      <c r="P17990" s="1" t="s">
        <v>844</v>
      </c>
      <c r="Q17990" s="1" t="s">
        <v>845</v>
      </c>
      <c r="R17990" s="1" t="s">
        <v>846</v>
      </c>
    </row>
    <row r="17991" spans="1:18" x14ac:dyDescent="0.3">
      <c r="A17991" s="1" t="s">
        <v>842</v>
      </c>
      <c r="B17991" s="1" t="s">
        <v>843</v>
      </c>
      <c r="C17991" s="1" t="s">
        <v>259</v>
      </c>
      <c r="D17991" s="16">
        <v>44307</v>
      </c>
      <c r="E17991" s="1">
        <f>YEAR(country_vaccinations[[#This Row],[DATE2]])</f>
        <v>2021</v>
      </c>
      <c r="F17991">
        <v>15477517</v>
      </c>
      <c r="G17991" t="str">
        <f>TEXT(country_vaccinations[[#This Row],[DATE2]],"MMM")</f>
        <v>Apr</v>
      </c>
      <c r="H17991">
        <v>11622868</v>
      </c>
      <c r="I17991">
        <v>4978670</v>
      </c>
      <c r="J17991">
        <v>473907</v>
      </c>
      <c r="K17991">
        <v>366365</v>
      </c>
      <c r="L17991">
        <v>11.88</v>
      </c>
      <c r="M17991">
        <v>8.92</v>
      </c>
      <c r="N17991">
        <v>3.82</v>
      </c>
      <c r="O17991">
        <v>2813</v>
      </c>
      <c r="P17991" s="1" t="s">
        <v>844</v>
      </c>
      <c r="Q17991" s="1" t="s">
        <v>845</v>
      </c>
      <c r="R17991" s="1" t="s">
        <v>846</v>
      </c>
    </row>
    <row r="17992" spans="1:18" x14ac:dyDescent="0.3">
      <c r="A17992" s="1" t="s">
        <v>842</v>
      </c>
      <c r="B17992" s="1" t="s">
        <v>843</v>
      </c>
      <c r="C17992" s="1" t="s">
        <v>260</v>
      </c>
      <c r="D17992" s="16">
        <v>44308</v>
      </c>
      <c r="E17992" s="1">
        <f>YEAR(country_vaccinations[[#This Row],[DATE2]])</f>
        <v>2021</v>
      </c>
      <c r="F17992">
        <v>15874809</v>
      </c>
      <c r="G17992" t="str">
        <f>TEXT(country_vaccinations[[#This Row],[DATE2]],"MMM")</f>
        <v>Apr</v>
      </c>
      <c r="H17992">
        <v>11807897</v>
      </c>
      <c r="I17992">
        <v>5347232</v>
      </c>
      <c r="J17992">
        <v>397292</v>
      </c>
      <c r="K17992">
        <v>350443</v>
      </c>
      <c r="L17992">
        <v>12.19</v>
      </c>
      <c r="M17992">
        <v>9.06</v>
      </c>
      <c r="N17992">
        <v>4.0999999999999996</v>
      </c>
      <c r="O17992">
        <v>2690</v>
      </c>
      <c r="P17992" s="1" t="s">
        <v>844</v>
      </c>
      <c r="Q17992" s="1" t="s">
        <v>845</v>
      </c>
      <c r="R17992" s="1" t="s">
        <v>846</v>
      </c>
    </row>
    <row r="17993" spans="1:18" x14ac:dyDescent="0.3">
      <c r="A17993" s="1" t="s">
        <v>842</v>
      </c>
      <c r="B17993" s="1" t="s">
        <v>843</v>
      </c>
      <c r="C17993" s="1" t="s">
        <v>261</v>
      </c>
      <c r="D17993" s="16">
        <v>44309</v>
      </c>
      <c r="E17993" s="1">
        <f>YEAR(country_vaccinations[[#This Row],[DATE2]])</f>
        <v>2021</v>
      </c>
      <c r="F17993">
        <v>16214484</v>
      </c>
      <c r="G17993" t="str">
        <f>TEXT(country_vaccinations[[#This Row],[DATE2]],"MMM")</f>
        <v>Apr</v>
      </c>
      <c r="H17993">
        <v>11961104</v>
      </c>
      <c r="I17993">
        <v>5646105</v>
      </c>
      <c r="J17993">
        <v>339675</v>
      </c>
      <c r="K17993">
        <v>319472</v>
      </c>
      <c r="L17993">
        <v>12.45</v>
      </c>
      <c r="M17993">
        <v>9.18</v>
      </c>
      <c r="N17993">
        <v>4.33</v>
      </c>
      <c r="O17993">
        <v>2453</v>
      </c>
      <c r="P17993" s="1" t="s">
        <v>844</v>
      </c>
      <c r="Q17993" s="1" t="s">
        <v>845</v>
      </c>
      <c r="R17993" s="1" t="s">
        <v>846</v>
      </c>
    </row>
    <row r="17994" spans="1:18" x14ac:dyDescent="0.3">
      <c r="A17994" s="1" t="s">
        <v>842</v>
      </c>
      <c r="B17994" s="1" t="s">
        <v>843</v>
      </c>
      <c r="C17994" s="1" t="s">
        <v>262</v>
      </c>
      <c r="D17994" s="16">
        <v>44310</v>
      </c>
      <c r="E17994" s="1">
        <f>YEAR(country_vaccinations[[#This Row],[DATE2]])</f>
        <v>2021</v>
      </c>
      <c r="F17994">
        <v>16410034</v>
      </c>
      <c r="G17994" t="str">
        <f>TEXT(country_vaccinations[[#This Row],[DATE2]],"MMM")</f>
        <v>Apr</v>
      </c>
      <c r="H17994">
        <v>12038498</v>
      </c>
      <c r="I17994">
        <v>5830079</v>
      </c>
      <c r="J17994">
        <v>195550</v>
      </c>
      <c r="K17994">
        <v>309886</v>
      </c>
      <c r="L17994">
        <v>12.6</v>
      </c>
      <c r="M17994">
        <v>9.24</v>
      </c>
      <c r="N17994">
        <v>4.4800000000000004</v>
      </c>
      <c r="O17994">
        <v>2379</v>
      </c>
      <c r="P17994" s="1" t="s">
        <v>844</v>
      </c>
      <c r="Q17994" s="1" t="s">
        <v>845</v>
      </c>
      <c r="R17994" s="1" t="s">
        <v>846</v>
      </c>
    </row>
    <row r="17995" spans="1:18" x14ac:dyDescent="0.3">
      <c r="A17995" s="1" t="s">
        <v>842</v>
      </c>
      <c r="B17995" s="1" t="s">
        <v>843</v>
      </c>
      <c r="C17995" s="1" t="s">
        <v>263</v>
      </c>
      <c r="D17995" s="16">
        <v>44311</v>
      </c>
      <c r="E17995" s="1">
        <f>YEAR(country_vaccinations[[#This Row],[DATE2]])</f>
        <v>2021</v>
      </c>
      <c r="F17995">
        <v>16501739</v>
      </c>
      <c r="G17995" t="str">
        <f>TEXT(country_vaccinations[[#This Row],[DATE2]],"MMM")</f>
        <v>Apr</v>
      </c>
      <c r="H17995">
        <v>12054021</v>
      </c>
      <c r="I17995">
        <v>5917676</v>
      </c>
      <c r="J17995">
        <v>91705</v>
      </c>
      <c r="K17995">
        <v>304809</v>
      </c>
      <c r="L17995">
        <v>12.67</v>
      </c>
      <c r="M17995">
        <v>9.25</v>
      </c>
      <c r="N17995">
        <v>4.54</v>
      </c>
      <c r="O17995">
        <v>2340</v>
      </c>
      <c r="P17995" s="1" t="s">
        <v>844</v>
      </c>
      <c r="Q17995" s="1" t="s">
        <v>845</v>
      </c>
      <c r="R17995" s="1" t="s">
        <v>846</v>
      </c>
    </row>
    <row r="17996" spans="1:18" x14ac:dyDescent="0.3">
      <c r="A17996" s="1" t="s">
        <v>842</v>
      </c>
      <c r="B17996" s="1" t="s">
        <v>843</v>
      </c>
      <c r="C17996" s="1" t="s">
        <v>264</v>
      </c>
      <c r="D17996" s="16">
        <v>44312</v>
      </c>
      <c r="E17996" s="1">
        <f>YEAR(country_vaccinations[[#This Row],[DATE2]])</f>
        <v>2021</v>
      </c>
      <c r="F17996">
        <v>16687189</v>
      </c>
      <c r="G17996" t="str">
        <f>TEXT(country_vaccinations[[#This Row],[DATE2]],"MMM")</f>
        <v>Apr</v>
      </c>
      <c r="H17996">
        <v>12096308</v>
      </c>
      <c r="I17996">
        <v>6096954</v>
      </c>
      <c r="J17996">
        <v>185450</v>
      </c>
      <c r="K17996">
        <v>302240</v>
      </c>
      <c r="L17996">
        <v>12.81</v>
      </c>
      <c r="M17996">
        <v>9.2899999999999991</v>
      </c>
      <c r="N17996">
        <v>4.68</v>
      </c>
      <c r="O17996">
        <v>2320</v>
      </c>
      <c r="P17996" s="1" t="s">
        <v>844</v>
      </c>
      <c r="Q17996" s="1" t="s">
        <v>845</v>
      </c>
      <c r="R17996" s="1" t="s">
        <v>846</v>
      </c>
    </row>
    <row r="17997" spans="1:18" x14ac:dyDescent="0.3">
      <c r="A17997" s="1" t="s">
        <v>842</v>
      </c>
      <c r="B17997" s="1" t="s">
        <v>843</v>
      </c>
      <c r="C17997" s="1" t="s">
        <v>267</v>
      </c>
      <c r="D17997" s="16">
        <v>44315</v>
      </c>
      <c r="E17997" s="1">
        <f>YEAR(country_vaccinations[[#This Row],[DATE2]])</f>
        <v>2021</v>
      </c>
      <c r="F17997">
        <v>17718806</v>
      </c>
      <c r="G17997" t="str">
        <f>TEXT(country_vaccinations[[#This Row],[DATE2]],"MMM")</f>
        <v>Apr</v>
      </c>
      <c r="H17997">
        <v>12354467</v>
      </c>
      <c r="I17997">
        <v>7100269</v>
      </c>
      <c r="J17997">
        <v>360813</v>
      </c>
      <c r="K17997">
        <v>263428</v>
      </c>
      <c r="L17997">
        <v>13.6</v>
      </c>
      <c r="M17997">
        <v>9.48</v>
      </c>
      <c r="N17997">
        <v>5.45</v>
      </c>
      <c r="O17997">
        <v>2022</v>
      </c>
      <c r="P17997" s="1" t="s">
        <v>844</v>
      </c>
      <c r="Q17997" s="1" t="s">
        <v>845</v>
      </c>
      <c r="R17997" s="1" t="s">
        <v>846</v>
      </c>
    </row>
    <row r="17998" spans="1:18" x14ac:dyDescent="0.3">
      <c r="A17998" s="1" t="s">
        <v>842</v>
      </c>
      <c r="B17998" s="1" t="s">
        <v>843</v>
      </c>
      <c r="C17998" s="1" t="s">
        <v>268</v>
      </c>
      <c r="D17998" s="16">
        <v>44316</v>
      </c>
      <c r="E17998" s="1">
        <f>YEAR(country_vaccinations[[#This Row],[DATE2]])</f>
        <v>2021</v>
      </c>
      <c r="F17998">
        <v>18080005</v>
      </c>
      <c r="G17998" t="str">
        <f>TEXT(country_vaccinations[[#This Row],[DATE2]],"MMM")</f>
        <v>Apr</v>
      </c>
      <c r="H17998">
        <v>12477933</v>
      </c>
      <c r="I17998">
        <v>7440439</v>
      </c>
      <c r="J17998">
        <v>361199</v>
      </c>
      <c r="K17998">
        <v>266503</v>
      </c>
      <c r="L17998">
        <v>13.88</v>
      </c>
      <c r="M17998">
        <v>9.58</v>
      </c>
      <c r="N17998">
        <v>5.71</v>
      </c>
      <c r="O17998">
        <v>2046</v>
      </c>
      <c r="P17998" s="1" t="s">
        <v>844</v>
      </c>
      <c r="Q17998" s="1" t="s">
        <v>845</v>
      </c>
      <c r="R17998" s="1" t="s">
        <v>846</v>
      </c>
    </row>
    <row r="17999" spans="1:18" x14ac:dyDescent="0.3">
      <c r="A17999" s="1" t="s">
        <v>842</v>
      </c>
      <c r="B17999" s="1" t="s">
        <v>843</v>
      </c>
      <c r="C17999" s="1" t="s">
        <v>269</v>
      </c>
      <c r="D17999" s="16">
        <v>44317</v>
      </c>
      <c r="E17999" s="1">
        <f>YEAR(country_vaccinations[[#This Row],[DATE2]])</f>
        <v>2021</v>
      </c>
      <c r="F17999">
        <v>18326726</v>
      </c>
      <c r="G17999" t="str">
        <f>TEXT(country_vaccinations[[#This Row],[DATE2]],"MMM")</f>
        <v>May</v>
      </c>
      <c r="H17999">
        <v>12572997</v>
      </c>
      <c r="I17999">
        <v>7650150</v>
      </c>
      <c r="J17999">
        <v>246721</v>
      </c>
      <c r="K17999">
        <v>273813</v>
      </c>
      <c r="L17999">
        <v>14.07</v>
      </c>
      <c r="M17999">
        <v>9.65</v>
      </c>
      <c r="N17999">
        <v>5.87</v>
      </c>
      <c r="O17999">
        <v>2102</v>
      </c>
      <c r="P17999" s="1" t="s">
        <v>844</v>
      </c>
      <c r="Q17999" s="1" t="s">
        <v>845</v>
      </c>
      <c r="R17999" s="1" t="s">
        <v>846</v>
      </c>
    </row>
    <row r="18000" spans="1:18" x14ac:dyDescent="0.3">
      <c r="A18000" s="1" t="s">
        <v>842</v>
      </c>
      <c r="B18000" s="1" t="s">
        <v>843</v>
      </c>
      <c r="C18000" s="1" t="s">
        <v>270</v>
      </c>
      <c r="D18000" s="16">
        <v>44318</v>
      </c>
      <c r="E18000" s="1">
        <f>YEAR(country_vaccinations[[#This Row],[DATE2]])</f>
        <v>2021</v>
      </c>
      <c r="F18000">
        <v>18471669</v>
      </c>
      <c r="G18000" t="str">
        <f>TEXT(country_vaccinations[[#This Row],[DATE2]],"MMM")</f>
        <v>May</v>
      </c>
      <c r="H18000">
        <v>12625860</v>
      </c>
      <c r="I18000">
        <v>7792707</v>
      </c>
      <c r="J18000">
        <v>144943</v>
      </c>
      <c r="K18000">
        <v>281419</v>
      </c>
      <c r="L18000">
        <v>14.18</v>
      </c>
      <c r="M18000">
        <v>9.69</v>
      </c>
      <c r="N18000">
        <v>5.98</v>
      </c>
      <c r="O18000">
        <v>2160</v>
      </c>
      <c r="P18000" s="1" t="s">
        <v>844</v>
      </c>
      <c r="Q18000" s="1" t="s">
        <v>845</v>
      </c>
      <c r="R18000" s="1" t="s">
        <v>846</v>
      </c>
    </row>
    <row r="18001" spans="1:18" x14ac:dyDescent="0.3">
      <c r="A18001" s="1" t="s">
        <v>842</v>
      </c>
      <c r="B18001" s="1" t="s">
        <v>843</v>
      </c>
      <c r="C18001" s="1" t="s">
        <v>272</v>
      </c>
      <c r="D18001" s="16">
        <v>44320</v>
      </c>
      <c r="E18001" s="1">
        <f>YEAR(country_vaccinations[[#This Row],[DATE2]])</f>
        <v>2021</v>
      </c>
      <c r="F18001">
        <v>19340234</v>
      </c>
      <c r="G18001" t="str">
        <f>TEXT(country_vaccinations[[#This Row],[DATE2]],"MMM")</f>
        <v>May</v>
      </c>
      <c r="H18001">
        <v>12984236</v>
      </c>
      <c r="I18001">
        <v>8418291</v>
      </c>
      <c r="J18001">
        <v>512611</v>
      </c>
      <c r="K18001">
        <v>331092</v>
      </c>
      <c r="L18001">
        <v>14.85</v>
      </c>
      <c r="M18001">
        <v>9.9700000000000006</v>
      </c>
      <c r="N18001">
        <v>6.46</v>
      </c>
      <c r="O18001">
        <v>2542</v>
      </c>
      <c r="P18001" s="1" t="s">
        <v>844</v>
      </c>
      <c r="Q18001" s="1" t="s">
        <v>845</v>
      </c>
      <c r="R18001" s="1" t="s">
        <v>846</v>
      </c>
    </row>
    <row r="18002" spans="1:18" x14ac:dyDescent="0.3">
      <c r="A18002" s="1" t="s">
        <v>842</v>
      </c>
      <c r="B18002" s="1" t="s">
        <v>843</v>
      </c>
      <c r="C18002" s="1" t="s">
        <v>273</v>
      </c>
      <c r="D18002" s="16">
        <v>44321</v>
      </c>
      <c r="E18002" s="1">
        <f>YEAR(country_vaccinations[[#This Row],[DATE2]])</f>
        <v>2021</v>
      </c>
      <c r="F18002">
        <v>19951121</v>
      </c>
      <c r="G18002" t="str">
        <f>TEXT(country_vaccinations[[#This Row],[DATE2]],"MMM")</f>
        <v>May</v>
      </c>
      <c r="H18002">
        <v>13328238</v>
      </c>
      <c r="I18002">
        <v>8790655</v>
      </c>
      <c r="J18002">
        <v>610887</v>
      </c>
      <c r="K18002">
        <v>370447</v>
      </c>
      <c r="L18002">
        <v>15.32</v>
      </c>
      <c r="M18002">
        <v>10.23</v>
      </c>
      <c r="N18002">
        <v>6.75</v>
      </c>
      <c r="O18002">
        <v>2844</v>
      </c>
      <c r="P18002" s="1" t="s">
        <v>844</v>
      </c>
      <c r="Q18002" s="1" t="s">
        <v>845</v>
      </c>
      <c r="R18002" s="1" t="s">
        <v>846</v>
      </c>
    </row>
    <row r="18003" spans="1:18" x14ac:dyDescent="0.3">
      <c r="A18003" s="1" t="s">
        <v>842</v>
      </c>
      <c r="B18003" s="1" t="s">
        <v>843</v>
      </c>
      <c r="C18003" s="1" t="s">
        <v>274</v>
      </c>
      <c r="D18003" s="16">
        <v>44322</v>
      </c>
      <c r="E18003" s="1">
        <f>YEAR(country_vaccinations[[#This Row],[DATE2]])</f>
        <v>2021</v>
      </c>
      <c r="F18003">
        <v>20540830</v>
      </c>
      <c r="G18003" t="str">
        <f>TEXT(country_vaccinations[[#This Row],[DATE2]],"MMM")</f>
        <v>May</v>
      </c>
      <c r="H18003">
        <v>13715159</v>
      </c>
      <c r="I18003">
        <v>9092249</v>
      </c>
      <c r="J18003">
        <v>589709</v>
      </c>
      <c r="K18003">
        <v>403146</v>
      </c>
      <c r="L18003">
        <v>15.77</v>
      </c>
      <c r="M18003">
        <v>10.53</v>
      </c>
      <c r="N18003">
        <v>6.98</v>
      </c>
      <c r="O18003">
        <v>3095</v>
      </c>
      <c r="P18003" s="1" t="s">
        <v>844</v>
      </c>
      <c r="Q18003" s="1" t="s">
        <v>845</v>
      </c>
      <c r="R18003" s="1" t="s">
        <v>846</v>
      </c>
    </row>
    <row r="18004" spans="1:18" x14ac:dyDescent="0.3">
      <c r="A18004" s="1" t="s">
        <v>842</v>
      </c>
      <c r="B18004" s="1" t="s">
        <v>843</v>
      </c>
      <c r="C18004" s="1" t="s">
        <v>275</v>
      </c>
      <c r="D18004" s="16">
        <v>44323</v>
      </c>
      <c r="E18004" s="1">
        <f>YEAR(country_vaccinations[[#This Row],[DATE2]])</f>
        <v>2021</v>
      </c>
      <c r="F18004">
        <v>21008618</v>
      </c>
      <c r="G18004" t="str">
        <f>TEXT(country_vaccinations[[#This Row],[DATE2]],"MMM")</f>
        <v>May</v>
      </c>
      <c r="H18004">
        <v>14021482</v>
      </c>
      <c r="I18004">
        <v>9325576</v>
      </c>
      <c r="J18004">
        <v>467788</v>
      </c>
      <c r="K18004">
        <v>418373</v>
      </c>
      <c r="L18004">
        <v>16.13</v>
      </c>
      <c r="M18004">
        <v>10.76</v>
      </c>
      <c r="N18004">
        <v>7.16</v>
      </c>
      <c r="O18004">
        <v>3212</v>
      </c>
      <c r="P18004" s="1" t="s">
        <v>844</v>
      </c>
      <c r="Q18004" s="1" t="s">
        <v>845</v>
      </c>
      <c r="R18004" s="1" t="s">
        <v>846</v>
      </c>
    </row>
    <row r="18005" spans="1:18" x14ac:dyDescent="0.3">
      <c r="A18005" s="1" t="s">
        <v>842</v>
      </c>
      <c r="B18005" s="1" t="s">
        <v>843</v>
      </c>
      <c r="C18005" s="1" t="s">
        <v>276</v>
      </c>
      <c r="D18005" s="16">
        <v>44324</v>
      </c>
      <c r="E18005" s="1">
        <f>YEAR(country_vaccinations[[#This Row],[DATE2]])</f>
        <v>2021</v>
      </c>
      <c r="F18005">
        <v>21228359</v>
      </c>
      <c r="G18005" t="str">
        <f>TEXT(country_vaccinations[[#This Row],[DATE2]],"MMM")</f>
        <v>May</v>
      </c>
      <c r="H18005">
        <v>14148207</v>
      </c>
      <c r="I18005">
        <v>9440251</v>
      </c>
      <c r="J18005">
        <v>219741</v>
      </c>
      <c r="K18005">
        <v>414519</v>
      </c>
      <c r="L18005">
        <v>16.3</v>
      </c>
      <c r="M18005">
        <v>10.86</v>
      </c>
      <c r="N18005">
        <v>7.25</v>
      </c>
      <c r="O18005">
        <v>3182</v>
      </c>
      <c r="P18005" s="1" t="s">
        <v>844</v>
      </c>
      <c r="Q18005" s="1" t="s">
        <v>845</v>
      </c>
      <c r="R18005" s="1" t="s">
        <v>846</v>
      </c>
    </row>
    <row r="18006" spans="1:18" x14ac:dyDescent="0.3">
      <c r="A18006" s="1" t="s">
        <v>842</v>
      </c>
      <c r="B18006" s="1" t="s">
        <v>843</v>
      </c>
      <c r="C18006" s="1" t="s">
        <v>277</v>
      </c>
      <c r="D18006" s="16">
        <v>44325</v>
      </c>
      <c r="E18006" s="1">
        <f>YEAR(country_vaccinations[[#This Row],[DATE2]])</f>
        <v>2021</v>
      </c>
      <c r="F18006">
        <v>21300414</v>
      </c>
      <c r="G18006" t="str">
        <f>TEXT(country_vaccinations[[#This Row],[DATE2]],"MMM")</f>
        <v>May</v>
      </c>
      <c r="H18006">
        <v>14176406</v>
      </c>
      <c r="I18006">
        <v>9486795</v>
      </c>
      <c r="J18006">
        <v>72055</v>
      </c>
      <c r="K18006">
        <v>404106</v>
      </c>
      <c r="L18006">
        <v>16.350000000000001</v>
      </c>
      <c r="M18006">
        <v>10.88</v>
      </c>
      <c r="N18006">
        <v>7.28</v>
      </c>
      <c r="O18006">
        <v>3102</v>
      </c>
      <c r="P18006" s="1" t="s">
        <v>844</v>
      </c>
      <c r="Q18006" s="1" t="s">
        <v>845</v>
      </c>
      <c r="R18006" s="1" t="s">
        <v>846</v>
      </c>
    </row>
    <row r="18007" spans="1:18" x14ac:dyDescent="0.3">
      <c r="A18007" s="1" t="s">
        <v>842</v>
      </c>
      <c r="B18007" s="1" t="s">
        <v>843</v>
      </c>
      <c r="C18007" s="1" t="s">
        <v>29</v>
      </c>
      <c r="D18007" s="16">
        <v>44328</v>
      </c>
      <c r="E18007" s="1">
        <f>YEAR(country_vaccinations[[#This Row],[DATE2]])</f>
        <v>2021</v>
      </c>
      <c r="F18007">
        <v>21986456</v>
      </c>
      <c r="G18007" t="str">
        <f>TEXT(country_vaccinations[[#This Row],[DATE2]],"MMM")</f>
        <v>May</v>
      </c>
      <c r="H18007">
        <v>14673682</v>
      </c>
      <c r="I18007">
        <v>9861173</v>
      </c>
      <c r="J18007">
        <v>397184</v>
      </c>
      <c r="K18007">
        <v>290762</v>
      </c>
      <c r="L18007">
        <v>16.88</v>
      </c>
      <c r="M18007">
        <v>11.26</v>
      </c>
      <c r="N18007">
        <v>7.57</v>
      </c>
      <c r="O18007">
        <v>2232</v>
      </c>
      <c r="P18007" s="1" t="s">
        <v>844</v>
      </c>
      <c r="Q18007" s="1" t="s">
        <v>845</v>
      </c>
      <c r="R18007" s="1" t="s">
        <v>846</v>
      </c>
    </row>
    <row r="18008" spans="1:18" x14ac:dyDescent="0.3">
      <c r="A18008" s="1" t="s">
        <v>842</v>
      </c>
      <c r="B18008" s="1" t="s">
        <v>843</v>
      </c>
      <c r="C18008" s="1" t="s">
        <v>30</v>
      </c>
      <c r="D18008" s="16">
        <v>44329</v>
      </c>
      <c r="E18008" s="1">
        <f>YEAR(country_vaccinations[[#This Row],[DATE2]])</f>
        <v>2021</v>
      </c>
      <c r="F18008">
        <v>22413285</v>
      </c>
      <c r="G18008" t="str">
        <f>TEXT(country_vaccinations[[#This Row],[DATE2]],"MMM")</f>
        <v>May</v>
      </c>
      <c r="H18008">
        <v>14996844</v>
      </c>
      <c r="I18008">
        <v>10108593</v>
      </c>
      <c r="J18008">
        <v>426829</v>
      </c>
      <c r="K18008">
        <v>267494</v>
      </c>
      <c r="L18008">
        <v>17.21</v>
      </c>
      <c r="M18008">
        <v>11.51</v>
      </c>
      <c r="N18008">
        <v>7.76</v>
      </c>
      <c r="O18008">
        <v>2054</v>
      </c>
      <c r="P18008" s="1" t="s">
        <v>844</v>
      </c>
      <c r="Q18008" s="1" t="s">
        <v>845</v>
      </c>
      <c r="R18008" s="1" t="s">
        <v>846</v>
      </c>
    </row>
    <row r="18009" spans="1:18" x14ac:dyDescent="0.3">
      <c r="A18009" s="1" t="s">
        <v>842</v>
      </c>
      <c r="B18009" s="1" t="s">
        <v>843</v>
      </c>
      <c r="C18009" s="1" t="s">
        <v>281</v>
      </c>
      <c r="D18009" s="16">
        <v>44333</v>
      </c>
      <c r="E18009" s="1">
        <f>YEAR(country_vaccinations[[#This Row],[DATE2]])</f>
        <v>2021</v>
      </c>
      <c r="F18009">
        <v>23301884</v>
      </c>
      <c r="G18009" t="str">
        <f>TEXT(country_vaccinations[[#This Row],[DATE2]],"MMM")</f>
        <v>May</v>
      </c>
      <c r="H18009">
        <v>15544106</v>
      </c>
      <c r="I18009">
        <v>10652500</v>
      </c>
      <c r="J18009">
        <v>133422</v>
      </c>
      <c r="K18009">
        <v>265292</v>
      </c>
      <c r="L18009">
        <v>17.89</v>
      </c>
      <c r="M18009">
        <v>11.93</v>
      </c>
      <c r="N18009">
        <v>8.18</v>
      </c>
      <c r="O18009">
        <v>2037</v>
      </c>
      <c r="P18009" s="1" t="s">
        <v>844</v>
      </c>
      <c r="Q18009" s="1" t="s">
        <v>845</v>
      </c>
      <c r="R18009" s="1" t="s">
        <v>846</v>
      </c>
    </row>
    <row r="18010" spans="1:18" x14ac:dyDescent="0.3">
      <c r="A18010" s="1" t="s">
        <v>842</v>
      </c>
      <c r="B18010" s="1" t="s">
        <v>843</v>
      </c>
      <c r="C18010" s="1" t="s">
        <v>34</v>
      </c>
      <c r="D18010" s="16">
        <v>44336</v>
      </c>
      <c r="E18010" s="1">
        <f>YEAR(country_vaccinations[[#This Row],[DATE2]])</f>
        <v>2021</v>
      </c>
      <c r="F18010">
        <v>24988066</v>
      </c>
      <c r="G18010" t="str">
        <f>TEXT(country_vaccinations[[#This Row],[DATE2]],"MMM")</f>
        <v>May</v>
      </c>
      <c r="H18010">
        <v>16819083</v>
      </c>
      <c r="I18010">
        <v>11384107</v>
      </c>
      <c r="J18010">
        <v>764769</v>
      </c>
      <c r="K18010">
        <v>367826</v>
      </c>
      <c r="L18010">
        <v>19.18</v>
      </c>
      <c r="M18010">
        <v>12.91</v>
      </c>
      <c r="N18010">
        <v>8.74</v>
      </c>
      <c r="O18010">
        <v>2824</v>
      </c>
      <c r="P18010" s="1" t="s">
        <v>844</v>
      </c>
      <c r="Q18010" s="1" t="s">
        <v>845</v>
      </c>
      <c r="R18010" s="1" t="s">
        <v>846</v>
      </c>
    </row>
    <row r="18011" spans="1:18" x14ac:dyDescent="0.3">
      <c r="A18011" s="1" t="s">
        <v>842</v>
      </c>
      <c r="B18011" s="1" t="s">
        <v>843</v>
      </c>
      <c r="C18011" s="1" t="s">
        <v>35</v>
      </c>
      <c r="D18011" s="16">
        <v>44337</v>
      </c>
      <c r="E18011" s="1">
        <f>YEAR(country_vaccinations[[#This Row],[DATE2]])</f>
        <v>2021</v>
      </c>
      <c r="F18011">
        <v>25626413</v>
      </c>
      <c r="G18011" t="str">
        <f>TEXT(country_vaccinations[[#This Row],[DATE2]],"MMM")</f>
        <v>May</v>
      </c>
      <c r="H18011">
        <v>17386061</v>
      </c>
      <c r="I18011">
        <v>11584756</v>
      </c>
      <c r="J18011">
        <v>638347</v>
      </c>
      <c r="K18011">
        <v>423057</v>
      </c>
      <c r="L18011">
        <v>19.670000000000002</v>
      </c>
      <c r="M18011">
        <v>13.35</v>
      </c>
      <c r="N18011">
        <v>8.89</v>
      </c>
      <c r="O18011">
        <v>3248</v>
      </c>
      <c r="P18011" s="1" t="s">
        <v>844</v>
      </c>
      <c r="Q18011" s="1" t="s">
        <v>845</v>
      </c>
      <c r="R18011" s="1" t="s">
        <v>846</v>
      </c>
    </row>
    <row r="18012" spans="1:18" x14ac:dyDescent="0.3">
      <c r="A18012" s="1" t="s">
        <v>842</v>
      </c>
      <c r="B18012" s="1" t="s">
        <v>843</v>
      </c>
      <c r="C18012" s="1" t="s">
        <v>282</v>
      </c>
      <c r="D18012" s="16">
        <v>44338</v>
      </c>
      <c r="E18012" s="1">
        <f>YEAR(country_vaccinations[[#This Row],[DATE2]])</f>
        <v>2021</v>
      </c>
      <c r="F18012">
        <v>26148948</v>
      </c>
      <c r="G18012" t="str">
        <f>TEXT(country_vaccinations[[#This Row],[DATE2]],"MMM")</f>
        <v>May</v>
      </c>
      <c r="H18012">
        <v>17858127</v>
      </c>
      <c r="I18012">
        <v>11720188</v>
      </c>
      <c r="J18012">
        <v>522535</v>
      </c>
      <c r="K18012">
        <v>461745</v>
      </c>
      <c r="L18012">
        <v>20.07</v>
      </c>
      <c r="M18012">
        <v>13.71</v>
      </c>
      <c r="N18012">
        <v>9</v>
      </c>
      <c r="O18012">
        <v>3545</v>
      </c>
      <c r="P18012" s="1" t="s">
        <v>844</v>
      </c>
      <c r="Q18012" s="1" t="s">
        <v>845</v>
      </c>
      <c r="R18012" s="1" t="s">
        <v>846</v>
      </c>
    </row>
    <row r="18013" spans="1:18" x14ac:dyDescent="0.3">
      <c r="A18013" s="1" t="s">
        <v>842</v>
      </c>
      <c r="B18013" s="1" t="s">
        <v>843</v>
      </c>
      <c r="C18013" s="1" t="s">
        <v>283</v>
      </c>
      <c r="D18013" s="16">
        <v>44339</v>
      </c>
      <c r="E18013" s="1">
        <f>YEAR(country_vaccinations[[#This Row],[DATE2]])</f>
        <v>2021</v>
      </c>
      <c r="F18013">
        <v>26478866</v>
      </c>
      <c r="G18013" t="str">
        <f>TEXT(country_vaccinations[[#This Row],[DATE2]],"MMM")</f>
        <v>May</v>
      </c>
      <c r="H18013">
        <v>18170321</v>
      </c>
      <c r="I18013">
        <v>11784494</v>
      </c>
      <c r="J18013">
        <v>329918</v>
      </c>
      <c r="K18013">
        <v>472915</v>
      </c>
      <c r="L18013">
        <v>20.329999999999998</v>
      </c>
      <c r="M18013">
        <v>13.95</v>
      </c>
      <c r="N18013">
        <v>9.0500000000000007</v>
      </c>
      <c r="O18013">
        <v>3630</v>
      </c>
      <c r="P18013" s="1" t="s">
        <v>844</v>
      </c>
      <c r="Q18013" s="1" t="s">
        <v>845</v>
      </c>
      <c r="R18013" s="1" t="s">
        <v>846</v>
      </c>
    </row>
    <row r="18014" spans="1:18" x14ac:dyDescent="0.3">
      <c r="A18014" s="1" t="s">
        <v>842</v>
      </c>
      <c r="B18014" s="1" t="s">
        <v>843</v>
      </c>
      <c r="C18014" s="1" t="s">
        <v>36</v>
      </c>
      <c r="D18014" s="16">
        <v>44340</v>
      </c>
      <c r="E18014" s="1">
        <f>YEAR(country_vaccinations[[#This Row],[DATE2]])</f>
        <v>2021</v>
      </c>
      <c r="F18014">
        <v>26655760</v>
      </c>
      <c r="G18014" t="str">
        <f>TEXT(country_vaccinations[[#This Row],[DATE2]],"MMM")</f>
        <v>May</v>
      </c>
      <c r="H18014">
        <v>18338034</v>
      </c>
      <c r="I18014">
        <v>11794554</v>
      </c>
      <c r="J18014">
        <v>176894</v>
      </c>
      <c r="K18014">
        <v>479125</v>
      </c>
      <c r="L18014">
        <v>20.46</v>
      </c>
      <c r="M18014">
        <v>14.08</v>
      </c>
      <c r="N18014">
        <v>9.0500000000000007</v>
      </c>
      <c r="O18014">
        <v>3678</v>
      </c>
      <c r="P18014" s="1" t="s">
        <v>844</v>
      </c>
      <c r="Q18014" s="1" t="s">
        <v>845</v>
      </c>
      <c r="R18014" s="1" t="s">
        <v>846</v>
      </c>
    </row>
    <row r="18015" spans="1:18" x14ac:dyDescent="0.3">
      <c r="A18015" s="1" t="s">
        <v>842</v>
      </c>
      <c r="B18015" s="1" t="s">
        <v>843</v>
      </c>
      <c r="C18015" s="1" t="s">
        <v>284</v>
      </c>
      <c r="D18015" s="16">
        <v>44341</v>
      </c>
      <c r="E18015" s="1">
        <f>YEAR(country_vaccinations[[#This Row],[DATE2]])</f>
        <v>2021</v>
      </c>
      <c r="F18015">
        <v>26953788</v>
      </c>
      <c r="G18015" t="str">
        <f>TEXT(country_vaccinations[[#This Row],[DATE2]],"MMM")</f>
        <v>May</v>
      </c>
      <c r="H18015">
        <v>18610667</v>
      </c>
      <c r="I18015">
        <v>11832208</v>
      </c>
      <c r="J18015">
        <v>298028</v>
      </c>
      <c r="K18015">
        <v>455885</v>
      </c>
      <c r="L18015">
        <v>20.69</v>
      </c>
      <c r="M18015">
        <v>14.29</v>
      </c>
      <c r="N18015">
        <v>9.08</v>
      </c>
      <c r="O18015">
        <v>3500</v>
      </c>
      <c r="P18015" s="1" t="s">
        <v>844</v>
      </c>
      <c r="Q18015" s="1" t="s">
        <v>845</v>
      </c>
      <c r="R18015" s="1" t="s">
        <v>846</v>
      </c>
    </row>
    <row r="18016" spans="1:18" x14ac:dyDescent="0.3">
      <c r="A18016" s="1" t="s">
        <v>842</v>
      </c>
      <c r="B18016" s="1" t="s">
        <v>843</v>
      </c>
      <c r="C18016" s="1" t="s">
        <v>160</v>
      </c>
      <c r="D18016" s="16">
        <v>44342</v>
      </c>
      <c r="E18016" s="1">
        <f>YEAR(country_vaccinations[[#This Row],[DATE2]])</f>
        <v>2021</v>
      </c>
      <c r="F18016">
        <v>27709853</v>
      </c>
      <c r="G18016" t="str">
        <f>TEXT(country_vaccinations[[#This Row],[DATE2]],"MMM")</f>
        <v>May</v>
      </c>
      <c r="H18016">
        <v>19327543</v>
      </c>
      <c r="I18016">
        <v>11919690</v>
      </c>
      <c r="J18016">
        <v>756065</v>
      </c>
      <c r="K18016">
        <v>498079</v>
      </c>
      <c r="L18016">
        <v>21.27</v>
      </c>
      <c r="M18016">
        <v>14.84</v>
      </c>
      <c r="N18016">
        <v>9.15</v>
      </c>
      <c r="O18016">
        <v>3824</v>
      </c>
      <c r="P18016" s="1" t="s">
        <v>844</v>
      </c>
      <c r="Q18016" s="1" t="s">
        <v>845</v>
      </c>
      <c r="R18016" s="1" t="s">
        <v>846</v>
      </c>
    </row>
    <row r="18017" spans="1:18" x14ac:dyDescent="0.3">
      <c r="A18017" s="1" t="s">
        <v>842</v>
      </c>
      <c r="B18017" s="1" t="s">
        <v>843</v>
      </c>
      <c r="C18017" s="1" t="s">
        <v>286</v>
      </c>
      <c r="D18017" s="16">
        <v>44345</v>
      </c>
      <c r="E18017" s="1">
        <f>YEAR(country_vaccinations[[#This Row],[DATE2]])</f>
        <v>2021</v>
      </c>
      <c r="F18017">
        <v>29861331</v>
      </c>
      <c r="G18017" t="str">
        <f>TEXT(country_vaccinations[[#This Row],[DATE2]],"MMM")</f>
        <v>May</v>
      </c>
      <c r="H18017">
        <v>21259657</v>
      </c>
      <c r="I18017">
        <v>12320589</v>
      </c>
      <c r="J18017">
        <v>621334</v>
      </c>
      <c r="K18017">
        <v>530340</v>
      </c>
      <c r="L18017">
        <v>22.92</v>
      </c>
      <c r="M18017">
        <v>16.32</v>
      </c>
      <c r="N18017">
        <v>9.4600000000000009</v>
      </c>
      <c r="O18017">
        <v>4071</v>
      </c>
      <c r="P18017" s="1" t="s">
        <v>844</v>
      </c>
      <c r="Q18017" s="1" t="s">
        <v>845</v>
      </c>
      <c r="R18017" s="1" t="s">
        <v>846</v>
      </c>
    </row>
    <row r="18018" spans="1:18" x14ac:dyDescent="0.3">
      <c r="A18018" s="1" t="s">
        <v>842</v>
      </c>
      <c r="B18018" s="1" t="s">
        <v>843</v>
      </c>
      <c r="C18018" s="1" t="s">
        <v>287</v>
      </c>
      <c r="D18018" s="16">
        <v>44346</v>
      </c>
      <c r="E18018" s="1">
        <f>YEAR(country_vaccinations[[#This Row],[DATE2]])</f>
        <v>2021</v>
      </c>
      <c r="F18018">
        <v>30293682</v>
      </c>
      <c r="G18018" t="str">
        <f>TEXT(country_vaccinations[[#This Row],[DATE2]],"MMM")</f>
        <v>May</v>
      </c>
      <c r="H18018">
        <v>21636247</v>
      </c>
      <c r="I18018">
        <v>12390240</v>
      </c>
      <c r="J18018">
        <v>432351</v>
      </c>
      <c r="K18018">
        <v>544974</v>
      </c>
      <c r="L18018">
        <v>23.26</v>
      </c>
      <c r="M18018">
        <v>16.61</v>
      </c>
      <c r="N18018">
        <v>9.51</v>
      </c>
      <c r="O18018">
        <v>4184</v>
      </c>
      <c r="P18018" s="1" t="s">
        <v>844</v>
      </c>
      <c r="Q18018" s="1" t="s">
        <v>845</v>
      </c>
      <c r="R18018" s="1" t="s">
        <v>846</v>
      </c>
    </row>
    <row r="18019" spans="1:18" x14ac:dyDescent="0.3">
      <c r="A18019" s="1" t="s">
        <v>842</v>
      </c>
      <c r="B18019" s="1" t="s">
        <v>843</v>
      </c>
      <c r="C18019" s="1" t="s">
        <v>37</v>
      </c>
      <c r="D18019" s="16">
        <v>44347</v>
      </c>
      <c r="E18019" s="1">
        <f>YEAR(country_vaccinations[[#This Row],[DATE2]])</f>
        <v>2021</v>
      </c>
      <c r="F18019">
        <v>30477703</v>
      </c>
      <c r="G18019" t="str">
        <f>TEXT(country_vaccinations[[#This Row],[DATE2]],"MMM")</f>
        <v>May</v>
      </c>
      <c r="H18019">
        <v>21796967</v>
      </c>
      <c r="I18019">
        <v>12415247</v>
      </c>
      <c r="J18019">
        <v>184021</v>
      </c>
      <c r="K18019">
        <v>545992</v>
      </c>
      <c r="L18019">
        <v>23.4</v>
      </c>
      <c r="M18019">
        <v>16.73</v>
      </c>
      <c r="N18019">
        <v>9.5299999999999994</v>
      </c>
      <c r="O18019">
        <v>4191</v>
      </c>
      <c r="P18019" s="1" t="s">
        <v>844</v>
      </c>
      <c r="Q18019" s="1" t="s">
        <v>845</v>
      </c>
      <c r="R18019" s="1" t="s">
        <v>846</v>
      </c>
    </row>
    <row r="18020" spans="1:18" x14ac:dyDescent="0.3">
      <c r="A18020" s="1" t="s">
        <v>842</v>
      </c>
      <c r="B18020" s="1" t="s">
        <v>843</v>
      </c>
      <c r="C18020" s="1" t="s">
        <v>38</v>
      </c>
      <c r="D18020" s="16">
        <v>44348</v>
      </c>
      <c r="E18020" s="1">
        <f>YEAR(country_vaccinations[[#This Row],[DATE2]])</f>
        <v>2021</v>
      </c>
      <c r="F18020">
        <v>30990908</v>
      </c>
      <c r="G18020" t="str">
        <f>TEXT(country_vaccinations[[#This Row],[DATE2]],"MMM")</f>
        <v>Jun</v>
      </c>
      <c r="H18020">
        <v>22043213</v>
      </c>
      <c r="I18020">
        <v>12604789</v>
      </c>
      <c r="J18020">
        <v>513205</v>
      </c>
      <c r="K18020">
        <v>576731</v>
      </c>
      <c r="L18020">
        <v>23.79</v>
      </c>
      <c r="M18020">
        <v>16.920000000000002</v>
      </c>
      <c r="N18020">
        <v>9.68</v>
      </c>
      <c r="O18020">
        <v>4427</v>
      </c>
      <c r="P18020" s="1" t="s">
        <v>844</v>
      </c>
      <c r="Q18020" s="1" t="s">
        <v>845</v>
      </c>
      <c r="R18020" s="1" t="s">
        <v>846</v>
      </c>
    </row>
    <row r="18021" spans="1:18" x14ac:dyDescent="0.3">
      <c r="A18021" s="1" t="s">
        <v>842</v>
      </c>
      <c r="B18021" s="1" t="s">
        <v>843</v>
      </c>
      <c r="C18021" s="1" t="s">
        <v>288</v>
      </c>
      <c r="D18021" s="16">
        <v>44349</v>
      </c>
      <c r="E18021" s="1">
        <f>YEAR(country_vaccinations[[#This Row],[DATE2]])</f>
        <v>2021</v>
      </c>
      <c r="F18021">
        <v>31811931</v>
      </c>
      <c r="G18021" t="str">
        <f>TEXT(country_vaccinations[[#This Row],[DATE2]],"MMM")</f>
        <v>Jun</v>
      </c>
      <c r="H18021">
        <v>22633460</v>
      </c>
      <c r="I18021">
        <v>12919455</v>
      </c>
      <c r="J18021">
        <v>821023</v>
      </c>
      <c r="K18021">
        <v>586011</v>
      </c>
      <c r="L18021">
        <v>24.42</v>
      </c>
      <c r="M18021">
        <v>17.38</v>
      </c>
      <c r="N18021">
        <v>9.92</v>
      </c>
      <c r="O18021">
        <v>4499</v>
      </c>
      <c r="P18021" s="1" t="s">
        <v>844</v>
      </c>
      <c r="Q18021" s="1" t="s">
        <v>845</v>
      </c>
      <c r="R18021" s="1" t="s">
        <v>846</v>
      </c>
    </row>
    <row r="18022" spans="1:18" x14ac:dyDescent="0.3">
      <c r="A18022" s="1" t="s">
        <v>842</v>
      </c>
      <c r="B18022" s="1" t="s">
        <v>843</v>
      </c>
      <c r="C18022" s="1" t="s">
        <v>20</v>
      </c>
      <c r="D18022" s="16">
        <v>44350</v>
      </c>
      <c r="E18022" s="1">
        <f>YEAR(country_vaccinations[[#This Row],[DATE2]])</f>
        <v>2021</v>
      </c>
      <c r="F18022">
        <v>32874857</v>
      </c>
      <c r="G18022" t="str">
        <f>TEXT(country_vaccinations[[#This Row],[DATE2]],"MMM")</f>
        <v>Jun</v>
      </c>
      <c r="H18022">
        <v>23200887</v>
      </c>
      <c r="I18022">
        <v>13417362</v>
      </c>
      <c r="J18022">
        <v>1062926</v>
      </c>
      <c r="K18022">
        <v>628562</v>
      </c>
      <c r="L18022">
        <v>25.24</v>
      </c>
      <c r="M18022">
        <v>17.809999999999999</v>
      </c>
      <c r="N18022">
        <v>10.3</v>
      </c>
      <c r="O18022">
        <v>4825</v>
      </c>
      <c r="P18022" s="1" t="s">
        <v>844</v>
      </c>
      <c r="Q18022" s="1" t="s">
        <v>845</v>
      </c>
      <c r="R18022" s="1" t="s">
        <v>846</v>
      </c>
    </row>
    <row r="18023" spans="1:18" x14ac:dyDescent="0.3">
      <c r="A18023" s="1" t="s">
        <v>842</v>
      </c>
      <c r="B18023" s="1" t="s">
        <v>843</v>
      </c>
      <c r="C18023" s="1" t="s">
        <v>289</v>
      </c>
      <c r="D18023" s="16">
        <v>44351</v>
      </c>
      <c r="E18023" s="1">
        <f>YEAR(country_vaccinations[[#This Row],[DATE2]])</f>
        <v>2021</v>
      </c>
      <c r="F18023">
        <v>33779982</v>
      </c>
      <c r="G18023" t="str">
        <f>TEXT(country_vaccinations[[#This Row],[DATE2]],"MMM")</f>
        <v>Jun</v>
      </c>
      <c r="H18023">
        <v>23730336</v>
      </c>
      <c r="I18023">
        <v>13801863</v>
      </c>
      <c r="J18023">
        <v>905125</v>
      </c>
      <c r="K18023">
        <v>648569</v>
      </c>
      <c r="L18023">
        <v>25.93</v>
      </c>
      <c r="M18023">
        <v>18.22</v>
      </c>
      <c r="N18023">
        <v>10.6</v>
      </c>
      <c r="O18023">
        <v>4979</v>
      </c>
      <c r="P18023" s="1" t="s">
        <v>844</v>
      </c>
      <c r="Q18023" s="1" t="s">
        <v>845</v>
      </c>
      <c r="R18023" s="1" t="s">
        <v>846</v>
      </c>
    </row>
    <row r="18024" spans="1:18" x14ac:dyDescent="0.3">
      <c r="A18024" s="1" t="s">
        <v>842</v>
      </c>
      <c r="B18024" s="1" t="s">
        <v>843</v>
      </c>
      <c r="C18024" s="1" t="s">
        <v>290</v>
      </c>
      <c r="D18024" s="16">
        <v>44352</v>
      </c>
      <c r="E18024" s="1">
        <f>YEAR(country_vaccinations[[#This Row],[DATE2]])</f>
        <v>2021</v>
      </c>
      <c r="F18024">
        <v>34457602</v>
      </c>
      <c r="G18024" t="str">
        <f>TEXT(country_vaccinations[[#This Row],[DATE2]],"MMM")</f>
        <v>Jun</v>
      </c>
      <c r="H18024">
        <v>24098361</v>
      </c>
      <c r="I18024">
        <v>14118256</v>
      </c>
      <c r="J18024">
        <v>677620</v>
      </c>
      <c r="K18024">
        <v>656610</v>
      </c>
      <c r="L18024">
        <v>26.45</v>
      </c>
      <c r="M18024">
        <v>18.5</v>
      </c>
      <c r="N18024">
        <v>10.84</v>
      </c>
      <c r="O18024">
        <v>5041</v>
      </c>
      <c r="P18024" s="1" t="s">
        <v>844</v>
      </c>
      <c r="Q18024" s="1" t="s">
        <v>845</v>
      </c>
      <c r="R18024" s="1" t="s">
        <v>846</v>
      </c>
    </row>
    <row r="18025" spans="1:18" x14ac:dyDescent="0.3">
      <c r="A18025" s="1" t="s">
        <v>842</v>
      </c>
      <c r="B18025" s="1" t="s">
        <v>843</v>
      </c>
      <c r="C18025" s="1" t="s">
        <v>39</v>
      </c>
      <c r="D18025" s="16">
        <v>44354</v>
      </c>
      <c r="E18025" s="1">
        <f>YEAR(country_vaccinations[[#This Row],[DATE2]])</f>
        <v>2021</v>
      </c>
      <c r="F18025">
        <v>34658545</v>
      </c>
      <c r="G18025" t="str">
        <f>TEXT(country_vaccinations[[#This Row],[DATE2]],"MMM")</f>
        <v>Jun</v>
      </c>
      <c r="H18025">
        <v>24224273</v>
      </c>
      <c r="I18025">
        <v>14193288</v>
      </c>
      <c r="J18025">
        <v>200943</v>
      </c>
      <c r="K18025">
        <v>597263</v>
      </c>
      <c r="L18025">
        <v>26.61</v>
      </c>
      <c r="M18025">
        <v>18.600000000000001</v>
      </c>
      <c r="N18025">
        <v>10.9</v>
      </c>
      <c r="O18025">
        <v>4585</v>
      </c>
      <c r="P18025" s="1" t="s">
        <v>844</v>
      </c>
      <c r="Q18025" s="1" t="s">
        <v>845</v>
      </c>
      <c r="R18025" s="1" t="s">
        <v>846</v>
      </c>
    </row>
    <row r="18026" spans="1:18" x14ac:dyDescent="0.3">
      <c r="A18026" s="1" t="s">
        <v>842</v>
      </c>
      <c r="B18026" s="1" t="s">
        <v>843</v>
      </c>
      <c r="C18026" s="1" t="s">
        <v>40</v>
      </c>
      <c r="D18026" s="16">
        <v>44355</v>
      </c>
      <c r="E18026" s="1">
        <f>YEAR(country_vaccinations[[#This Row],[DATE2]])</f>
        <v>2021</v>
      </c>
      <c r="F18026">
        <v>35166248</v>
      </c>
      <c r="G18026" t="str">
        <f>TEXT(country_vaccinations[[#This Row],[DATE2]],"MMM")</f>
        <v>Jun</v>
      </c>
      <c r="H18026">
        <v>24570319</v>
      </c>
      <c r="I18026">
        <v>14358881</v>
      </c>
      <c r="J18026">
        <v>507703</v>
      </c>
      <c r="K18026">
        <v>596477</v>
      </c>
      <c r="L18026">
        <v>27</v>
      </c>
      <c r="M18026">
        <v>18.86</v>
      </c>
      <c r="N18026">
        <v>11.02</v>
      </c>
      <c r="O18026">
        <v>4579</v>
      </c>
      <c r="P18026" s="1" t="s">
        <v>844</v>
      </c>
      <c r="Q18026" s="1" t="s">
        <v>845</v>
      </c>
      <c r="R18026" s="1" t="s">
        <v>846</v>
      </c>
    </row>
    <row r="18027" spans="1:18" x14ac:dyDescent="0.3">
      <c r="A18027" s="1" t="s">
        <v>842</v>
      </c>
      <c r="B18027" s="1" t="s">
        <v>843</v>
      </c>
      <c r="C18027" s="1" t="s">
        <v>41</v>
      </c>
      <c r="D18027" s="16">
        <v>44356</v>
      </c>
      <c r="E18027" s="1">
        <f>YEAR(country_vaccinations[[#This Row],[DATE2]])</f>
        <v>2021</v>
      </c>
      <c r="F18027">
        <v>36164011</v>
      </c>
      <c r="G18027" t="str">
        <f>TEXT(country_vaccinations[[#This Row],[DATE2]],"MMM")</f>
        <v>Jun</v>
      </c>
      <c r="H18027">
        <v>25306211</v>
      </c>
      <c r="I18027">
        <v>14639188</v>
      </c>
      <c r="J18027">
        <v>997763</v>
      </c>
      <c r="K18027">
        <v>621726</v>
      </c>
      <c r="L18027">
        <v>27.76</v>
      </c>
      <c r="M18027">
        <v>19.43</v>
      </c>
      <c r="N18027">
        <v>11.24</v>
      </c>
      <c r="O18027">
        <v>4773</v>
      </c>
      <c r="P18027" s="1" t="s">
        <v>844</v>
      </c>
      <c r="Q18027" s="1" t="s">
        <v>845</v>
      </c>
      <c r="R18027" s="1" t="s">
        <v>846</v>
      </c>
    </row>
    <row r="18028" spans="1:18" x14ac:dyDescent="0.3">
      <c r="A18028" s="1" t="s">
        <v>842</v>
      </c>
      <c r="B18028" s="1" t="s">
        <v>843</v>
      </c>
      <c r="C18028" s="1" t="s">
        <v>42</v>
      </c>
      <c r="D18028" s="16">
        <v>44357</v>
      </c>
      <c r="E18028" s="1">
        <f>YEAR(country_vaccinations[[#This Row],[DATE2]])</f>
        <v>2021</v>
      </c>
      <c r="F18028">
        <v>36430953</v>
      </c>
      <c r="G18028" t="str">
        <f>TEXT(country_vaccinations[[#This Row],[DATE2]],"MMM")</f>
        <v>Jun</v>
      </c>
      <c r="H18028">
        <v>25465992</v>
      </c>
      <c r="I18028">
        <v>14747978</v>
      </c>
      <c r="J18028">
        <v>266942</v>
      </c>
      <c r="K18028">
        <v>508014</v>
      </c>
      <c r="L18028">
        <v>27.97</v>
      </c>
      <c r="M18028">
        <v>19.55</v>
      </c>
      <c r="N18028">
        <v>11.32</v>
      </c>
      <c r="O18028">
        <v>3900</v>
      </c>
      <c r="P18028" s="1" t="s">
        <v>844</v>
      </c>
      <c r="Q18028" s="1" t="s">
        <v>845</v>
      </c>
      <c r="R18028" s="1" t="s">
        <v>846</v>
      </c>
    </row>
    <row r="18029" spans="1:18" x14ac:dyDescent="0.3">
      <c r="A18029" s="1" t="s">
        <v>842</v>
      </c>
      <c r="B18029" s="1" t="s">
        <v>843</v>
      </c>
      <c r="C18029" s="1" t="s">
        <v>43</v>
      </c>
      <c r="D18029" s="16">
        <v>44358</v>
      </c>
      <c r="E18029" s="1">
        <f>YEAR(country_vaccinations[[#This Row],[DATE2]])</f>
        <v>2021</v>
      </c>
      <c r="F18029">
        <v>36983641</v>
      </c>
      <c r="G18029" t="str">
        <f>TEXT(country_vaccinations[[#This Row],[DATE2]],"MMM")</f>
        <v>Jun</v>
      </c>
      <c r="H18029">
        <v>25860841</v>
      </c>
      <c r="I18029">
        <v>14911487</v>
      </c>
      <c r="J18029">
        <v>552688</v>
      </c>
      <c r="K18029">
        <v>457666</v>
      </c>
      <c r="L18029">
        <v>28.39</v>
      </c>
      <c r="M18029">
        <v>19.850000000000001</v>
      </c>
      <c r="N18029">
        <v>11.45</v>
      </c>
      <c r="O18029">
        <v>3513</v>
      </c>
      <c r="P18029" s="1" t="s">
        <v>844</v>
      </c>
      <c r="Q18029" s="1" t="s">
        <v>845</v>
      </c>
      <c r="R18029" s="1" t="s">
        <v>846</v>
      </c>
    </row>
    <row r="18030" spans="1:18" x14ac:dyDescent="0.3">
      <c r="A18030" s="1" t="s">
        <v>842</v>
      </c>
      <c r="B18030" s="1" t="s">
        <v>843</v>
      </c>
      <c r="C18030" s="1" t="s">
        <v>44</v>
      </c>
      <c r="D18030" s="16">
        <v>44359</v>
      </c>
      <c r="E18030" s="1">
        <f>YEAR(country_vaccinations[[#This Row],[DATE2]])</f>
        <v>2021</v>
      </c>
      <c r="F18030">
        <v>37294959</v>
      </c>
      <c r="G18030" t="str">
        <f>TEXT(country_vaccinations[[#This Row],[DATE2]],"MMM")</f>
        <v>Jun</v>
      </c>
      <c r="H18030">
        <v>26081614</v>
      </c>
      <c r="I18030">
        <v>15003652</v>
      </c>
      <c r="J18030">
        <v>311318</v>
      </c>
      <c r="K18030">
        <v>405337</v>
      </c>
      <c r="L18030">
        <v>28.63</v>
      </c>
      <c r="M18030">
        <v>20.02</v>
      </c>
      <c r="N18030">
        <v>11.52</v>
      </c>
      <c r="O18030">
        <v>3112</v>
      </c>
      <c r="P18030" s="1" t="s">
        <v>844</v>
      </c>
      <c r="Q18030" s="1" t="s">
        <v>845</v>
      </c>
      <c r="R18030" s="1" t="s">
        <v>846</v>
      </c>
    </row>
    <row r="18031" spans="1:18" x14ac:dyDescent="0.3">
      <c r="A18031" s="1" t="s">
        <v>842</v>
      </c>
      <c r="B18031" s="1" t="s">
        <v>843</v>
      </c>
      <c r="C18031" s="1" t="s">
        <v>45</v>
      </c>
      <c r="D18031" s="16">
        <v>44360</v>
      </c>
      <c r="E18031" s="1">
        <f>YEAR(country_vaccinations[[#This Row],[DATE2]])</f>
        <v>2021</v>
      </c>
      <c r="F18031">
        <v>37521976</v>
      </c>
      <c r="G18031" t="str">
        <f>TEXT(country_vaccinations[[#This Row],[DATE2]],"MMM")</f>
        <v>Jun</v>
      </c>
      <c r="H18031">
        <v>26251224</v>
      </c>
      <c r="I18031">
        <v>15062873</v>
      </c>
      <c r="J18031">
        <v>227017</v>
      </c>
      <c r="K18031">
        <v>437768</v>
      </c>
      <c r="L18031">
        <v>28.8</v>
      </c>
      <c r="M18031">
        <v>20.149999999999999</v>
      </c>
      <c r="N18031">
        <v>11.56</v>
      </c>
      <c r="O18031">
        <v>3361</v>
      </c>
      <c r="P18031" s="1" t="s">
        <v>844</v>
      </c>
      <c r="Q18031" s="1" t="s">
        <v>845</v>
      </c>
      <c r="R18031" s="1" t="s">
        <v>846</v>
      </c>
    </row>
    <row r="18032" spans="1:18" x14ac:dyDescent="0.3">
      <c r="A18032" s="1" t="s">
        <v>842</v>
      </c>
      <c r="B18032" s="1" t="s">
        <v>843</v>
      </c>
      <c r="C18032" s="1" t="s">
        <v>46</v>
      </c>
      <c r="D18032" s="16">
        <v>44361</v>
      </c>
      <c r="E18032" s="1">
        <f>YEAR(country_vaccinations[[#This Row],[DATE2]])</f>
        <v>2021</v>
      </c>
      <c r="F18032">
        <v>37803462</v>
      </c>
      <c r="G18032" t="str">
        <f>TEXT(country_vaccinations[[#This Row],[DATE2]],"MMM")</f>
        <v>Jun</v>
      </c>
      <c r="H18032">
        <v>26422800</v>
      </c>
      <c r="I18032">
        <v>15175659</v>
      </c>
      <c r="J18032">
        <v>281486</v>
      </c>
      <c r="K18032">
        <v>449274</v>
      </c>
      <c r="L18032">
        <v>29.02</v>
      </c>
      <c r="M18032">
        <v>20.28</v>
      </c>
      <c r="N18032">
        <v>11.65</v>
      </c>
      <c r="O18032">
        <v>3449</v>
      </c>
      <c r="P18032" s="1" t="s">
        <v>844</v>
      </c>
      <c r="Q18032" s="1" t="s">
        <v>845</v>
      </c>
      <c r="R18032" s="1" t="s">
        <v>846</v>
      </c>
    </row>
    <row r="18033" spans="1:18" x14ac:dyDescent="0.3">
      <c r="A18033" s="1" t="s">
        <v>842</v>
      </c>
      <c r="B18033" s="1" t="s">
        <v>843</v>
      </c>
      <c r="C18033" s="1" t="s">
        <v>47</v>
      </c>
      <c r="D18033" s="16">
        <v>44362</v>
      </c>
      <c r="E18033" s="1">
        <f>YEAR(country_vaccinations[[#This Row],[DATE2]])</f>
        <v>2021</v>
      </c>
      <c r="F18033">
        <v>38248562</v>
      </c>
      <c r="G18033" t="str">
        <f>TEXT(country_vaccinations[[#This Row],[DATE2]],"MMM")</f>
        <v>Jun</v>
      </c>
      <c r="H18033">
        <v>26665789</v>
      </c>
      <c r="I18033">
        <v>15383285</v>
      </c>
      <c r="J18033">
        <v>445100</v>
      </c>
      <c r="K18033">
        <v>440331</v>
      </c>
      <c r="L18033">
        <v>29.36</v>
      </c>
      <c r="M18033">
        <v>20.47</v>
      </c>
      <c r="N18033">
        <v>11.81</v>
      </c>
      <c r="O18033">
        <v>3380</v>
      </c>
      <c r="P18033" s="1" t="s">
        <v>844</v>
      </c>
      <c r="Q18033" s="1" t="s">
        <v>845</v>
      </c>
      <c r="R18033" s="1" t="s">
        <v>846</v>
      </c>
    </row>
    <row r="18034" spans="1:18" x14ac:dyDescent="0.3">
      <c r="A18034" s="1" t="s">
        <v>842</v>
      </c>
      <c r="B18034" s="1" t="s">
        <v>843</v>
      </c>
      <c r="C18034" s="1" t="s">
        <v>48</v>
      </c>
      <c r="D18034" s="16">
        <v>44363</v>
      </c>
      <c r="E18034" s="1">
        <f>YEAR(country_vaccinations[[#This Row],[DATE2]])</f>
        <v>2021</v>
      </c>
      <c r="F18034">
        <v>38633462</v>
      </c>
      <c r="G18034" t="str">
        <f>TEXT(country_vaccinations[[#This Row],[DATE2]],"MMM")</f>
        <v>Jun</v>
      </c>
      <c r="H18034">
        <v>26886856</v>
      </c>
      <c r="I18034">
        <v>15551250</v>
      </c>
      <c r="J18034">
        <v>384900</v>
      </c>
      <c r="K18034">
        <v>352779</v>
      </c>
      <c r="L18034">
        <v>29.66</v>
      </c>
      <c r="M18034">
        <v>20.64</v>
      </c>
      <c r="N18034">
        <v>11.94</v>
      </c>
      <c r="O18034">
        <v>2708</v>
      </c>
      <c r="P18034" s="1" t="s">
        <v>844</v>
      </c>
      <c r="Q18034" s="1" t="s">
        <v>845</v>
      </c>
      <c r="R18034" s="1" t="s">
        <v>846</v>
      </c>
    </row>
    <row r="18035" spans="1:18" x14ac:dyDescent="0.3">
      <c r="A18035" s="1" t="s">
        <v>842</v>
      </c>
      <c r="B18035" s="1" t="s">
        <v>843</v>
      </c>
      <c r="C18035" s="1" t="s">
        <v>49</v>
      </c>
      <c r="D18035" s="16">
        <v>44364</v>
      </c>
      <c r="E18035" s="1">
        <f>YEAR(country_vaccinations[[#This Row],[DATE2]])</f>
        <v>2021</v>
      </c>
      <c r="F18035">
        <v>39153336</v>
      </c>
      <c r="G18035" t="str">
        <f>TEXT(country_vaccinations[[#This Row],[DATE2]],"MMM")</f>
        <v>Jun</v>
      </c>
      <c r="H18035">
        <v>27253174</v>
      </c>
      <c r="I18035">
        <v>15825432</v>
      </c>
      <c r="J18035">
        <v>519874</v>
      </c>
      <c r="K18035">
        <v>388912</v>
      </c>
      <c r="L18035">
        <v>30.06</v>
      </c>
      <c r="M18035">
        <v>20.92</v>
      </c>
      <c r="N18035">
        <v>12.15</v>
      </c>
      <c r="O18035">
        <v>2986</v>
      </c>
      <c r="P18035" s="1" t="s">
        <v>844</v>
      </c>
      <c r="Q18035" s="1" t="s">
        <v>845</v>
      </c>
      <c r="R18035" s="1" t="s">
        <v>846</v>
      </c>
    </row>
    <row r="18036" spans="1:18" x14ac:dyDescent="0.3">
      <c r="A18036" s="1" t="s">
        <v>842</v>
      </c>
      <c r="B18036" s="1" t="s">
        <v>843</v>
      </c>
      <c r="C18036" s="1" t="s">
        <v>292</v>
      </c>
      <c r="D18036" s="16">
        <v>44365</v>
      </c>
      <c r="E18036" s="1">
        <f>YEAR(country_vaccinations[[#This Row],[DATE2]])</f>
        <v>2021</v>
      </c>
      <c r="F18036">
        <v>39623088</v>
      </c>
      <c r="G18036" t="str">
        <f>TEXT(country_vaccinations[[#This Row],[DATE2]],"MMM")</f>
        <v>Jun</v>
      </c>
      <c r="H18036">
        <v>27543142</v>
      </c>
      <c r="I18036">
        <v>16177003</v>
      </c>
      <c r="J18036">
        <v>469752</v>
      </c>
      <c r="K18036">
        <v>377064</v>
      </c>
      <c r="L18036">
        <v>30.42</v>
      </c>
      <c r="M18036">
        <v>21.14</v>
      </c>
      <c r="N18036">
        <v>12.42</v>
      </c>
      <c r="O18036">
        <v>2895</v>
      </c>
      <c r="P18036" s="1" t="s">
        <v>844</v>
      </c>
      <c r="Q18036" s="1" t="s">
        <v>845</v>
      </c>
      <c r="R18036" s="1" t="s">
        <v>846</v>
      </c>
    </row>
    <row r="18037" spans="1:18" x14ac:dyDescent="0.3">
      <c r="A18037" s="1" t="s">
        <v>842</v>
      </c>
      <c r="B18037" s="1" t="s">
        <v>843</v>
      </c>
      <c r="C18037" s="1" t="s">
        <v>293</v>
      </c>
      <c r="D18037" s="16">
        <v>44366</v>
      </c>
      <c r="E18037" s="1">
        <f>YEAR(country_vaccinations[[#This Row],[DATE2]])</f>
        <v>2021</v>
      </c>
      <c r="F18037">
        <v>40031327</v>
      </c>
      <c r="G18037" t="str">
        <f>TEXT(country_vaccinations[[#This Row],[DATE2]],"MMM")</f>
        <v>Jun</v>
      </c>
      <c r="H18037">
        <v>27753807</v>
      </c>
      <c r="I18037">
        <v>16526469</v>
      </c>
      <c r="J18037">
        <v>408239</v>
      </c>
      <c r="K18037">
        <v>390910</v>
      </c>
      <c r="L18037">
        <v>30.73</v>
      </c>
      <c r="M18037">
        <v>21.31</v>
      </c>
      <c r="N18037">
        <v>12.69</v>
      </c>
      <c r="O18037">
        <v>3001</v>
      </c>
      <c r="P18037" s="1" t="s">
        <v>844</v>
      </c>
      <c r="Q18037" s="1" t="s">
        <v>845</v>
      </c>
      <c r="R18037" s="1" t="s">
        <v>846</v>
      </c>
    </row>
    <row r="18038" spans="1:18" x14ac:dyDescent="0.3">
      <c r="A18038" s="1" t="s">
        <v>842</v>
      </c>
      <c r="B18038" s="1" t="s">
        <v>843</v>
      </c>
      <c r="C18038" s="1" t="s">
        <v>294</v>
      </c>
      <c r="D18038" s="16">
        <v>44367</v>
      </c>
      <c r="E18038" s="1">
        <f>YEAR(country_vaccinations[[#This Row],[DATE2]])</f>
        <v>2021</v>
      </c>
      <c r="F18038">
        <v>40227974</v>
      </c>
      <c r="G18038" t="str">
        <f>TEXT(country_vaccinations[[#This Row],[DATE2]],"MMM")</f>
        <v>Jun</v>
      </c>
      <c r="H18038">
        <v>27896212</v>
      </c>
      <c r="I18038">
        <v>16695831</v>
      </c>
      <c r="J18038">
        <v>196647</v>
      </c>
      <c r="K18038">
        <v>386571</v>
      </c>
      <c r="L18038">
        <v>30.88</v>
      </c>
      <c r="M18038">
        <v>21.42</v>
      </c>
      <c r="N18038">
        <v>12.82</v>
      </c>
      <c r="O18038">
        <v>2968</v>
      </c>
      <c r="P18038" s="1" t="s">
        <v>844</v>
      </c>
      <c r="Q18038" s="1" t="s">
        <v>845</v>
      </c>
      <c r="R18038" s="1" t="s">
        <v>846</v>
      </c>
    </row>
    <row r="18039" spans="1:18" x14ac:dyDescent="0.3">
      <c r="A18039" s="1" t="s">
        <v>842</v>
      </c>
      <c r="B18039" s="1" t="s">
        <v>843</v>
      </c>
      <c r="C18039" s="1" t="s">
        <v>50</v>
      </c>
      <c r="D18039" s="16">
        <v>44368</v>
      </c>
      <c r="E18039" s="1">
        <f>YEAR(country_vaccinations[[#This Row],[DATE2]])</f>
        <v>2021</v>
      </c>
      <c r="F18039">
        <v>40700954</v>
      </c>
      <c r="G18039" t="str">
        <f>TEXT(country_vaccinations[[#This Row],[DATE2]],"MMM")</f>
        <v>Jun</v>
      </c>
      <c r="H18039">
        <v>28198409</v>
      </c>
      <c r="I18039">
        <v>17047687</v>
      </c>
      <c r="J18039">
        <v>472980</v>
      </c>
      <c r="K18039">
        <v>413927</v>
      </c>
      <c r="L18039">
        <v>31.25</v>
      </c>
      <c r="M18039">
        <v>21.65</v>
      </c>
      <c r="N18039">
        <v>13.09</v>
      </c>
      <c r="O18039">
        <v>3178</v>
      </c>
      <c r="P18039" s="1" t="s">
        <v>844</v>
      </c>
      <c r="Q18039" s="1" t="s">
        <v>845</v>
      </c>
      <c r="R18039" s="1" t="s">
        <v>846</v>
      </c>
    </row>
    <row r="18040" spans="1:18" x14ac:dyDescent="0.3">
      <c r="A18040" s="1" t="s">
        <v>842</v>
      </c>
      <c r="B18040" s="1" t="s">
        <v>843</v>
      </c>
      <c r="C18040" s="1" t="s">
        <v>51</v>
      </c>
      <c r="D18040" s="16">
        <v>44369</v>
      </c>
      <c r="E18040" s="1">
        <f>YEAR(country_vaccinations[[#This Row],[DATE2]])</f>
        <v>2021</v>
      </c>
      <c r="F18040">
        <v>41368066</v>
      </c>
      <c r="G18040" t="str">
        <f>TEXT(country_vaccinations[[#This Row],[DATE2]],"MMM")</f>
        <v>Jun</v>
      </c>
      <c r="H18040">
        <v>28590500</v>
      </c>
      <c r="I18040">
        <v>17463895</v>
      </c>
      <c r="J18040">
        <v>667112</v>
      </c>
      <c r="K18040">
        <v>445643</v>
      </c>
      <c r="L18040">
        <v>31.76</v>
      </c>
      <c r="M18040">
        <v>21.95</v>
      </c>
      <c r="N18040">
        <v>13.41</v>
      </c>
      <c r="O18040">
        <v>3421</v>
      </c>
      <c r="P18040" s="1" t="s">
        <v>844</v>
      </c>
      <c r="Q18040" s="1" t="s">
        <v>845</v>
      </c>
      <c r="R18040" s="1" t="s">
        <v>846</v>
      </c>
    </row>
    <row r="18041" spans="1:18" x14ac:dyDescent="0.3">
      <c r="A18041" s="1" t="s">
        <v>842</v>
      </c>
      <c r="B18041" s="1" t="s">
        <v>843</v>
      </c>
      <c r="C18041" s="1" t="s">
        <v>52</v>
      </c>
      <c r="D18041" s="16">
        <v>44370</v>
      </c>
      <c r="E18041" s="1">
        <f>YEAR(country_vaccinations[[#This Row],[DATE2]])</f>
        <v>2021</v>
      </c>
      <c r="F18041">
        <v>42155839</v>
      </c>
      <c r="G18041" t="str">
        <f>TEXT(country_vaccinations[[#This Row],[DATE2]],"MMM")</f>
        <v>Jun</v>
      </c>
      <c r="H18041">
        <v>29099499</v>
      </c>
      <c r="I18041">
        <v>18006199</v>
      </c>
      <c r="J18041">
        <v>787773</v>
      </c>
      <c r="K18041">
        <v>503197</v>
      </c>
      <c r="L18041">
        <v>32.36</v>
      </c>
      <c r="M18041">
        <v>22.34</v>
      </c>
      <c r="N18041">
        <v>13.82</v>
      </c>
      <c r="O18041">
        <v>3863</v>
      </c>
      <c r="P18041" s="1" t="s">
        <v>844</v>
      </c>
      <c r="Q18041" s="1" t="s">
        <v>845</v>
      </c>
      <c r="R18041" s="1" t="s">
        <v>846</v>
      </c>
    </row>
    <row r="18042" spans="1:18" x14ac:dyDescent="0.3">
      <c r="A18042" s="1" t="s">
        <v>842</v>
      </c>
      <c r="B18042" s="1" t="s">
        <v>843</v>
      </c>
      <c r="C18042" s="1" t="s">
        <v>53</v>
      </c>
      <c r="D18042" s="16">
        <v>44371</v>
      </c>
      <c r="E18042" s="1">
        <f>YEAR(country_vaccinations[[#This Row],[DATE2]])</f>
        <v>2021</v>
      </c>
      <c r="F18042">
        <v>42791467</v>
      </c>
      <c r="G18042" t="str">
        <f>TEXT(country_vaccinations[[#This Row],[DATE2]],"MMM")</f>
        <v>Jun</v>
      </c>
      <c r="H18042">
        <v>29520484</v>
      </c>
      <c r="I18042">
        <v>18350137</v>
      </c>
      <c r="J18042">
        <v>635628</v>
      </c>
      <c r="K18042">
        <v>519733</v>
      </c>
      <c r="L18042">
        <v>32.85</v>
      </c>
      <c r="M18042">
        <v>22.66</v>
      </c>
      <c r="N18042">
        <v>14.09</v>
      </c>
      <c r="O18042">
        <v>3990</v>
      </c>
      <c r="P18042" s="1" t="s">
        <v>844</v>
      </c>
      <c r="Q18042" s="1" t="s">
        <v>845</v>
      </c>
      <c r="R18042" s="1" t="s">
        <v>846</v>
      </c>
    </row>
    <row r="18043" spans="1:18" x14ac:dyDescent="0.3">
      <c r="A18043" s="1" t="s">
        <v>842</v>
      </c>
      <c r="B18043" s="1" t="s">
        <v>843</v>
      </c>
      <c r="C18043" s="1" t="s">
        <v>295</v>
      </c>
      <c r="D18043" s="16">
        <v>44372</v>
      </c>
      <c r="E18043" s="1">
        <f>YEAR(country_vaccinations[[#This Row],[DATE2]])</f>
        <v>2021</v>
      </c>
      <c r="F18043">
        <v>43369096</v>
      </c>
      <c r="G18043" t="str">
        <f>TEXT(country_vaccinations[[#This Row],[DATE2]],"MMM")</f>
        <v>Jun</v>
      </c>
      <c r="H18043">
        <v>29847977</v>
      </c>
      <c r="I18043">
        <v>18634875</v>
      </c>
      <c r="J18043">
        <v>577629</v>
      </c>
      <c r="K18043">
        <v>535144</v>
      </c>
      <c r="L18043">
        <v>33.29</v>
      </c>
      <c r="M18043">
        <v>22.91</v>
      </c>
      <c r="N18043">
        <v>14.31</v>
      </c>
      <c r="O18043">
        <v>4108</v>
      </c>
      <c r="P18043" s="1" t="s">
        <v>844</v>
      </c>
      <c r="Q18043" s="1" t="s">
        <v>845</v>
      </c>
      <c r="R18043" s="1" t="s">
        <v>846</v>
      </c>
    </row>
    <row r="18044" spans="1:18" x14ac:dyDescent="0.3">
      <c r="A18044" s="1" t="s">
        <v>842</v>
      </c>
      <c r="B18044" s="1" t="s">
        <v>843</v>
      </c>
      <c r="C18044" s="1" t="s">
        <v>296</v>
      </c>
      <c r="D18044" s="16">
        <v>44373</v>
      </c>
      <c r="E18044" s="1">
        <f>YEAR(country_vaccinations[[#This Row],[DATE2]])</f>
        <v>2021</v>
      </c>
      <c r="F18044">
        <v>43753814</v>
      </c>
      <c r="G18044" t="str">
        <f>TEXT(country_vaccinations[[#This Row],[DATE2]],"MMM")</f>
        <v>Jun</v>
      </c>
      <c r="H18044">
        <v>30009547</v>
      </c>
      <c r="I18044">
        <v>18863087</v>
      </c>
      <c r="J18044">
        <v>384718</v>
      </c>
      <c r="K18044">
        <v>531784</v>
      </c>
      <c r="L18044">
        <v>33.590000000000003</v>
      </c>
      <c r="M18044">
        <v>23.04</v>
      </c>
      <c r="N18044">
        <v>14.48</v>
      </c>
      <c r="O18044">
        <v>4082</v>
      </c>
      <c r="P18044" s="1" t="s">
        <v>844</v>
      </c>
      <c r="Q18044" s="1" t="s">
        <v>845</v>
      </c>
      <c r="R18044" s="1" t="s">
        <v>846</v>
      </c>
    </row>
    <row r="18045" spans="1:18" x14ac:dyDescent="0.3">
      <c r="A18045" s="1" t="s">
        <v>842</v>
      </c>
      <c r="B18045" s="1" t="s">
        <v>843</v>
      </c>
      <c r="C18045" s="1" t="s">
        <v>297</v>
      </c>
      <c r="D18045" s="16">
        <v>44374</v>
      </c>
      <c r="E18045" s="1">
        <f>YEAR(country_vaccinations[[#This Row],[DATE2]])</f>
        <v>2021</v>
      </c>
      <c r="F18045">
        <v>43912990</v>
      </c>
      <c r="G18045" t="str">
        <f>TEXT(country_vaccinations[[#This Row],[DATE2]],"MMM")</f>
        <v>Jun</v>
      </c>
      <c r="H18045">
        <v>30078813</v>
      </c>
      <c r="I18045">
        <v>18953253</v>
      </c>
      <c r="J18045">
        <v>159176</v>
      </c>
      <c r="K18045">
        <v>526431</v>
      </c>
      <c r="L18045">
        <v>33.71</v>
      </c>
      <c r="M18045">
        <v>23.09</v>
      </c>
      <c r="N18045">
        <v>14.55</v>
      </c>
      <c r="O18045">
        <v>4041</v>
      </c>
      <c r="P18045" s="1" t="s">
        <v>844</v>
      </c>
      <c r="Q18045" s="1" t="s">
        <v>845</v>
      </c>
      <c r="R18045" s="1" t="s">
        <v>846</v>
      </c>
    </row>
    <row r="18046" spans="1:18" x14ac:dyDescent="0.3">
      <c r="A18046" s="1" t="s">
        <v>842</v>
      </c>
      <c r="B18046" s="1" t="s">
        <v>843</v>
      </c>
      <c r="C18046" s="1" t="s">
        <v>298</v>
      </c>
      <c r="D18046" s="16">
        <v>44375</v>
      </c>
      <c r="E18046" s="1">
        <f>YEAR(country_vaccinations[[#This Row],[DATE2]])</f>
        <v>2021</v>
      </c>
      <c r="F18046">
        <v>44385584</v>
      </c>
      <c r="G18046" t="str">
        <f>TEXT(country_vaccinations[[#This Row],[DATE2]],"MMM")</f>
        <v>Jun</v>
      </c>
      <c r="H18046">
        <v>30385823</v>
      </c>
      <c r="I18046">
        <v>19126940</v>
      </c>
      <c r="J18046">
        <v>472594</v>
      </c>
      <c r="K18046">
        <v>526376</v>
      </c>
      <c r="L18046">
        <v>34.07</v>
      </c>
      <c r="M18046">
        <v>23.33</v>
      </c>
      <c r="N18046">
        <v>14.68</v>
      </c>
      <c r="O18046">
        <v>4041</v>
      </c>
      <c r="P18046" s="1" t="s">
        <v>844</v>
      </c>
      <c r="Q18046" s="1" t="s">
        <v>845</v>
      </c>
      <c r="R18046" s="1" t="s">
        <v>846</v>
      </c>
    </row>
    <row r="18047" spans="1:18" x14ac:dyDescent="0.3">
      <c r="A18047" s="1" t="s">
        <v>842</v>
      </c>
      <c r="B18047" s="1" t="s">
        <v>843</v>
      </c>
      <c r="C18047" s="1" t="s">
        <v>54</v>
      </c>
      <c r="D18047" s="16">
        <v>44376</v>
      </c>
      <c r="E18047" s="1">
        <f>YEAR(country_vaccinations[[#This Row],[DATE2]])</f>
        <v>2021</v>
      </c>
      <c r="F18047">
        <v>45113218</v>
      </c>
      <c r="G18047" t="str">
        <f>TEXT(country_vaccinations[[#This Row],[DATE2]],"MMM")</f>
        <v>Jun</v>
      </c>
      <c r="H18047">
        <v>30903150</v>
      </c>
      <c r="I18047">
        <v>19358590</v>
      </c>
      <c r="J18047">
        <v>727634</v>
      </c>
      <c r="K18047">
        <v>535022</v>
      </c>
      <c r="L18047">
        <v>34.630000000000003</v>
      </c>
      <c r="M18047">
        <v>23.72</v>
      </c>
      <c r="N18047">
        <v>14.86</v>
      </c>
      <c r="O18047">
        <v>4107</v>
      </c>
      <c r="P18047" s="1" t="s">
        <v>844</v>
      </c>
      <c r="Q18047" s="1" t="s">
        <v>845</v>
      </c>
      <c r="R18047" s="1" t="s">
        <v>846</v>
      </c>
    </row>
    <row r="18048" spans="1:18" x14ac:dyDescent="0.3">
      <c r="A18048" s="1" t="s">
        <v>842</v>
      </c>
      <c r="B18048" s="1" t="s">
        <v>843</v>
      </c>
      <c r="C18048" s="1" t="s">
        <v>55</v>
      </c>
      <c r="D18048" s="16">
        <v>44377</v>
      </c>
      <c r="E18048" s="1">
        <f>YEAR(country_vaccinations[[#This Row],[DATE2]])</f>
        <v>2021</v>
      </c>
      <c r="F18048">
        <v>45898210</v>
      </c>
      <c r="G18048" t="str">
        <f>TEXT(country_vaccinations[[#This Row],[DATE2]],"MMM")</f>
        <v>Jun</v>
      </c>
      <c r="H18048">
        <v>31510606</v>
      </c>
      <c r="I18048">
        <v>19566228</v>
      </c>
      <c r="J18048">
        <v>784992</v>
      </c>
      <c r="K18048">
        <v>534624</v>
      </c>
      <c r="L18048">
        <v>35.24</v>
      </c>
      <c r="M18048">
        <v>24.19</v>
      </c>
      <c r="N18048">
        <v>15.02</v>
      </c>
      <c r="O18048">
        <v>4104</v>
      </c>
      <c r="P18048" s="1" t="s">
        <v>844</v>
      </c>
      <c r="Q18048" s="1" t="s">
        <v>845</v>
      </c>
      <c r="R18048" s="1" t="s">
        <v>846</v>
      </c>
    </row>
    <row r="18049" spans="1:18" x14ac:dyDescent="0.3">
      <c r="A18049" s="1" t="s">
        <v>842</v>
      </c>
      <c r="B18049" s="1" t="s">
        <v>843</v>
      </c>
      <c r="C18049" s="1" t="s">
        <v>56</v>
      </c>
      <c r="D18049" s="16">
        <v>44378</v>
      </c>
      <c r="E18049" s="1">
        <f>YEAR(country_vaccinations[[#This Row],[DATE2]])</f>
        <v>2021</v>
      </c>
      <c r="F18049">
        <v>46451716</v>
      </c>
      <c r="G18049" t="str">
        <f>TEXT(country_vaccinations[[#This Row],[DATE2]],"MMM")</f>
        <v>Jul</v>
      </c>
      <c r="H18049">
        <v>31960060</v>
      </c>
      <c r="I18049">
        <v>19686818</v>
      </c>
      <c r="J18049">
        <v>553506</v>
      </c>
      <c r="K18049">
        <v>522893</v>
      </c>
      <c r="L18049">
        <v>35.659999999999997</v>
      </c>
      <c r="M18049">
        <v>24.54</v>
      </c>
      <c r="N18049">
        <v>15.11</v>
      </c>
      <c r="O18049">
        <v>4014</v>
      </c>
      <c r="P18049" s="1" t="s">
        <v>844</v>
      </c>
      <c r="Q18049" s="1" t="s">
        <v>845</v>
      </c>
      <c r="R18049" s="1" t="s">
        <v>846</v>
      </c>
    </row>
    <row r="18050" spans="1:18" x14ac:dyDescent="0.3">
      <c r="A18050" s="1" t="s">
        <v>842</v>
      </c>
      <c r="B18050" s="1" t="s">
        <v>843</v>
      </c>
      <c r="C18050" s="1" t="s">
        <v>57</v>
      </c>
      <c r="D18050" s="16">
        <v>44379</v>
      </c>
      <c r="E18050" s="1">
        <f>YEAR(country_vaccinations[[#This Row],[DATE2]])</f>
        <v>2021</v>
      </c>
      <c r="F18050">
        <v>46945511</v>
      </c>
      <c r="G18050" t="str">
        <f>TEXT(country_vaccinations[[#This Row],[DATE2]],"MMM")</f>
        <v>Jul</v>
      </c>
      <c r="H18050">
        <v>32397097</v>
      </c>
      <c r="I18050">
        <v>19755489</v>
      </c>
      <c r="J18050">
        <v>493795</v>
      </c>
      <c r="K18050">
        <v>510916</v>
      </c>
      <c r="L18050">
        <v>36.04</v>
      </c>
      <c r="M18050">
        <v>24.87</v>
      </c>
      <c r="N18050">
        <v>15.17</v>
      </c>
      <c r="O18050">
        <v>3922</v>
      </c>
      <c r="P18050" s="1" t="s">
        <v>844</v>
      </c>
      <c r="Q18050" s="1" t="s">
        <v>845</v>
      </c>
      <c r="R18050" s="1" t="s">
        <v>846</v>
      </c>
    </row>
    <row r="18051" spans="1:18" x14ac:dyDescent="0.3">
      <c r="A18051" s="1" t="s">
        <v>842</v>
      </c>
      <c r="B18051" s="1" t="s">
        <v>843</v>
      </c>
      <c r="C18051" s="1" t="s">
        <v>58</v>
      </c>
      <c r="D18051" s="16">
        <v>44382</v>
      </c>
      <c r="E18051" s="1">
        <f>YEAR(country_vaccinations[[#This Row],[DATE2]])</f>
        <v>2021</v>
      </c>
      <c r="F18051">
        <v>47739783</v>
      </c>
      <c r="G18051" t="str">
        <f>TEXT(country_vaccinations[[#This Row],[DATE2]],"MMM")</f>
        <v>Jul</v>
      </c>
      <c r="H18051">
        <v>33002466</v>
      </c>
      <c r="I18051">
        <v>19937022</v>
      </c>
      <c r="J18051">
        <v>542289</v>
      </c>
      <c r="K18051">
        <v>479171</v>
      </c>
      <c r="L18051">
        <v>36.65</v>
      </c>
      <c r="M18051">
        <v>25.34</v>
      </c>
      <c r="N18051">
        <v>15.31</v>
      </c>
      <c r="O18051">
        <v>3679</v>
      </c>
      <c r="P18051" s="1" t="s">
        <v>844</v>
      </c>
      <c r="Q18051" s="1" t="s">
        <v>845</v>
      </c>
      <c r="R18051" s="1" t="s">
        <v>846</v>
      </c>
    </row>
    <row r="18052" spans="1:18" x14ac:dyDescent="0.3">
      <c r="A18052" s="1" t="s">
        <v>842</v>
      </c>
      <c r="B18052" s="1" t="s">
        <v>843</v>
      </c>
      <c r="C18052" s="1" t="s">
        <v>59</v>
      </c>
      <c r="D18052" s="16">
        <v>44383</v>
      </c>
      <c r="E18052" s="1">
        <f>YEAR(country_vaccinations[[#This Row],[DATE2]])</f>
        <v>2021</v>
      </c>
      <c r="F18052">
        <v>48499324</v>
      </c>
      <c r="G18052" t="str">
        <f>TEXT(country_vaccinations[[#This Row],[DATE2]],"MMM")</f>
        <v>Jul</v>
      </c>
      <c r="H18052">
        <v>33691170</v>
      </c>
      <c r="I18052">
        <v>20040922</v>
      </c>
      <c r="J18052">
        <v>759541</v>
      </c>
      <c r="K18052">
        <v>483729</v>
      </c>
      <c r="L18052">
        <v>37.229999999999997</v>
      </c>
      <c r="M18052">
        <v>25.86</v>
      </c>
      <c r="N18052">
        <v>15.39</v>
      </c>
      <c r="O18052">
        <v>3714</v>
      </c>
      <c r="P18052" s="1" t="s">
        <v>844</v>
      </c>
      <c r="Q18052" s="1" t="s">
        <v>845</v>
      </c>
      <c r="R18052" s="1" t="s">
        <v>846</v>
      </c>
    </row>
    <row r="18053" spans="1:18" x14ac:dyDescent="0.3">
      <c r="A18053" s="1" t="s">
        <v>842</v>
      </c>
      <c r="B18053" s="1" t="s">
        <v>843</v>
      </c>
      <c r="C18053" s="1" t="s">
        <v>60</v>
      </c>
      <c r="D18053" s="16">
        <v>44384</v>
      </c>
      <c r="E18053" s="1">
        <f>YEAR(country_vaccinations[[#This Row],[DATE2]])</f>
        <v>2021</v>
      </c>
      <c r="F18053">
        <v>49202252</v>
      </c>
      <c r="G18053" t="str">
        <f>TEXT(country_vaccinations[[#This Row],[DATE2]],"MMM")</f>
        <v>Jul</v>
      </c>
      <c r="H18053">
        <v>34155903</v>
      </c>
      <c r="I18053">
        <v>20355222</v>
      </c>
      <c r="J18053">
        <v>702928</v>
      </c>
      <c r="K18053">
        <v>472006</v>
      </c>
      <c r="L18053">
        <v>37.770000000000003</v>
      </c>
      <c r="M18053">
        <v>26.22</v>
      </c>
      <c r="N18053">
        <v>15.63</v>
      </c>
      <c r="O18053">
        <v>3624</v>
      </c>
      <c r="P18053" s="1" t="s">
        <v>844</v>
      </c>
      <c r="Q18053" s="1" t="s">
        <v>845</v>
      </c>
      <c r="R18053" s="1" t="s">
        <v>846</v>
      </c>
    </row>
    <row r="18054" spans="1:18" x14ac:dyDescent="0.3">
      <c r="A18054" s="1" t="s">
        <v>842</v>
      </c>
      <c r="B18054" s="1" t="s">
        <v>843</v>
      </c>
      <c r="C18054" s="1" t="s">
        <v>61</v>
      </c>
      <c r="D18054" s="16">
        <v>44385</v>
      </c>
      <c r="E18054" s="1">
        <f>YEAR(country_vaccinations[[#This Row],[DATE2]])</f>
        <v>2021</v>
      </c>
      <c r="F18054">
        <v>49857020</v>
      </c>
      <c r="G18054" t="str">
        <f>TEXT(country_vaccinations[[#This Row],[DATE2]],"MMM")</f>
        <v>Jul</v>
      </c>
      <c r="H18054">
        <v>34627540</v>
      </c>
      <c r="I18054">
        <v>20548715</v>
      </c>
      <c r="J18054">
        <v>654768</v>
      </c>
      <c r="K18054">
        <v>486472</v>
      </c>
      <c r="L18054">
        <v>38.270000000000003</v>
      </c>
      <c r="M18054">
        <v>26.58</v>
      </c>
      <c r="N18054">
        <v>15.77</v>
      </c>
      <c r="O18054">
        <v>3735</v>
      </c>
      <c r="P18054" s="1" t="s">
        <v>844</v>
      </c>
      <c r="Q18054" s="1" t="s">
        <v>845</v>
      </c>
      <c r="R18054" s="1" t="s">
        <v>846</v>
      </c>
    </row>
    <row r="18055" spans="1:18" x14ac:dyDescent="0.3">
      <c r="A18055" s="1" t="s">
        <v>842</v>
      </c>
      <c r="B18055" s="1" t="s">
        <v>843</v>
      </c>
      <c r="C18055" s="1" t="s">
        <v>62</v>
      </c>
      <c r="D18055" s="16">
        <v>44386</v>
      </c>
      <c r="E18055" s="1">
        <f>YEAR(country_vaccinations[[#This Row],[DATE2]])</f>
        <v>2021</v>
      </c>
      <c r="F18055">
        <v>50362218</v>
      </c>
      <c r="G18055" t="str">
        <f>TEXT(country_vaccinations[[#This Row],[DATE2]],"MMM")</f>
        <v>Jul</v>
      </c>
      <c r="H18055">
        <v>35065569</v>
      </c>
      <c r="I18055">
        <v>20621383</v>
      </c>
      <c r="J18055">
        <v>505198</v>
      </c>
      <c r="K18055">
        <v>488101</v>
      </c>
      <c r="L18055">
        <v>38.659999999999997</v>
      </c>
      <c r="M18055">
        <v>26.92</v>
      </c>
      <c r="N18055">
        <v>15.83</v>
      </c>
      <c r="O18055">
        <v>3747</v>
      </c>
      <c r="P18055" s="1" t="s">
        <v>844</v>
      </c>
      <c r="Q18055" s="1" t="s">
        <v>845</v>
      </c>
      <c r="R18055" s="1" t="s">
        <v>846</v>
      </c>
    </row>
    <row r="18056" spans="1:18" x14ac:dyDescent="0.3">
      <c r="A18056" s="1" t="s">
        <v>842</v>
      </c>
      <c r="B18056" s="1" t="s">
        <v>843</v>
      </c>
      <c r="C18056" s="1" t="s">
        <v>63</v>
      </c>
      <c r="D18056" s="16">
        <v>44387</v>
      </c>
      <c r="E18056" s="1">
        <f>YEAR(country_vaccinations[[#This Row],[DATE2]])</f>
        <v>2021</v>
      </c>
      <c r="F18056">
        <v>50698518</v>
      </c>
      <c r="G18056" t="str">
        <f>TEXT(country_vaccinations[[#This Row],[DATE2]],"MMM")</f>
        <v>Jul</v>
      </c>
      <c r="H18056">
        <v>35287821</v>
      </c>
      <c r="I18056">
        <v>20736615</v>
      </c>
      <c r="J18056">
        <v>336300</v>
      </c>
      <c r="K18056">
        <v>518145</v>
      </c>
      <c r="L18056">
        <v>38.92</v>
      </c>
      <c r="M18056">
        <v>27.09</v>
      </c>
      <c r="N18056">
        <v>15.92</v>
      </c>
      <c r="O18056">
        <v>3978</v>
      </c>
      <c r="P18056" s="1" t="s">
        <v>844</v>
      </c>
      <c r="Q18056" s="1" t="s">
        <v>845</v>
      </c>
      <c r="R18056" s="1" t="s">
        <v>846</v>
      </c>
    </row>
    <row r="18057" spans="1:18" x14ac:dyDescent="0.3">
      <c r="A18057" s="1" t="s">
        <v>842</v>
      </c>
      <c r="B18057" s="1" t="s">
        <v>843</v>
      </c>
      <c r="C18057" s="1" t="s">
        <v>64</v>
      </c>
      <c r="D18057" s="16">
        <v>44388</v>
      </c>
      <c r="E18057" s="1">
        <f>YEAR(country_vaccinations[[#This Row],[DATE2]])</f>
        <v>2021</v>
      </c>
      <c r="F18057">
        <v>50817979</v>
      </c>
      <c r="G18057" t="str">
        <f>TEXT(country_vaccinations[[#This Row],[DATE2]],"MMM")</f>
        <v>Jul</v>
      </c>
      <c r="H18057">
        <v>35378414</v>
      </c>
      <c r="I18057">
        <v>20766146</v>
      </c>
      <c r="J18057">
        <v>119461</v>
      </c>
      <c r="K18057">
        <v>517212</v>
      </c>
      <c r="L18057">
        <v>39.01</v>
      </c>
      <c r="M18057">
        <v>27.16</v>
      </c>
      <c r="N18057">
        <v>15.94</v>
      </c>
      <c r="O18057">
        <v>3971</v>
      </c>
      <c r="P18057" s="1" t="s">
        <v>844</v>
      </c>
      <c r="Q18057" s="1" t="s">
        <v>845</v>
      </c>
      <c r="R18057" s="1" t="s">
        <v>846</v>
      </c>
    </row>
    <row r="18058" spans="1:18" x14ac:dyDescent="0.3">
      <c r="A18058" s="1" t="s">
        <v>842</v>
      </c>
      <c r="B18058" s="1" t="s">
        <v>843</v>
      </c>
      <c r="C18058" s="1" t="s">
        <v>65</v>
      </c>
      <c r="D18058" s="16">
        <v>44389</v>
      </c>
      <c r="E18058" s="1">
        <f>YEAR(country_vaccinations[[#This Row],[DATE2]])</f>
        <v>2021</v>
      </c>
      <c r="F18058">
        <v>51331578</v>
      </c>
      <c r="G18058" t="str">
        <f>TEXT(country_vaccinations[[#This Row],[DATE2]],"MMM")</f>
        <v>Jul</v>
      </c>
      <c r="H18058">
        <v>35728222</v>
      </c>
      <c r="I18058">
        <v>20945773</v>
      </c>
      <c r="J18058">
        <v>513599</v>
      </c>
      <c r="K18058">
        <v>513114</v>
      </c>
      <c r="L18058">
        <v>39.409999999999997</v>
      </c>
      <c r="M18058">
        <v>27.43</v>
      </c>
      <c r="N18058">
        <v>16.079999999999998</v>
      </c>
      <c r="O18058">
        <v>3939</v>
      </c>
      <c r="P18058" s="1" t="s">
        <v>844</v>
      </c>
      <c r="Q18058" s="1" t="s">
        <v>845</v>
      </c>
      <c r="R18058" s="1" t="s">
        <v>846</v>
      </c>
    </row>
    <row r="18059" spans="1:18" x14ac:dyDescent="0.3">
      <c r="A18059" s="1" t="s">
        <v>842</v>
      </c>
      <c r="B18059" s="1" t="s">
        <v>843</v>
      </c>
      <c r="C18059" s="1" t="s">
        <v>66</v>
      </c>
      <c r="D18059" s="16">
        <v>44390</v>
      </c>
      <c r="E18059" s="1">
        <f>YEAR(country_vaccinations[[#This Row],[DATE2]])</f>
        <v>2021</v>
      </c>
      <c r="F18059">
        <v>51986413</v>
      </c>
      <c r="G18059" t="str">
        <f>TEXT(country_vaccinations[[#This Row],[DATE2]],"MMM")</f>
        <v>Jul</v>
      </c>
      <c r="H18059">
        <v>36230549</v>
      </c>
      <c r="I18059">
        <v>21108633</v>
      </c>
      <c r="J18059">
        <v>654835</v>
      </c>
      <c r="K18059">
        <v>498156</v>
      </c>
      <c r="L18059">
        <v>39.909999999999997</v>
      </c>
      <c r="M18059">
        <v>27.81</v>
      </c>
      <c r="N18059">
        <v>16.2</v>
      </c>
      <c r="O18059">
        <v>3824</v>
      </c>
      <c r="P18059" s="1" t="s">
        <v>844</v>
      </c>
      <c r="Q18059" s="1" t="s">
        <v>845</v>
      </c>
      <c r="R18059" s="1" t="s">
        <v>846</v>
      </c>
    </row>
    <row r="18060" spans="1:18" x14ac:dyDescent="0.3">
      <c r="A18060" s="1" t="s">
        <v>842</v>
      </c>
      <c r="B18060" s="1" t="s">
        <v>843</v>
      </c>
      <c r="C18060" s="1" t="s">
        <v>67</v>
      </c>
      <c r="D18060" s="16">
        <v>44391</v>
      </c>
      <c r="E18060" s="1">
        <f>YEAR(country_vaccinations[[#This Row],[DATE2]])</f>
        <v>2021</v>
      </c>
      <c r="F18060">
        <v>52704960</v>
      </c>
      <c r="G18060" t="str">
        <f>TEXT(country_vaccinations[[#This Row],[DATE2]],"MMM")</f>
        <v>Jul</v>
      </c>
      <c r="H18060">
        <v>36789100</v>
      </c>
      <c r="I18060">
        <v>21274238</v>
      </c>
      <c r="J18060">
        <v>718547</v>
      </c>
      <c r="K18060">
        <v>500387</v>
      </c>
      <c r="L18060">
        <v>40.46</v>
      </c>
      <c r="M18060">
        <v>28.24</v>
      </c>
      <c r="N18060">
        <v>16.329999999999998</v>
      </c>
      <c r="O18060">
        <v>3841</v>
      </c>
      <c r="P18060" s="1" t="s">
        <v>844</v>
      </c>
      <c r="Q18060" s="1" t="s">
        <v>845</v>
      </c>
      <c r="R18060" s="1" t="s">
        <v>846</v>
      </c>
    </row>
    <row r="18061" spans="1:18" x14ac:dyDescent="0.3">
      <c r="A18061" s="1" t="s">
        <v>842</v>
      </c>
      <c r="B18061" s="1" t="s">
        <v>843</v>
      </c>
      <c r="C18061" s="1" t="s">
        <v>68</v>
      </c>
      <c r="D18061" s="16">
        <v>44392</v>
      </c>
      <c r="E18061" s="1">
        <f>YEAR(country_vaccinations[[#This Row],[DATE2]])</f>
        <v>2021</v>
      </c>
      <c r="F18061">
        <v>53342673</v>
      </c>
      <c r="G18061" t="str">
        <f>TEXT(country_vaccinations[[#This Row],[DATE2]],"MMM")</f>
        <v>Jul</v>
      </c>
      <c r="H18061">
        <v>37307725</v>
      </c>
      <c r="I18061">
        <v>21396576</v>
      </c>
      <c r="J18061">
        <v>637713</v>
      </c>
      <c r="K18061">
        <v>497950</v>
      </c>
      <c r="L18061">
        <v>40.950000000000003</v>
      </c>
      <c r="M18061">
        <v>28.64</v>
      </c>
      <c r="N18061">
        <v>16.43</v>
      </c>
      <c r="O18061">
        <v>3823</v>
      </c>
      <c r="P18061" s="1" t="s">
        <v>844</v>
      </c>
      <c r="Q18061" s="1" t="s">
        <v>845</v>
      </c>
      <c r="R18061" s="1" t="s">
        <v>846</v>
      </c>
    </row>
    <row r="18062" spans="1:18" x14ac:dyDescent="0.3">
      <c r="A18062" s="1" t="s">
        <v>842</v>
      </c>
      <c r="B18062" s="1" t="s">
        <v>843</v>
      </c>
      <c r="C18062" s="1" t="s">
        <v>69</v>
      </c>
      <c r="D18062" s="16">
        <v>44393</v>
      </c>
      <c r="E18062" s="1">
        <f>YEAR(country_vaccinations[[#This Row],[DATE2]])</f>
        <v>2021</v>
      </c>
      <c r="F18062">
        <v>53915023</v>
      </c>
      <c r="G18062" t="str">
        <f>TEXT(country_vaccinations[[#This Row],[DATE2]],"MMM")</f>
        <v>Jul</v>
      </c>
      <c r="H18062">
        <v>37759104</v>
      </c>
      <c r="I18062">
        <v>21525199</v>
      </c>
      <c r="J18062">
        <v>572350</v>
      </c>
      <c r="K18062">
        <v>507544</v>
      </c>
      <c r="L18062">
        <v>41.39</v>
      </c>
      <c r="M18062">
        <v>28.99</v>
      </c>
      <c r="N18062">
        <v>16.52</v>
      </c>
      <c r="O18062">
        <v>3896</v>
      </c>
      <c r="P18062" s="1" t="s">
        <v>844</v>
      </c>
      <c r="Q18062" s="1" t="s">
        <v>845</v>
      </c>
      <c r="R18062" s="1" t="s">
        <v>846</v>
      </c>
    </row>
    <row r="18063" spans="1:18" x14ac:dyDescent="0.3">
      <c r="A18063" s="1" t="s">
        <v>842</v>
      </c>
      <c r="B18063" s="1" t="s">
        <v>843</v>
      </c>
      <c r="C18063" s="1" t="s">
        <v>70</v>
      </c>
      <c r="D18063" s="16">
        <v>44394</v>
      </c>
      <c r="E18063" s="1">
        <f>YEAR(country_vaccinations[[#This Row],[DATE2]])</f>
        <v>2021</v>
      </c>
      <c r="F18063">
        <v>54282399</v>
      </c>
      <c r="G18063" t="str">
        <f>TEXT(country_vaccinations[[#This Row],[DATE2]],"MMM")</f>
        <v>Jul</v>
      </c>
      <c r="H18063">
        <v>38029139</v>
      </c>
      <c r="I18063">
        <v>21626694</v>
      </c>
      <c r="J18063">
        <v>367376</v>
      </c>
      <c r="K18063">
        <v>511983</v>
      </c>
      <c r="L18063">
        <v>41.67</v>
      </c>
      <c r="M18063">
        <v>29.19</v>
      </c>
      <c r="N18063">
        <v>16.600000000000001</v>
      </c>
      <c r="O18063">
        <v>3930</v>
      </c>
      <c r="P18063" s="1" t="s">
        <v>844</v>
      </c>
      <c r="Q18063" s="1" t="s">
        <v>845</v>
      </c>
      <c r="R18063" s="1" t="s">
        <v>846</v>
      </c>
    </row>
    <row r="18064" spans="1:18" x14ac:dyDescent="0.3">
      <c r="A18064" s="1" t="s">
        <v>842</v>
      </c>
      <c r="B18064" s="1" t="s">
        <v>843</v>
      </c>
      <c r="C18064" s="1" t="s">
        <v>71</v>
      </c>
      <c r="D18064" s="16">
        <v>44395</v>
      </c>
      <c r="E18064" s="1">
        <f>YEAR(country_vaccinations[[#This Row],[DATE2]])</f>
        <v>2021</v>
      </c>
      <c r="F18064">
        <v>54542551</v>
      </c>
      <c r="G18064" t="str">
        <f>TEXT(country_vaccinations[[#This Row],[DATE2]],"MMM")</f>
        <v>Jul</v>
      </c>
      <c r="H18064">
        <v>38222492</v>
      </c>
      <c r="I18064">
        <v>21700199</v>
      </c>
      <c r="J18064">
        <v>260152</v>
      </c>
      <c r="K18064">
        <v>532082</v>
      </c>
      <c r="L18064">
        <v>41.87</v>
      </c>
      <c r="M18064">
        <v>29.34</v>
      </c>
      <c r="N18064">
        <v>16.66</v>
      </c>
      <c r="O18064">
        <v>4085</v>
      </c>
      <c r="P18064" s="1" t="s">
        <v>844</v>
      </c>
      <c r="Q18064" s="1" t="s">
        <v>845</v>
      </c>
      <c r="R18064" s="1" t="s">
        <v>846</v>
      </c>
    </row>
    <row r="18065" spans="1:18" x14ac:dyDescent="0.3">
      <c r="A18065" s="1" t="s">
        <v>842</v>
      </c>
      <c r="B18065" s="1" t="s">
        <v>843</v>
      </c>
      <c r="C18065" s="1" t="s">
        <v>72</v>
      </c>
      <c r="D18065" s="16">
        <v>44398</v>
      </c>
      <c r="E18065" s="1">
        <f>YEAR(country_vaccinations[[#This Row],[DATE2]])</f>
        <v>2021</v>
      </c>
      <c r="F18065">
        <v>55911861</v>
      </c>
      <c r="G18065" t="str">
        <f>TEXT(country_vaccinations[[#This Row],[DATE2]],"MMM")</f>
        <v>Jul</v>
      </c>
      <c r="H18065">
        <v>39043948</v>
      </c>
      <c r="I18065">
        <v>22290247</v>
      </c>
      <c r="J18065">
        <v>804137</v>
      </c>
      <c r="K18065">
        <v>458129</v>
      </c>
      <c r="L18065">
        <v>42.92</v>
      </c>
      <c r="M18065">
        <v>29.97</v>
      </c>
      <c r="N18065">
        <v>17.11</v>
      </c>
      <c r="O18065">
        <v>3517</v>
      </c>
      <c r="P18065" s="1" t="s">
        <v>844</v>
      </c>
      <c r="Q18065" s="1" t="s">
        <v>845</v>
      </c>
      <c r="R18065" s="1" t="s">
        <v>846</v>
      </c>
    </row>
    <row r="18066" spans="1:18" x14ac:dyDescent="0.3">
      <c r="A18066" s="1" t="s">
        <v>842</v>
      </c>
      <c r="B18066" s="1" t="s">
        <v>843</v>
      </c>
      <c r="C18066" s="1" t="s">
        <v>73</v>
      </c>
      <c r="D18066" s="16">
        <v>44399</v>
      </c>
      <c r="E18066" s="1">
        <f>YEAR(country_vaccinations[[#This Row],[DATE2]])</f>
        <v>2021</v>
      </c>
      <c r="F18066">
        <v>56872930</v>
      </c>
      <c r="G18066" t="str">
        <f>TEXT(country_vaccinations[[#This Row],[DATE2]],"MMM")</f>
        <v>Jul</v>
      </c>
      <c r="H18066">
        <v>39725060</v>
      </c>
      <c r="I18066">
        <v>22613981</v>
      </c>
      <c r="J18066">
        <v>961069</v>
      </c>
      <c r="K18066">
        <v>504322</v>
      </c>
      <c r="L18066">
        <v>43.66</v>
      </c>
      <c r="M18066">
        <v>30.5</v>
      </c>
      <c r="N18066">
        <v>17.36</v>
      </c>
      <c r="O18066">
        <v>3872</v>
      </c>
      <c r="P18066" s="1" t="s">
        <v>844</v>
      </c>
      <c r="Q18066" s="1" t="s">
        <v>845</v>
      </c>
      <c r="R18066" s="1" t="s">
        <v>846</v>
      </c>
    </row>
    <row r="18067" spans="1:18" x14ac:dyDescent="0.3">
      <c r="A18067" s="1" t="s">
        <v>842</v>
      </c>
      <c r="B18067" s="1" t="s">
        <v>843</v>
      </c>
      <c r="C18067" s="1" t="s">
        <v>303</v>
      </c>
      <c r="D18067" s="16">
        <v>44400</v>
      </c>
      <c r="E18067" s="1">
        <f>YEAR(country_vaccinations[[#This Row],[DATE2]])</f>
        <v>2021</v>
      </c>
      <c r="F18067">
        <v>58249143</v>
      </c>
      <c r="G18067" t="str">
        <f>TEXT(country_vaccinations[[#This Row],[DATE2]],"MMM")</f>
        <v>Jul</v>
      </c>
      <c r="H18067">
        <v>40632434</v>
      </c>
      <c r="I18067">
        <v>23121276</v>
      </c>
      <c r="J18067">
        <v>1376213</v>
      </c>
      <c r="K18067">
        <v>619160</v>
      </c>
      <c r="L18067">
        <v>44.72</v>
      </c>
      <c r="M18067">
        <v>31.19</v>
      </c>
      <c r="N18067">
        <v>17.75</v>
      </c>
      <c r="O18067">
        <v>4753</v>
      </c>
      <c r="P18067" s="1" t="s">
        <v>844</v>
      </c>
      <c r="Q18067" s="1" t="s">
        <v>845</v>
      </c>
      <c r="R18067" s="1" t="s">
        <v>846</v>
      </c>
    </row>
    <row r="18068" spans="1:18" x14ac:dyDescent="0.3">
      <c r="A18068" s="1" t="s">
        <v>842</v>
      </c>
      <c r="B18068" s="1" t="s">
        <v>843</v>
      </c>
      <c r="C18068" s="1" t="s">
        <v>304</v>
      </c>
      <c r="D18068" s="16">
        <v>44401</v>
      </c>
      <c r="E18068" s="1">
        <f>YEAR(country_vaccinations[[#This Row],[DATE2]])</f>
        <v>2021</v>
      </c>
      <c r="F18068">
        <v>59580006</v>
      </c>
      <c r="G18068" t="str">
        <f>TEXT(country_vaccinations[[#This Row],[DATE2]],"MMM")</f>
        <v>Jul</v>
      </c>
      <c r="H18068">
        <v>41539250</v>
      </c>
      <c r="I18068">
        <v>23602901</v>
      </c>
      <c r="J18068">
        <v>1330863</v>
      </c>
      <c r="K18068">
        <v>756801</v>
      </c>
      <c r="L18068">
        <v>45.74</v>
      </c>
      <c r="M18068">
        <v>31.89</v>
      </c>
      <c r="N18068">
        <v>18.12</v>
      </c>
      <c r="O18068">
        <v>5810</v>
      </c>
      <c r="P18068" s="1" t="s">
        <v>844</v>
      </c>
      <c r="Q18068" s="1" t="s">
        <v>845</v>
      </c>
      <c r="R18068" s="1" t="s">
        <v>846</v>
      </c>
    </row>
    <row r="18069" spans="1:18" x14ac:dyDescent="0.3">
      <c r="A18069" s="1" t="s">
        <v>842</v>
      </c>
      <c r="B18069" s="1" t="s">
        <v>843</v>
      </c>
      <c r="C18069" s="1" t="s">
        <v>305</v>
      </c>
      <c r="D18069" s="16">
        <v>44402</v>
      </c>
      <c r="E18069" s="1">
        <f>YEAR(country_vaccinations[[#This Row],[DATE2]])</f>
        <v>2021</v>
      </c>
      <c r="F18069">
        <v>60558289</v>
      </c>
      <c r="G18069" t="str">
        <f>TEXT(country_vaccinations[[#This Row],[DATE2]],"MMM")</f>
        <v>Jul</v>
      </c>
      <c r="H18069">
        <v>42180955</v>
      </c>
      <c r="I18069">
        <v>23955609</v>
      </c>
      <c r="J18069">
        <v>978283</v>
      </c>
      <c r="K18069">
        <v>859391</v>
      </c>
      <c r="L18069">
        <v>46.49</v>
      </c>
      <c r="M18069">
        <v>32.380000000000003</v>
      </c>
      <c r="N18069">
        <v>18.39</v>
      </c>
      <c r="O18069">
        <v>6597</v>
      </c>
      <c r="P18069" s="1" t="s">
        <v>844</v>
      </c>
      <c r="Q18069" s="1" t="s">
        <v>845</v>
      </c>
      <c r="R18069" s="1" t="s">
        <v>846</v>
      </c>
    </row>
    <row r="18070" spans="1:18" x14ac:dyDescent="0.3">
      <c r="A18070" s="1" t="s">
        <v>842</v>
      </c>
      <c r="B18070" s="1" t="s">
        <v>843</v>
      </c>
      <c r="C18070" s="1" t="s">
        <v>306</v>
      </c>
      <c r="D18070" s="16">
        <v>44403</v>
      </c>
      <c r="E18070" s="1">
        <f>YEAR(country_vaccinations[[#This Row],[DATE2]])</f>
        <v>2021</v>
      </c>
      <c r="F18070">
        <v>60885690</v>
      </c>
      <c r="G18070" t="str">
        <f>TEXT(country_vaccinations[[#This Row],[DATE2]],"MMM")</f>
        <v>Jul</v>
      </c>
      <c r="H18070">
        <v>42429051</v>
      </c>
      <c r="I18070">
        <v>24048259</v>
      </c>
      <c r="J18070">
        <v>327401</v>
      </c>
      <c r="K18070">
        <v>865793</v>
      </c>
      <c r="L18070">
        <v>46.74</v>
      </c>
      <c r="M18070">
        <v>32.57</v>
      </c>
      <c r="N18070">
        <v>18.46</v>
      </c>
      <c r="O18070">
        <v>6647</v>
      </c>
      <c r="P18070" s="1" t="s">
        <v>844</v>
      </c>
      <c r="Q18070" s="1" t="s">
        <v>845</v>
      </c>
      <c r="R18070" s="1" t="s">
        <v>846</v>
      </c>
    </row>
    <row r="18071" spans="1:18" x14ac:dyDescent="0.3">
      <c r="A18071" s="1" t="s">
        <v>842</v>
      </c>
      <c r="B18071" s="1" t="s">
        <v>843</v>
      </c>
      <c r="C18071" s="1" t="s">
        <v>307</v>
      </c>
      <c r="D18071" s="16">
        <v>44404</v>
      </c>
      <c r="E18071" s="1">
        <f>YEAR(country_vaccinations[[#This Row],[DATE2]])</f>
        <v>2021</v>
      </c>
      <c r="F18071">
        <v>61858631</v>
      </c>
      <c r="G18071" t="str">
        <f>TEXT(country_vaccinations[[#This Row],[DATE2]],"MMM")</f>
        <v>Jul</v>
      </c>
      <c r="H18071">
        <v>43089310</v>
      </c>
      <c r="I18071">
        <v>24428264</v>
      </c>
      <c r="J18071">
        <v>972941</v>
      </c>
      <c r="K18071">
        <v>964415</v>
      </c>
      <c r="L18071">
        <v>47.49</v>
      </c>
      <c r="M18071">
        <v>33.08</v>
      </c>
      <c r="N18071">
        <v>18.75</v>
      </c>
      <c r="O18071">
        <v>7404</v>
      </c>
      <c r="P18071" s="1" t="s">
        <v>844</v>
      </c>
      <c r="Q18071" s="1" t="s">
        <v>845</v>
      </c>
      <c r="R18071" s="1" t="s">
        <v>846</v>
      </c>
    </row>
    <row r="18072" spans="1:18" x14ac:dyDescent="0.3">
      <c r="A18072" s="1" t="s">
        <v>842</v>
      </c>
      <c r="B18072" s="1" t="s">
        <v>843</v>
      </c>
      <c r="C18072" s="1" t="s">
        <v>308</v>
      </c>
      <c r="D18072" s="16">
        <v>44405</v>
      </c>
      <c r="E18072" s="1">
        <f>YEAR(country_vaccinations[[#This Row],[DATE2]])</f>
        <v>2021</v>
      </c>
      <c r="F18072">
        <v>63313209</v>
      </c>
      <c r="G18072" t="str">
        <f>TEXT(country_vaccinations[[#This Row],[DATE2]],"MMM")</f>
        <v>Jul</v>
      </c>
      <c r="H18072">
        <v>44188943</v>
      </c>
      <c r="I18072">
        <v>24856170</v>
      </c>
      <c r="J18072">
        <v>1454578</v>
      </c>
      <c r="K18072">
        <v>1057335</v>
      </c>
      <c r="L18072">
        <v>48.6</v>
      </c>
      <c r="M18072">
        <v>33.92</v>
      </c>
      <c r="N18072">
        <v>19.079999999999998</v>
      </c>
      <c r="O18072">
        <v>8117</v>
      </c>
      <c r="P18072" s="1" t="s">
        <v>844</v>
      </c>
      <c r="Q18072" s="1" t="s">
        <v>845</v>
      </c>
      <c r="R18072" s="1" t="s">
        <v>846</v>
      </c>
    </row>
    <row r="18073" spans="1:18" x14ac:dyDescent="0.3">
      <c r="A18073" s="1" t="s">
        <v>842</v>
      </c>
      <c r="B18073" s="1" t="s">
        <v>843</v>
      </c>
      <c r="C18073" s="1" t="s">
        <v>163</v>
      </c>
      <c r="D18073" s="16">
        <v>44406</v>
      </c>
      <c r="E18073" s="1">
        <f>YEAR(country_vaccinations[[#This Row],[DATE2]])</f>
        <v>2021</v>
      </c>
      <c r="F18073">
        <v>64489596</v>
      </c>
      <c r="G18073" t="str">
        <f>TEXT(country_vaccinations[[#This Row],[DATE2]],"MMM")</f>
        <v>Jul</v>
      </c>
      <c r="H18073">
        <v>45066028</v>
      </c>
      <c r="I18073">
        <v>25205090</v>
      </c>
      <c r="J18073">
        <v>1176387</v>
      </c>
      <c r="K18073">
        <v>1088095</v>
      </c>
      <c r="L18073">
        <v>49.51</v>
      </c>
      <c r="M18073">
        <v>34.6</v>
      </c>
      <c r="N18073">
        <v>19.350000000000001</v>
      </c>
      <c r="O18073">
        <v>8353</v>
      </c>
      <c r="P18073" s="1" t="s">
        <v>844</v>
      </c>
      <c r="Q18073" s="1" t="s">
        <v>845</v>
      </c>
      <c r="R18073" s="1" t="s">
        <v>846</v>
      </c>
    </row>
    <row r="18074" spans="1:18" x14ac:dyDescent="0.3">
      <c r="A18074" s="1" t="s">
        <v>842</v>
      </c>
      <c r="B18074" s="1" t="s">
        <v>843</v>
      </c>
      <c r="C18074" s="1" t="s">
        <v>74</v>
      </c>
      <c r="D18074" s="16">
        <v>44407</v>
      </c>
      <c r="E18074" s="1">
        <f>YEAR(country_vaccinations[[#This Row],[DATE2]])</f>
        <v>2021</v>
      </c>
      <c r="F18074">
        <v>65631680</v>
      </c>
      <c r="G18074" t="str">
        <f>TEXT(country_vaccinations[[#This Row],[DATE2]],"MMM")</f>
        <v>Jul</v>
      </c>
      <c r="H18074">
        <v>45952314</v>
      </c>
      <c r="I18074">
        <v>25511123</v>
      </c>
      <c r="J18074">
        <v>1142084</v>
      </c>
      <c r="K18074">
        <v>1054648</v>
      </c>
      <c r="L18074">
        <v>50.38</v>
      </c>
      <c r="M18074">
        <v>35.28</v>
      </c>
      <c r="N18074">
        <v>19.579999999999998</v>
      </c>
      <c r="O18074">
        <v>8096</v>
      </c>
      <c r="P18074" s="1" t="s">
        <v>844</v>
      </c>
      <c r="Q18074" s="1" t="s">
        <v>845</v>
      </c>
      <c r="R18074" s="1" t="s">
        <v>846</v>
      </c>
    </row>
    <row r="18075" spans="1:18" x14ac:dyDescent="0.3">
      <c r="A18075" s="1" t="s">
        <v>842</v>
      </c>
      <c r="B18075" s="1" t="s">
        <v>843</v>
      </c>
      <c r="C18075" s="1" t="s">
        <v>75</v>
      </c>
      <c r="D18075" s="16">
        <v>44408</v>
      </c>
      <c r="E18075" s="1">
        <f>YEAR(country_vaccinations[[#This Row],[DATE2]])</f>
        <v>2021</v>
      </c>
      <c r="F18075">
        <v>66712486</v>
      </c>
      <c r="G18075" t="str">
        <f>TEXT(country_vaccinations[[#This Row],[DATE2]],"MMM")</f>
        <v>Jul</v>
      </c>
      <c r="H18075">
        <v>46866125</v>
      </c>
      <c r="I18075">
        <v>25727786</v>
      </c>
      <c r="J18075">
        <v>1080806</v>
      </c>
      <c r="K18075">
        <v>1018926</v>
      </c>
      <c r="L18075">
        <v>51.21</v>
      </c>
      <c r="M18075">
        <v>35.979999999999997</v>
      </c>
      <c r="N18075">
        <v>19.75</v>
      </c>
      <c r="O18075">
        <v>7822</v>
      </c>
      <c r="P18075" s="1" t="s">
        <v>844</v>
      </c>
      <c r="Q18075" s="1" t="s">
        <v>845</v>
      </c>
      <c r="R18075" s="1" t="s">
        <v>846</v>
      </c>
    </row>
    <row r="18076" spans="1:18" x14ac:dyDescent="0.3">
      <c r="A18076" s="1" t="s">
        <v>842</v>
      </c>
      <c r="B18076" s="1" t="s">
        <v>843</v>
      </c>
      <c r="C18076" s="1" t="s">
        <v>76</v>
      </c>
      <c r="D18076" s="16">
        <v>44409</v>
      </c>
      <c r="E18076" s="1">
        <f>YEAR(country_vaccinations[[#This Row],[DATE2]])</f>
        <v>2021</v>
      </c>
      <c r="F18076">
        <v>67355342</v>
      </c>
      <c r="G18076" t="str">
        <f>TEXT(country_vaccinations[[#This Row],[DATE2]],"MMM")</f>
        <v>Aug</v>
      </c>
      <c r="H18076">
        <v>47463637</v>
      </c>
      <c r="I18076">
        <v>25792543</v>
      </c>
      <c r="J18076">
        <v>642856</v>
      </c>
      <c r="K18076">
        <v>971008</v>
      </c>
      <c r="L18076">
        <v>51.71</v>
      </c>
      <c r="M18076">
        <v>36.44</v>
      </c>
      <c r="N18076">
        <v>19.8</v>
      </c>
      <c r="O18076">
        <v>7454</v>
      </c>
      <c r="P18076" s="1" t="s">
        <v>844</v>
      </c>
      <c r="Q18076" s="1" t="s">
        <v>845</v>
      </c>
      <c r="R18076" s="1" t="s">
        <v>846</v>
      </c>
    </row>
    <row r="18077" spans="1:18" x14ac:dyDescent="0.3">
      <c r="A18077" s="1" t="s">
        <v>842</v>
      </c>
      <c r="B18077" s="1" t="s">
        <v>843</v>
      </c>
      <c r="C18077" s="1" t="s">
        <v>77</v>
      </c>
      <c r="D18077" s="16">
        <v>44410</v>
      </c>
      <c r="E18077" s="1">
        <f>YEAR(country_vaccinations[[#This Row],[DATE2]])</f>
        <v>2021</v>
      </c>
      <c r="F18077">
        <v>67594385</v>
      </c>
      <c r="G18077" t="str">
        <f>TEXT(country_vaccinations[[#This Row],[DATE2]],"MMM")</f>
        <v>Aug</v>
      </c>
      <c r="H18077">
        <v>47690704</v>
      </c>
      <c r="I18077">
        <v>25808916</v>
      </c>
      <c r="J18077">
        <v>239043</v>
      </c>
      <c r="K18077">
        <v>958385</v>
      </c>
      <c r="L18077">
        <v>51.89</v>
      </c>
      <c r="M18077">
        <v>36.61</v>
      </c>
      <c r="N18077">
        <v>19.809999999999999</v>
      </c>
      <c r="O18077">
        <v>7357</v>
      </c>
      <c r="P18077" s="1" t="s">
        <v>844</v>
      </c>
      <c r="Q18077" s="1" t="s">
        <v>845</v>
      </c>
      <c r="R18077" s="1" t="s">
        <v>846</v>
      </c>
    </row>
    <row r="18078" spans="1:18" x14ac:dyDescent="0.3">
      <c r="A18078" s="1" t="s">
        <v>842</v>
      </c>
      <c r="B18078" s="1" t="s">
        <v>843</v>
      </c>
      <c r="C18078" s="1" t="s">
        <v>78</v>
      </c>
      <c r="D18078" s="16">
        <v>44411</v>
      </c>
      <c r="E18078" s="1">
        <f>YEAR(country_vaccinations[[#This Row],[DATE2]])</f>
        <v>2021</v>
      </c>
      <c r="F18078">
        <v>68089659</v>
      </c>
      <c r="G18078" t="str">
        <f>TEXT(country_vaccinations[[#This Row],[DATE2]],"MMM")</f>
        <v>Aug</v>
      </c>
      <c r="H18078">
        <v>48095458</v>
      </c>
      <c r="I18078">
        <v>25912407</v>
      </c>
      <c r="J18078">
        <v>495274</v>
      </c>
      <c r="K18078">
        <v>890147</v>
      </c>
      <c r="L18078">
        <v>52.27</v>
      </c>
      <c r="M18078">
        <v>36.92</v>
      </c>
      <c r="N18078">
        <v>19.89</v>
      </c>
      <c r="O18078">
        <v>6834</v>
      </c>
      <c r="P18078" s="1" t="s">
        <v>844</v>
      </c>
      <c r="Q18078" s="1" t="s">
        <v>845</v>
      </c>
      <c r="R18078" s="1" t="s">
        <v>846</v>
      </c>
    </row>
    <row r="18079" spans="1:18" x14ac:dyDescent="0.3">
      <c r="A18079" s="1" t="s">
        <v>842</v>
      </c>
      <c r="B18079" s="1" t="s">
        <v>843</v>
      </c>
      <c r="C18079" s="1" t="s">
        <v>79</v>
      </c>
      <c r="D18079" s="16">
        <v>44412</v>
      </c>
      <c r="E18079" s="1">
        <f>YEAR(country_vaccinations[[#This Row],[DATE2]])</f>
        <v>2021</v>
      </c>
      <c r="F18079">
        <v>68825948</v>
      </c>
      <c r="G18079" t="str">
        <f>TEXT(country_vaccinations[[#This Row],[DATE2]],"MMM")</f>
        <v>Aug</v>
      </c>
      <c r="H18079">
        <v>48616734</v>
      </c>
      <c r="I18079">
        <v>26152992</v>
      </c>
      <c r="J18079">
        <v>736289</v>
      </c>
      <c r="K18079">
        <v>787534</v>
      </c>
      <c r="L18079">
        <v>52.84</v>
      </c>
      <c r="M18079">
        <v>37.32</v>
      </c>
      <c r="N18079">
        <v>20.079999999999998</v>
      </c>
      <c r="O18079">
        <v>6046</v>
      </c>
      <c r="P18079" s="1" t="s">
        <v>844</v>
      </c>
      <c r="Q18079" s="1" t="s">
        <v>845</v>
      </c>
      <c r="R18079" s="1" t="s">
        <v>846</v>
      </c>
    </row>
    <row r="18080" spans="1:18" x14ac:dyDescent="0.3">
      <c r="A18080" s="1" t="s">
        <v>842</v>
      </c>
      <c r="B18080" s="1" t="s">
        <v>843</v>
      </c>
      <c r="C18080" s="1" t="s">
        <v>80</v>
      </c>
      <c r="D18080" s="16">
        <v>44413</v>
      </c>
      <c r="E18080" s="1">
        <f>YEAR(country_vaccinations[[#This Row],[DATE2]])</f>
        <v>2021</v>
      </c>
      <c r="F18080">
        <v>69820231</v>
      </c>
      <c r="G18080" t="str">
        <f>TEXT(country_vaccinations[[#This Row],[DATE2]],"MMM")</f>
        <v>Aug</v>
      </c>
      <c r="H18080">
        <v>49299175</v>
      </c>
      <c r="I18080">
        <v>26503580</v>
      </c>
      <c r="J18080">
        <v>994283</v>
      </c>
      <c r="K18080">
        <v>761519</v>
      </c>
      <c r="L18080">
        <v>53.6</v>
      </c>
      <c r="M18080">
        <v>37.85</v>
      </c>
      <c r="N18080">
        <v>20.350000000000001</v>
      </c>
      <c r="O18080">
        <v>5846</v>
      </c>
      <c r="P18080" s="1" t="s">
        <v>844</v>
      </c>
      <c r="Q18080" s="1" t="s">
        <v>845</v>
      </c>
      <c r="R18080" s="1" t="s">
        <v>846</v>
      </c>
    </row>
    <row r="18081" spans="1:18" x14ac:dyDescent="0.3">
      <c r="A18081" s="1" t="s">
        <v>842</v>
      </c>
      <c r="B18081" s="1" t="s">
        <v>843</v>
      </c>
      <c r="C18081" s="1" t="s">
        <v>309</v>
      </c>
      <c r="D18081" s="16">
        <v>44414</v>
      </c>
      <c r="E18081" s="1">
        <f>YEAR(country_vaccinations[[#This Row],[DATE2]])</f>
        <v>2021</v>
      </c>
      <c r="F18081">
        <v>70808386</v>
      </c>
      <c r="G18081" t="str">
        <f>TEXT(country_vaccinations[[#This Row],[DATE2]],"MMM")</f>
        <v>Aug</v>
      </c>
      <c r="H18081">
        <v>49994722</v>
      </c>
      <c r="I18081">
        <v>26834257</v>
      </c>
      <c r="J18081">
        <v>988155</v>
      </c>
      <c r="K18081">
        <v>739529</v>
      </c>
      <c r="L18081">
        <v>54.36</v>
      </c>
      <c r="M18081">
        <v>38.380000000000003</v>
      </c>
      <c r="N18081">
        <v>20.6</v>
      </c>
      <c r="O18081">
        <v>5677</v>
      </c>
      <c r="P18081" s="1" t="s">
        <v>844</v>
      </c>
      <c r="Q18081" s="1" t="s">
        <v>845</v>
      </c>
      <c r="R18081" s="1" t="s">
        <v>846</v>
      </c>
    </row>
    <row r="18082" spans="1:18" x14ac:dyDescent="0.3">
      <c r="A18082" s="1" t="s">
        <v>842</v>
      </c>
      <c r="B18082" s="1" t="s">
        <v>843</v>
      </c>
      <c r="C18082" s="1" t="s">
        <v>312</v>
      </c>
      <c r="D18082" s="16">
        <v>44417</v>
      </c>
      <c r="E18082" s="1">
        <f>YEAR(country_vaccinations[[#This Row],[DATE2]])</f>
        <v>2021</v>
      </c>
      <c r="F18082">
        <v>72132661</v>
      </c>
      <c r="G18082" t="str">
        <f>TEXT(country_vaccinations[[#This Row],[DATE2]],"MMM")</f>
        <v>Aug</v>
      </c>
      <c r="H18082">
        <v>50835215</v>
      </c>
      <c r="I18082">
        <v>27363404</v>
      </c>
      <c r="J18082">
        <v>477683</v>
      </c>
      <c r="K18082">
        <v>648325</v>
      </c>
      <c r="L18082">
        <v>55.37</v>
      </c>
      <c r="M18082">
        <v>39.03</v>
      </c>
      <c r="N18082">
        <v>21.01</v>
      </c>
      <c r="O18082">
        <v>4977</v>
      </c>
      <c r="P18082" s="1" t="s">
        <v>844</v>
      </c>
      <c r="Q18082" s="1" t="s">
        <v>845</v>
      </c>
      <c r="R18082" s="1" t="s">
        <v>846</v>
      </c>
    </row>
    <row r="18083" spans="1:18" x14ac:dyDescent="0.3">
      <c r="A18083" s="1" t="s">
        <v>842</v>
      </c>
      <c r="B18083" s="1" t="s">
        <v>843</v>
      </c>
      <c r="C18083" s="1" t="s">
        <v>313</v>
      </c>
      <c r="D18083" s="16">
        <v>44418</v>
      </c>
      <c r="E18083" s="1">
        <f>YEAR(country_vaccinations[[#This Row],[DATE2]])</f>
        <v>2021</v>
      </c>
      <c r="F18083">
        <v>72488230</v>
      </c>
      <c r="G18083" t="str">
        <f>TEXT(country_vaccinations[[#This Row],[DATE2]],"MMM")</f>
        <v>Aug</v>
      </c>
      <c r="H18083">
        <v>51061391</v>
      </c>
      <c r="I18083">
        <v>27502230</v>
      </c>
      <c r="J18083">
        <v>355569</v>
      </c>
      <c r="K18083">
        <v>628367</v>
      </c>
      <c r="L18083">
        <v>55.65</v>
      </c>
      <c r="M18083">
        <v>39.200000000000003</v>
      </c>
      <c r="N18083">
        <v>21.11</v>
      </c>
      <c r="O18083">
        <v>4824</v>
      </c>
      <c r="P18083" s="1" t="s">
        <v>844</v>
      </c>
      <c r="Q18083" s="1" t="s">
        <v>845</v>
      </c>
      <c r="R18083" s="1" t="s">
        <v>846</v>
      </c>
    </row>
    <row r="18084" spans="1:18" x14ac:dyDescent="0.3">
      <c r="A18084" s="1" t="s">
        <v>842</v>
      </c>
      <c r="B18084" s="1" t="s">
        <v>843</v>
      </c>
      <c r="C18084" s="1" t="s">
        <v>314</v>
      </c>
      <c r="D18084" s="16">
        <v>44419</v>
      </c>
      <c r="E18084" s="1">
        <f>YEAR(country_vaccinations[[#This Row],[DATE2]])</f>
        <v>2021</v>
      </c>
      <c r="F18084">
        <v>72986350</v>
      </c>
      <c r="G18084" t="str">
        <f>TEXT(country_vaccinations[[#This Row],[DATE2]],"MMM")</f>
        <v>Aug</v>
      </c>
      <c r="H18084">
        <v>51404453</v>
      </c>
      <c r="I18084">
        <v>27677695</v>
      </c>
      <c r="J18084">
        <v>498120</v>
      </c>
      <c r="K18084">
        <v>594343</v>
      </c>
      <c r="L18084">
        <v>56.03</v>
      </c>
      <c r="M18084">
        <v>39.46</v>
      </c>
      <c r="N18084">
        <v>21.25</v>
      </c>
      <c r="O18084">
        <v>4563</v>
      </c>
      <c r="P18084" s="1" t="s">
        <v>844</v>
      </c>
      <c r="Q18084" s="1" t="s">
        <v>845</v>
      </c>
      <c r="R18084" s="1" t="s">
        <v>846</v>
      </c>
    </row>
    <row r="18085" spans="1:18" x14ac:dyDescent="0.3">
      <c r="A18085" s="1" t="s">
        <v>842</v>
      </c>
      <c r="B18085" s="1" t="s">
        <v>843</v>
      </c>
      <c r="C18085" s="1" t="s">
        <v>315</v>
      </c>
      <c r="D18085" s="16">
        <v>44420</v>
      </c>
      <c r="E18085" s="1">
        <f>YEAR(country_vaccinations[[#This Row],[DATE2]])</f>
        <v>2021</v>
      </c>
      <c r="F18085">
        <v>73771750</v>
      </c>
      <c r="G18085" t="str">
        <f>TEXT(country_vaccinations[[#This Row],[DATE2]],"MMM")</f>
        <v>Aug</v>
      </c>
      <c r="H18085">
        <v>51914599</v>
      </c>
      <c r="I18085">
        <v>28011649</v>
      </c>
      <c r="J18085">
        <v>785400</v>
      </c>
      <c r="K18085">
        <v>564503</v>
      </c>
      <c r="L18085">
        <v>56.63</v>
      </c>
      <c r="M18085">
        <v>39.85</v>
      </c>
      <c r="N18085">
        <v>21.5</v>
      </c>
      <c r="O18085">
        <v>4334</v>
      </c>
      <c r="P18085" s="1" t="s">
        <v>844</v>
      </c>
      <c r="Q18085" s="1" t="s">
        <v>845</v>
      </c>
      <c r="R18085" s="1" t="s">
        <v>846</v>
      </c>
    </row>
    <row r="18086" spans="1:18" x14ac:dyDescent="0.3">
      <c r="A18086" s="1" t="s">
        <v>842</v>
      </c>
      <c r="B18086" s="1" t="s">
        <v>843</v>
      </c>
      <c r="C18086" s="1" t="s">
        <v>316</v>
      </c>
      <c r="D18086" s="16">
        <v>44421</v>
      </c>
      <c r="E18086" s="1">
        <f>YEAR(country_vaccinations[[#This Row],[DATE2]])</f>
        <v>2021</v>
      </c>
      <c r="F18086">
        <v>74802779</v>
      </c>
      <c r="G18086" t="str">
        <f>TEXT(country_vaccinations[[#This Row],[DATE2]],"MMM")</f>
        <v>Aug</v>
      </c>
      <c r="H18086">
        <v>52624341</v>
      </c>
      <c r="I18086">
        <v>28384141</v>
      </c>
      <c r="J18086">
        <v>1031029</v>
      </c>
      <c r="K18086">
        <v>570628</v>
      </c>
      <c r="L18086">
        <v>57.42</v>
      </c>
      <c r="M18086">
        <v>40.4</v>
      </c>
      <c r="N18086">
        <v>21.79</v>
      </c>
      <c r="O18086">
        <v>4381</v>
      </c>
      <c r="P18086" s="1" t="s">
        <v>844</v>
      </c>
      <c r="Q18086" s="1" t="s">
        <v>845</v>
      </c>
      <c r="R18086" s="1" t="s">
        <v>846</v>
      </c>
    </row>
    <row r="18087" spans="1:18" x14ac:dyDescent="0.3">
      <c r="A18087" s="1" t="s">
        <v>842</v>
      </c>
      <c r="B18087" s="1" t="s">
        <v>843</v>
      </c>
      <c r="C18087" s="1" t="s">
        <v>317</v>
      </c>
      <c r="D18087" s="16">
        <v>44422</v>
      </c>
      <c r="E18087" s="1">
        <f>YEAR(country_vaccinations[[#This Row],[DATE2]])</f>
        <v>2021</v>
      </c>
      <c r="F18087">
        <v>75780229</v>
      </c>
      <c r="G18087" t="str">
        <f>TEXT(country_vaccinations[[#This Row],[DATE2]],"MMM")</f>
        <v>Aug</v>
      </c>
      <c r="H18087">
        <v>53298457</v>
      </c>
      <c r="I18087">
        <v>28746570</v>
      </c>
      <c r="J18087">
        <v>977450</v>
      </c>
      <c r="K18087">
        <v>649792</v>
      </c>
      <c r="L18087">
        <v>58.18</v>
      </c>
      <c r="M18087">
        <v>40.92</v>
      </c>
      <c r="N18087">
        <v>22.07</v>
      </c>
      <c r="O18087">
        <v>4988</v>
      </c>
      <c r="P18087" s="1" t="s">
        <v>844</v>
      </c>
      <c r="Q18087" s="1" t="s">
        <v>845</v>
      </c>
      <c r="R18087" s="1" t="s">
        <v>846</v>
      </c>
    </row>
    <row r="18088" spans="1:18" x14ac:dyDescent="0.3">
      <c r="A18088" s="1" t="s">
        <v>842</v>
      </c>
      <c r="B18088" s="1" t="s">
        <v>843</v>
      </c>
      <c r="C18088" s="1" t="s">
        <v>318</v>
      </c>
      <c r="D18088" s="16">
        <v>44423</v>
      </c>
      <c r="E18088" s="1">
        <f>YEAR(country_vaccinations[[#This Row],[DATE2]])</f>
        <v>2021</v>
      </c>
      <c r="F18088">
        <v>76587422</v>
      </c>
      <c r="G18088" t="str">
        <f>TEXT(country_vaccinations[[#This Row],[DATE2]],"MMM")</f>
        <v>Aug</v>
      </c>
      <c r="H18088">
        <v>53837225</v>
      </c>
      <c r="I18088">
        <v>29046598</v>
      </c>
      <c r="J18088">
        <v>807193</v>
      </c>
      <c r="K18088">
        <v>704635</v>
      </c>
      <c r="L18088">
        <v>58.79</v>
      </c>
      <c r="M18088">
        <v>41.33</v>
      </c>
      <c r="N18088">
        <v>22.3</v>
      </c>
      <c r="O18088">
        <v>5409</v>
      </c>
      <c r="P18088" s="1" t="s">
        <v>844</v>
      </c>
      <c r="Q18088" s="1" t="s">
        <v>845</v>
      </c>
      <c r="R18088" s="1" t="s">
        <v>846</v>
      </c>
    </row>
    <row r="18089" spans="1:18" x14ac:dyDescent="0.3">
      <c r="A18089" s="1" t="s">
        <v>842</v>
      </c>
      <c r="B18089" s="1" t="s">
        <v>843</v>
      </c>
      <c r="C18089" s="1" t="s">
        <v>81</v>
      </c>
      <c r="D18089" s="16">
        <v>44424</v>
      </c>
      <c r="E18089" s="1">
        <f>YEAR(country_vaccinations[[#This Row],[DATE2]])</f>
        <v>2021</v>
      </c>
      <c r="F18089">
        <v>77225451</v>
      </c>
      <c r="G18089" t="str">
        <f>TEXT(country_vaccinations[[#This Row],[DATE2]],"MMM")</f>
        <v>Aug</v>
      </c>
      <c r="H18089">
        <v>54305039</v>
      </c>
      <c r="I18089">
        <v>29239686</v>
      </c>
      <c r="J18089">
        <v>638029</v>
      </c>
      <c r="K18089">
        <v>727541</v>
      </c>
      <c r="L18089">
        <v>59.28</v>
      </c>
      <c r="M18089">
        <v>41.69</v>
      </c>
      <c r="N18089">
        <v>22.45</v>
      </c>
      <c r="O18089">
        <v>5585</v>
      </c>
      <c r="P18089" s="1" t="s">
        <v>844</v>
      </c>
      <c r="Q18089" s="1" t="s">
        <v>845</v>
      </c>
      <c r="R18089" s="1" t="s">
        <v>846</v>
      </c>
    </row>
    <row r="18090" spans="1:18" x14ac:dyDescent="0.3">
      <c r="A18090" s="1" t="s">
        <v>842</v>
      </c>
      <c r="B18090" s="1" t="s">
        <v>843</v>
      </c>
      <c r="C18090" s="1" t="s">
        <v>82</v>
      </c>
      <c r="D18090" s="16">
        <v>44425</v>
      </c>
      <c r="E18090" s="1">
        <f>YEAR(country_vaccinations[[#This Row],[DATE2]])</f>
        <v>2021</v>
      </c>
      <c r="F18090">
        <v>77573466</v>
      </c>
      <c r="G18090" t="str">
        <f>TEXT(country_vaccinations[[#This Row],[DATE2]],"MMM")</f>
        <v>Aug</v>
      </c>
      <c r="H18090">
        <v>54532420</v>
      </c>
      <c r="I18090">
        <v>29402096</v>
      </c>
      <c r="J18090">
        <v>348015</v>
      </c>
      <c r="K18090">
        <v>726462</v>
      </c>
      <c r="L18090">
        <v>59.55</v>
      </c>
      <c r="M18090">
        <v>41.86</v>
      </c>
      <c r="N18090">
        <v>22.57</v>
      </c>
      <c r="O18090">
        <v>5577</v>
      </c>
      <c r="P18090" s="1" t="s">
        <v>844</v>
      </c>
      <c r="Q18090" s="1" t="s">
        <v>845</v>
      </c>
      <c r="R18090" s="1" t="s">
        <v>846</v>
      </c>
    </row>
    <row r="18091" spans="1:18" x14ac:dyDescent="0.3">
      <c r="A18091" s="1" t="s">
        <v>842</v>
      </c>
      <c r="B18091" s="1" t="s">
        <v>843</v>
      </c>
      <c r="C18091" s="1" t="s">
        <v>319</v>
      </c>
      <c r="D18091" s="16">
        <v>44426</v>
      </c>
      <c r="E18091" s="1">
        <f>YEAR(country_vaccinations[[#This Row],[DATE2]])</f>
        <v>2021</v>
      </c>
      <c r="F18091">
        <v>78765073</v>
      </c>
      <c r="G18091" t="str">
        <f>TEXT(country_vaccinations[[#This Row],[DATE2]],"MMM")</f>
        <v>Aug</v>
      </c>
      <c r="H18091">
        <v>55307523</v>
      </c>
      <c r="I18091">
        <v>29903441</v>
      </c>
      <c r="J18091">
        <v>1191607</v>
      </c>
      <c r="K18091">
        <v>825532</v>
      </c>
      <c r="L18091">
        <v>60.47</v>
      </c>
      <c r="M18091">
        <v>42.46</v>
      </c>
      <c r="N18091">
        <v>22.96</v>
      </c>
      <c r="O18091">
        <v>6337</v>
      </c>
      <c r="P18091" s="1" t="s">
        <v>844</v>
      </c>
      <c r="Q18091" s="1" t="s">
        <v>845</v>
      </c>
      <c r="R18091" s="1" t="s">
        <v>846</v>
      </c>
    </row>
    <row r="18092" spans="1:18" x14ac:dyDescent="0.3">
      <c r="A18092" s="1" t="s">
        <v>842</v>
      </c>
      <c r="B18092" s="1" t="s">
        <v>843</v>
      </c>
      <c r="C18092" s="1" t="s">
        <v>320</v>
      </c>
      <c r="D18092" s="16">
        <v>44427</v>
      </c>
      <c r="E18092" s="1">
        <f>YEAR(country_vaccinations[[#This Row],[DATE2]])</f>
        <v>2021</v>
      </c>
      <c r="F18092">
        <v>79399398</v>
      </c>
      <c r="G18092" t="str">
        <f>TEXT(country_vaccinations[[#This Row],[DATE2]],"MMM")</f>
        <v>Aug</v>
      </c>
      <c r="H18092">
        <v>55643238</v>
      </c>
      <c r="I18092">
        <v>30219721</v>
      </c>
      <c r="J18092">
        <v>634325</v>
      </c>
      <c r="K18092">
        <v>803950</v>
      </c>
      <c r="L18092">
        <v>60.95</v>
      </c>
      <c r="M18092">
        <v>42.72</v>
      </c>
      <c r="N18092">
        <v>23.2</v>
      </c>
      <c r="O18092">
        <v>6172</v>
      </c>
      <c r="P18092" s="1" t="s">
        <v>844</v>
      </c>
      <c r="Q18092" s="1" t="s">
        <v>845</v>
      </c>
      <c r="R18092" s="1" t="s">
        <v>846</v>
      </c>
    </row>
    <row r="18093" spans="1:18" x14ac:dyDescent="0.3">
      <c r="A18093" s="1" t="s">
        <v>842</v>
      </c>
      <c r="B18093" s="1" t="s">
        <v>843</v>
      </c>
      <c r="C18093" s="1" t="s">
        <v>321</v>
      </c>
      <c r="D18093" s="16">
        <v>44428</v>
      </c>
      <c r="E18093" s="1">
        <f>YEAR(country_vaccinations[[#This Row],[DATE2]])</f>
        <v>2021</v>
      </c>
      <c r="F18093">
        <v>79933762</v>
      </c>
      <c r="G18093" t="str">
        <f>TEXT(country_vaccinations[[#This Row],[DATE2]],"MMM")</f>
        <v>Aug</v>
      </c>
      <c r="H18093">
        <v>55928566</v>
      </c>
      <c r="I18093">
        <v>30490131</v>
      </c>
      <c r="J18093">
        <v>534364</v>
      </c>
      <c r="K18093">
        <v>732998</v>
      </c>
      <c r="L18093">
        <v>61.36</v>
      </c>
      <c r="M18093">
        <v>42.94</v>
      </c>
      <c r="N18093">
        <v>23.41</v>
      </c>
      <c r="O18093">
        <v>5627</v>
      </c>
      <c r="P18093" s="1" t="s">
        <v>844</v>
      </c>
      <c r="Q18093" s="1" t="s">
        <v>845</v>
      </c>
      <c r="R18093" s="1" t="s">
        <v>846</v>
      </c>
    </row>
    <row r="18094" spans="1:18" x14ac:dyDescent="0.3">
      <c r="A18094" s="1" t="s">
        <v>842</v>
      </c>
      <c r="B18094" s="1" t="s">
        <v>843</v>
      </c>
      <c r="C18094" s="1" t="s">
        <v>322</v>
      </c>
      <c r="D18094" s="16">
        <v>44429</v>
      </c>
      <c r="E18094" s="1">
        <f>YEAR(country_vaccinations[[#This Row],[DATE2]])</f>
        <v>2021</v>
      </c>
      <c r="F18094">
        <v>80404167</v>
      </c>
      <c r="G18094" t="str">
        <f>TEXT(country_vaccinations[[#This Row],[DATE2]],"MMM")</f>
        <v>Aug</v>
      </c>
      <c r="H18094">
        <v>56165373</v>
      </c>
      <c r="I18094">
        <v>30746818</v>
      </c>
      <c r="J18094">
        <v>470405</v>
      </c>
      <c r="K18094">
        <v>660563</v>
      </c>
      <c r="L18094">
        <v>61.72</v>
      </c>
      <c r="M18094">
        <v>43.12</v>
      </c>
      <c r="N18094">
        <v>23.6</v>
      </c>
      <c r="O18094">
        <v>5071</v>
      </c>
      <c r="P18094" s="1" t="s">
        <v>844</v>
      </c>
      <c r="Q18094" s="1" t="s">
        <v>845</v>
      </c>
      <c r="R18094" s="1" t="s">
        <v>846</v>
      </c>
    </row>
    <row r="18095" spans="1:18" x14ac:dyDescent="0.3">
      <c r="A18095" s="1" t="s">
        <v>842</v>
      </c>
      <c r="B18095" s="1" t="s">
        <v>843</v>
      </c>
      <c r="C18095" s="1" t="s">
        <v>83</v>
      </c>
      <c r="D18095" s="16">
        <v>44430</v>
      </c>
      <c r="E18095" s="1">
        <f>YEAR(country_vaccinations[[#This Row],[DATE2]])</f>
        <v>2021</v>
      </c>
      <c r="F18095">
        <v>80683665</v>
      </c>
      <c r="G18095" t="str">
        <f>TEXT(country_vaccinations[[#This Row],[DATE2]],"MMM")</f>
        <v>Aug</v>
      </c>
      <c r="H18095">
        <v>56277083</v>
      </c>
      <c r="I18095">
        <v>30919930</v>
      </c>
      <c r="J18095">
        <v>279498</v>
      </c>
      <c r="K18095">
        <v>585178</v>
      </c>
      <c r="L18095">
        <v>61.94</v>
      </c>
      <c r="M18095">
        <v>43.2</v>
      </c>
      <c r="N18095">
        <v>23.74</v>
      </c>
      <c r="O18095">
        <v>4492</v>
      </c>
      <c r="P18095" s="1" t="s">
        <v>844</v>
      </c>
      <c r="Q18095" s="1" t="s">
        <v>845</v>
      </c>
      <c r="R18095" s="1" t="s">
        <v>846</v>
      </c>
    </row>
    <row r="18096" spans="1:18" x14ac:dyDescent="0.3">
      <c r="A18096" s="1" t="s">
        <v>842</v>
      </c>
      <c r="B18096" s="1" t="s">
        <v>843</v>
      </c>
      <c r="C18096" s="1" t="s">
        <v>84</v>
      </c>
      <c r="D18096" s="16">
        <v>44431</v>
      </c>
      <c r="E18096" s="1">
        <f>YEAR(country_vaccinations[[#This Row],[DATE2]])</f>
        <v>2021</v>
      </c>
      <c r="F18096">
        <v>80886612</v>
      </c>
      <c r="G18096" t="str">
        <f>TEXT(country_vaccinations[[#This Row],[DATE2]],"MMM")</f>
        <v>Aug</v>
      </c>
      <c r="H18096">
        <v>56409551</v>
      </c>
      <c r="I18096">
        <v>30991824</v>
      </c>
      <c r="J18096">
        <v>202947</v>
      </c>
      <c r="K18096">
        <v>523023</v>
      </c>
      <c r="L18096">
        <v>62.1</v>
      </c>
      <c r="M18096">
        <v>43.3</v>
      </c>
      <c r="N18096">
        <v>23.79</v>
      </c>
      <c r="O18096">
        <v>4015</v>
      </c>
      <c r="P18096" s="1" t="s">
        <v>844</v>
      </c>
      <c r="Q18096" s="1" t="s">
        <v>845</v>
      </c>
      <c r="R18096" s="1" t="s">
        <v>846</v>
      </c>
    </row>
    <row r="18097" spans="1:18" x14ac:dyDescent="0.3">
      <c r="A18097" s="1" t="s">
        <v>842</v>
      </c>
      <c r="B18097" s="1" t="s">
        <v>843</v>
      </c>
      <c r="C18097" s="1" t="s">
        <v>85</v>
      </c>
      <c r="D18097" s="16">
        <v>44432</v>
      </c>
      <c r="E18097" s="1">
        <f>YEAR(country_vaccinations[[#This Row],[DATE2]])</f>
        <v>2021</v>
      </c>
      <c r="F18097">
        <v>81274760</v>
      </c>
      <c r="G18097" t="str">
        <f>TEXT(country_vaccinations[[#This Row],[DATE2]],"MMM")</f>
        <v>Aug</v>
      </c>
      <c r="H18097">
        <v>56575083</v>
      </c>
      <c r="I18097">
        <v>31219643</v>
      </c>
      <c r="J18097">
        <v>388148</v>
      </c>
      <c r="K18097">
        <v>528756</v>
      </c>
      <c r="L18097">
        <v>62.39</v>
      </c>
      <c r="M18097">
        <v>43.43</v>
      </c>
      <c r="N18097">
        <v>23.97</v>
      </c>
      <c r="O18097">
        <v>4059</v>
      </c>
      <c r="P18097" s="1" t="s">
        <v>844</v>
      </c>
      <c r="Q18097" s="1" t="s">
        <v>845</v>
      </c>
      <c r="R18097" s="1" t="s">
        <v>846</v>
      </c>
    </row>
    <row r="18098" spans="1:18" x14ac:dyDescent="0.3">
      <c r="A18098" s="1" t="s">
        <v>842</v>
      </c>
      <c r="B18098" s="1" t="s">
        <v>843</v>
      </c>
      <c r="C18098" s="1" t="s">
        <v>86</v>
      </c>
      <c r="D18098" s="16">
        <v>44433</v>
      </c>
      <c r="E18098" s="1">
        <f>YEAR(country_vaccinations[[#This Row],[DATE2]])</f>
        <v>2021</v>
      </c>
      <c r="F18098">
        <v>81923702</v>
      </c>
      <c r="G18098" t="str">
        <f>TEXT(country_vaccinations[[#This Row],[DATE2]],"MMM")</f>
        <v>Aug</v>
      </c>
      <c r="H18098">
        <v>56742139</v>
      </c>
      <c r="I18098">
        <v>31703790</v>
      </c>
      <c r="J18098">
        <v>648942</v>
      </c>
      <c r="K18098">
        <v>451233</v>
      </c>
      <c r="L18098">
        <v>62.89</v>
      </c>
      <c r="M18098">
        <v>43.56</v>
      </c>
      <c r="N18098">
        <v>24.34</v>
      </c>
      <c r="O18098">
        <v>3464</v>
      </c>
      <c r="P18098" s="1" t="s">
        <v>844</v>
      </c>
      <c r="Q18098" s="1" t="s">
        <v>845</v>
      </c>
      <c r="R18098" s="1" t="s">
        <v>846</v>
      </c>
    </row>
    <row r="18099" spans="1:18" x14ac:dyDescent="0.3">
      <c r="A18099" s="1" t="s">
        <v>842</v>
      </c>
      <c r="B18099" s="1" t="s">
        <v>843</v>
      </c>
      <c r="C18099" s="1" t="s">
        <v>87</v>
      </c>
      <c r="D18099" s="16">
        <v>44434</v>
      </c>
      <c r="E18099" s="1">
        <f>YEAR(country_vaccinations[[#This Row],[DATE2]])</f>
        <v>2021</v>
      </c>
      <c r="F18099">
        <v>82678717</v>
      </c>
      <c r="G18099" t="str">
        <f>TEXT(country_vaccinations[[#This Row],[DATE2]],"MMM")</f>
        <v>Aug</v>
      </c>
      <c r="H18099">
        <v>56925095</v>
      </c>
      <c r="I18099">
        <v>32278249</v>
      </c>
      <c r="J18099">
        <v>755015</v>
      </c>
      <c r="K18099">
        <v>468474</v>
      </c>
      <c r="L18099">
        <v>63.47</v>
      </c>
      <c r="M18099">
        <v>43.7</v>
      </c>
      <c r="N18099">
        <v>24.78</v>
      </c>
      <c r="O18099">
        <v>3596</v>
      </c>
      <c r="P18099" s="1" t="s">
        <v>844</v>
      </c>
      <c r="Q18099" s="1" t="s">
        <v>845</v>
      </c>
      <c r="R18099" s="1" t="s">
        <v>846</v>
      </c>
    </row>
    <row r="18100" spans="1:18" x14ac:dyDescent="0.3">
      <c r="A18100" s="1" t="s">
        <v>842</v>
      </c>
      <c r="B18100" s="1" t="s">
        <v>843</v>
      </c>
      <c r="C18100" s="1" t="s">
        <v>88</v>
      </c>
      <c r="D18100" s="16">
        <v>44435</v>
      </c>
      <c r="E18100" s="1">
        <f>YEAR(country_vaccinations[[#This Row],[DATE2]])</f>
        <v>2021</v>
      </c>
      <c r="F18100">
        <v>83433577</v>
      </c>
      <c r="G18100" t="str">
        <f>TEXT(country_vaccinations[[#This Row],[DATE2]],"MMM")</f>
        <v>Aug</v>
      </c>
      <c r="H18100">
        <v>57164235</v>
      </c>
      <c r="I18100">
        <v>32801616</v>
      </c>
      <c r="J18100">
        <v>754860</v>
      </c>
      <c r="K18100">
        <v>499974</v>
      </c>
      <c r="L18100">
        <v>64.05</v>
      </c>
      <c r="M18100">
        <v>43.88</v>
      </c>
      <c r="N18100">
        <v>25.18</v>
      </c>
      <c r="O18100">
        <v>3838</v>
      </c>
      <c r="P18100" s="1" t="s">
        <v>844</v>
      </c>
      <c r="Q18100" s="1" t="s">
        <v>845</v>
      </c>
      <c r="R18100" s="1" t="s">
        <v>846</v>
      </c>
    </row>
    <row r="18101" spans="1:18" x14ac:dyDescent="0.3">
      <c r="A18101" s="1" t="s">
        <v>842</v>
      </c>
      <c r="B18101" s="1" t="s">
        <v>843</v>
      </c>
      <c r="C18101" s="1" t="s">
        <v>323</v>
      </c>
      <c r="D18101" s="16">
        <v>44436</v>
      </c>
      <c r="E18101" s="1">
        <f>YEAR(country_vaccinations[[#This Row],[DATE2]])</f>
        <v>2021</v>
      </c>
      <c r="F18101">
        <v>84026447</v>
      </c>
      <c r="G18101" t="str">
        <f>TEXT(country_vaccinations[[#This Row],[DATE2]],"MMM")</f>
        <v>Aug</v>
      </c>
      <c r="H18101">
        <v>57343646</v>
      </c>
      <c r="I18101">
        <v>33220439</v>
      </c>
      <c r="J18101">
        <v>592870</v>
      </c>
      <c r="K18101">
        <v>517469</v>
      </c>
      <c r="L18101">
        <v>64.510000000000005</v>
      </c>
      <c r="M18101">
        <v>44.02</v>
      </c>
      <c r="N18101">
        <v>25.5</v>
      </c>
      <c r="O18101">
        <v>3973</v>
      </c>
      <c r="P18101" s="1" t="s">
        <v>844</v>
      </c>
      <c r="Q18101" s="1" t="s">
        <v>845</v>
      </c>
      <c r="R18101" s="1" t="s">
        <v>846</v>
      </c>
    </row>
    <row r="18102" spans="1:18" x14ac:dyDescent="0.3">
      <c r="A18102" s="1" t="s">
        <v>842</v>
      </c>
      <c r="B18102" s="1" t="s">
        <v>843</v>
      </c>
      <c r="C18102" s="1" t="s">
        <v>324</v>
      </c>
      <c r="D18102" s="16">
        <v>44437</v>
      </c>
      <c r="E18102" s="1">
        <f>YEAR(country_vaccinations[[#This Row],[DATE2]])</f>
        <v>2021</v>
      </c>
      <c r="F18102">
        <v>84379551</v>
      </c>
      <c r="G18102" t="str">
        <f>TEXT(country_vaccinations[[#This Row],[DATE2]],"MMM")</f>
        <v>Aug</v>
      </c>
      <c r="H18102">
        <v>57440626</v>
      </c>
      <c r="I18102">
        <v>33489676</v>
      </c>
      <c r="J18102">
        <v>353104</v>
      </c>
      <c r="K18102">
        <v>527984</v>
      </c>
      <c r="L18102">
        <v>64.78</v>
      </c>
      <c r="M18102">
        <v>44.1</v>
      </c>
      <c r="N18102">
        <v>25.71</v>
      </c>
      <c r="O18102">
        <v>4053</v>
      </c>
      <c r="P18102" s="1" t="s">
        <v>844</v>
      </c>
      <c r="Q18102" s="1" t="s">
        <v>845</v>
      </c>
      <c r="R18102" s="1" t="s">
        <v>846</v>
      </c>
    </row>
    <row r="18103" spans="1:18" x14ac:dyDescent="0.3">
      <c r="A18103" s="1" t="s">
        <v>842</v>
      </c>
      <c r="B18103" s="1" t="s">
        <v>843</v>
      </c>
      <c r="C18103" s="1" t="s">
        <v>89</v>
      </c>
      <c r="D18103" s="16">
        <v>44438</v>
      </c>
      <c r="E18103" s="1">
        <f>YEAR(country_vaccinations[[#This Row],[DATE2]])</f>
        <v>2021</v>
      </c>
      <c r="F18103">
        <v>84549082</v>
      </c>
      <c r="G18103" t="str">
        <f>TEXT(country_vaccinations[[#This Row],[DATE2]],"MMM")</f>
        <v>Aug</v>
      </c>
      <c r="H18103">
        <v>57547462</v>
      </c>
      <c r="I18103">
        <v>33620717</v>
      </c>
      <c r="J18103">
        <v>169531</v>
      </c>
      <c r="K18103">
        <v>523210</v>
      </c>
      <c r="L18103">
        <v>64.91</v>
      </c>
      <c r="M18103">
        <v>44.18</v>
      </c>
      <c r="N18103">
        <v>25.81</v>
      </c>
      <c r="O18103">
        <v>4017</v>
      </c>
      <c r="P18103" s="1" t="s">
        <v>844</v>
      </c>
      <c r="Q18103" s="1" t="s">
        <v>845</v>
      </c>
      <c r="R18103" s="1" t="s">
        <v>846</v>
      </c>
    </row>
    <row r="18104" spans="1:18" x14ac:dyDescent="0.3">
      <c r="A18104" s="1" t="s">
        <v>842</v>
      </c>
      <c r="B18104" s="1" t="s">
        <v>843</v>
      </c>
      <c r="C18104" s="1" t="s">
        <v>90</v>
      </c>
      <c r="D18104" s="16">
        <v>44439</v>
      </c>
      <c r="E18104" s="1">
        <f>YEAR(country_vaccinations[[#This Row],[DATE2]])</f>
        <v>2021</v>
      </c>
      <c r="F18104">
        <v>84946443</v>
      </c>
      <c r="G18104" t="str">
        <f>TEXT(country_vaccinations[[#This Row],[DATE2]],"MMM")</f>
        <v>Aug</v>
      </c>
      <c r="H18104">
        <v>57798967</v>
      </c>
      <c r="I18104">
        <v>33922392</v>
      </c>
      <c r="J18104">
        <v>397361</v>
      </c>
      <c r="K18104">
        <v>524526</v>
      </c>
      <c r="L18104">
        <v>65.209999999999994</v>
      </c>
      <c r="M18104">
        <v>44.37</v>
      </c>
      <c r="N18104">
        <v>26.04</v>
      </c>
      <c r="O18104">
        <v>4027</v>
      </c>
      <c r="P18104" s="1" t="s">
        <v>844</v>
      </c>
      <c r="Q18104" s="1" t="s">
        <v>845</v>
      </c>
      <c r="R18104" s="1" t="s">
        <v>846</v>
      </c>
    </row>
    <row r="18105" spans="1:18" x14ac:dyDescent="0.3">
      <c r="A18105" s="1" t="s">
        <v>842</v>
      </c>
      <c r="B18105" s="1" t="s">
        <v>843</v>
      </c>
      <c r="C18105" s="1" t="s">
        <v>91</v>
      </c>
      <c r="D18105" s="16">
        <v>44440</v>
      </c>
      <c r="E18105" s="1">
        <f>YEAR(country_vaccinations[[#This Row],[DATE2]])</f>
        <v>2021</v>
      </c>
      <c r="F18105">
        <v>85375481</v>
      </c>
      <c r="G18105" t="str">
        <f>TEXT(country_vaccinations[[#This Row],[DATE2]],"MMM")</f>
        <v>Sep</v>
      </c>
      <c r="H18105">
        <v>58008815</v>
      </c>
      <c r="I18105">
        <v>34282292</v>
      </c>
      <c r="J18105">
        <v>429038</v>
      </c>
      <c r="K18105">
        <v>493111</v>
      </c>
      <c r="L18105">
        <v>65.540000000000006</v>
      </c>
      <c r="M18105">
        <v>44.53</v>
      </c>
      <c r="N18105">
        <v>26.32</v>
      </c>
      <c r="O18105">
        <v>3786</v>
      </c>
      <c r="P18105" s="1" t="s">
        <v>844</v>
      </c>
      <c r="Q18105" s="1" t="s">
        <v>845</v>
      </c>
      <c r="R18105" s="1" t="s">
        <v>846</v>
      </c>
    </row>
    <row r="18106" spans="1:18" x14ac:dyDescent="0.3">
      <c r="A18106" s="1" t="s">
        <v>842</v>
      </c>
      <c r="B18106" s="1" t="s">
        <v>843</v>
      </c>
      <c r="C18106" s="1" t="s">
        <v>92</v>
      </c>
      <c r="D18106" s="16">
        <v>44441</v>
      </c>
      <c r="E18106" s="1">
        <f>YEAR(country_vaccinations[[#This Row],[DATE2]])</f>
        <v>2021</v>
      </c>
      <c r="F18106">
        <v>85845792</v>
      </c>
      <c r="G18106" t="str">
        <f>TEXT(country_vaccinations[[#This Row],[DATE2]],"MMM")</f>
        <v>Sep</v>
      </c>
      <c r="H18106">
        <v>58238589</v>
      </c>
      <c r="I18106">
        <v>34656277</v>
      </c>
      <c r="J18106">
        <v>470311</v>
      </c>
      <c r="K18106">
        <v>452439</v>
      </c>
      <c r="L18106">
        <v>65.900000000000006</v>
      </c>
      <c r="M18106">
        <v>44.71</v>
      </c>
      <c r="N18106">
        <v>26.61</v>
      </c>
      <c r="O18106">
        <v>3473</v>
      </c>
      <c r="P18106" s="1" t="s">
        <v>844</v>
      </c>
      <c r="Q18106" s="1" t="s">
        <v>845</v>
      </c>
      <c r="R18106" s="1" t="s">
        <v>846</v>
      </c>
    </row>
    <row r="18107" spans="1:18" x14ac:dyDescent="0.3">
      <c r="A18107" s="1" t="s">
        <v>842</v>
      </c>
      <c r="B18107" s="1" t="s">
        <v>843</v>
      </c>
      <c r="C18107" s="1" t="s">
        <v>326</v>
      </c>
      <c r="D18107" s="16">
        <v>44443</v>
      </c>
      <c r="E18107" s="1">
        <f>YEAR(country_vaccinations[[#This Row],[DATE2]])</f>
        <v>2021</v>
      </c>
      <c r="F18107">
        <v>86793531</v>
      </c>
      <c r="G18107" t="str">
        <f>TEXT(country_vaccinations[[#This Row],[DATE2]],"MMM")</f>
        <v>Sep</v>
      </c>
      <c r="H18107">
        <v>58749621</v>
      </c>
      <c r="I18107">
        <v>35425324</v>
      </c>
      <c r="J18107">
        <v>947739</v>
      </c>
      <c r="K18107">
        <v>395298</v>
      </c>
      <c r="L18107">
        <v>66.63</v>
      </c>
      <c r="M18107">
        <v>45.1</v>
      </c>
      <c r="N18107">
        <v>27.2</v>
      </c>
      <c r="O18107">
        <v>3035</v>
      </c>
      <c r="P18107" s="1" t="s">
        <v>844</v>
      </c>
      <c r="Q18107" s="1" t="s">
        <v>845</v>
      </c>
      <c r="R18107" s="1" t="s">
        <v>846</v>
      </c>
    </row>
    <row r="18108" spans="1:18" x14ac:dyDescent="0.3">
      <c r="A18108" s="1" t="s">
        <v>842</v>
      </c>
      <c r="B18108" s="1" t="s">
        <v>843</v>
      </c>
      <c r="C18108" s="1" t="s">
        <v>327</v>
      </c>
      <c r="D18108" s="16">
        <v>44444</v>
      </c>
      <c r="E18108" s="1">
        <f>YEAR(country_vaccinations[[#This Row],[DATE2]])</f>
        <v>2021</v>
      </c>
      <c r="F18108">
        <v>87014220</v>
      </c>
      <c r="G18108" t="str">
        <f>TEXT(country_vaccinations[[#This Row],[DATE2]],"MMM")</f>
        <v>Sep</v>
      </c>
      <c r="H18108">
        <v>58906303</v>
      </c>
      <c r="I18108">
        <v>35623880</v>
      </c>
      <c r="J18108">
        <v>220689</v>
      </c>
      <c r="K18108">
        <v>376381</v>
      </c>
      <c r="L18108">
        <v>66.8</v>
      </c>
      <c r="M18108">
        <v>45.22</v>
      </c>
      <c r="N18108">
        <v>27.35</v>
      </c>
      <c r="O18108">
        <v>2889</v>
      </c>
      <c r="P18108" s="1" t="s">
        <v>844</v>
      </c>
      <c r="Q18108" s="1" t="s">
        <v>845</v>
      </c>
      <c r="R18108" s="1" t="s">
        <v>846</v>
      </c>
    </row>
    <row r="18109" spans="1:18" x14ac:dyDescent="0.3">
      <c r="A18109" s="1" t="s">
        <v>842</v>
      </c>
      <c r="B18109" s="1" t="s">
        <v>843</v>
      </c>
      <c r="C18109" s="1" t="s">
        <v>328</v>
      </c>
      <c r="D18109" s="16">
        <v>44445</v>
      </c>
      <c r="E18109" s="1">
        <f>YEAR(country_vaccinations[[#This Row],[DATE2]])</f>
        <v>2021</v>
      </c>
      <c r="F18109">
        <v>87224714</v>
      </c>
      <c r="G18109" t="str">
        <f>TEXT(country_vaccinations[[#This Row],[DATE2]],"MMM")</f>
        <v>Sep</v>
      </c>
      <c r="H18109">
        <v>59059884</v>
      </c>
      <c r="I18109">
        <v>35813552</v>
      </c>
      <c r="J18109">
        <v>210494</v>
      </c>
      <c r="K18109">
        <v>382233</v>
      </c>
      <c r="L18109">
        <v>66.959999999999994</v>
      </c>
      <c r="M18109">
        <v>45.34</v>
      </c>
      <c r="N18109">
        <v>27.49</v>
      </c>
      <c r="O18109">
        <v>2934</v>
      </c>
      <c r="P18109" s="1" t="s">
        <v>844</v>
      </c>
      <c r="Q18109" s="1" t="s">
        <v>845</v>
      </c>
      <c r="R18109" s="1" t="s">
        <v>846</v>
      </c>
    </row>
    <row r="18110" spans="1:18" x14ac:dyDescent="0.3">
      <c r="A18110" s="1" t="s">
        <v>842</v>
      </c>
      <c r="B18110" s="1" t="s">
        <v>843</v>
      </c>
      <c r="C18110" s="1" t="s">
        <v>93</v>
      </c>
      <c r="D18110" s="16">
        <v>44446</v>
      </c>
      <c r="E18110" s="1">
        <f>YEAR(country_vaccinations[[#This Row],[DATE2]])</f>
        <v>2021</v>
      </c>
      <c r="F18110">
        <v>87750381</v>
      </c>
      <c r="G18110" t="str">
        <f>TEXT(country_vaccinations[[#This Row],[DATE2]],"MMM")</f>
        <v>Sep</v>
      </c>
      <c r="H18110">
        <v>59334972</v>
      </c>
      <c r="I18110">
        <v>36190731</v>
      </c>
      <c r="J18110">
        <v>525667</v>
      </c>
      <c r="K18110">
        <v>400563</v>
      </c>
      <c r="L18110">
        <v>67.36</v>
      </c>
      <c r="M18110">
        <v>45.55</v>
      </c>
      <c r="N18110">
        <v>27.78</v>
      </c>
      <c r="O18110">
        <v>3075</v>
      </c>
      <c r="P18110" s="1" t="s">
        <v>844</v>
      </c>
      <c r="Q18110" s="1" t="s">
        <v>845</v>
      </c>
      <c r="R18110" s="1" t="s">
        <v>846</v>
      </c>
    </row>
    <row r="18111" spans="1:18" x14ac:dyDescent="0.3">
      <c r="A18111" s="1" t="s">
        <v>842</v>
      </c>
      <c r="B18111" s="1" t="s">
        <v>843</v>
      </c>
      <c r="C18111" s="1" t="s">
        <v>96</v>
      </c>
      <c r="D18111" s="16">
        <v>44449</v>
      </c>
      <c r="E18111" s="1">
        <f>YEAR(country_vaccinations[[#This Row],[DATE2]])</f>
        <v>2021</v>
      </c>
      <c r="F18111">
        <v>90366606</v>
      </c>
      <c r="G18111" t="str">
        <f>TEXT(country_vaccinations[[#This Row],[DATE2]],"MMM")</f>
        <v>Sep</v>
      </c>
      <c r="H18111">
        <v>60186714</v>
      </c>
      <c r="I18111">
        <v>38161378</v>
      </c>
      <c r="J18111">
        <v>1773377</v>
      </c>
      <c r="K18111">
        <v>645831</v>
      </c>
      <c r="L18111">
        <v>69.37</v>
      </c>
      <c r="M18111">
        <v>46.2</v>
      </c>
      <c r="N18111">
        <v>29.3</v>
      </c>
      <c r="O18111">
        <v>4958</v>
      </c>
      <c r="P18111" s="1" t="s">
        <v>844</v>
      </c>
      <c r="Q18111" s="1" t="s">
        <v>845</v>
      </c>
      <c r="R18111" s="1" t="s">
        <v>846</v>
      </c>
    </row>
    <row r="18112" spans="1:18" x14ac:dyDescent="0.3">
      <c r="A18112" s="1" t="s">
        <v>842</v>
      </c>
      <c r="B18112" s="1" t="s">
        <v>843</v>
      </c>
      <c r="C18112" s="1" t="s">
        <v>97</v>
      </c>
      <c r="D18112" s="16">
        <v>44450</v>
      </c>
      <c r="E18112" s="1">
        <f>YEAR(country_vaccinations[[#This Row],[DATE2]])</f>
        <v>2021</v>
      </c>
      <c r="F18112">
        <v>91182279</v>
      </c>
      <c r="G18112" t="str">
        <f>TEXT(country_vaccinations[[#This Row],[DATE2]],"MMM")</f>
        <v>Sep</v>
      </c>
      <c r="H18112">
        <v>60468615</v>
      </c>
      <c r="I18112">
        <v>38782067</v>
      </c>
      <c r="J18112">
        <v>815673</v>
      </c>
      <c r="K18112">
        <v>626964</v>
      </c>
      <c r="L18112">
        <v>70</v>
      </c>
      <c r="M18112">
        <v>46.42</v>
      </c>
      <c r="N18112">
        <v>29.77</v>
      </c>
      <c r="O18112">
        <v>4813</v>
      </c>
      <c r="P18112" s="1" t="s">
        <v>844</v>
      </c>
      <c r="Q18112" s="1" t="s">
        <v>845</v>
      </c>
      <c r="R18112" s="1" t="s">
        <v>846</v>
      </c>
    </row>
    <row r="18113" spans="1:18" x14ac:dyDescent="0.3">
      <c r="A18113" s="1" t="s">
        <v>842</v>
      </c>
      <c r="B18113" s="1" t="s">
        <v>843</v>
      </c>
      <c r="C18113" s="1" t="s">
        <v>98</v>
      </c>
      <c r="D18113" s="16">
        <v>44451</v>
      </c>
      <c r="E18113" s="1">
        <f>YEAR(country_vaccinations[[#This Row],[DATE2]])</f>
        <v>2021</v>
      </c>
      <c r="F18113">
        <v>91720391</v>
      </c>
      <c r="G18113" t="str">
        <f>TEXT(country_vaccinations[[#This Row],[DATE2]],"MMM")</f>
        <v>Sep</v>
      </c>
      <c r="H18113">
        <v>60759845</v>
      </c>
      <c r="I18113">
        <v>39070943</v>
      </c>
      <c r="J18113">
        <v>538112</v>
      </c>
      <c r="K18113">
        <v>672310</v>
      </c>
      <c r="L18113">
        <v>70.41</v>
      </c>
      <c r="M18113">
        <v>46.64</v>
      </c>
      <c r="N18113">
        <v>29.99</v>
      </c>
      <c r="O18113">
        <v>5161</v>
      </c>
      <c r="P18113" s="1" t="s">
        <v>844</v>
      </c>
      <c r="Q18113" s="1" t="s">
        <v>845</v>
      </c>
      <c r="R18113" s="1" t="s">
        <v>846</v>
      </c>
    </row>
    <row r="18114" spans="1:18" x14ac:dyDescent="0.3">
      <c r="A18114" s="1" t="s">
        <v>842</v>
      </c>
      <c r="B18114" s="1" t="s">
        <v>843</v>
      </c>
      <c r="C18114" s="1" t="s">
        <v>99</v>
      </c>
      <c r="D18114" s="16">
        <v>44452</v>
      </c>
      <c r="E18114" s="1">
        <f>YEAR(country_vaccinations[[#This Row],[DATE2]])</f>
        <v>2021</v>
      </c>
      <c r="F18114">
        <v>92080595</v>
      </c>
      <c r="G18114" t="str">
        <f>TEXT(country_vaccinations[[#This Row],[DATE2]],"MMM")</f>
        <v>Sep</v>
      </c>
      <c r="H18114">
        <v>60921470</v>
      </c>
      <c r="I18114">
        <v>39319931</v>
      </c>
      <c r="J18114">
        <v>360204</v>
      </c>
      <c r="K18114">
        <v>693697</v>
      </c>
      <c r="L18114">
        <v>70.69</v>
      </c>
      <c r="M18114">
        <v>46.77</v>
      </c>
      <c r="N18114">
        <v>30.19</v>
      </c>
      <c r="O18114">
        <v>5325</v>
      </c>
      <c r="P18114" s="1" t="s">
        <v>844</v>
      </c>
      <c r="Q18114" s="1" t="s">
        <v>845</v>
      </c>
      <c r="R18114" s="1" t="s">
        <v>846</v>
      </c>
    </row>
    <row r="18115" spans="1:18" x14ac:dyDescent="0.3">
      <c r="A18115" s="1" t="s">
        <v>842</v>
      </c>
      <c r="B18115" s="1" t="s">
        <v>843</v>
      </c>
      <c r="C18115" s="1" t="s">
        <v>100</v>
      </c>
      <c r="D18115" s="16">
        <v>44453</v>
      </c>
      <c r="E18115" s="1">
        <f>YEAR(country_vaccinations[[#This Row],[DATE2]])</f>
        <v>2021</v>
      </c>
      <c r="F18115">
        <v>92749295</v>
      </c>
      <c r="G18115" t="str">
        <f>TEXT(country_vaccinations[[#This Row],[DATE2]],"MMM")</f>
        <v>Sep</v>
      </c>
      <c r="H18115">
        <v>61175097</v>
      </c>
      <c r="I18115">
        <v>39850745</v>
      </c>
      <c r="J18115">
        <v>668700</v>
      </c>
      <c r="K18115">
        <v>714131</v>
      </c>
      <c r="L18115">
        <v>71.2</v>
      </c>
      <c r="M18115">
        <v>46.96</v>
      </c>
      <c r="N18115">
        <v>30.59</v>
      </c>
      <c r="O18115">
        <v>5482</v>
      </c>
      <c r="P18115" s="1" t="s">
        <v>844</v>
      </c>
      <c r="Q18115" s="1" t="s">
        <v>845</v>
      </c>
      <c r="R18115" s="1" t="s">
        <v>846</v>
      </c>
    </row>
    <row r="18116" spans="1:18" x14ac:dyDescent="0.3">
      <c r="A18116" s="1" t="s">
        <v>842</v>
      </c>
      <c r="B18116" s="1" t="s">
        <v>843</v>
      </c>
      <c r="C18116" s="1" t="s">
        <v>101</v>
      </c>
      <c r="D18116" s="16">
        <v>44454</v>
      </c>
      <c r="E18116" s="1">
        <f>YEAR(country_vaccinations[[#This Row],[DATE2]])</f>
        <v>2021</v>
      </c>
      <c r="F18116">
        <v>93588719</v>
      </c>
      <c r="G18116" t="str">
        <f>TEXT(country_vaccinations[[#This Row],[DATE2]],"MMM")</f>
        <v>Sep</v>
      </c>
      <c r="H18116">
        <v>61407799</v>
      </c>
      <c r="I18116">
        <v>40532869</v>
      </c>
      <c r="J18116">
        <v>839424</v>
      </c>
      <c r="K18116">
        <v>773845</v>
      </c>
      <c r="L18116">
        <v>71.849999999999994</v>
      </c>
      <c r="M18116">
        <v>47.14</v>
      </c>
      <c r="N18116">
        <v>31.12</v>
      </c>
      <c r="O18116">
        <v>5941</v>
      </c>
      <c r="P18116" s="1" t="s">
        <v>844</v>
      </c>
      <c r="Q18116" s="1" t="s">
        <v>845</v>
      </c>
      <c r="R18116" s="1" t="s">
        <v>846</v>
      </c>
    </row>
    <row r="18117" spans="1:18" x14ac:dyDescent="0.3">
      <c r="A18117" s="1" t="s">
        <v>842</v>
      </c>
      <c r="B18117" s="1" t="s">
        <v>843</v>
      </c>
      <c r="C18117" s="1" t="s">
        <v>102</v>
      </c>
      <c r="D18117" s="16">
        <v>44455</v>
      </c>
      <c r="E18117" s="1">
        <f>YEAR(country_vaccinations[[#This Row],[DATE2]])</f>
        <v>2021</v>
      </c>
      <c r="F18117">
        <v>94144251</v>
      </c>
      <c r="G18117" t="str">
        <f>TEXT(country_vaccinations[[#This Row],[DATE2]],"MMM")</f>
        <v>Sep</v>
      </c>
      <c r="H18117">
        <v>61573170</v>
      </c>
      <c r="I18117">
        <v>40997724</v>
      </c>
      <c r="J18117">
        <v>555532</v>
      </c>
      <c r="K18117">
        <v>793003</v>
      </c>
      <c r="L18117">
        <v>72.27</v>
      </c>
      <c r="M18117">
        <v>47.27</v>
      </c>
      <c r="N18117">
        <v>31.47</v>
      </c>
      <c r="O18117">
        <v>6088</v>
      </c>
      <c r="P18117" s="1" t="s">
        <v>844</v>
      </c>
      <c r="Q18117" s="1" t="s">
        <v>845</v>
      </c>
      <c r="R18117" s="1" t="s">
        <v>846</v>
      </c>
    </row>
    <row r="18118" spans="1:18" x14ac:dyDescent="0.3">
      <c r="A18118" s="1" t="s">
        <v>842</v>
      </c>
      <c r="B18118" s="1" t="s">
        <v>843</v>
      </c>
      <c r="C18118" s="1" t="s">
        <v>103</v>
      </c>
      <c r="D18118" s="16">
        <v>44456</v>
      </c>
      <c r="E18118" s="1">
        <f>YEAR(country_vaccinations[[#This Row],[DATE2]])</f>
        <v>2021</v>
      </c>
      <c r="F18118">
        <v>94300526</v>
      </c>
      <c r="G18118" t="str">
        <f>TEXT(country_vaccinations[[#This Row],[DATE2]],"MMM")</f>
        <v>Sep</v>
      </c>
      <c r="H18118">
        <v>61616895</v>
      </c>
      <c r="I18118">
        <v>41115211</v>
      </c>
      <c r="J18118">
        <v>156275</v>
      </c>
      <c r="K18118">
        <v>561989</v>
      </c>
      <c r="L18118">
        <v>72.39</v>
      </c>
      <c r="M18118">
        <v>47.3</v>
      </c>
      <c r="N18118">
        <v>31.56</v>
      </c>
      <c r="O18118">
        <v>4314</v>
      </c>
      <c r="P18118" s="1" t="s">
        <v>844</v>
      </c>
      <c r="Q18118" s="1" t="s">
        <v>845</v>
      </c>
      <c r="R18118" s="1" t="s">
        <v>846</v>
      </c>
    </row>
    <row r="18119" spans="1:18" x14ac:dyDescent="0.3">
      <c r="A18119" s="1" t="s">
        <v>842</v>
      </c>
      <c r="B18119" s="1" t="s">
        <v>843</v>
      </c>
      <c r="C18119" s="1" t="s">
        <v>329</v>
      </c>
      <c r="D18119" s="16">
        <v>44457</v>
      </c>
      <c r="E18119" s="1">
        <f>YEAR(country_vaccinations[[#This Row],[DATE2]])</f>
        <v>2021</v>
      </c>
      <c r="F18119">
        <v>94858068</v>
      </c>
      <c r="G18119" t="str">
        <f>TEXT(country_vaccinations[[#This Row],[DATE2]],"MMM")</f>
        <v>Sep</v>
      </c>
      <c r="H18119">
        <v>61886401</v>
      </c>
      <c r="I18119">
        <v>41463209</v>
      </c>
      <c r="J18119">
        <v>557542</v>
      </c>
      <c r="K18119">
        <v>525113</v>
      </c>
      <c r="L18119">
        <v>72.819999999999993</v>
      </c>
      <c r="M18119">
        <v>47.51</v>
      </c>
      <c r="N18119">
        <v>31.83</v>
      </c>
      <c r="O18119">
        <v>4031</v>
      </c>
      <c r="P18119" s="1" t="s">
        <v>844</v>
      </c>
      <c r="Q18119" s="1" t="s">
        <v>845</v>
      </c>
      <c r="R18119" s="1" t="s">
        <v>846</v>
      </c>
    </row>
    <row r="18120" spans="1:18" x14ac:dyDescent="0.3">
      <c r="A18120" s="1" t="s">
        <v>842</v>
      </c>
      <c r="B18120" s="1" t="s">
        <v>843</v>
      </c>
      <c r="C18120" s="1" t="s">
        <v>330</v>
      </c>
      <c r="D18120" s="16">
        <v>44458</v>
      </c>
      <c r="E18120" s="1">
        <f>YEAR(country_vaccinations[[#This Row],[DATE2]])</f>
        <v>2021</v>
      </c>
      <c r="F18120">
        <v>95271399</v>
      </c>
      <c r="G18120" t="str">
        <f>TEXT(country_vaccinations[[#This Row],[DATE2]],"MMM")</f>
        <v>Sep</v>
      </c>
      <c r="H18120">
        <v>62089019</v>
      </c>
      <c r="I18120">
        <v>41698947</v>
      </c>
      <c r="J18120">
        <v>413331</v>
      </c>
      <c r="K18120">
        <v>507287</v>
      </c>
      <c r="L18120">
        <v>73.14</v>
      </c>
      <c r="M18120">
        <v>47.66</v>
      </c>
      <c r="N18120">
        <v>32.01</v>
      </c>
      <c r="O18120">
        <v>3894</v>
      </c>
      <c r="P18120" s="1" t="s">
        <v>844</v>
      </c>
      <c r="Q18120" s="1" t="s">
        <v>845</v>
      </c>
      <c r="R18120" s="1" t="s">
        <v>846</v>
      </c>
    </row>
    <row r="18121" spans="1:18" x14ac:dyDescent="0.3">
      <c r="A18121" s="1" t="s">
        <v>842</v>
      </c>
      <c r="B18121" s="1" t="s">
        <v>843</v>
      </c>
      <c r="C18121" s="1" t="s">
        <v>104</v>
      </c>
      <c r="D18121" s="16">
        <v>44459</v>
      </c>
      <c r="E18121" s="1">
        <f>YEAR(country_vaccinations[[#This Row],[DATE2]])</f>
        <v>2021</v>
      </c>
      <c r="F18121">
        <v>95638622</v>
      </c>
      <c r="G18121" t="str">
        <f>TEXT(country_vaccinations[[#This Row],[DATE2]],"MMM")</f>
        <v>Sep</v>
      </c>
      <c r="H18121">
        <v>62254786</v>
      </c>
      <c r="I18121">
        <v>41918336</v>
      </c>
      <c r="J18121">
        <v>367223</v>
      </c>
      <c r="K18121">
        <v>508290</v>
      </c>
      <c r="L18121">
        <v>73.42</v>
      </c>
      <c r="M18121">
        <v>47.79</v>
      </c>
      <c r="N18121">
        <v>32.18</v>
      </c>
      <c r="O18121">
        <v>3902</v>
      </c>
      <c r="P18121" s="1" t="s">
        <v>844</v>
      </c>
      <c r="Q18121" s="1" t="s">
        <v>845</v>
      </c>
      <c r="R18121" s="1" t="s">
        <v>846</v>
      </c>
    </row>
    <row r="18122" spans="1:18" x14ac:dyDescent="0.3">
      <c r="A18122" s="1" t="s">
        <v>842</v>
      </c>
      <c r="B18122" s="1" t="s">
        <v>843</v>
      </c>
      <c r="C18122" s="1" t="s">
        <v>105</v>
      </c>
      <c r="D18122" s="16">
        <v>44460</v>
      </c>
      <c r="E18122" s="1">
        <f>YEAR(country_vaccinations[[#This Row],[DATE2]])</f>
        <v>2021</v>
      </c>
      <c r="F18122">
        <v>96080633</v>
      </c>
      <c r="G18122" t="str">
        <f>TEXT(country_vaccinations[[#This Row],[DATE2]],"MMM")</f>
        <v>Sep</v>
      </c>
      <c r="H18122">
        <v>62466037</v>
      </c>
      <c r="I18122">
        <v>42200082</v>
      </c>
      <c r="J18122">
        <v>442011</v>
      </c>
      <c r="K18122">
        <v>475905</v>
      </c>
      <c r="L18122">
        <v>73.760000000000005</v>
      </c>
      <c r="M18122">
        <v>47.95</v>
      </c>
      <c r="N18122">
        <v>32.4</v>
      </c>
      <c r="O18122">
        <v>3653</v>
      </c>
      <c r="P18122" s="1" t="s">
        <v>844</v>
      </c>
      <c r="Q18122" s="1" t="s">
        <v>845</v>
      </c>
      <c r="R18122" s="1" t="s">
        <v>846</v>
      </c>
    </row>
    <row r="18123" spans="1:18" x14ac:dyDescent="0.3">
      <c r="A18123" s="1" t="s">
        <v>842</v>
      </c>
      <c r="B18123" s="1" t="s">
        <v>843</v>
      </c>
      <c r="C18123" s="1" t="s">
        <v>106</v>
      </c>
      <c r="D18123" s="16">
        <v>44461</v>
      </c>
      <c r="E18123" s="1">
        <f>YEAR(country_vaccinations[[#This Row],[DATE2]])</f>
        <v>2021</v>
      </c>
      <c r="F18123">
        <v>96793184</v>
      </c>
      <c r="G18123" t="str">
        <f>TEXT(country_vaccinations[[#This Row],[DATE2]],"MMM")</f>
        <v>Sep</v>
      </c>
      <c r="H18123">
        <v>62692366</v>
      </c>
      <c r="I18123">
        <v>42715579</v>
      </c>
      <c r="J18123">
        <v>712551</v>
      </c>
      <c r="K18123">
        <v>457781</v>
      </c>
      <c r="L18123">
        <v>74.31</v>
      </c>
      <c r="M18123">
        <v>48.13</v>
      </c>
      <c r="N18123">
        <v>32.79</v>
      </c>
      <c r="O18123">
        <v>3514</v>
      </c>
      <c r="P18123" s="1" t="s">
        <v>844</v>
      </c>
      <c r="Q18123" s="1" t="s">
        <v>845</v>
      </c>
      <c r="R18123" s="1" t="s">
        <v>846</v>
      </c>
    </row>
    <row r="18124" spans="1:18" x14ac:dyDescent="0.3">
      <c r="A18124" s="1" t="s">
        <v>842</v>
      </c>
      <c r="B18124" s="1" t="s">
        <v>843</v>
      </c>
      <c r="C18124" s="1" t="s">
        <v>107</v>
      </c>
      <c r="D18124" s="16">
        <v>44462</v>
      </c>
      <c r="E18124" s="1">
        <f>YEAR(country_vaccinations[[#This Row],[DATE2]])</f>
        <v>2021</v>
      </c>
      <c r="F18124">
        <v>97523713</v>
      </c>
      <c r="G18124" t="str">
        <f>TEXT(country_vaccinations[[#This Row],[DATE2]],"MMM")</f>
        <v>Sep</v>
      </c>
      <c r="H18124">
        <v>62911164</v>
      </c>
      <c r="I18124">
        <v>43248659</v>
      </c>
      <c r="J18124">
        <v>730529</v>
      </c>
      <c r="K18124">
        <v>482780</v>
      </c>
      <c r="L18124">
        <v>74.87</v>
      </c>
      <c r="M18124">
        <v>48.3</v>
      </c>
      <c r="N18124">
        <v>33.200000000000003</v>
      </c>
      <c r="O18124">
        <v>3706</v>
      </c>
      <c r="P18124" s="1" t="s">
        <v>844</v>
      </c>
      <c r="Q18124" s="1" t="s">
        <v>845</v>
      </c>
      <c r="R18124" s="1" t="s">
        <v>846</v>
      </c>
    </row>
    <row r="18125" spans="1:18" x14ac:dyDescent="0.3">
      <c r="A18125" s="1" t="s">
        <v>842</v>
      </c>
      <c r="B18125" s="1" t="s">
        <v>843</v>
      </c>
      <c r="C18125" s="1" t="s">
        <v>108</v>
      </c>
      <c r="D18125" s="16">
        <v>44463</v>
      </c>
      <c r="E18125" s="1">
        <f>YEAR(country_vaccinations[[#This Row],[DATE2]])</f>
        <v>2021</v>
      </c>
      <c r="F18125">
        <v>98282544</v>
      </c>
      <c r="G18125" t="str">
        <f>TEXT(country_vaccinations[[#This Row],[DATE2]],"MMM")</f>
        <v>Sep</v>
      </c>
      <c r="H18125">
        <v>63125382</v>
      </c>
      <c r="I18125">
        <v>43820430</v>
      </c>
      <c r="J18125">
        <v>758831</v>
      </c>
      <c r="K18125">
        <v>568860</v>
      </c>
      <c r="L18125">
        <v>75.45</v>
      </c>
      <c r="M18125">
        <v>48.46</v>
      </c>
      <c r="N18125">
        <v>33.64</v>
      </c>
      <c r="O18125">
        <v>4367</v>
      </c>
      <c r="P18125" s="1" t="s">
        <v>844</v>
      </c>
      <c r="Q18125" s="1" t="s">
        <v>845</v>
      </c>
      <c r="R18125" s="1" t="s">
        <v>846</v>
      </c>
    </row>
    <row r="18126" spans="1:18" x14ac:dyDescent="0.3">
      <c r="A18126" s="1" t="s">
        <v>842</v>
      </c>
      <c r="B18126" s="1" t="s">
        <v>843</v>
      </c>
      <c r="C18126" s="1" t="s">
        <v>331</v>
      </c>
      <c r="D18126" s="16">
        <v>44464</v>
      </c>
      <c r="E18126" s="1">
        <f>YEAR(country_vaccinations[[#This Row],[DATE2]])</f>
        <v>2021</v>
      </c>
      <c r="F18126">
        <v>98895325</v>
      </c>
      <c r="G18126" t="str">
        <f>TEXT(country_vaccinations[[#This Row],[DATE2]],"MMM")</f>
        <v>Sep</v>
      </c>
      <c r="H18126">
        <v>63317849</v>
      </c>
      <c r="I18126">
        <v>44278675</v>
      </c>
      <c r="J18126">
        <v>612781</v>
      </c>
      <c r="K18126">
        <v>576751</v>
      </c>
      <c r="L18126">
        <v>75.92</v>
      </c>
      <c r="M18126">
        <v>48.61</v>
      </c>
      <c r="N18126">
        <v>33.99</v>
      </c>
      <c r="O18126">
        <v>4428</v>
      </c>
      <c r="P18126" s="1" t="s">
        <v>844</v>
      </c>
      <c r="Q18126" s="1" t="s">
        <v>845</v>
      </c>
      <c r="R18126" s="1" t="s">
        <v>846</v>
      </c>
    </row>
    <row r="18127" spans="1:18" x14ac:dyDescent="0.3">
      <c r="A18127" s="1" t="s">
        <v>842</v>
      </c>
      <c r="B18127" s="1" t="s">
        <v>843</v>
      </c>
      <c r="C18127" s="1" t="s">
        <v>332</v>
      </c>
      <c r="D18127" s="16">
        <v>44465</v>
      </c>
      <c r="E18127" s="1">
        <f>YEAR(country_vaccinations[[#This Row],[DATE2]])</f>
        <v>2021</v>
      </c>
      <c r="F18127">
        <v>99186517</v>
      </c>
      <c r="G18127" t="str">
        <f>TEXT(country_vaccinations[[#This Row],[DATE2]],"MMM")</f>
        <v>Sep</v>
      </c>
      <c r="H18127">
        <v>63396136</v>
      </c>
      <c r="I18127">
        <v>44511000</v>
      </c>
      <c r="J18127">
        <v>291192</v>
      </c>
      <c r="K18127">
        <v>559303</v>
      </c>
      <c r="L18127">
        <v>76.14</v>
      </c>
      <c r="M18127">
        <v>48.67</v>
      </c>
      <c r="N18127">
        <v>34.17</v>
      </c>
      <c r="O18127">
        <v>4294</v>
      </c>
      <c r="P18127" s="1" t="s">
        <v>844</v>
      </c>
      <c r="Q18127" s="1" t="s">
        <v>845</v>
      </c>
      <c r="R18127" s="1" t="s">
        <v>846</v>
      </c>
    </row>
    <row r="18128" spans="1:18" x14ac:dyDescent="0.3">
      <c r="A18128" s="1" t="s">
        <v>842</v>
      </c>
      <c r="B18128" s="1" t="s">
        <v>843</v>
      </c>
      <c r="C18128" s="1" t="s">
        <v>333</v>
      </c>
      <c r="D18128" s="16">
        <v>44466</v>
      </c>
      <c r="E18128" s="1">
        <f>YEAR(country_vaccinations[[#This Row],[DATE2]])</f>
        <v>2021</v>
      </c>
      <c r="F18128">
        <v>99366403</v>
      </c>
      <c r="G18128" t="str">
        <f>TEXT(country_vaccinations[[#This Row],[DATE2]],"MMM")</f>
        <v>Sep</v>
      </c>
      <c r="H18128">
        <v>63473608</v>
      </c>
      <c r="I18128">
        <v>44626347</v>
      </c>
      <c r="J18128">
        <v>179886</v>
      </c>
      <c r="K18128">
        <v>532540</v>
      </c>
      <c r="L18128">
        <v>76.28</v>
      </c>
      <c r="M18128">
        <v>48.73</v>
      </c>
      <c r="N18128">
        <v>34.26</v>
      </c>
      <c r="O18128">
        <v>4088</v>
      </c>
      <c r="P18128" s="1" t="s">
        <v>844</v>
      </c>
      <c r="Q18128" s="1" t="s">
        <v>845</v>
      </c>
      <c r="R18128" s="1" t="s">
        <v>846</v>
      </c>
    </row>
    <row r="18129" spans="1:18" x14ac:dyDescent="0.3">
      <c r="A18129" s="1" t="s">
        <v>842</v>
      </c>
      <c r="B18129" s="1" t="s">
        <v>843</v>
      </c>
      <c r="C18129" s="1" t="s">
        <v>109</v>
      </c>
      <c r="D18129" s="16">
        <v>44467</v>
      </c>
      <c r="E18129" s="1">
        <f>YEAR(country_vaccinations[[#This Row],[DATE2]])</f>
        <v>2021</v>
      </c>
      <c r="F18129">
        <v>99868671</v>
      </c>
      <c r="G18129" t="str">
        <f>TEXT(country_vaccinations[[#This Row],[DATE2]],"MMM")</f>
        <v>Sep</v>
      </c>
      <c r="H18129">
        <v>63550739</v>
      </c>
      <c r="I18129">
        <v>44902572</v>
      </c>
      <c r="J18129">
        <v>502268</v>
      </c>
      <c r="K18129">
        <v>541148</v>
      </c>
      <c r="L18129">
        <v>76.67</v>
      </c>
      <c r="M18129">
        <v>48.79</v>
      </c>
      <c r="N18129">
        <v>34.47</v>
      </c>
      <c r="O18129">
        <v>4154</v>
      </c>
      <c r="P18129" s="1" t="s">
        <v>844</v>
      </c>
      <c r="Q18129" s="1" t="s">
        <v>845</v>
      </c>
      <c r="R18129" s="1" t="s">
        <v>846</v>
      </c>
    </row>
    <row r="18130" spans="1:18" x14ac:dyDescent="0.3">
      <c r="A18130" s="1" t="s">
        <v>842</v>
      </c>
      <c r="B18130" s="1" t="s">
        <v>843</v>
      </c>
      <c r="C18130" s="1" t="s">
        <v>110</v>
      </c>
      <c r="D18130" s="16">
        <v>44468</v>
      </c>
      <c r="E18130" s="1">
        <f>YEAR(country_vaccinations[[#This Row],[DATE2]])</f>
        <v>2021</v>
      </c>
      <c r="F18130">
        <v>100516964</v>
      </c>
      <c r="G18130" t="str">
        <f>TEXT(country_vaccinations[[#This Row],[DATE2]],"MMM")</f>
        <v>Sep</v>
      </c>
      <c r="H18130">
        <v>63719420</v>
      </c>
      <c r="I18130">
        <v>45284037</v>
      </c>
      <c r="J18130">
        <v>648293</v>
      </c>
      <c r="K18130">
        <v>531969</v>
      </c>
      <c r="L18130">
        <v>77.17</v>
      </c>
      <c r="M18130">
        <v>48.92</v>
      </c>
      <c r="N18130">
        <v>34.76</v>
      </c>
      <c r="O18130">
        <v>4084</v>
      </c>
      <c r="P18130" s="1" t="s">
        <v>844</v>
      </c>
      <c r="Q18130" s="1" t="s">
        <v>845</v>
      </c>
      <c r="R18130" s="1" t="s">
        <v>846</v>
      </c>
    </row>
    <row r="18131" spans="1:18" x14ac:dyDescent="0.3">
      <c r="A18131" s="1" t="s">
        <v>842</v>
      </c>
      <c r="B18131" s="1" t="s">
        <v>843</v>
      </c>
      <c r="C18131" s="1" t="s">
        <v>111</v>
      </c>
      <c r="D18131" s="16">
        <v>44469</v>
      </c>
      <c r="E18131" s="1">
        <f>YEAR(country_vaccinations[[#This Row],[DATE2]])</f>
        <v>2021</v>
      </c>
      <c r="F18131">
        <v>101190484</v>
      </c>
      <c r="G18131" t="str">
        <f>TEXT(country_vaccinations[[#This Row],[DATE2]],"MMM")</f>
        <v>Sep</v>
      </c>
      <c r="H18131">
        <v>63913428</v>
      </c>
      <c r="I18131">
        <v>45572525</v>
      </c>
      <c r="J18131">
        <v>673520</v>
      </c>
      <c r="K18131">
        <v>523824</v>
      </c>
      <c r="L18131">
        <v>77.680000000000007</v>
      </c>
      <c r="M18131">
        <v>49.07</v>
      </c>
      <c r="N18131">
        <v>34.99</v>
      </c>
      <c r="O18131">
        <v>4021</v>
      </c>
      <c r="P18131" s="1" t="s">
        <v>844</v>
      </c>
      <c r="Q18131" s="1" t="s">
        <v>845</v>
      </c>
      <c r="R18131" s="1" t="s">
        <v>846</v>
      </c>
    </row>
    <row r="18132" spans="1:18" x14ac:dyDescent="0.3">
      <c r="A18132" s="1" t="s">
        <v>842</v>
      </c>
      <c r="B18132" s="1" t="s">
        <v>843</v>
      </c>
      <c r="C18132" s="1" t="s">
        <v>116</v>
      </c>
      <c r="D18132" s="16">
        <v>44476</v>
      </c>
      <c r="E18132" s="1">
        <f>YEAR(country_vaccinations[[#This Row],[DATE2]])</f>
        <v>2021</v>
      </c>
      <c r="F18132">
        <v>105320232</v>
      </c>
      <c r="G18132" t="str">
        <f>TEXT(country_vaccinations[[#This Row],[DATE2]],"MMM")</f>
        <v>Oct</v>
      </c>
      <c r="H18132">
        <v>65879194</v>
      </c>
      <c r="I18132">
        <v>46986802</v>
      </c>
      <c r="J18132">
        <v>765791</v>
      </c>
      <c r="K18132">
        <v>589964</v>
      </c>
      <c r="L18132">
        <v>80.849999999999994</v>
      </c>
      <c r="M18132">
        <v>50.57</v>
      </c>
      <c r="N18132">
        <v>36.07</v>
      </c>
      <c r="O18132">
        <v>4529</v>
      </c>
      <c r="P18132" s="1" t="s">
        <v>844</v>
      </c>
      <c r="Q18132" s="1" t="s">
        <v>845</v>
      </c>
      <c r="R18132" s="1" t="s">
        <v>846</v>
      </c>
    </row>
    <row r="18133" spans="1:18" x14ac:dyDescent="0.3">
      <c r="A18133" s="1" t="s">
        <v>842</v>
      </c>
      <c r="B18133" s="1" t="s">
        <v>843</v>
      </c>
      <c r="C18133" s="1" t="s">
        <v>117</v>
      </c>
      <c r="D18133" s="16">
        <v>44477</v>
      </c>
      <c r="E18133" s="1">
        <f>YEAR(country_vaccinations[[#This Row],[DATE2]])</f>
        <v>2021</v>
      </c>
      <c r="F18133">
        <v>106121884</v>
      </c>
      <c r="G18133" t="str">
        <f>TEXT(country_vaccinations[[#This Row],[DATE2]],"MMM")</f>
        <v>Oct</v>
      </c>
      <c r="H18133">
        <v>66049447</v>
      </c>
      <c r="I18133">
        <v>47692378</v>
      </c>
      <c r="J18133">
        <v>801652</v>
      </c>
      <c r="K18133">
        <v>662205</v>
      </c>
      <c r="L18133">
        <v>81.47</v>
      </c>
      <c r="M18133">
        <v>50.7</v>
      </c>
      <c r="N18133">
        <v>36.61</v>
      </c>
      <c r="O18133">
        <v>5084</v>
      </c>
      <c r="P18133" s="1" t="s">
        <v>844</v>
      </c>
      <c r="Q18133" s="1" t="s">
        <v>845</v>
      </c>
      <c r="R18133" s="1" t="s">
        <v>846</v>
      </c>
    </row>
    <row r="18134" spans="1:18" x14ac:dyDescent="0.3">
      <c r="A18134" s="1" t="s">
        <v>842</v>
      </c>
      <c r="B18134" s="1" t="s">
        <v>843</v>
      </c>
      <c r="C18134" s="1" t="s">
        <v>118</v>
      </c>
      <c r="D18134" s="16">
        <v>44478</v>
      </c>
      <c r="E18134" s="1">
        <f>YEAR(country_vaccinations[[#This Row],[DATE2]])</f>
        <v>2021</v>
      </c>
      <c r="F18134">
        <v>106730702</v>
      </c>
      <c r="G18134" t="str">
        <f>TEXT(country_vaccinations[[#This Row],[DATE2]],"MMM")</f>
        <v>Oct</v>
      </c>
      <c r="H18134">
        <v>66225915</v>
      </c>
      <c r="I18134">
        <v>48166370</v>
      </c>
      <c r="J18134">
        <v>608818</v>
      </c>
      <c r="K18134">
        <v>706898</v>
      </c>
      <c r="L18134">
        <v>81.94</v>
      </c>
      <c r="M18134">
        <v>50.84</v>
      </c>
      <c r="N18134">
        <v>36.979999999999997</v>
      </c>
      <c r="O18134">
        <v>5427</v>
      </c>
      <c r="P18134" s="1" t="s">
        <v>844</v>
      </c>
      <c r="Q18134" s="1" t="s">
        <v>845</v>
      </c>
      <c r="R18134" s="1" t="s">
        <v>846</v>
      </c>
    </row>
    <row r="18135" spans="1:18" x14ac:dyDescent="0.3">
      <c r="A18135" s="1" t="s">
        <v>842</v>
      </c>
      <c r="B18135" s="1" t="s">
        <v>843</v>
      </c>
      <c r="C18135" s="1" t="s">
        <v>337</v>
      </c>
      <c r="D18135" s="16">
        <v>44480</v>
      </c>
      <c r="E18135" s="1">
        <f>YEAR(country_vaccinations[[#This Row],[DATE2]])</f>
        <v>2021</v>
      </c>
      <c r="F18135">
        <v>107381477</v>
      </c>
      <c r="G18135" t="str">
        <f>TEXT(country_vaccinations[[#This Row],[DATE2]],"MMM")</f>
        <v>Oct</v>
      </c>
      <c r="H18135">
        <v>66680553</v>
      </c>
      <c r="I18135">
        <v>48482445</v>
      </c>
      <c r="J18135">
        <v>227123</v>
      </c>
      <c r="K18135">
        <v>676866</v>
      </c>
      <c r="L18135">
        <v>82.43</v>
      </c>
      <c r="M18135">
        <v>51.19</v>
      </c>
      <c r="N18135">
        <v>37.22</v>
      </c>
      <c r="O18135">
        <v>5196</v>
      </c>
      <c r="P18135" s="1" t="s">
        <v>844</v>
      </c>
      <c r="Q18135" s="1" t="s">
        <v>845</v>
      </c>
      <c r="R18135" s="1" t="s">
        <v>846</v>
      </c>
    </row>
    <row r="18136" spans="1:18" x14ac:dyDescent="0.3">
      <c r="A18136" s="1" t="s">
        <v>842</v>
      </c>
      <c r="B18136" s="1" t="s">
        <v>843</v>
      </c>
      <c r="C18136" s="1" t="s">
        <v>119</v>
      </c>
      <c r="D18136" s="16">
        <v>44481</v>
      </c>
      <c r="E18136" s="1">
        <f>YEAR(country_vaccinations[[#This Row],[DATE2]])</f>
        <v>2021</v>
      </c>
      <c r="F18136">
        <v>107921674</v>
      </c>
      <c r="G18136" t="str">
        <f>TEXT(country_vaccinations[[#This Row],[DATE2]],"MMM")</f>
        <v>Oct</v>
      </c>
      <c r="H18136">
        <v>66900796</v>
      </c>
      <c r="I18136">
        <v>48874683</v>
      </c>
      <c r="J18136">
        <v>540197</v>
      </c>
      <c r="K18136">
        <v>617535</v>
      </c>
      <c r="L18136">
        <v>82.85</v>
      </c>
      <c r="M18136">
        <v>51.36</v>
      </c>
      <c r="N18136">
        <v>37.520000000000003</v>
      </c>
      <c r="O18136">
        <v>4741</v>
      </c>
      <c r="P18136" s="1" t="s">
        <v>844</v>
      </c>
      <c r="Q18136" s="1" t="s">
        <v>845</v>
      </c>
      <c r="R18136" s="1" t="s">
        <v>846</v>
      </c>
    </row>
    <row r="18137" spans="1:18" x14ac:dyDescent="0.3">
      <c r="A18137" s="1" t="s">
        <v>842</v>
      </c>
      <c r="B18137" s="1" t="s">
        <v>843</v>
      </c>
      <c r="C18137" s="1" t="s">
        <v>121</v>
      </c>
      <c r="D18137" s="16">
        <v>44487</v>
      </c>
      <c r="E18137" s="1">
        <f>YEAR(country_vaccinations[[#This Row],[DATE2]])</f>
        <v>2021</v>
      </c>
      <c r="F18137">
        <v>112198441</v>
      </c>
      <c r="G18137" t="str">
        <f>TEXT(country_vaccinations[[#This Row],[DATE2]],"MMM")</f>
        <v>Oct</v>
      </c>
      <c r="H18137">
        <v>69105502</v>
      </c>
      <c r="I18137">
        <v>51291609</v>
      </c>
      <c r="J18137">
        <v>1623902</v>
      </c>
      <c r="K18137">
        <v>688138</v>
      </c>
      <c r="L18137">
        <v>86.13</v>
      </c>
      <c r="M18137">
        <v>53.05</v>
      </c>
      <c r="N18137">
        <v>39.380000000000003</v>
      </c>
      <c r="O18137">
        <v>5283</v>
      </c>
      <c r="P18137" s="1" t="s">
        <v>844</v>
      </c>
      <c r="Q18137" s="1" t="s">
        <v>845</v>
      </c>
      <c r="R18137" s="1" t="s">
        <v>846</v>
      </c>
    </row>
    <row r="18138" spans="1:18" x14ac:dyDescent="0.3">
      <c r="A18138" s="1" t="s">
        <v>842</v>
      </c>
      <c r="B18138" s="1" t="s">
        <v>843</v>
      </c>
      <c r="C18138" s="1" t="s">
        <v>122</v>
      </c>
      <c r="D18138" s="16">
        <v>44488</v>
      </c>
      <c r="E18138" s="1">
        <f>YEAR(country_vaccinations[[#This Row],[DATE2]])</f>
        <v>2021</v>
      </c>
      <c r="F18138">
        <v>112603277</v>
      </c>
      <c r="G18138" t="str">
        <f>TEXT(country_vaccinations[[#This Row],[DATE2]],"MMM")</f>
        <v>Oct</v>
      </c>
      <c r="H18138">
        <v>69301136</v>
      </c>
      <c r="I18138">
        <v>51521552</v>
      </c>
      <c r="J18138">
        <v>404836</v>
      </c>
      <c r="K18138">
        <v>668800</v>
      </c>
      <c r="L18138">
        <v>86.44</v>
      </c>
      <c r="M18138">
        <v>53.2</v>
      </c>
      <c r="N18138">
        <v>39.549999999999997</v>
      </c>
      <c r="O18138">
        <v>5134</v>
      </c>
      <c r="P18138" s="1" t="s">
        <v>844</v>
      </c>
      <c r="Q18138" s="1" t="s">
        <v>845</v>
      </c>
      <c r="R18138" s="1" t="s">
        <v>846</v>
      </c>
    </row>
    <row r="18139" spans="1:18" x14ac:dyDescent="0.3">
      <c r="A18139" s="1" t="s">
        <v>842</v>
      </c>
      <c r="B18139" s="1" t="s">
        <v>843</v>
      </c>
      <c r="C18139" s="1" t="s">
        <v>123</v>
      </c>
      <c r="D18139" s="16">
        <v>44489</v>
      </c>
      <c r="E18139" s="1">
        <f>YEAR(country_vaccinations[[#This Row],[DATE2]])</f>
        <v>2021</v>
      </c>
      <c r="F18139">
        <v>112996000</v>
      </c>
      <c r="G18139" t="str">
        <f>TEXT(country_vaccinations[[#This Row],[DATE2]],"MMM")</f>
        <v>Oct</v>
      </c>
      <c r="H18139">
        <v>69478811</v>
      </c>
      <c r="I18139">
        <v>51763221</v>
      </c>
      <c r="J18139">
        <v>392723</v>
      </c>
      <c r="K18139">
        <v>651653</v>
      </c>
      <c r="L18139">
        <v>86.75</v>
      </c>
      <c r="M18139">
        <v>53.34</v>
      </c>
      <c r="N18139">
        <v>39.74</v>
      </c>
      <c r="O18139">
        <v>5003</v>
      </c>
      <c r="P18139" s="1" t="s">
        <v>844</v>
      </c>
      <c r="Q18139" s="1" t="s">
        <v>845</v>
      </c>
      <c r="R18139" s="1" t="s">
        <v>846</v>
      </c>
    </row>
    <row r="18140" spans="1:18" x14ac:dyDescent="0.3">
      <c r="A18140" s="1" t="s">
        <v>842</v>
      </c>
      <c r="B18140" s="1" t="s">
        <v>843</v>
      </c>
      <c r="C18140" s="1" t="s">
        <v>124</v>
      </c>
      <c r="D18140" s="16">
        <v>44490</v>
      </c>
      <c r="E18140" s="1">
        <f>YEAR(country_vaccinations[[#This Row],[DATE2]])</f>
        <v>2021</v>
      </c>
      <c r="F18140">
        <v>113471215</v>
      </c>
      <c r="G18140" t="str">
        <f>TEXT(country_vaccinations[[#This Row],[DATE2]],"MMM")</f>
        <v>Oct</v>
      </c>
      <c r="H18140">
        <v>69612911</v>
      </c>
      <c r="I18140">
        <v>52117827</v>
      </c>
      <c r="J18140">
        <v>475215</v>
      </c>
      <c r="K18140">
        <v>646291</v>
      </c>
      <c r="L18140">
        <v>87.11</v>
      </c>
      <c r="M18140">
        <v>53.44</v>
      </c>
      <c r="N18140">
        <v>40.01</v>
      </c>
      <c r="O18140">
        <v>4961</v>
      </c>
      <c r="P18140" s="1" t="s">
        <v>844</v>
      </c>
      <c r="Q18140" s="1" t="s">
        <v>845</v>
      </c>
      <c r="R18140" s="1" t="s">
        <v>846</v>
      </c>
    </row>
    <row r="18141" spans="1:18" x14ac:dyDescent="0.3">
      <c r="A18141" s="1" t="s">
        <v>842</v>
      </c>
      <c r="B18141" s="1" t="s">
        <v>843</v>
      </c>
      <c r="C18141" s="1" t="s">
        <v>125</v>
      </c>
      <c r="D18141" s="16">
        <v>44491</v>
      </c>
      <c r="E18141" s="1">
        <f>YEAR(country_vaccinations[[#This Row],[DATE2]])</f>
        <v>2021</v>
      </c>
      <c r="F18141">
        <v>113957610</v>
      </c>
      <c r="G18141" t="str">
        <f>TEXT(country_vaccinations[[#This Row],[DATE2]],"MMM")</f>
        <v>Oct</v>
      </c>
      <c r="H18141">
        <v>69724549</v>
      </c>
      <c r="I18141">
        <v>52499013</v>
      </c>
      <c r="J18141">
        <v>486395</v>
      </c>
      <c r="K18141">
        <v>638283</v>
      </c>
      <c r="L18141">
        <v>87.48</v>
      </c>
      <c r="M18141">
        <v>53.53</v>
      </c>
      <c r="N18141">
        <v>40.299999999999997</v>
      </c>
      <c r="O18141">
        <v>4900</v>
      </c>
      <c r="P18141" s="1" t="s">
        <v>844</v>
      </c>
      <c r="Q18141" s="1" t="s">
        <v>845</v>
      </c>
      <c r="R18141" s="1" t="s">
        <v>846</v>
      </c>
    </row>
    <row r="18142" spans="1:18" x14ac:dyDescent="0.3">
      <c r="A18142" s="1" t="s">
        <v>842</v>
      </c>
      <c r="B18142" s="1" t="s">
        <v>843</v>
      </c>
      <c r="C18142" s="1" t="s">
        <v>342</v>
      </c>
      <c r="D18142" s="16">
        <v>44492</v>
      </c>
      <c r="E18142" s="1">
        <f>YEAR(country_vaccinations[[#This Row],[DATE2]])</f>
        <v>2021</v>
      </c>
      <c r="F18142">
        <v>114558359</v>
      </c>
      <c r="G18142" t="str">
        <f>TEXT(country_vaccinations[[#This Row],[DATE2]],"MMM")</f>
        <v>Oct</v>
      </c>
      <c r="H18142">
        <v>69879788</v>
      </c>
      <c r="I18142">
        <v>52949966</v>
      </c>
      <c r="J18142">
        <v>600749</v>
      </c>
      <c r="K18142">
        <v>646610</v>
      </c>
      <c r="L18142">
        <v>87.94</v>
      </c>
      <c r="M18142">
        <v>53.65</v>
      </c>
      <c r="N18142">
        <v>40.65</v>
      </c>
      <c r="O18142">
        <v>4964</v>
      </c>
      <c r="P18142" s="1" t="s">
        <v>844</v>
      </c>
      <c r="Q18142" s="1" t="s">
        <v>845</v>
      </c>
      <c r="R18142" s="1" t="s">
        <v>846</v>
      </c>
    </row>
    <row r="18143" spans="1:18" x14ac:dyDescent="0.3">
      <c r="A18143" s="1" t="s">
        <v>842</v>
      </c>
      <c r="B18143" s="1" t="s">
        <v>843</v>
      </c>
      <c r="C18143" s="1" t="s">
        <v>343</v>
      </c>
      <c r="D18143" s="16">
        <v>44493</v>
      </c>
      <c r="E18143" s="1">
        <f>YEAR(country_vaccinations[[#This Row],[DATE2]])</f>
        <v>2021</v>
      </c>
      <c r="F18143">
        <v>115185985</v>
      </c>
      <c r="G18143" t="str">
        <f>TEXT(country_vaccinations[[#This Row],[DATE2]],"MMM")</f>
        <v>Oct</v>
      </c>
      <c r="H18143">
        <v>69974180</v>
      </c>
      <c r="I18143">
        <v>53487503</v>
      </c>
      <c r="J18143">
        <v>627626</v>
      </c>
      <c r="K18143">
        <v>658778</v>
      </c>
      <c r="L18143">
        <v>88.43</v>
      </c>
      <c r="M18143">
        <v>53.72</v>
      </c>
      <c r="N18143">
        <v>41.06</v>
      </c>
      <c r="O18143">
        <v>5057</v>
      </c>
      <c r="P18143" s="1" t="s">
        <v>844</v>
      </c>
      <c r="Q18143" s="1" t="s">
        <v>845</v>
      </c>
      <c r="R18143" s="1" t="s">
        <v>846</v>
      </c>
    </row>
    <row r="18144" spans="1:18" x14ac:dyDescent="0.3">
      <c r="A18144" s="1" t="s">
        <v>842</v>
      </c>
      <c r="B18144" s="1" t="s">
        <v>843</v>
      </c>
      <c r="C18144" s="1" t="s">
        <v>126</v>
      </c>
      <c r="D18144" s="16">
        <v>44494</v>
      </c>
      <c r="E18144" s="1">
        <f>YEAR(country_vaccinations[[#This Row],[DATE2]])</f>
        <v>2021</v>
      </c>
      <c r="F18144">
        <v>115624628</v>
      </c>
      <c r="G18144" t="str">
        <f>TEXT(country_vaccinations[[#This Row],[DATE2]],"MMM")</f>
        <v>Oct</v>
      </c>
      <c r="H18144">
        <v>70049066</v>
      </c>
      <c r="I18144">
        <v>53853917</v>
      </c>
      <c r="J18144">
        <v>438643</v>
      </c>
      <c r="K18144">
        <v>489455</v>
      </c>
      <c r="L18144">
        <v>88.76</v>
      </c>
      <c r="M18144">
        <v>53.78</v>
      </c>
      <c r="N18144">
        <v>41.34</v>
      </c>
      <c r="O18144">
        <v>3757</v>
      </c>
      <c r="P18144" s="1" t="s">
        <v>844</v>
      </c>
      <c r="Q18144" s="1" t="s">
        <v>845</v>
      </c>
      <c r="R18144" s="1" t="s">
        <v>846</v>
      </c>
    </row>
    <row r="18145" spans="1:18" x14ac:dyDescent="0.3">
      <c r="A18145" s="1" t="s">
        <v>842</v>
      </c>
      <c r="B18145" s="1" t="s">
        <v>843</v>
      </c>
      <c r="C18145" s="1" t="s">
        <v>344</v>
      </c>
      <c r="D18145" s="16">
        <v>44495</v>
      </c>
      <c r="E18145" s="1">
        <f>YEAR(country_vaccinations[[#This Row],[DATE2]])</f>
        <v>2021</v>
      </c>
      <c r="F18145">
        <v>117240849</v>
      </c>
      <c r="G18145" t="str">
        <f>TEXT(country_vaccinations[[#This Row],[DATE2]],"MMM")</f>
        <v>Oct</v>
      </c>
      <c r="H18145">
        <v>70996565</v>
      </c>
      <c r="I18145">
        <v>54683434</v>
      </c>
      <c r="J18145">
        <v>1616221</v>
      </c>
      <c r="K18145">
        <v>662510</v>
      </c>
      <c r="L18145">
        <v>90</v>
      </c>
      <c r="M18145">
        <v>54.5</v>
      </c>
      <c r="N18145">
        <v>41.98</v>
      </c>
      <c r="O18145">
        <v>5086</v>
      </c>
      <c r="P18145" s="1" t="s">
        <v>844</v>
      </c>
      <c r="Q18145" s="1" t="s">
        <v>845</v>
      </c>
      <c r="R18145" s="1" t="s">
        <v>846</v>
      </c>
    </row>
    <row r="18146" spans="1:18" x14ac:dyDescent="0.3">
      <c r="A18146" s="1" t="s">
        <v>842</v>
      </c>
      <c r="B18146" s="1" t="s">
        <v>843</v>
      </c>
      <c r="C18146" s="1" t="s">
        <v>346</v>
      </c>
      <c r="D18146" s="16">
        <v>44499</v>
      </c>
      <c r="E18146" s="1">
        <f>YEAR(country_vaccinations[[#This Row],[DATE2]])</f>
        <v>2021</v>
      </c>
      <c r="F18146">
        <v>126095919</v>
      </c>
      <c r="G18146" t="str">
        <f>TEXT(country_vaccinations[[#This Row],[DATE2]],"MMM")</f>
        <v>Oct</v>
      </c>
      <c r="H18146">
        <v>74560444</v>
      </c>
      <c r="I18146">
        <v>60366148</v>
      </c>
      <c r="J18146">
        <v>7246123</v>
      </c>
      <c r="K18146">
        <v>1648223</v>
      </c>
      <c r="L18146">
        <v>96.8</v>
      </c>
      <c r="M18146">
        <v>57.24</v>
      </c>
      <c r="N18146">
        <v>46.34</v>
      </c>
      <c r="O18146">
        <v>12653</v>
      </c>
      <c r="P18146" s="1" t="s">
        <v>844</v>
      </c>
      <c r="Q18146" s="1" t="s">
        <v>845</v>
      </c>
      <c r="R18146" s="1" t="s">
        <v>846</v>
      </c>
    </row>
    <row r="18147" spans="1:18" x14ac:dyDescent="0.3">
      <c r="A18147" s="1" t="s">
        <v>842</v>
      </c>
      <c r="B18147" s="1" t="s">
        <v>843</v>
      </c>
      <c r="C18147" s="1" t="s">
        <v>347</v>
      </c>
      <c r="D18147" s="16">
        <v>44500</v>
      </c>
      <c r="E18147" s="1">
        <f>YEAR(country_vaccinations[[#This Row],[DATE2]])</f>
        <v>2021</v>
      </c>
      <c r="F18147">
        <v>126339370</v>
      </c>
      <c r="G18147" t="str">
        <f>TEXT(country_vaccinations[[#This Row],[DATE2]],"MMM")</f>
        <v>Oct</v>
      </c>
      <c r="H18147">
        <v>74607721</v>
      </c>
      <c r="I18147">
        <v>60565545</v>
      </c>
      <c r="J18147">
        <v>243451</v>
      </c>
      <c r="K18147">
        <v>1593341</v>
      </c>
      <c r="L18147">
        <v>96.99</v>
      </c>
      <c r="M18147">
        <v>57.28</v>
      </c>
      <c r="N18147">
        <v>46.5</v>
      </c>
      <c r="O18147">
        <v>12232</v>
      </c>
      <c r="P18147" s="1" t="s">
        <v>844</v>
      </c>
      <c r="Q18147" s="1" t="s">
        <v>845</v>
      </c>
      <c r="R18147" s="1" t="s">
        <v>846</v>
      </c>
    </row>
    <row r="18148" spans="1:18" x14ac:dyDescent="0.3">
      <c r="A18148" s="1" t="s">
        <v>842</v>
      </c>
      <c r="B18148" s="1" t="s">
        <v>843</v>
      </c>
      <c r="C18148" s="1" t="s">
        <v>348</v>
      </c>
      <c r="D18148" s="16">
        <v>44501</v>
      </c>
      <c r="E18148" s="1">
        <f>YEAR(country_vaccinations[[#This Row],[DATE2]])</f>
        <v>2021</v>
      </c>
      <c r="F18148">
        <v>126429271</v>
      </c>
      <c r="G18148" t="str">
        <f>TEXT(country_vaccinations[[#This Row],[DATE2]],"MMM")</f>
        <v>Nov</v>
      </c>
      <c r="H18148">
        <v>74634486</v>
      </c>
      <c r="I18148">
        <v>60629516</v>
      </c>
      <c r="J18148">
        <v>89901</v>
      </c>
      <c r="K18148">
        <v>1543520</v>
      </c>
      <c r="L18148">
        <v>97.06</v>
      </c>
      <c r="M18148">
        <v>57.3</v>
      </c>
      <c r="N18148">
        <v>46.54</v>
      </c>
      <c r="O18148">
        <v>11849</v>
      </c>
      <c r="P18148" s="1" t="s">
        <v>844</v>
      </c>
      <c r="Q18148" s="1" t="s">
        <v>845</v>
      </c>
      <c r="R18148" s="1" t="s">
        <v>846</v>
      </c>
    </row>
    <row r="18149" spans="1:18" x14ac:dyDescent="0.3">
      <c r="A18149" s="1" t="s">
        <v>842</v>
      </c>
      <c r="B18149" s="1" t="s">
        <v>843</v>
      </c>
      <c r="C18149" s="1" t="s">
        <v>351</v>
      </c>
      <c r="D18149" s="16">
        <v>44504</v>
      </c>
      <c r="E18149" s="1">
        <f>YEAR(country_vaccinations[[#This Row],[DATE2]])</f>
        <v>2021</v>
      </c>
      <c r="F18149">
        <v>126884663</v>
      </c>
      <c r="G18149" t="str">
        <f>TEXT(country_vaccinations[[#This Row],[DATE2]],"MMM")</f>
        <v>Nov</v>
      </c>
      <c r="H18149">
        <v>74687340</v>
      </c>
      <c r="I18149">
        <v>61036413</v>
      </c>
      <c r="J18149">
        <v>362553</v>
      </c>
      <c r="K18149">
        <v>1224455</v>
      </c>
      <c r="L18149">
        <v>97.41</v>
      </c>
      <c r="M18149">
        <v>57.34</v>
      </c>
      <c r="N18149">
        <v>46.86</v>
      </c>
      <c r="O18149">
        <v>9400</v>
      </c>
      <c r="P18149" s="1" t="s">
        <v>844</v>
      </c>
      <c r="Q18149" s="1" t="s">
        <v>845</v>
      </c>
      <c r="R18149" s="1" t="s">
        <v>846</v>
      </c>
    </row>
    <row r="18150" spans="1:18" x14ac:dyDescent="0.3">
      <c r="A18150" s="1" t="s">
        <v>842</v>
      </c>
      <c r="B18150" s="1" t="s">
        <v>843</v>
      </c>
      <c r="C18150" s="1" t="s">
        <v>354</v>
      </c>
      <c r="D18150" s="16">
        <v>44508</v>
      </c>
      <c r="E18150" s="1">
        <f>YEAR(country_vaccinations[[#This Row],[DATE2]])</f>
        <v>2021</v>
      </c>
      <c r="F18150">
        <v>128356362</v>
      </c>
      <c r="G18150" t="str">
        <f>TEXT(country_vaccinations[[#This Row],[DATE2]],"MMM")</f>
        <v>Nov</v>
      </c>
      <c r="H18150">
        <v>74953313</v>
      </c>
      <c r="I18150">
        <v>62264479</v>
      </c>
      <c r="J18150">
        <v>115337</v>
      </c>
      <c r="K18150">
        <v>275299</v>
      </c>
      <c r="L18150">
        <v>98.54</v>
      </c>
      <c r="M18150">
        <v>57.54</v>
      </c>
      <c r="N18150">
        <v>47.8</v>
      </c>
      <c r="O18150">
        <v>2113</v>
      </c>
      <c r="P18150" s="1" t="s">
        <v>844</v>
      </c>
      <c r="Q18150" s="1" t="s">
        <v>845</v>
      </c>
      <c r="R18150" s="1" t="s">
        <v>846</v>
      </c>
    </row>
    <row r="18151" spans="1:18" x14ac:dyDescent="0.3">
      <c r="A18151" s="1" t="s">
        <v>842</v>
      </c>
      <c r="B18151" s="1" t="s">
        <v>843</v>
      </c>
      <c r="C18151" s="1" t="s">
        <v>131</v>
      </c>
      <c r="D18151" s="16">
        <v>44511</v>
      </c>
      <c r="E18151" s="1">
        <f>YEAR(country_vaccinations[[#This Row],[DATE2]])</f>
        <v>2021</v>
      </c>
      <c r="F18151">
        <v>129201826</v>
      </c>
      <c r="G18151" t="str">
        <f>TEXT(country_vaccinations[[#This Row],[DATE2]],"MMM")</f>
        <v>Nov</v>
      </c>
      <c r="H18151">
        <v>75260370</v>
      </c>
      <c r="I18151">
        <v>62881897</v>
      </c>
      <c r="J18151">
        <v>261575</v>
      </c>
      <c r="K18151">
        <v>331023</v>
      </c>
      <c r="L18151">
        <v>99.19</v>
      </c>
      <c r="M18151">
        <v>57.78</v>
      </c>
      <c r="N18151">
        <v>48.27</v>
      </c>
      <c r="O18151">
        <v>2541</v>
      </c>
      <c r="P18151" s="1" t="s">
        <v>844</v>
      </c>
      <c r="Q18151" s="1" t="s">
        <v>845</v>
      </c>
      <c r="R18151" s="1" t="s">
        <v>846</v>
      </c>
    </row>
    <row r="18152" spans="1:18" x14ac:dyDescent="0.3">
      <c r="A18152" s="1" t="s">
        <v>842</v>
      </c>
      <c r="B18152" s="1" t="s">
        <v>843</v>
      </c>
      <c r="C18152" s="1" t="s">
        <v>359</v>
      </c>
      <c r="D18152" s="16">
        <v>44515</v>
      </c>
      <c r="E18152" s="1">
        <f>YEAR(country_vaccinations[[#This Row],[DATE2]])</f>
        <v>2021</v>
      </c>
      <c r="F18152">
        <v>129859458</v>
      </c>
      <c r="G18152" t="str">
        <f>TEXT(country_vaccinations[[#This Row],[DATE2]],"MMM")</f>
        <v>Nov</v>
      </c>
      <c r="H18152">
        <v>75455207</v>
      </c>
      <c r="I18152">
        <v>63394870</v>
      </c>
      <c r="J18152">
        <v>53311</v>
      </c>
      <c r="K18152">
        <v>214728</v>
      </c>
      <c r="L18152">
        <v>99.69</v>
      </c>
      <c r="M18152">
        <v>57.93</v>
      </c>
      <c r="N18152">
        <v>48.67</v>
      </c>
      <c r="O18152">
        <v>1648</v>
      </c>
      <c r="P18152" s="1" t="s">
        <v>844</v>
      </c>
      <c r="Q18152" s="1" t="s">
        <v>845</v>
      </c>
      <c r="R18152" s="1" t="s">
        <v>846</v>
      </c>
    </row>
    <row r="18153" spans="1:18" x14ac:dyDescent="0.3">
      <c r="A18153" s="1" t="s">
        <v>842</v>
      </c>
      <c r="B18153" s="1" t="s">
        <v>843</v>
      </c>
      <c r="C18153" s="1" t="s">
        <v>360</v>
      </c>
      <c r="D18153" s="16">
        <v>44516</v>
      </c>
      <c r="E18153" s="1">
        <f>YEAR(country_vaccinations[[#This Row],[DATE2]])</f>
        <v>2021</v>
      </c>
      <c r="F18153">
        <v>129874396</v>
      </c>
      <c r="G18153" t="str">
        <f>TEXT(country_vaccinations[[#This Row],[DATE2]],"MMM")</f>
        <v>Nov</v>
      </c>
      <c r="H18153">
        <v>75459027</v>
      </c>
      <c r="I18153">
        <v>63407243</v>
      </c>
      <c r="J18153">
        <v>14938</v>
      </c>
      <c r="K18153">
        <v>175156</v>
      </c>
      <c r="L18153">
        <v>99.7</v>
      </c>
      <c r="M18153">
        <v>57.93</v>
      </c>
      <c r="N18153">
        <v>48.68</v>
      </c>
      <c r="O18153">
        <v>1345</v>
      </c>
      <c r="P18153" s="1" t="s">
        <v>844</v>
      </c>
      <c r="Q18153" s="1" t="s">
        <v>845</v>
      </c>
      <c r="R18153" s="1" t="s">
        <v>846</v>
      </c>
    </row>
    <row r="18154" spans="1:18" x14ac:dyDescent="0.3">
      <c r="A18154" s="1" t="s">
        <v>842</v>
      </c>
      <c r="B18154" s="1" t="s">
        <v>843</v>
      </c>
      <c r="C18154" s="1" t="s">
        <v>132</v>
      </c>
      <c r="D18154" s="16">
        <v>44517</v>
      </c>
      <c r="E18154" s="1">
        <f>YEAR(country_vaccinations[[#This Row],[DATE2]])</f>
        <v>2021</v>
      </c>
      <c r="F18154">
        <v>129993156</v>
      </c>
      <c r="G18154" t="str">
        <f>TEXT(country_vaccinations[[#This Row],[DATE2]],"MMM")</f>
        <v>Nov</v>
      </c>
      <c r="H18154">
        <v>75497762</v>
      </c>
      <c r="I18154">
        <v>63495569</v>
      </c>
      <c r="J18154">
        <v>118760</v>
      </c>
      <c r="K18154">
        <v>150415</v>
      </c>
      <c r="L18154">
        <v>99.79</v>
      </c>
      <c r="M18154">
        <v>57.96</v>
      </c>
      <c r="N18154">
        <v>48.74</v>
      </c>
      <c r="O18154">
        <v>1155</v>
      </c>
      <c r="P18154" s="1" t="s">
        <v>844</v>
      </c>
      <c r="Q18154" s="1" t="s">
        <v>845</v>
      </c>
      <c r="R18154" s="1" t="s">
        <v>846</v>
      </c>
    </row>
    <row r="18155" spans="1:18" x14ac:dyDescent="0.3">
      <c r="A18155" s="1" t="s">
        <v>842</v>
      </c>
      <c r="B18155" s="1" t="s">
        <v>843</v>
      </c>
      <c r="C18155" s="1" t="s">
        <v>133</v>
      </c>
      <c r="D18155" s="16">
        <v>44518</v>
      </c>
      <c r="E18155" s="1">
        <f>YEAR(country_vaccinations[[#This Row],[DATE2]])</f>
        <v>2021</v>
      </c>
      <c r="F18155">
        <v>130244910</v>
      </c>
      <c r="G18155" t="str">
        <f>TEXT(country_vaccinations[[#This Row],[DATE2]],"MMM")</f>
        <v>Nov</v>
      </c>
      <c r="H18155">
        <v>75577084</v>
      </c>
      <c r="I18155">
        <v>63690510</v>
      </c>
      <c r="J18155">
        <v>251754</v>
      </c>
      <c r="K18155">
        <v>149012</v>
      </c>
      <c r="L18155">
        <v>99.99</v>
      </c>
      <c r="M18155">
        <v>58.02</v>
      </c>
      <c r="N18155">
        <v>48.89</v>
      </c>
      <c r="O18155">
        <v>1144</v>
      </c>
      <c r="P18155" s="1" t="s">
        <v>844</v>
      </c>
      <c r="Q18155" s="1" t="s">
        <v>845</v>
      </c>
      <c r="R18155" s="1" t="s">
        <v>846</v>
      </c>
    </row>
    <row r="18156" spans="1:18" x14ac:dyDescent="0.3">
      <c r="A18156" s="1" t="s">
        <v>842</v>
      </c>
      <c r="B18156" s="1" t="s">
        <v>843</v>
      </c>
      <c r="C18156" s="1" t="s">
        <v>363</v>
      </c>
      <c r="D18156" s="16">
        <v>44521</v>
      </c>
      <c r="E18156" s="1">
        <f>YEAR(country_vaccinations[[#This Row],[DATE2]])</f>
        <v>2021</v>
      </c>
      <c r="F18156">
        <v>130975650</v>
      </c>
      <c r="G18156" t="str">
        <f>TEXT(country_vaccinations[[#This Row],[DATE2]],"MMM")</f>
        <v>Nov</v>
      </c>
      <c r="H18156">
        <v>75862107</v>
      </c>
      <c r="I18156">
        <v>64249748</v>
      </c>
      <c r="J18156">
        <v>185842</v>
      </c>
      <c r="K18156">
        <v>167072</v>
      </c>
      <c r="L18156">
        <v>100.55</v>
      </c>
      <c r="M18156">
        <v>58.24</v>
      </c>
      <c r="N18156">
        <v>49.32</v>
      </c>
      <c r="O18156">
        <v>1283</v>
      </c>
      <c r="P18156" s="1" t="s">
        <v>844</v>
      </c>
      <c r="Q18156" s="1" t="s">
        <v>845</v>
      </c>
      <c r="R18156" s="1" t="s">
        <v>846</v>
      </c>
    </row>
    <row r="18157" spans="1:18" x14ac:dyDescent="0.3">
      <c r="A18157" s="1" t="s">
        <v>842</v>
      </c>
      <c r="B18157" s="1" t="s">
        <v>843</v>
      </c>
      <c r="C18157" s="1" t="s">
        <v>151</v>
      </c>
      <c r="D18157" s="16">
        <v>44522</v>
      </c>
      <c r="E18157" s="1">
        <f>YEAR(country_vaccinations[[#This Row],[DATE2]])</f>
        <v>2021</v>
      </c>
      <c r="F18157">
        <v>131075161</v>
      </c>
      <c r="G18157" t="str">
        <f>TEXT(country_vaccinations[[#This Row],[DATE2]],"MMM")</f>
        <v>Nov</v>
      </c>
      <c r="H18157">
        <v>75896683</v>
      </c>
      <c r="I18157">
        <v>64317192</v>
      </c>
      <c r="J18157">
        <v>99511</v>
      </c>
      <c r="K18157">
        <v>173672</v>
      </c>
      <c r="L18157">
        <v>100.62</v>
      </c>
      <c r="M18157">
        <v>58.26</v>
      </c>
      <c r="N18157">
        <v>49.38</v>
      </c>
      <c r="O18157">
        <v>1333</v>
      </c>
      <c r="P18157" s="1" t="s">
        <v>844</v>
      </c>
      <c r="Q18157" s="1" t="s">
        <v>845</v>
      </c>
      <c r="R18157" s="1" t="s">
        <v>846</v>
      </c>
    </row>
    <row r="18158" spans="1:18" x14ac:dyDescent="0.3">
      <c r="A18158" s="1" t="s">
        <v>842</v>
      </c>
      <c r="B18158" s="1" t="s">
        <v>843</v>
      </c>
      <c r="C18158" s="1" t="s">
        <v>134</v>
      </c>
      <c r="D18158" s="16">
        <v>44525</v>
      </c>
      <c r="E18158" s="1">
        <f>YEAR(country_vaccinations[[#This Row],[DATE2]])</f>
        <v>2021</v>
      </c>
      <c r="F18158">
        <v>131601135</v>
      </c>
      <c r="G18158" t="str">
        <f>TEXT(country_vaccinations[[#This Row],[DATE2]],"MMM")</f>
        <v>Nov</v>
      </c>
      <c r="H18158">
        <v>76164064</v>
      </c>
      <c r="I18158">
        <v>64618673</v>
      </c>
      <c r="J18158">
        <v>221510</v>
      </c>
      <c r="K18158">
        <v>193746</v>
      </c>
      <c r="L18158">
        <v>101.03</v>
      </c>
      <c r="M18158">
        <v>58.47</v>
      </c>
      <c r="N18158">
        <v>49.61</v>
      </c>
      <c r="O18158">
        <v>1487</v>
      </c>
      <c r="P18158" s="1" t="s">
        <v>844</v>
      </c>
      <c r="Q18158" s="1" t="s">
        <v>845</v>
      </c>
      <c r="R18158" s="1" t="s">
        <v>846</v>
      </c>
    </row>
    <row r="18159" spans="1:18" x14ac:dyDescent="0.3">
      <c r="A18159" s="1" t="s">
        <v>842</v>
      </c>
      <c r="B18159" s="1" t="s">
        <v>843</v>
      </c>
      <c r="C18159" s="1" t="s">
        <v>368</v>
      </c>
      <c r="D18159" s="16">
        <v>44528</v>
      </c>
      <c r="E18159" s="1">
        <f>YEAR(country_vaccinations[[#This Row],[DATE2]])</f>
        <v>2021</v>
      </c>
      <c r="F18159">
        <v>132308788</v>
      </c>
      <c r="G18159" t="str">
        <f>TEXT(country_vaccinations[[#This Row],[DATE2]],"MMM")</f>
        <v>Nov</v>
      </c>
      <c r="H18159">
        <v>76609987</v>
      </c>
      <c r="I18159">
        <v>64922896</v>
      </c>
      <c r="J18159">
        <v>211396</v>
      </c>
      <c r="K18159">
        <v>190448</v>
      </c>
      <c r="L18159">
        <v>101.57</v>
      </c>
      <c r="M18159">
        <v>58.81</v>
      </c>
      <c r="N18159">
        <v>49.84</v>
      </c>
      <c r="O18159">
        <v>1462</v>
      </c>
      <c r="P18159" s="1" t="s">
        <v>844</v>
      </c>
      <c r="Q18159" s="1" t="s">
        <v>845</v>
      </c>
      <c r="R18159" s="1" t="s">
        <v>846</v>
      </c>
    </row>
    <row r="18160" spans="1:18" x14ac:dyDescent="0.3">
      <c r="A18160" s="1" t="s">
        <v>842</v>
      </c>
      <c r="B18160" s="1" t="s">
        <v>843</v>
      </c>
      <c r="C18160" s="1" t="s">
        <v>369</v>
      </c>
      <c r="D18160" s="16">
        <v>44529</v>
      </c>
      <c r="E18160" s="1">
        <f>YEAR(country_vaccinations[[#This Row],[DATE2]])</f>
        <v>2021</v>
      </c>
      <c r="F18160">
        <v>132422896</v>
      </c>
      <c r="G18160" t="str">
        <f>TEXT(country_vaccinations[[#This Row],[DATE2]],"MMM")</f>
        <v>Nov</v>
      </c>
      <c r="H18160">
        <v>76685147</v>
      </c>
      <c r="I18160">
        <v>64971111</v>
      </c>
      <c r="J18160">
        <v>114108</v>
      </c>
      <c r="K18160">
        <v>192534</v>
      </c>
      <c r="L18160">
        <v>101.66</v>
      </c>
      <c r="M18160">
        <v>58.87</v>
      </c>
      <c r="N18160">
        <v>49.88</v>
      </c>
      <c r="O18160">
        <v>1478</v>
      </c>
      <c r="P18160" s="1" t="s">
        <v>844</v>
      </c>
      <c r="Q18160" s="1" t="s">
        <v>845</v>
      </c>
      <c r="R18160" s="1" t="s">
        <v>846</v>
      </c>
    </row>
    <row r="18161" spans="1:18" x14ac:dyDescent="0.3">
      <c r="A18161" s="1" t="s">
        <v>842</v>
      </c>
      <c r="B18161" s="1" t="s">
        <v>843</v>
      </c>
      <c r="C18161" s="1" t="s">
        <v>153</v>
      </c>
      <c r="D18161" s="16">
        <v>44530</v>
      </c>
      <c r="E18161" s="1">
        <f>YEAR(country_vaccinations[[#This Row],[DATE2]])</f>
        <v>2021</v>
      </c>
      <c r="F18161">
        <v>132636811</v>
      </c>
      <c r="G18161" t="str">
        <f>TEXT(country_vaccinations[[#This Row],[DATE2]],"MMM")</f>
        <v>Nov</v>
      </c>
      <c r="H18161">
        <v>76845255</v>
      </c>
      <c r="I18161">
        <v>65038728</v>
      </c>
      <c r="J18161">
        <v>213915</v>
      </c>
      <c r="K18161">
        <v>201345</v>
      </c>
      <c r="L18161">
        <v>101.82</v>
      </c>
      <c r="M18161">
        <v>58.99</v>
      </c>
      <c r="N18161">
        <v>49.93</v>
      </c>
      <c r="O18161">
        <v>1546</v>
      </c>
      <c r="P18161" s="1" t="s">
        <v>844</v>
      </c>
      <c r="Q18161" s="1" t="s">
        <v>845</v>
      </c>
      <c r="R18161" s="1" t="s">
        <v>846</v>
      </c>
    </row>
    <row r="18162" spans="1:18" x14ac:dyDescent="0.3">
      <c r="A18162" s="1" t="s">
        <v>842</v>
      </c>
      <c r="B18162" s="1" t="s">
        <v>843</v>
      </c>
      <c r="C18162" s="1" t="s">
        <v>135</v>
      </c>
      <c r="D18162" s="16">
        <v>44531</v>
      </c>
      <c r="E18162" s="1">
        <f>YEAR(country_vaccinations[[#This Row],[DATE2]])</f>
        <v>2021</v>
      </c>
      <c r="F18162">
        <v>132840902</v>
      </c>
      <c r="G18162" t="str">
        <f>TEXT(country_vaccinations[[#This Row],[DATE2]],"MMM")</f>
        <v>Dec</v>
      </c>
      <c r="H18162">
        <v>77011430</v>
      </c>
      <c r="I18162">
        <v>65089672</v>
      </c>
      <c r="J18162">
        <v>204091</v>
      </c>
      <c r="K18162">
        <v>208754</v>
      </c>
      <c r="L18162">
        <v>101.98</v>
      </c>
      <c r="M18162">
        <v>59.12</v>
      </c>
      <c r="N18162">
        <v>49.97</v>
      </c>
      <c r="O18162">
        <v>1603</v>
      </c>
      <c r="P18162" s="1" t="s">
        <v>844</v>
      </c>
      <c r="Q18162" s="1" t="s">
        <v>845</v>
      </c>
      <c r="R18162" s="1" t="s">
        <v>846</v>
      </c>
    </row>
    <row r="18163" spans="1:18" x14ac:dyDescent="0.3">
      <c r="A18163" s="1" t="s">
        <v>842</v>
      </c>
      <c r="B18163" s="1" t="s">
        <v>843</v>
      </c>
      <c r="C18163" s="1" t="s">
        <v>370</v>
      </c>
      <c r="D18163" s="16">
        <v>44532</v>
      </c>
      <c r="E18163" s="1">
        <f>YEAR(country_vaccinations[[#This Row],[DATE2]])</f>
        <v>2021</v>
      </c>
      <c r="F18163">
        <v>133256228</v>
      </c>
      <c r="G18163" t="str">
        <f>TEXT(country_vaccinations[[#This Row],[DATE2]],"MMM")</f>
        <v>Dec</v>
      </c>
      <c r="H18163">
        <v>77366309</v>
      </c>
      <c r="I18163">
        <v>65166868</v>
      </c>
      <c r="J18163">
        <v>415326</v>
      </c>
      <c r="K18163">
        <v>236442</v>
      </c>
      <c r="L18163">
        <v>102.3</v>
      </c>
      <c r="M18163">
        <v>59.39</v>
      </c>
      <c r="N18163">
        <v>50.03</v>
      </c>
      <c r="O18163">
        <v>1815</v>
      </c>
      <c r="P18163" s="1" t="s">
        <v>844</v>
      </c>
      <c r="Q18163" s="1" t="s">
        <v>845</v>
      </c>
      <c r="R18163" s="1" t="s">
        <v>846</v>
      </c>
    </row>
    <row r="18164" spans="1:18" x14ac:dyDescent="0.3">
      <c r="A18164" s="1" t="s">
        <v>842</v>
      </c>
      <c r="B18164" s="1" t="s">
        <v>843</v>
      </c>
      <c r="C18164" s="1" t="s">
        <v>374</v>
      </c>
      <c r="D18164" s="16">
        <v>44539</v>
      </c>
      <c r="E18164" s="1">
        <f>YEAR(country_vaccinations[[#This Row],[DATE2]])</f>
        <v>2021</v>
      </c>
      <c r="F18164">
        <v>135481459</v>
      </c>
      <c r="G18164" t="str">
        <f>TEXT(country_vaccinations[[#This Row],[DATE2]],"MMM")</f>
        <v>Dec</v>
      </c>
      <c r="H18164">
        <v>79202068</v>
      </c>
      <c r="I18164">
        <v>65630611</v>
      </c>
      <c r="J18164">
        <v>459229</v>
      </c>
      <c r="K18164">
        <v>317890</v>
      </c>
      <c r="L18164">
        <v>104.01</v>
      </c>
      <c r="M18164">
        <v>60.8</v>
      </c>
      <c r="N18164">
        <v>50.38</v>
      </c>
      <c r="O18164">
        <v>2440</v>
      </c>
      <c r="P18164" s="1" t="s">
        <v>844</v>
      </c>
      <c r="Q18164" s="1" t="s">
        <v>845</v>
      </c>
      <c r="R18164" s="1" t="s">
        <v>846</v>
      </c>
    </row>
    <row r="18165" spans="1:18" x14ac:dyDescent="0.3">
      <c r="A18165" s="1" t="s">
        <v>842</v>
      </c>
      <c r="B18165" s="1" t="s">
        <v>843</v>
      </c>
      <c r="C18165" s="1" t="s">
        <v>377</v>
      </c>
      <c r="D18165" s="16">
        <v>44542</v>
      </c>
      <c r="E18165" s="1">
        <f>YEAR(country_vaccinations[[#This Row],[DATE2]])</f>
        <v>2021</v>
      </c>
      <c r="F18165">
        <v>137169511</v>
      </c>
      <c r="G18165" t="str">
        <f>TEXT(country_vaccinations[[#This Row],[DATE2]],"MMM")</f>
        <v>Dec</v>
      </c>
      <c r="H18165">
        <v>80388496</v>
      </c>
      <c r="I18165">
        <v>66150375</v>
      </c>
      <c r="J18165">
        <v>340364</v>
      </c>
      <c r="K18165">
        <v>399884</v>
      </c>
      <c r="L18165">
        <v>105.3</v>
      </c>
      <c r="M18165">
        <v>61.71</v>
      </c>
      <c r="N18165">
        <v>50.78</v>
      </c>
      <c r="O18165">
        <v>3070</v>
      </c>
      <c r="P18165" s="1" t="s">
        <v>844</v>
      </c>
      <c r="Q18165" s="1" t="s">
        <v>845</v>
      </c>
      <c r="R18165" s="1" t="s">
        <v>846</v>
      </c>
    </row>
    <row r="18166" spans="1:18" x14ac:dyDescent="0.3">
      <c r="A18166" s="1" t="s">
        <v>842</v>
      </c>
      <c r="B18166" s="1" t="s">
        <v>843</v>
      </c>
      <c r="C18166" s="1" t="s">
        <v>139</v>
      </c>
      <c r="D18166" s="16">
        <v>44543</v>
      </c>
      <c r="E18166" s="1">
        <f>YEAR(country_vaccinations[[#This Row],[DATE2]])</f>
        <v>2021</v>
      </c>
      <c r="F18166">
        <v>137357032</v>
      </c>
      <c r="G18166" t="str">
        <f>TEXT(country_vaccinations[[#This Row],[DATE2]],"MMM")</f>
        <v>Dec</v>
      </c>
      <c r="H18166">
        <v>80503005</v>
      </c>
      <c r="I18166">
        <v>66225140</v>
      </c>
      <c r="J18166">
        <v>187521</v>
      </c>
      <c r="K18166">
        <v>395629</v>
      </c>
      <c r="L18166">
        <v>105.45</v>
      </c>
      <c r="M18166">
        <v>61.8</v>
      </c>
      <c r="N18166">
        <v>50.84</v>
      </c>
      <c r="O18166">
        <v>3037</v>
      </c>
      <c r="P18166" s="1" t="s">
        <v>844</v>
      </c>
      <c r="Q18166" s="1" t="s">
        <v>845</v>
      </c>
      <c r="R18166" s="1" t="s">
        <v>846</v>
      </c>
    </row>
    <row r="18167" spans="1:18" x14ac:dyDescent="0.3">
      <c r="A18167" s="1" t="s">
        <v>842</v>
      </c>
      <c r="B18167" s="1" t="s">
        <v>843</v>
      </c>
      <c r="C18167" s="1" t="s">
        <v>378</v>
      </c>
      <c r="D18167" s="16">
        <v>44546</v>
      </c>
      <c r="E18167" s="1">
        <f>YEAR(country_vaccinations[[#This Row],[DATE2]])</f>
        <v>2021</v>
      </c>
      <c r="F18167">
        <v>139820373</v>
      </c>
      <c r="G18167" t="str">
        <f>TEXT(country_vaccinations[[#This Row],[DATE2]],"MMM")</f>
        <v>Dec</v>
      </c>
      <c r="H18167">
        <v>81785946</v>
      </c>
      <c r="I18167">
        <v>66586509</v>
      </c>
      <c r="J18167">
        <v>968736</v>
      </c>
      <c r="K18167">
        <v>619845</v>
      </c>
      <c r="L18167">
        <v>107.34</v>
      </c>
      <c r="M18167">
        <v>62.79</v>
      </c>
      <c r="N18167">
        <v>51.12</v>
      </c>
      <c r="O18167">
        <v>4758</v>
      </c>
      <c r="P18167" s="1" t="s">
        <v>844</v>
      </c>
      <c r="Q18167" s="1" t="s">
        <v>845</v>
      </c>
      <c r="R18167" s="1" t="s">
        <v>846</v>
      </c>
    </row>
    <row r="18168" spans="1:18" x14ac:dyDescent="0.3">
      <c r="A18168" s="1" t="s">
        <v>842</v>
      </c>
      <c r="B18168" s="1" t="s">
        <v>843</v>
      </c>
      <c r="C18168" s="1" t="s">
        <v>382</v>
      </c>
      <c r="D18168" s="16">
        <v>44550</v>
      </c>
      <c r="E18168" s="1">
        <f>YEAR(country_vaccinations[[#This Row],[DATE2]])</f>
        <v>2021</v>
      </c>
      <c r="F18168">
        <v>148467260</v>
      </c>
      <c r="G18168" t="str">
        <f>TEXT(country_vaccinations[[#This Row],[DATE2]],"MMM")</f>
        <v>Dec</v>
      </c>
      <c r="H18168">
        <v>81913687</v>
      </c>
      <c r="I18168">
        <v>72694585</v>
      </c>
      <c r="J18168">
        <v>6744716</v>
      </c>
      <c r="K18168">
        <v>1587175</v>
      </c>
      <c r="L18168">
        <v>113.98</v>
      </c>
      <c r="M18168">
        <v>62.88</v>
      </c>
      <c r="N18168">
        <v>55.81</v>
      </c>
      <c r="O18168">
        <v>12184</v>
      </c>
      <c r="P18168" s="1" t="s">
        <v>844</v>
      </c>
      <c r="Q18168" s="1" t="s">
        <v>845</v>
      </c>
      <c r="R18168" s="1" t="s">
        <v>846</v>
      </c>
    </row>
    <row r="18169" spans="1:18" x14ac:dyDescent="0.3">
      <c r="A18169" s="1" t="s">
        <v>842</v>
      </c>
      <c r="B18169" s="1" t="s">
        <v>843</v>
      </c>
      <c r="C18169" s="1" t="s">
        <v>395</v>
      </c>
      <c r="D18169" s="16">
        <v>44563</v>
      </c>
      <c r="E18169" s="1">
        <f>YEAR(country_vaccinations[[#This Row],[DATE2]])</f>
        <v>2022</v>
      </c>
      <c r="F18169">
        <v>148943207</v>
      </c>
      <c r="G18169" t="str">
        <f>TEXT(country_vaccinations[[#This Row],[DATE2]],"MMM")</f>
        <v>Jan</v>
      </c>
      <c r="H18169">
        <v>81916395</v>
      </c>
      <c r="I18169">
        <v>72849124</v>
      </c>
      <c r="J18169">
        <v>4753</v>
      </c>
      <c r="K18169">
        <v>49436</v>
      </c>
      <c r="L18169">
        <v>114.34</v>
      </c>
      <c r="M18169">
        <v>62.89</v>
      </c>
      <c r="N18169">
        <v>55.92</v>
      </c>
      <c r="O18169">
        <v>380</v>
      </c>
      <c r="P18169" s="1" t="s">
        <v>844</v>
      </c>
      <c r="Q18169" s="1" t="s">
        <v>845</v>
      </c>
      <c r="R18169" s="1" t="s">
        <v>846</v>
      </c>
    </row>
    <row r="18170" spans="1:18" x14ac:dyDescent="0.3">
      <c r="A18170" s="1" t="s">
        <v>842</v>
      </c>
      <c r="B18170" s="1" t="s">
        <v>843</v>
      </c>
      <c r="C18170" s="1" t="s">
        <v>396</v>
      </c>
      <c r="D18170" s="16">
        <v>44564</v>
      </c>
      <c r="E18170" s="1">
        <f>YEAR(country_vaccinations[[#This Row],[DATE2]])</f>
        <v>2022</v>
      </c>
      <c r="F18170">
        <v>148943382</v>
      </c>
      <c r="G18170" t="str">
        <f>TEXT(country_vaccinations[[#This Row],[DATE2]],"MMM")</f>
        <v>Jan</v>
      </c>
      <c r="H18170">
        <v>81916418</v>
      </c>
      <c r="I18170">
        <v>72849255</v>
      </c>
      <c r="J18170">
        <v>175</v>
      </c>
      <c r="K18170">
        <v>42873</v>
      </c>
      <c r="L18170">
        <v>114.34</v>
      </c>
      <c r="M18170">
        <v>62.89</v>
      </c>
      <c r="N18170">
        <v>55.93</v>
      </c>
      <c r="O18170">
        <v>329</v>
      </c>
      <c r="P18170" s="1" t="s">
        <v>844</v>
      </c>
      <c r="Q18170" s="1" t="s">
        <v>845</v>
      </c>
      <c r="R18170" s="1" t="s">
        <v>846</v>
      </c>
    </row>
    <row r="18171" spans="1:18" x14ac:dyDescent="0.3">
      <c r="A18171" s="1" t="s">
        <v>842</v>
      </c>
      <c r="B18171" s="1" t="s">
        <v>843</v>
      </c>
      <c r="C18171" s="1" t="s">
        <v>397</v>
      </c>
      <c r="D18171" s="16">
        <v>44565</v>
      </c>
      <c r="E18171" s="1">
        <f>YEAR(country_vaccinations[[#This Row],[DATE2]])</f>
        <v>2022</v>
      </c>
      <c r="F18171">
        <v>149382709</v>
      </c>
      <c r="G18171" t="str">
        <f>TEXT(country_vaccinations[[#This Row],[DATE2]],"MMM")</f>
        <v>Jan</v>
      </c>
      <c r="H18171">
        <v>82091136</v>
      </c>
      <c r="I18171">
        <v>72881907</v>
      </c>
      <c r="J18171">
        <v>439327</v>
      </c>
      <c r="K18171">
        <v>99045</v>
      </c>
      <c r="L18171">
        <v>114.68</v>
      </c>
      <c r="M18171">
        <v>63.02</v>
      </c>
      <c r="N18171">
        <v>55.95</v>
      </c>
      <c r="O18171">
        <v>760</v>
      </c>
      <c r="P18171" s="1" t="s">
        <v>844</v>
      </c>
      <c r="Q18171" s="1" t="s">
        <v>845</v>
      </c>
      <c r="R18171" s="1" t="s">
        <v>846</v>
      </c>
    </row>
    <row r="18172" spans="1:18" x14ac:dyDescent="0.3">
      <c r="A18172" s="1" t="s">
        <v>842</v>
      </c>
      <c r="B18172" s="1" t="s">
        <v>843</v>
      </c>
      <c r="C18172" s="1" t="s">
        <v>142</v>
      </c>
      <c r="D18172" s="16">
        <v>44566</v>
      </c>
      <c r="E18172" s="1">
        <f>YEAR(country_vaccinations[[#This Row],[DATE2]])</f>
        <v>2022</v>
      </c>
      <c r="F18172">
        <v>149574164</v>
      </c>
      <c r="G18172" t="str">
        <f>TEXT(country_vaccinations[[#This Row],[DATE2]],"MMM")</f>
        <v>Jan</v>
      </c>
      <c r="H18172">
        <v>82114490</v>
      </c>
      <c r="I18172">
        <v>72979978</v>
      </c>
      <c r="J18172">
        <v>191455</v>
      </c>
      <c r="K18172">
        <v>117477</v>
      </c>
      <c r="L18172">
        <v>114.83</v>
      </c>
      <c r="M18172">
        <v>63.04</v>
      </c>
      <c r="N18172">
        <v>56.03</v>
      </c>
      <c r="O18172">
        <v>902</v>
      </c>
      <c r="P18172" s="1" t="s">
        <v>844</v>
      </c>
      <c r="Q18172" s="1" t="s">
        <v>845</v>
      </c>
      <c r="R18172" s="1" t="s">
        <v>846</v>
      </c>
    </row>
    <row r="18173" spans="1:18" x14ac:dyDescent="0.3">
      <c r="A18173" s="1" t="s">
        <v>842</v>
      </c>
      <c r="B18173" s="1" t="s">
        <v>843</v>
      </c>
      <c r="C18173" s="1" t="s">
        <v>398</v>
      </c>
      <c r="D18173" s="16">
        <v>44567</v>
      </c>
      <c r="E18173" s="1">
        <f>YEAR(country_vaccinations[[#This Row],[DATE2]])</f>
        <v>2022</v>
      </c>
      <c r="F18173">
        <v>150180676</v>
      </c>
      <c r="G18173" t="str">
        <f>TEXT(country_vaccinations[[#This Row],[DATE2]],"MMM")</f>
        <v>Jan</v>
      </c>
      <c r="H18173">
        <v>82152852</v>
      </c>
      <c r="I18173">
        <v>73347525</v>
      </c>
      <c r="J18173">
        <v>606512</v>
      </c>
      <c r="K18173">
        <v>195202</v>
      </c>
      <c r="L18173">
        <v>115.29</v>
      </c>
      <c r="M18173">
        <v>63.07</v>
      </c>
      <c r="N18173">
        <v>56.31</v>
      </c>
      <c r="O18173">
        <v>1499</v>
      </c>
      <c r="P18173" s="1" t="s">
        <v>844</v>
      </c>
      <c r="Q18173" s="1" t="s">
        <v>845</v>
      </c>
      <c r="R18173" s="1" t="s">
        <v>846</v>
      </c>
    </row>
    <row r="18174" spans="1:18" x14ac:dyDescent="0.3">
      <c r="A18174" s="1" t="s">
        <v>842</v>
      </c>
      <c r="B18174" s="1" t="s">
        <v>843</v>
      </c>
      <c r="C18174" s="1" t="s">
        <v>401</v>
      </c>
      <c r="D18174" s="16">
        <v>44570</v>
      </c>
      <c r="E18174" s="1">
        <f>YEAR(country_vaccinations[[#This Row],[DATE2]])</f>
        <v>2022</v>
      </c>
      <c r="F18174">
        <v>151945143</v>
      </c>
      <c r="G18174" t="str">
        <f>TEXT(country_vaccinations[[#This Row],[DATE2]],"MMM")</f>
        <v>Jan</v>
      </c>
      <c r="H18174">
        <v>82407688</v>
      </c>
      <c r="I18174">
        <v>74053608</v>
      </c>
      <c r="J18174">
        <v>480491</v>
      </c>
      <c r="K18174">
        <v>428848</v>
      </c>
      <c r="L18174">
        <v>116.65</v>
      </c>
      <c r="M18174">
        <v>63.26</v>
      </c>
      <c r="N18174">
        <v>56.85</v>
      </c>
      <c r="O18174">
        <v>3292</v>
      </c>
      <c r="P18174" s="1" t="s">
        <v>844</v>
      </c>
      <c r="Q18174" s="1" t="s">
        <v>845</v>
      </c>
      <c r="R18174" s="1" t="s">
        <v>846</v>
      </c>
    </row>
    <row r="18175" spans="1:18" x14ac:dyDescent="0.3">
      <c r="A18175" s="1" t="s">
        <v>842</v>
      </c>
      <c r="B18175" s="1" t="s">
        <v>843</v>
      </c>
      <c r="C18175" s="1" t="s">
        <v>402</v>
      </c>
      <c r="D18175" s="16">
        <v>44571</v>
      </c>
      <c r="E18175" s="1">
        <f>YEAR(country_vaccinations[[#This Row],[DATE2]])</f>
        <v>2022</v>
      </c>
      <c r="F18175">
        <v>152051707</v>
      </c>
      <c r="G18175" t="str">
        <f>TEXT(country_vaccinations[[#This Row],[DATE2]],"MMM")</f>
        <v>Jan</v>
      </c>
      <c r="H18175">
        <v>82425639</v>
      </c>
      <c r="I18175">
        <v>74107031</v>
      </c>
      <c r="J18175">
        <v>106564</v>
      </c>
      <c r="K18175">
        <v>444046</v>
      </c>
      <c r="L18175">
        <v>116.73</v>
      </c>
      <c r="M18175">
        <v>63.28</v>
      </c>
      <c r="N18175">
        <v>56.89</v>
      </c>
      <c r="O18175">
        <v>3409</v>
      </c>
      <c r="P18175" s="1" t="s">
        <v>844</v>
      </c>
      <c r="Q18175" s="1" t="s">
        <v>845</v>
      </c>
      <c r="R18175" s="1" t="s">
        <v>846</v>
      </c>
    </row>
    <row r="18176" spans="1:18" x14ac:dyDescent="0.3">
      <c r="A18176" s="1" t="s">
        <v>842</v>
      </c>
      <c r="B18176" s="1" t="s">
        <v>843</v>
      </c>
      <c r="C18176" s="1" t="s">
        <v>143</v>
      </c>
      <c r="D18176" s="16">
        <v>44572</v>
      </c>
      <c r="E18176" s="1">
        <f>YEAR(country_vaccinations[[#This Row],[DATE2]])</f>
        <v>2022</v>
      </c>
      <c r="F18176">
        <v>152315526</v>
      </c>
      <c r="G18176" t="str">
        <f>TEXT(country_vaccinations[[#This Row],[DATE2]],"MMM")</f>
        <v>Jan</v>
      </c>
      <c r="H18176">
        <v>82482249</v>
      </c>
      <c r="I18176">
        <v>74236740</v>
      </c>
      <c r="J18176">
        <v>263819</v>
      </c>
      <c r="K18176">
        <v>418974</v>
      </c>
      <c r="L18176">
        <v>116.93</v>
      </c>
      <c r="M18176">
        <v>63.32</v>
      </c>
      <c r="N18176">
        <v>56.99</v>
      </c>
      <c r="O18176">
        <v>3216</v>
      </c>
      <c r="P18176" s="1" t="s">
        <v>844</v>
      </c>
      <c r="Q18176" s="1" t="s">
        <v>845</v>
      </c>
      <c r="R18176" s="1" t="s">
        <v>846</v>
      </c>
    </row>
    <row r="18177" spans="1:18" x14ac:dyDescent="0.3">
      <c r="A18177" s="1" t="s">
        <v>842</v>
      </c>
      <c r="B18177" s="1" t="s">
        <v>843</v>
      </c>
      <c r="C18177" s="1" t="s">
        <v>405</v>
      </c>
      <c r="D18177" s="16">
        <v>44575</v>
      </c>
      <c r="E18177" s="1">
        <f>YEAR(country_vaccinations[[#This Row],[DATE2]])</f>
        <v>2022</v>
      </c>
      <c r="F18177">
        <v>154611440</v>
      </c>
      <c r="G18177" t="str">
        <f>TEXT(country_vaccinations[[#This Row],[DATE2]],"MMM")</f>
        <v>Jan</v>
      </c>
      <c r="H18177">
        <v>82725740</v>
      </c>
      <c r="I18177">
        <v>75060397</v>
      </c>
      <c r="J18177">
        <v>937885</v>
      </c>
      <c r="K18177">
        <v>541254</v>
      </c>
      <c r="L18177">
        <v>118.69</v>
      </c>
      <c r="M18177">
        <v>63.51</v>
      </c>
      <c r="N18177">
        <v>57.62</v>
      </c>
      <c r="O18177">
        <v>4155</v>
      </c>
      <c r="P18177" s="1" t="s">
        <v>844</v>
      </c>
      <c r="Q18177" s="1" t="s">
        <v>845</v>
      </c>
      <c r="R18177" s="1" t="s">
        <v>846</v>
      </c>
    </row>
    <row r="18178" spans="1:18" x14ac:dyDescent="0.3">
      <c r="A18178" s="1" t="s">
        <v>842</v>
      </c>
      <c r="B18178" s="1" t="s">
        <v>843</v>
      </c>
      <c r="C18178" s="1" t="s">
        <v>406</v>
      </c>
      <c r="D18178" s="16">
        <v>44576</v>
      </c>
      <c r="E18178" s="1">
        <f>YEAR(country_vaccinations[[#This Row],[DATE2]])</f>
        <v>2022</v>
      </c>
      <c r="F18178">
        <v>155420388</v>
      </c>
      <c r="G18178" t="str">
        <f>TEXT(country_vaccinations[[#This Row],[DATE2]],"MMM")</f>
        <v>Jan</v>
      </c>
      <c r="H18178">
        <v>82815932</v>
      </c>
      <c r="I18178">
        <v>75374678</v>
      </c>
      <c r="J18178">
        <v>808948</v>
      </c>
      <c r="K18178">
        <v>565105</v>
      </c>
      <c r="L18178">
        <v>119.31</v>
      </c>
      <c r="M18178">
        <v>63.58</v>
      </c>
      <c r="N18178">
        <v>57.86</v>
      </c>
      <c r="O18178">
        <v>4338</v>
      </c>
      <c r="P18178" s="1" t="s">
        <v>844</v>
      </c>
      <c r="Q18178" s="1" t="s">
        <v>845</v>
      </c>
      <c r="R18178" s="1" t="s">
        <v>846</v>
      </c>
    </row>
    <row r="18179" spans="1:18" x14ac:dyDescent="0.3">
      <c r="A18179" s="1" t="s">
        <v>842</v>
      </c>
      <c r="B18179" s="1" t="s">
        <v>843</v>
      </c>
      <c r="C18179" s="1" t="s">
        <v>407</v>
      </c>
      <c r="D18179" s="16">
        <v>44577</v>
      </c>
      <c r="E18179" s="1">
        <f>YEAR(country_vaccinations[[#This Row],[DATE2]])</f>
        <v>2022</v>
      </c>
      <c r="F18179">
        <v>155882479</v>
      </c>
      <c r="G18179" t="str">
        <f>TEXT(country_vaccinations[[#This Row],[DATE2]],"MMM")</f>
        <v>Jan</v>
      </c>
      <c r="H18179">
        <v>82898265</v>
      </c>
      <c r="I18179">
        <v>75617241</v>
      </c>
      <c r="J18179">
        <v>462091</v>
      </c>
      <c r="K18179">
        <v>562477</v>
      </c>
      <c r="L18179">
        <v>119.67</v>
      </c>
      <c r="M18179">
        <v>63.64</v>
      </c>
      <c r="N18179">
        <v>58.05</v>
      </c>
      <c r="O18179">
        <v>4318</v>
      </c>
      <c r="P18179" s="1" t="s">
        <v>844</v>
      </c>
      <c r="Q18179" s="1" t="s">
        <v>845</v>
      </c>
      <c r="R18179" s="1" t="s">
        <v>846</v>
      </c>
    </row>
    <row r="18180" spans="1:18" x14ac:dyDescent="0.3">
      <c r="A18180" s="1" t="s">
        <v>842</v>
      </c>
      <c r="B18180" s="1" t="s">
        <v>843</v>
      </c>
      <c r="C18180" s="1" t="s">
        <v>410</v>
      </c>
      <c r="D18180" s="16">
        <v>44580</v>
      </c>
      <c r="E18180" s="1">
        <f>YEAR(country_vaccinations[[#This Row],[DATE2]])</f>
        <v>2022</v>
      </c>
      <c r="F18180">
        <v>157145915</v>
      </c>
      <c r="G18180" t="str">
        <f>TEXT(country_vaccinations[[#This Row],[DATE2]],"MMM")</f>
        <v>Jan</v>
      </c>
      <c r="H18180">
        <v>83002950</v>
      </c>
      <c r="I18180">
        <v>76006592</v>
      </c>
      <c r="J18180">
        <v>726643</v>
      </c>
      <c r="K18180">
        <v>593054</v>
      </c>
      <c r="L18180">
        <v>120.64</v>
      </c>
      <c r="M18180">
        <v>63.72</v>
      </c>
      <c r="N18180">
        <v>58.35</v>
      </c>
      <c r="O18180">
        <v>4553</v>
      </c>
      <c r="P18180" s="1" t="s">
        <v>844</v>
      </c>
      <c r="Q18180" s="1" t="s">
        <v>845</v>
      </c>
      <c r="R18180" s="1" t="s">
        <v>846</v>
      </c>
    </row>
    <row r="18181" spans="1:18" x14ac:dyDescent="0.3">
      <c r="A18181" s="1" t="s">
        <v>842</v>
      </c>
      <c r="B18181" s="1" t="s">
        <v>843</v>
      </c>
      <c r="C18181" s="1" t="s">
        <v>411</v>
      </c>
      <c r="D18181" s="16">
        <v>44581</v>
      </c>
      <c r="E18181" s="1">
        <f>YEAR(country_vaccinations[[#This Row],[DATE2]])</f>
        <v>2022</v>
      </c>
      <c r="F18181">
        <v>157875271</v>
      </c>
      <c r="G18181" t="str">
        <f>TEXT(country_vaccinations[[#This Row],[DATE2]],"MMM")</f>
        <v>Jan</v>
      </c>
      <c r="H18181">
        <v>83049588</v>
      </c>
      <c r="I18181">
        <v>76179149</v>
      </c>
      <c r="J18181">
        <v>729356</v>
      </c>
      <c r="K18181">
        <v>600245</v>
      </c>
      <c r="L18181">
        <v>121.2</v>
      </c>
      <c r="M18181">
        <v>63.76</v>
      </c>
      <c r="N18181">
        <v>58.48</v>
      </c>
      <c r="O18181">
        <v>4608</v>
      </c>
      <c r="P18181" s="1" t="s">
        <v>844</v>
      </c>
      <c r="Q18181" s="1" t="s">
        <v>845</v>
      </c>
      <c r="R18181" s="1" t="s">
        <v>846</v>
      </c>
    </row>
    <row r="18182" spans="1:18" x14ac:dyDescent="0.3">
      <c r="A18182" s="1" t="s">
        <v>842</v>
      </c>
      <c r="B18182" s="1" t="s">
        <v>843</v>
      </c>
      <c r="C18182" s="1" t="s">
        <v>412</v>
      </c>
      <c r="D18182" s="16">
        <v>44582</v>
      </c>
      <c r="E18182" s="1">
        <f>YEAR(country_vaccinations[[#This Row],[DATE2]])</f>
        <v>2022</v>
      </c>
      <c r="F18182">
        <v>158656184</v>
      </c>
      <c r="G18182" t="str">
        <f>TEXT(country_vaccinations[[#This Row],[DATE2]],"MMM")</f>
        <v>Jan</v>
      </c>
      <c r="H18182">
        <v>83159111</v>
      </c>
      <c r="I18182">
        <v>76345784</v>
      </c>
      <c r="J18182">
        <v>780913</v>
      </c>
      <c r="K18182">
        <v>577821</v>
      </c>
      <c r="L18182">
        <v>121.8</v>
      </c>
      <c r="M18182">
        <v>63.84</v>
      </c>
      <c r="N18182">
        <v>58.61</v>
      </c>
      <c r="O18182">
        <v>4436</v>
      </c>
      <c r="P18182" s="1" t="s">
        <v>844</v>
      </c>
      <c r="Q18182" s="1" t="s">
        <v>845</v>
      </c>
      <c r="R18182" s="1" t="s">
        <v>846</v>
      </c>
    </row>
    <row r="18183" spans="1:18" x14ac:dyDescent="0.3">
      <c r="A18183" s="1" t="s">
        <v>842</v>
      </c>
      <c r="B18183" s="1" t="s">
        <v>843</v>
      </c>
      <c r="C18183" s="1" t="s">
        <v>415</v>
      </c>
      <c r="D18183" s="16">
        <v>44585</v>
      </c>
      <c r="E18183" s="1">
        <f>YEAR(country_vaccinations[[#This Row],[DATE2]])</f>
        <v>2022</v>
      </c>
      <c r="F18183">
        <v>160816753</v>
      </c>
      <c r="G18183" t="str">
        <f>TEXT(country_vaccinations[[#This Row],[DATE2]],"MMM")</f>
        <v>Jan</v>
      </c>
      <c r="H18183">
        <v>83329994</v>
      </c>
      <c r="I18183">
        <v>76560077</v>
      </c>
      <c r="J18183">
        <v>336124</v>
      </c>
      <c r="K18183">
        <v>666554</v>
      </c>
      <c r="L18183">
        <v>123.46</v>
      </c>
      <c r="M18183">
        <v>63.97</v>
      </c>
      <c r="N18183">
        <v>58.77</v>
      </c>
      <c r="O18183">
        <v>5117</v>
      </c>
      <c r="P18183" s="1" t="s">
        <v>844</v>
      </c>
      <c r="Q18183" s="1" t="s">
        <v>845</v>
      </c>
      <c r="R18183" s="1" t="s">
        <v>846</v>
      </c>
    </row>
    <row r="18184" spans="1:18" x14ac:dyDescent="0.3">
      <c r="A18184" s="1" t="s">
        <v>842</v>
      </c>
      <c r="B18184" s="1" t="s">
        <v>843</v>
      </c>
      <c r="C18184" s="1" t="s">
        <v>416</v>
      </c>
      <c r="D18184" s="16">
        <v>44586</v>
      </c>
      <c r="E18184" s="1">
        <f>YEAR(country_vaccinations[[#This Row],[DATE2]])</f>
        <v>2022</v>
      </c>
      <c r="F18184">
        <v>161466948</v>
      </c>
      <c r="G18184" t="str">
        <f>TEXT(country_vaccinations[[#This Row],[DATE2]],"MMM")</f>
        <v>Jan</v>
      </c>
      <c r="H18184">
        <v>83349759</v>
      </c>
      <c r="I18184">
        <v>76618411</v>
      </c>
      <c r="J18184">
        <v>650195</v>
      </c>
      <c r="K18184">
        <v>721097</v>
      </c>
      <c r="L18184">
        <v>123.96</v>
      </c>
      <c r="M18184">
        <v>63.99</v>
      </c>
      <c r="N18184">
        <v>58.82</v>
      </c>
      <c r="O18184">
        <v>5536</v>
      </c>
      <c r="P18184" s="1" t="s">
        <v>844</v>
      </c>
      <c r="Q18184" s="1" t="s">
        <v>845</v>
      </c>
      <c r="R18184" s="1" t="s">
        <v>846</v>
      </c>
    </row>
    <row r="18185" spans="1:18" x14ac:dyDescent="0.3">
      <c r="A18185" s="1" t="s">
        <v>842</v>
      </c>
      <c r="B18185" s="1" t="s">
        <v>843</v>
      </c>
      <c r="C18185" s="1" t="s">
        <v>417</v>
      </c>
      <c r="D18185" s="16">
        <v>44587</v>
      </c>
      <c r="E18185" s="1">
        <f>YEAR(country_vaccinations[[#This Row],[DATE2]])</f>
        <v>2022</v>
      </c>
      <c r="F18185">
        <v>161997209</v>
      </c>
      <c r="G18185" t="str">
        <f>TEXT(country_vaccinations[[#This Row],[DATE2]],"MMM")</f>
        <v>Jan</v>
      </c>
      <c r="H18185">
        <v>83386735</v>
      </c>
      <c r="I18185">
        <v>76701452</v>
      </c>
      <c r="J18185">
        <v>530261</v>
      </c>
      <c r="K18185">
        <v>693042</v>
      </c>
      <c r="L18185">
        <v>124.36</v>
      </c>
      <c r="M18185">
        <v>64.010000000000005</v>
      </c>
      <c r="N18185">
        <v>58.88</v>
      </c>
      <c r="O18185">
        <v>5320</v>
      </c>
      <c r="P18185" s="1" t="s">
        <v>844</v>
      </c>
      <c r="Q18185" s="1" t="s">
        <v>845</v>
      </c>
      <c r="R18185" s="1" t="s">
        <v>846</v>
      </c>
    </row>
    <row r="18186" spans="1:18" x14ac:dyDescent="0.3">
      <c r="A18186" s="1" t="s">
        <v>842</v>
      </c>
      <c r="B18186" s="1" t="s">
        <v>843</v>
      </c>
      <c r="C18186" s="1" t="s">
        <v>21</v>
      </c>
      <c r="D18186" s="16">
        <v>44588</v>
      </c>
      <c r="E18186" s="1">
        <f>YEAR(country_vaccinations[[#This Row],[DATE2]])</f>
        <v>2022</v>
      </c>
      <c r="F18186">
        <v>164844649</v>
      </c>
      <c r="G18186" t="str">
        <f>TEXT(country_vaccinations[[#This Row],[DATE2]],"MMM")</f>
        <v>Jan</v>
      </c>
      <c r="H18186">
        <v>83510659</v>
      </c>
      <c r="I18186">
        <v>76941127</v>
      </c>
      <c r="J18186">
        <v>2847440</v>
      </c>
      <c r="K18186">
        <v>995625</v>
      </c>
      <c r="L18186">
        <v>126.55</v>
      </c>
      <c r="M18186">
        <v>64.11</v>
      </c>
      <c r="N18186">
        <v>59.07</v>
      </c>
      <c r="O18186">
        <v>7643</v>
      </c>
      <c r="P18186" s="1" t="s">
        <v>844</v>
      </c>
      <c r="Q18186" s="1" t="s">
        <v>845</v>
      </c>
      <c r="R18186" s="1" t="s">
        <v>846</v>
      </c>
    </row>
    <row r="18187" spans="1:18" x14ac:dyDescent="0.3">
      <c r="A18187" s="1" t="s">
        <v>842</v>
      </c>
      <c r="B18187" s="1" t="s">
        <v>843</v>
      </c>
      <c r="C18187" s="1" t="s">
        <v>421</v>
      </c>
      <c r="D18187" s="16">
        <v>44592</v>
      </c>
      <c r="E18187" s="1">
        <f>YEAR(country_vaccinations[[#This Row],[DATE2]])</f>
        <v>2022</v>
      </c>
      <c r="F18187">
        <v>165750330</v>
      </c>
      <c r="G18187" t="str">
        <f>TEXT(country_vaccinations[[#This Row],[DATE2]],"MMM")</f>
        <v>Jan</v>
      </c>
      <c r="H18187">
        <v>83620573</v>
      </c>
      <c r="I18187">
        <v>77159476</v>
      </c>
      <c r="J18187">
        <v>206424</v>
      </c>
      <c r="K18187">
        <v>704797</v>
      </c>
      <c r="L18187">
        <v>127.24</v>
      </c>
      <c r="M18187">
        <v>64.19</v>
      </c>
      <c r="N18187">
        <v>59.23</v>
      </c>
      <c r="O18187">
        <v>5411</v>
      </c>
      <c r="P18187" s="1" t="s">
        <v>844</v>
      </c>
      <c r="Q18187" s="1" t="s">
        <v>845</v>
      </c>
      <c r="R18187" s="1" t="s">
        <v>846</v>
      </c>
    </row>
    <row r="18188" spans="1:18" x14ac:dyDescent="0.3">
      <c r="A18188" s="1" t="s">
        <v>842</v>
      </c>
      <c r="B18188" s="1" t="s">
        <v>843</v>
      </c>
      <c r="C18188" s="1" t="s">
        <v>422</v>
      </c>
      <c r="D18188" s="16">
        <v>44593</v>
      </c>
      <c r="E18188" s="1">
        <f>YEAR(country_vaccinations[[#This Row],[DATE2]])</f>
        <v>2022</v>
      </c>
      <c r="F18188">
        <v>166102210</v>
      </c>
      <c r="G18188" t="str">
        <f>TEXT(country_vaccinations[[#This Row],[DATE2]],"MMM")</f>
        <v>Feb</v>
      </c>
      <c r="H18188">
        <v>83651266</v>
      </c>
      <c r="I18188">
        <v>77242259</v>
      </c>
      <c r="J18188">
        <v>351880</v>
      </c>
      <c r="K18188">
        <v>662180</v>
      </c>
      <c r="L18188">
        <v>127.51</v>
      </c>
      <c r="M18188">
        <v>64.22</v>
      </c>
      <c r="N18188">
        <v>59.3</v>
      </c>
      <c r="O18188">
        <v>5083</v>
      </c>
      <c r="P18188" s="1" t="s">
        <v>844</v>
      </c>
      <c r="Q18188" s="1" t="s">
        <v>845</v>
      </c>
      <c r="R18188" s="1" t="s">
        <v>846</v>
      </c>
    </row>
    <row r="18189" spans="1:18" x14ac:dyDescent="0.3">
      <c r="A18189" s="1" t="s">
        <v>842</v>
      </c>
      <c r="B18189" s="1" t="s">
        <v>843</v>
      </c>
      <c r="C18189" s="1" t="s">
        <v>423</v>
      </c>
      <c r="D18189" s="16">
        <v>44594</v>
      </c>
      <c r="E18189" s="1">
        <f>YEAR(country_vaccinations[[#This Row],[DATE2]])</f>
        <v>2022</v>
      </c>
      <c r="F18189">
        <v>166768826</v>
      </c>
      <c r="G18189" t="str">
        <f>TEXT(country_vaccinations[[#This Row],[DATE2]],"MMM")</f>
        <v>Feb</v>
      </c>
      <c r="H18189">
        <v>83683108</v>
      </c>
      <c r="I18189">
        <v>77298207</v>
      </c>
      <c r="J18189">
        <v>666616</v>
      </c>
      <c r="K18189">
        <v>681660</v>
      </c>
      <c r="L18189">
        <v>128.03</v>
      </c>
      <c r="M18189">
        <v>64.239999999999995</v>
      </c>
      <c r="N18189">
        <v>59.34</v>
      </c>
      <c r="O18189">
        <v>5233</v>
      </c>
      <c r="P18189" s="1" t="s">
        <v>844</v>
      </c>
      <c r="Q18189" s="1" t="s">
        <v>845</v>
      </c>
      <c r="R18189" s="1" t="s">
        <v>846</v>
      </c>
    </row>
    <row r="18190" spans="1:18" x14ac:dyDescent="0.3">
      <c r="A18190" s="1" t="s">
        <v>842</v>
      </c>
      <c r="B18190" s="1" t="s">
        <v>843</v>
      </c>
      <c r="C18190" s="1" t="s">
        <v>424</v>
      </c>
      <c r="D18190" s="16">
        <v>44595</v>
      </c>
      <c r="E18190" s="1">
        <f>YEAR(country_vaccinations[[#This Row],[DATE2]])</f>
        <v>2022</v>
      </c>
      <c r="F18190">
        <v>167682458</v>
      </c>
      <c r="G18190" t="str">
        <f>TEXT(country_vaccinations[[#This Row],[DATE2]],"MMM")</f>
        <v>Feb</v>
      </c>
      <c r="H18190">
        <v>83729127</v>
      </c>
      <c r="I18190">
        <v>77378510</v>
      </c>
      <c r="J18190">
        <v>913632</v>
      </c>
      <c r="K18190">
        <v>405401</v>
      </c>
      <c r="L18190">
        <v>128.72999999999999</v>
      </c>
      <c r="M18190">
        <v>64.28</v>
      </c>
      <c r="N18190">
        <v>59.4</v>
      </c>
      <c r="O18190">
        <v>3112</v>
      </c>
      <c r="P18190" s="1" t="s">
        <v>844</v>
      </c>
      <c r="Q18190" s="1" t="s">
        <v>845</v>
      </c>
      <c r="R18190" s="1" t="s">
        <v>846</v>
      </c>
    </row>
    <row r="18191" spans="1:18" x14ac:dyDescent="0.3">
      <c r="A18191" s="1" t="s">
        <v>842</v>
      </c>
      <c r="B18191" s="1" t="s">
        <v>843</v>
      </c>
      <c r="C18191" s="1" t="s">
        <v>425</v>
      </c>
      <c r="D18191" s="16">
        <v>44596</v>
      </c>
      <c r="E18191" s="1">
        <f>YEAR(country_vaccinations[[#This Row],[DATE2]])</f>
        <v>2022</v>
      </c>
      <c r="F18191">
        <v>168535697</v>
      </c>
      <c r="G18191" t="str">
        <f>TEXT(country_vaccinations[[#This Row],[DATE2]],"MMM")</f>
        <v>Feb</v>
      </c>
      <c r="H18191">
        <v>83812313</v>
      </c>
      <c r="I18191">
        <v>77478070</v>
      </c>
      <c r="J18191">
        <v>853239</v>
      </c>
      <c r="K18191">
        <v>493995</v>
      </c>
      <c r="L18191">
        <v>129.38</v>
      </c>
      <c r="M18191">
        <v>64.34</v>
      </c>
      <c r="N18191">
        <v>59.48</v>
      </c>
      <c r="O18191">
        <v>3792</v>
      </c>
      <c r="P18191" s="1" t="s">
        <v>844</v>
      </c>
      <c r="Q18191" s="1" t="s">
        <v>845</v>
      </c>
      <c r="R18191" s="1" t="s">
        <v>846</v>
      </c>
    </row>
    <row r="18192" spans="1:18" x14ac:dyDescent="0.3">
      <c r="A18192" s="1" t="s">
        <v>842</v>
      </c>
      <c r="B18192" s="1" t="s">
        <v>843</v>
      </c>
      <c r="C18192" s="1" t="s">
        <v>144</v>
      </c>
      <c r="D18192" s="16">
        <v>44599</v>
      </c>
      <c r="E18192" s="1">
        <f>YEAR(country_vaccinations[[#This Row],[DATE2]])</f>
        <v>2022</v>
      </c>
      <c r="F18192">
        <v>169681294</v>
      </c>
      <c r="G18192" t="str">
        <f>TEXT(country_vaccinations[[#This Row],[DATE2]],"MMM")</f>
        <v>Feb</v>
      </c>
      <c r="H18192">
        <v>83903511</v>
      </c>
      <c r="I18192">
        <v>77614361</v>
      </c>
      <c r="J18192">
        <v>53402</v>
      </c>
      <c r="K18192">
        <v>561566</v>
      </c>
      <c r="L18192">
        <v>130.26</v>
      </c>
      <c r="M18192">
        <v>64.41</v>
      </c>
      <c r="N18192">
        <v>59.58</v>
      </c>
      <c r="O18192">
        <v>4311</v>
      </c>
      <c r="P18192" s="1" t="s">
        <v>844</v>
      </c>
      <c r="Q18192" s="1" t="s">
        <v>845</v>
      </c>
      <c r="R18192" s="1" t="s">
        <v>846</v>
      </c>
    </row>
    <row r="18193" spans="1:18" x14ac:dyDescent="0.3">
      <c r="A18193" s="1" t="s">
        <v>842</v>
      </c>
      <c r="B18193" s="1" t="s">
        <v>843</v>
      </c>
      <c r="C18193" s="1" t="s">
        <v>428</v>
      </c>
      <c r="D18193" s="16">
        <v>44600</v>
      </c>
      <c r="E18193" s="1">
        <f>YEAR(country_vaccinations[[#This Row],[DATE2]])</f>
        <v>2022</v>
      </c>
      <c r="F18193">
        <v>169815314</v>
      </c>
      <c r="G18193" t="str">
        <f>TEXT(country_vaccinations[[#This Row],[DATE2]],"MMM")</f>
        <v>Feb</v>
      </c>
      <c r="H18193">
        <v>83917663</v>
      </c>
      <c r="I18193">
        <v>77632311</v>
      </c>
      <c r="J18193">
        <v>134020</v>
      </c>
      <c r="K18193">
        <v>530443</v>
      </c>
      <c r="L18193">
        <v>130.36000000000001</v>
      </c>
      <c r="M18193">
        <v>64.42</v>
      </c>
      <c r="N18193">
        <v>59.6</v>
      </c>
      <c r="O18193">
        <v>4072</v>
      </c>
      <c r="P18193" s="1" t="s">
        <v>844</v>
      </c>
      <c r="Q18193" s="1" t="s">
        <v>845</v>
      </c>
      <c r="R18193" s="1" t="s">
        <v>846</v>
      </c>
    </row>
    <row r="18194" spans="1:18" x14ac:dyDescent="0.3">
      <c r="A18194" s="1" t="s">
        <v>842</v>
      </c>
      <c r="B18194" s="1" t="s">
        <v>843</v>
      </c>
      <c r="C18194" s="1" t="s">
        <v>429</v>
      </c>
      <c r="D18194" s="16">
        <v>44601</v>
      </c>
      <c r="E18194" s="1">
        <f>YEAR(country_vaccinations[[#This Row],[DATE2]])</f>
        <v>2022</v>
      </c>
      <c r="F18194">
        <v>170203675</v>
      </c>
      <c r="G18194" t="str">
        <f>TEXT(country_vaccinations[[#This Row],[DATE2]],"MMM")</f>
        <v>Feb</v>
      </c>
      <c r="H18194">
        <v>83936198</v>
      </c>
      <c r="I18194">
        <v>77659769</v>
      </c>
      <c r="J18194">
        <v>388361</v>
      </c>
      <c r="K18194">
        <v>490693</v>
      </c>
      <c r="L18194">
        <v>130.66</v>
      </c>
      <c r="M18194">
        <v>64.44</v>
      </c>
      <c r="N18194">
        <v>59.62</v>
      </c>
      <c r="O18194">
        <v>3767</v>
      </c>
      <c r="P18194" s="1" t="s">
        <v>844</v>
      </c>
      <c r="Q18194" s="1" t="s">
        <v>845</v>
      </c>
      <c r="R18194" s="1" t="s">
        <v>846</v>
      </c>
    </row>
    <row r="18195" spans="1:18" x14ac:dyDescent="0.3">
      <c r="A18195" s="1" t="s">
        <v>842</v>
      </c>
      <c r="B18195" s="1" t="s">
        <v>843</v>
      </c>
      <c r="C18195" s="1" t="s">
        <v>430</v>
      </c>
      <c r="D18195" s="16">
        <v>44602</v>
      </c>
      <c r="E18195" s="1">
        <f>YEAR(country_vaccinations[[#This Row],[DATE2]])</f>
        <v>2022</v>
      </c>
      <c r="F18195">
        <v>170713604</v>
      </c>
      <c r="G18195" t="str">
        <f>TEXT(country_vaccinations[[#This Row],[DATE2]],"MMM")</f>
        <v>Feb</v>
      </c>
      <c r="H18195">
        <v>83967069</v>
      </c>
      <c r="I18195">
        <v>77705833</v>
      </c>
      <c r="J18195">
        <v>509929</v>
      </c>
      <c r="K18195">
        <v>433021</v>
      </c>
      <c r="L18195">
        <v>131.05000000000001</v>
      </c>
      <c r="M18195">
        <v>64.459999999999994</v>
      </c>
      <c r="N18195">
        <v>59.65</v>
      </c>
      <c r="O18195">
        <v>3324</v>
      </c>
      <c r="P18195" s="1" t="s">
        <v>844</v>
      </c>
      <c r="Q18195" s="1" t="s">
        <v>845</v>
      </c>
      <c r="R18195" s="1" t="s">
        <v>846</v>
      </c>
    </row>
    <row r="18196" spans="1:18" x14ac:dyDescent="0.3">
      <c r="A18196" s="1" t="s">
        <v>842</v>
      </c>
      <c r="B18196" s="1" t="s">
        <v>843</v>
      </c>
      <c r="C18196" s="1" t="s">
        <v>431</v>
      </c>
      <c r="D18196" s="16">
        <v>44603</v>
      </c>
      <c r="E18196" s="1">
        <f>YEAR(country_vaccinations[[#This Row],[DATE2]])</f>
        <v>2022</v>
      </c>
      <c r="F18196">
        <v>171453754</v>
      </c>
      <c r="G18196" t="str">
        <f>TEXT(country_vaccinations[[#This Row],[DATE2]],"MMM")</f>
        <v>Feb</v>
      </c>
      <c r="H18196">
        <v>84016011</v>
      </c>
      <c r="I18196">
        <v>77809539</v>
      </c>
      <c r="J18196">
        <v>740150</v>
      </c>
      <c r="K18196">
        <v>416865</v>
      </c>
      <c r="L18196">
        <v>131.62</v>
      </c>
      <c r="M18196">
        <v>64.5</v>
      </c>
      <c r="N18196">
        <v>59.73</v>
      </c>
      <c r="O18196">
        <v>3200</v>
      </c>
      <c r="P18196" s="1" t="s">
        <v>844</v>
      </c>
      <c r="Q18196" s="1" t="s">
        <v>845</v>
      </c>
      <c r="R18196" s="1" t="s">
        <v>846</v>
      </c>
    </row>
    <row r="18197" spans="1:18" x14ac:dyDescent="0.3">
      <c r="A18197" s="1" t="s">
        <v>842</v>
      </c>
      <c r="B18197" s="1" t="s">
        <v>843</v>
      </c>
      <c r="C18197" s="1" t="s">
        <v>432</v>
      </c>
      <c r="D18197" s="16">
        <v>44604</v>
      </c>
      <c r="E18197" s="1">
        <f>YEAR(country_vaccinations[[#This Row],[DATE2]])</f>
        <v>2022</v>
      </c>
      <c r="F18197">
        <v>172046323</v>
      </c>
      <c r="G18197" t="str">
        <f>TEXT(country_vaccinations[[#This Row],[DATE2]],"MMM")</f>
        <v>Feb</v>
      </c>
      <c r="H18197">
        <v>84064526</v>
      </c>
      <c r="I18197">
        <v>77885188</v>
      </c>
      <c r="J18197">
        <v>592569</v>
      </c>
      <c r="K18197">
        <v>423504</v>
      </c>
      <c r="L18197">
        <v>132.08000000000001</v>
      </c>
      <c r="M18197">
        <v>64.53</v>
      </c>
      <c r="N18197">
        <v>59.79</v>
      </c>
      <c r="O18197">
        <v>3251</v>
      </c>
      <c r="P18197" s="1" t="s">
        <v>844</v>
      </c>
      <c r="Q18197" s="1" t="s">
        <v>845</v>
      </c>
      <c r="R18197" s="1" t="s">
        <v>846</v>
      </c>
    </row>
    <row r="18198" spans="1:18" x14ac:dyDescent="0.3">
      <c r="A18198" s="1" t="s">
        <v>842</v>
      </c>
      <c r="B18198" s="1" t="s">
        <v>843</v>
      </c>
      <c r="C18198" s="1" t="s">
        <v>433</v>
      </c>
      <c r="D18198" s="16">
        <v>44605</v>
      </c>
      <c r="E18198" s="1">
        <f>YEAR(country_vaccinations[[#This Row],[DATE2]])</f>
        <v>2022</v>
      </c>
      <c r="F18198">
        <v>172480864</v>
      </c>
      <c r="G18198" t="str">
        <f>TEXT(country_vaccinations[[#This Row],[DATE2]],"MMM")</f>
        <v>Feb</v>
      </c>
      <c r="H18198">
        <v>84097727</v>
      </c>
      <c r="I18198">
        <v>77924179</v>
      </c>
      <c r="J18198">
        <v>434541</v>
      </c>
      <c r="K18198">
        <v>407567</v>
      </c>
      <c r="L18198">
        <v>132.41</v>
      </c>
      <c r="M18198">
        <v>64.56</v>
      </c>
      <c r="N18198">
        <v>59.82</v>
      </c>
      <c r="O18198">
        <v>3129</v>
      </c>
      <c r="P18198" s="1" t="s">
        <v>844</v>
      </c>
      <c r="Q18198" s="1" t="s">
        <v>845</v>
      </c>
      <c r="R18198" s="1" t="s">
        <v>846</v>
      </c>
    </row>
    <row r="18199" spans="1:18" x14ac:dyDescent="0.3">
      <c r="A18199" s="1" t="s">
        <v>842</v>
      </c>
      <c r="B18199" s="1" t="s">
        <v>843</v>
      </c>
      <c r="C18199" s="1" t="s">
        <v>145</v>
      </c>
      <c r="D18199" s="16">
        <v>44606</v>
      </c>
      <c r="E18199" s="1">
        <f>YEAR(country_vaccinations[[#This Row],[DATE2]])</f>
        <v>2022</v>
      </c>
      <c r="F18199">
        <v>172673715</v>
      </c>
      <c r="G18199" t="str">
        <f>TEXT(country_vaccinations[[#This Row],[DATE2]],"MMM")</f>
        <v>Feb</v>
      </c>
      <c r="H18199">
        <v>84112878</v>
      </c>
      <c r="I18199">
        <v>77952732</v>
      </c>
      <c r="J18199">
        <v>192851</v>
      </c>
      <c r="K18199">
        <v>427489</v>
      </c>
      <c r="L18199">
        <v>132.56</v>
      </c>
      <c r="M18199">
        <v>64.569999999999993</v>
      </c>
      <c r="N18199">
        <v>59.84</v>
      </c>
      <c r="O18199">
        <v>3282</v>
      </c>
      <c r="P18199" s="1" t="s">
        <v>844</v>
      </c>
      <c r="Q18199" s="1" t="s">
        <v>845</v>
      </c>
      <c r="R18199" s="1" t="s">
        <v>846</v>
      </c>
    </row>
    <row r="18200" spans="1:18" x14ac:dyDescent="0.3">
      <c r="A18200" s="1" t="s">
        <v>842</v>
      </c>
      <c r="B18200" s="1" t="s">
        <v>843</v>
      </c>
      <c r="C18200" s="1" t="s">
        <v>146</v>
      </c>
      <c r="D18200" s="16">
        <v>44607</v>
      </c>
      <c r="E18200" s="1">
        <f>YEAR(country_vaccinations[[#This Row],[DATE2]])</f>
        <v>2022</v>
      </c>
      <c r="F18200">
        <v>173037874</v>
      </c>
      <c r="G18200" t="str">
        <f>TEXT(country_vaccinations[[#This Row],[DATE2]],"MMM")</f>
        <v>Feb</v>
      </c>
      <c r="H18200">
        <v>84765334</v>
      </c>
      <c r="I18200">
        <v>78499390</v>
      </c>
      <c r="J18200">
        <v>364159</v>
      </c>
      <c r="K18200">
        <v>460366</v>
      </c>
      <c r="L18200">
        <v>132.84</v>
      </c>
      <c r="M18200">
        <v>65.069999999999993</v>
      </c>
      <c r="N18200">
        <v>60.26</v>
      </c>
      <c r="O18200">
        <v>3534</v>
      </c>
      <c r="P18200" s="1" t="s">
        <v>844</v>
      </c>
      <c r="Q18200" s="1" t="s">
        <v>845</v>
      </c>
      <c r="R18200" s="1" t="s">
        <v>846</v>
      </c>
    </row>
    <row r="18201" spans="1:18" x14ac:dyDescent="0.3">
      <c r="A18201" s="1" t="s">
        <v>842</v>
      </c>
      <c r="B18201" s="1" t="s">
        <v>843</v>
      </c>
      <c r="C18201" s="1" t="s">
        <v>147</v>
      </c>
      <c r="D18201" s="16">
        <v>44608</v>
      </c>
      <c r="E18201" s="1">
        <f>YEAR(country_vaccinations[[#This Row],[DATE2]])</f>
        <v>2022</v>
      </c>
      <c r="F18201">
        <v>173826545</v>
      </c>
      <c r="G18201" t="str">
        <f>TEXT(country_vaccinations[[#This Row],[DATE2]],"MMM")</f>
        <v>Feb</v>
      </c>
      <c r="H18201">
        <v>84782507</v>
      </c>
      <c r="I18201">
        <v>78528456</v>
      </c>
      <c r="J18201">
        <v>788671</v>
      </c>
      <c r="K18201">
        <v>517553</v>
      </c>
      <c r="L18201">
        <v>133.44</v>
      </c>
      <c r="M18201">
        <v>65.09</v>
      </c>
      <c r="N18201">
        <v>60.28</v>
      </c>
      <c r="O18201">
        <v>3973</v>
      </c>
      <c r="P18201" s="1" t="s">
        <v>844</v>
      </c>
      <c r="Q18201" s="1" t="s">
        <v>845</v>
      </c>
      <c r="R18201" s="1" t="s">
        <v>846</v>
      </c>
    </row>
    <row r="18202" spans="1:18" x14ac:dyDescent="0.3">
      <c r="A18202" s="1" t="s">
        <v>842</v>
      </c>
      <c r="B18202" s="1" t="s">
        <v>843</v>
      </c>
      <c r="C18202" s="1" t="s">
        <v>434</v>
      </c>
      <c r="D18202" s="16">
        <v>44609</v>
      </c>
      <c r="E18202" s="1">
        <f>YEAR(country_vaccinations[[#This Row],[DATE2]])</f>
        <v>2022</v>
      </c>
      <c r="F18202">
        <v>174967379</v>
      </c>
      <c r="G18202" t="str">
        <f>TEXT(country_vaccinations[[#This Row],[DATE2]],"MMM")</f>
        <v>Feb</v>
      </c>
      <c r="H18202">
        <v>84920810</v>
      </c>
      <c r="I18202">
        <v>78556148</v>
      </c>
      <c r="J18202">
        <v>1140834</v>
      </c>
      <c r="K18202">
        <v>607682</v>
      </c>
      <c r="L18202">
        <v>134.32</v>
      </c>
      <c r="M18202">
        <v>65.19</v>
      </c>
      <c r="N18202">
        <v>60.31</v>
      </c>
      <c r="O18202">
        <v>4665</v>
      </c>
      <c r="P18202" s="1" t="s">
        <v>844</v>
      </c>
      <c r="Q18202" s="1" t="s">
        <v>845</v>
      </c>
      <c r="R18202" s="1" t="s">
        <v>846</v>
      </c>
    </row>
    <row r="18203" spans="1:18" x14ac:dyDescent="0.3">
      <c r="A18203" s="1" t="s">
        <v>842</v>
      </c>
      <c r="B18203" s="1" t="s">
        <v>843</v>
      </c>
      <c r="C18203" s="1" t="s">
        <v>435</v>
      </c>
      <c r="D18203" s="16">
        <v>44610</v>
      </c>
      <c r="E18203" s="1">
        <f>YEAR(country_vaccinations[[#This Row],[DATE2]])</f>
        <v>2022</v>
      </c>
      <c r="F18203">
        <v>176177592</v>
      </c>
      <c r="G18203" t="str">
        <f>TEXT(country_vaccinations[[#This Row],[DATE2]],"MMM")</f>
        <v>Feb</v>
      </c>
      <c r="H18203">
        <v>84958858</v>
      </c>
      <c r="I18203">
        <v>78569196</v>
      </c>
      <c r="J18203">
        <v>1210213</v>
      </c>
      <c r="K18203">
        <v>674834</v>
      </c>
      <c r="L18203">
        <v>135.25</v>
      </c>
      <c r="M18203">
        <v>65.22</v>
      </c>
      <c r="N18203">
        <v>60.32</v>
      </c>
      <c r="O18203">
        <v>5181</v>
      </c>
      <c r="P18203" s="1" t="s">
        <v>844</v>
      </c>
      <c r="Q18203" s="1" t="s">
        <v>845</v>
      </c>
      <c r="R18203" s="1" t="s">
        <v>846</v>
      </c>
    </row>
    <row r="18204" spans="1:18" x14ac:dyDescent="0.3">
      <c r="A18204" s="1" t="s">
        <v>842</v>
      </c>
      <c r="B18204" s="1" t="s">
        <v>843</v>
      </c>
      <c r="C18204" s="1" t="s">
        <v>438</v>
      </c>
      <c r="D18204" s="16">
        <v>44613</v>
      </c>
      <c r="E18204" s="1">
        <f>YEAR(country_vaccinations[[#This Row],[DATE2]])</f>
        <v>2022</v>
      </c>
      <c r="F18204">
        <v>178130383</v>
      </c>
      <c r="G18204" t="str">
        <f>TEXT(country_vaccinations[[#This Row],[DATE2]],"MMM")</f>
        <v>Feb</v>
      </c>
      <c r="H18204">
        <v>85050217</v>
      </c>
      <c r="I18204">
        <v>78680575</v>
      </c>
      <c r="J18204">
        <v>211486</v>
      </c>
      <c r="K18204">
        <v>779524</v>
      </c>
      <c r="L18204">
        <v>136.75</v>
      </c>
      <c r="M18204">
        <v>65.290000000000006</v>
      </c>
      <c r="N18204">
        <v>60.4</v>
      </c>
      <c r="O18204">
        <v>5984</v>
      </c>
      <c r="P18204" s="1" t="s">
        <v>844</v>
      </c>
      <c r="Q18204" s="1" t="s">
        <v>845</v>
      </c>
      <c r="R18204" s="1" t="s">
        <v>846</v>
      </c>
    </row>
    <row r="18205" spans="1:18" x14ac:dyDescent="0.3">
      <c r="A18205" s="1" t="s">
        <v>842</v>
      </c>
      <c r="B18205" s="1" t="s">
        <v>843</v>
      </c>
      <c r="C18205" s="1" t="s">
        <v>441</v>
      </c>
      <c r="D18205" s="16">
        <v>44616</v>
      </c>
      <c r="E18205" s="1">
        <f>YEAR(country_vaccinations[[#This Row],[DATE2]])</f>
        <v>2022</v>
      </c>
      <c r="F18205">
        <v>180066010</v>
      </c>
      <c r="G18205" t="str">
        <f>TEXT(country_vaccinations[[#This Row],[DATE2]],"MMM")</f>
        <v>Feb</v>
      </c>
      <c r="H18205">
        <v>85113370</v>
      </c>
      <c r="I18205">
        <v>78798251</v>
      </c>
      <c r="J18205">
        <v>791703</v>
      </c>
      <c r="K18205">
        <v>728376</v>
      </c>
      <c r="L18205">
        <v>138.22999999999999</v>
      </c>
      <c r="M18205">
        <v>65.34</v>
      </c>
      <c r="N18205">
        <v>60.49</v>
      </c>
      <c r="O18205">
        <v>5592</v>
      </c>
      <c r="P18205" s="1" t="s">
        <v>844</v>
      </c>
      <c r="Q18205" s="1" t="s">
        <v>845</v>
      </c>
      <c r="R18205" s="1" t="s">
        <v>846</v>
      </c>
    </row>
    <row r="18206" spans="1:18" x14ac:dyDescent="0.3">
      <c r="A18206" s="1" t="s">
        <v>842</v>
      </c>
      <c r="B18206" s="1" t="s">
        <v>843</v>
      </c>
      <c r="C18206" s="1" t="s">
        <v>445</v>
      </c>
      <c r="D18206" s="16">
        <v>44620</v>
      </c>
      <c r="E18206" s="1">
        <f>YEAR(country_vaccinations[[#This Row],[DATE2]])</f>
        <v>2022</v>
      </c>
      <c r="F18206">
        <v>181945907</v>
      </c>
      <c r="G18206" t="str">
        <f>TEXT(country_vaccinations[[#This Row],[DATE2]],"MMM")</f>
        <v>Feb</v>
      </c>
      <c r="H18206">
        <v>85192820</v>
      </c>
      <c r="I18206">
        <v>78915838</v>
      </c>
      <c r="J18206">
        <v>308304</v>
      </c>
      <c r="K18206">
        <v>545075</v>
      </c>
      <c r="L18206">
        <v>139.68</v>
      </c>
      <c r="M18206">
        <v>65.400000000000006</v>
      </c>
      <c r="N18206">
        <v>60.58</v>
      </c>
      <c r="O18206">
        <v>4184</v>
      </c>
      <c r="P18206" s="1" t="s">
        <v>844</v>
      </c>
      <c r="Q18206" s="1" t="s">
        <v>845</v>
      </c>
      <c r="R18206" s="1" t="s">
        <v>846</v>
      </c>
    </row>
    <row r="18207" spans="1:18" x14ac:dyDescent="0.3">
      <c r="A18207" s="1" t="s">
        <v>842</v>
      </c>
      <c r="B18207" s="1" t="s">
        <v>843</v>
      </c>
      <c r="C18207" s="1" t="s">
        <v>164</v>
      </c>
      <c r="D18207" s="16">
        <v>44621</v>
      </c>
      <c r="E18207" s="1">
        <f>YEAR(country_vaccinations[[#This Row],[DATE2]])</f>
        <v>2022</v>
      </c>
      <c r="F18207">
        <v>182185704</v>
      </c>
      <c r="G18207" t="str">
        <f>TEXT(country_vaccinations[[#This Row],[DATE2]],"MMM")</f>
        <v>Mar</v>
      </c>
      <c r="H18207">
        <v>85238025</v>
      </c>
      <c r="I18207">
        <v>78945844</v>
      </c>
      <c r="J18207">
        <v>239797</v>
      </c>
      <c r="K18207">
        <v>497623</v>
      </c>
      <c r="L18207">
        <v>139.86000000000001</v>
      </c>
      <c r="M18207">
        <v>65.44</v>
      </c>
      <c r="N18207">
        <v>60.61</v>
      </c>
      <c r="O18207">
        <v>3820</v>
      </c>
      <c r="P18207" s="1" t="s">
        <v>844</v>
      </c>
      <c r="Q18207" s="1" t="s">
        <v>845</v>
      </c>
      <c r="R18207" s="1" t="s">
        <v>846</v>
      </c>
    </row>
    <row r="18208" spans="1:18" x14ac:dyDescent="0.3">
      <c r="A18208" s="1" t="s">
        <v>842</v>
      </c>
      <c r="B18208" s="1" t="s">
        <v>843</v>
      </c>
      <c r="C18208" s="1" t="s">
        <v>446</v>
      </c>
      <c r="D18208" s="16">
        <v>44622</v>
      </c>
      <c r="E18208" s="1">
        <f>YEAR(country_vaccinations[[#This Row],[DATE2]])</f>
        <v>2022</v>
      </c>
      <c r="F18208">
        <v>182472333</v>
      </c>
      <c r="G18208" t="str">
        <f>TEXT(country_vaccinations[[#This Row],[DATE2]],"MMM")</f>
        <v>Mar</v>
      </c>
      <c r="H18208">
        <v>85261393</v>
      </c>
      <c r="I18208">
        <v>78987826</v>
      </c>
      <c r="J18208">
        <v>286629</v>
      </c>
      <c r="K18208">
        <v>456861</v>
      </c>
      <c r="L18208">
        <v>140.08000000000001</v>
      </c>
      <c r="M18208">
        <v>65.45</v>
      </c>
      <c r="N18208">
        <v>60.64</v>
      </c>
      <c r="O18208">
        <v>3507</v>
      </c>
      <c r="P18208" s="1" t="s">
        <v>844</v>
      </c>
      <c r="Q18208" s="1" t="s">
        <v>845</v>
      </c>
      <c r="R18208" s="1" t="s">
        <v>846</v>
      </c>
    </row>
    <row r="18209" spans="1:18" x14ac:dyDescent="0.3">
      <c r="A18209" s="1" t="s">
        <v>842</v>
      </c>
      <c r="B18209" s="1" t="s">
        <v>843</v>
      </c>
      <c r="C18209" s="1" t="s">
        <v>447</v>
      </c>
      <c r="D18209" s="16">
        <v>44623</v>
      </c>
      <c r="E18209" s="1">
        <f>YEAR(country_vaccinations[[#This Row],[DATE2]])</f>
        <v>2022</v>
      </c>
      <c r="F18209">
        <v>182771895</v>
      </c>
      <c r="G18209" t="str">
        <f>TEXT(country_vaccinations[[#This Row],[DATE2]],"MMM")</f>
        <v>Mar</v>
      </c>
      <c r="H18209">
        <v>85292153</v>
      </c>
      <c r="I18209">
        <v>79014513</v>
      </c>
      <c r="J18209">
        <v>299562</v>
      </c>
      <c r="K18209">
        <v>386555</v>
      </c>
      <c r="L18209">
        <v>140.31</v>
      </c>
      <c r="M18209">
        <v>65.48</v>
      </c>
      <c r="N18209">
        <v>60.66</v>
      </c>
      <c r="O18209">
        <v>2968</v>
      </c>
      <c r="P18209" s="1" t="s">
        <v>844</v>
      </c>
      <c r="Q18209" s="1" t="s">
        <v>845</v>
      </c>
      <c r="R18209" s="1" t="s">
        <v>846</v>
      </c>
    </row>
    <row r="18210" spans="1:18" x14ac:dyDescent="0.3">
      <c r="A18210" s="1" t="s">
        <v>842</v>
      </c>
      <c r="B18210" s="1" t="s">
        <v>843</v>
      </c>
      <c r="C18210" s="1" t="s">
        <v>448</v>
      </c>
      <c r="D18210" s="16">
        <v>44624</v>
      </c>
      <c r="E18210" s="1">
        <f>YEAR(country_vaccinations[[#This Row],[DATE2]])</f>
        <v>2022</v>
      </c>
      <c r="F18210">
        <v>183043385</v>
      </c>
      <c r="G18210" t="str">
        <f>TEXT(country_vaccinations[[#This Row],[DATE2]],"MMM")</f>
        <v>Mar</v>
      </c>
      <c r="H18210">
        <v>85315634</v>
      </c>
      <c r="I18210">
        <v>79050604</v>
      </c>
      <c r="J18210">
        <v>271490</v>
      </c>
      <c r="K18210">
        <v>350502</v>
      </c>
      <c r="L18210">
        <v>140.52000000000001</v>
      </c>
      <c r="M18210">
        <v>65.5</v>
      </c>
      <c r="N18210">
        <v>60.69</v>
      </c>
      <c r="O18210">
        <v>2691</v>
      </c>
      <c r="P18210" s="1" t="s">
        <v>844</v>
      </c>
      <c r="Q18210" s="1" t="s">
        <v>845</v>
      </c>
      <c r="R18210" s="1" t="s">
        <v>846</v>
      </c>
    </row>
    <row r="18211" spans="1:18" x14ac:dyDescent="0.3">
      <c r="A18211" s="1" t="s">
        <v>842</v>
      </c>
      <c r="B18211" s="1" t="s">
        <v>843</v>
      </c>
      <c r="C18211" s="1" t="s">
        <v>453</v>
      </c>
      <c r="D18211" s="16">
        <v>44629</v>
      </c>
      <c r="E18211" s="1">
        <f>YEAR(country_vaccinations[[#This Row],[DATE2]])</f>
        <v>2022</v>
      </c>
      <c r="F18211">
        <v>184272842</v>
      </c>
      <c r="G18211" t="str">
        <f>TEXT(country_vaccinations[[#This Row],[DATE2]],"MMM")</f>
        <v>Mar</v>
      </c>
      <c r="H18211">
        <v>85359340</v>
      </c>
      <c r="I18211">
        <v>79199042</v>
      </c>
      <c r="J18211">
        <v>364927</v>
      </c>
      <c r="K18211">
        <v>257216</v>
      </c>
      <c r="L18211">
        <v>141.46</v>
      </c>
      <c r="M18211">
        <v>65.53</v>
      </c>
      <c r="N18211">
        <v>60.8</v>
      </c>
      <c r="O18211">
        <v>1975</v>
      </c>
      <c r="P18211" s="1" t="s">
        <v>844</v>
      </c>
      <c r="Q18211" s="1" t="s">
        <v>845</v>
      </c>
      <c r="R18211" s="1" t="s">
        <v>846</v>
      </c>
    </row>
    <row r="18212" spans="1:18" x14ac:dyDescent="0.3">
      <c r="A18212" s="1" t="s">
        <v>842</v>
      </c>
      <c r="B18212" s="1" t="s">
        <v>843</v>
      </c>
      <c r="C18212" s="1" t="s">
        <v>454</v>
      </c>
      <c r="D18212" s="16">
        <v>44630</v>
      </c>
      <c r="E18212" s="1">
        <f>YEAR(country_vaccinations[[#This Row],[DATE2]])</f>
        <v>2022</v>
      </c>
      <c r="F18212">
        <v>184812990</v>
      </c>
      <c r="G18212" t="str">
        <f>TEXT(country_vaccinations[[#This Row],[DATE2]],"MMM")</f>
        <v>Mar</v>
      </c>
      <c r="H18212">
        <v>85376554</v>
      </c>
      <c r="I18212">
        <v>79235679</v>
      </c>
      <c r="J18212">
        <v>540148</v>
      </c>
      <c r="K18212">
        <v>291585</v>
      </c>
      <c r="L18212">
        <v>141.88</v>
      </c>
      <c r="M18212">
        <v>65.540000000000006</v>
      </c>
      <c r="N18212">
        <v>60.83</v>
      </c>
      <c r="O18212">
        <v>2238</v>
      </c>
      <c r="P18212" s="1" t="s">
        <v>844</v>
      </c>
      <c r="Q18212" s="1" t="s">
        <v>845</v>
      </c>
      <c r="R18212" s="1" t="s">
        <v>846</v>
      </c>
    </row>
    <row r="18213" spans="1:18" x14ac:dyDescent="0.3">
      <c r="A18213" s="1" t="s">
        <v>842</v>
      </c>
      <c r="B18213" s="1" t="s">
        <v>843</v>
      </c>
      <c r="C18213" s="1" t="s">
        <v>148</v>
      </c>
      <c r="D18213" s="16">
        <v>44635</v>
      </c>
      <c r="E18213" s="1">
        <f>YEAR(country_vaccinations[[#This Row],[DATE2]])</f>
        <v>2022</v>
      </c>
      <c r="F18213">
        <v>186796040</v>
      </c>
      <c r="G18213" t="str">
        <f>TEXT(country_vaccinations[[#This Row],[DATE2]],"MMM")</f>
        <v>Mar</v>
      </c>
      <c r="H18213">
        <v>85452359</v>
      </c>
      <c r="I18213">
        <v>79411249</v>
      </c>
      <c r="J18213">
        <v>264023</v>
      </c>
      <c r="K18213">
        <v>412589</v>
      </c>
      <c r="L18213">
        <v>143.4</v>
      </c>
      <c r="M18213">
        <v>65.599999999999994</v>
      </c>
      <c r="N18213">
        <v>60.96</v>
      </c>
      <c r="O18213">
        <v>3167</v>
      </c>
      <c r="P18213" s="1" t="s">
        <v>844</v>
      </c>
      <c r="Q18213" s="1" t="s">
        <v>845</v>
      </c>
      <c r="R18213" s="1" t="s">
        <v>846</v>
      </c>
    </row>
    <row r="18214" spans="1:18" x14ac:dyDescent="0.3">
      <c r="A18214" s="1" t="s">
        <v>842</v>
      </c>
      <c r="B18214" s="1" t="s">
        <v>843</v>
      </c>
      <c r="C18214" s="1" t="s">
        <v>459</v>
      </c>
      <c r="D18214" s="16">
        <v>44636</v>
      </c>
      <c r="E18214" s="1">
        <f>YEAR(country_vaccinations[[#This Row],[DATE2]])</f>
        <v>2022</v>
      </c>
      <c r="F18214">
        <v>187180552</v>
      </c>
      <c r="G18214" t="str">
        <f>TEXT(country_vaccinations[[#This Row],[DATE2]],"MMM")</f>
        <v>Mar</v>
      </c>
      <c r="H18214">
        <v>85465067</v>
      </c>
      <c r="I18214">
        <v>79433093</v>
      </c>
      <c r="J18214">
        <v>384512</v>
      </c>
      <c r="K18214">
        <v>415387</v>
      </c>
      <c r="L18214">
        <v>143.69999999999999</v>
      </c>
      <c r="M18214">
        <v>65.61</v>
      </c>
      <c r="N18214">
        <v>60.98</v>
      </c>
      <c r="O18214">
        <v>3189</v>
      </c>
      <c r="P18214" s="1" t="s">
        <v>844</v>
      </c>
      <c r="Q18214" s="1" t="s">
        <v>845</v>
      </c>
      <c r="R18214" s="1" t="s">
        <v>846</v>
      </c>
    </row>
    <row r="18215" spans="1:18" x14ac:dyDescent="0.3">
      <c r="A18215" s="1" t="s">
        <v>842</v>
      </c>
      <c r="B18215" s="1" t="s">
        <v>843</v>
      </c>
      <c r="C18215" s="1" t="s">
        <v>460</v>
      </c>
      <c r="D18215" s="16">
        <v>44637</v>
      </c>
      <c r="E18215" s="1">
        <f>YEAR(country_vaccinations[[#This Row],[DATE2]])</f>
        <v>2022</v>
      </c>
      <c r="F18215">
        <v>187650994</v>
      </c>
      <c r="G18215" t="str">
        <f>TEXT(country_vaccinations[[#This Row],[DATE2]],"MMM")</f>
        <v>Mar</v>
      </c>
      <c r="H18215">
        <v>85476366</v>
      </c>
      <c r="I18215">
        <v>79459368</v>
      </c>
      <c r="J18215">
        <v>470442</v>
      </c>
      <c r="K18215">
        <v>405429</v>
      </c>
      <c r="L18215">
        <v>144.06</v>
      </c>
      <c r="M18215">
        <v>65.62</v>
      </c>
      <c r="N18215">
        <v>61</v>
      </c>
      <c r="O18215">
        <v>3112</v>
      </c>
      <c r="P18215" s="1" t="s">
        <v>844</v>
      </c>
      <c r="Q18215" s="1" t="s">
        <v>845</v>
      </c>
      <c r="R18215" s="1" t="s">
        <v>846</v>
      </c>
    </row>
    <row r="18216" spans="1:18" x14ac:dyDescent="0.3">
      <c r="A18216" s="1" t="s">
        <v>842</v>
      </c>
      <c r="B18216" s="1" t="s">
        <v>843</v>
      </c>
      <c r="C18216" s="1" t="s">
        <v>461</v>
      </c>
      <c r="D18216" s="16">
        <v>44638</v>
      </c>
      <c r="E18216" s="1">
        <f>YEAR(country_vaccinations[[#This Row],[DATE2]])</f>
        <v>2022</v>
      </c>
      <c r="F18216">
        <v>188160158</v>
      </c>
      <c r="G18216" t="str">
        <f>TEXT(country_vaccinations[[#This Row],[DATE2]],"MMM")</f>
        <v>Mar</v>
      </c>
      <c r="H18216">
        <v>85502104</v>
      </c>
      <c r="I18216">
        <v>79496022</v>
      </c>
      <c r="J18216">
        <v>509164</v>
      </c>
      <c r="K18216">
        <v>383305</v>
      </c>
      <c r="L18216">
        <v>144.44999999999999</v>
      </c>
      <c r="M18216">
        <v>65.64</v>
      </c>
      <c r="N18216">
        <v>61.03</v>
      </c>
      <c r="O18216">
        <v>2943</v>
      </c>
      <c r="P18216" s="1" t="s">
        <v>844</v>
      </c>
      <c r="Q18216" s="1" t="s">
        <v>845</v>
      </c>
      <c r="R18216" s="1" t="s">
        <v>846</v>
      </c>
    </row>
    <row r="18217" spans="1:18" x14ac:dyDescent="0.3">
      <c r="A18217" s="1" t="s">
        <v>842</v>
      </c>
      <c r="B18217" s="1" t="s">
        <v>843</v>
      </c>
      <c r="C18217" s="1" t="s">
        <v>464</v>
      </c>
      <c r="D18217" s="16">
        <v>44641</v>
      </c>
      <c r="E18217" s="1">
        <f>YEAR(country_vaccinations[[#This Row],[DATE2]])</f>
        <v>2022</v>
      </c>
      <c r="F18217">
        <v>188854049</v>
      </c>
      <c r="G18217" t="str">
        <f>TEXT(country_vaccinations[[#This Row],[DATE2]],"MMM")</f>
        <v>Mar</v>
      </c>
      <c r="H18217">
        <v>85531580</v>
      </c>
      <c r="I18217">
        <v>79546420</v>
      </c>
      <c r="J18217">
        <v>90772</v>
      </c>
      <c r="K18217">
        <v>331719</v>
      </c>
      <c r="L18217">
        <v>144.97999999999999</v>
      </c>
      <c r="M18217">
        <v>65.66</v>
      </c>
      <c r="N18217">
        <v>61.07</v>
      </c>
      <c r="O18217">
        <v>2547</v>
      </c>
      <c r="P18217" s="1" t="s">
        <v>844</v>
      </c>
      <c r="Q18217" s="1" t="s">
        <v>845</v>
      </c>
      <c r="R18217" s="1" t="s">
        <v>846</v>
      </c>
    </row>
    <row r="18218" spans="1:18" x14ac:dyDescent="0.3">
      <c r="A18218" s="1" t="s">
        <v>842</v>
      </c>
      <c r="B18218" s="1" t="s">
        <v>843</v>
      </c>
      <c r="C18218" s="1" t="s">
        <v>465</v>
      </c>
      <c r="D18218" s="16">
        <v>44642</v>
      </c>
      <c r="E18218" s="1">
        <f>YEAR(country_vaccinations[[#This Row],[DATE2]])</f>
        <v>2022</v>
      </c>
      <c r="F18218">
        <v>188885665</v>
      </c>
      <c r="G18218" t="str">
        <f>TEXT(country_vaccinations[[#This Row],[DATE2]],"MMM")</f>
        <v>Mar</v>
      </c>
      <c r="H18218">
        <v>85533607</v>
      </c>
      <c r="I18218">
        <v>79548382</v>
      </c>
      <c r="J18218">
        <v>31616</v>
      </c>
      <c r="K18218">
        <v>298518</v>
      </c>
      <c r="L18218">
        <v>145</v>
      </c>
      <c r="M18218">
        <v>65.66</v>
      </c>
      <c r="N18218">
        <v>61.07</v>
      </c>
      <c r="O18218">
        <v>2292</v>
      </c>
      <c r="P18218" s="1" t="s">
        <v>844</v>
      </c>
      <c r="Q18218" s="1" t="s">
        <v>845</v>
      </c>
      <c r="R18218" s="1" t="s">
        <v>846</v>
      </c>
    </row>
    <row r="18219" spans="1:18" x14ac:dyDescent="0.3">
      <c r="A18219" s="1" t="s">
        <v>842</v>
      </c>
      <c r="B18219" s="1" t="s">
        <v>843</v>
      </c>
      <c r="C18219" s="1" t="s">
        <v>466</v>
      </c>
      <c r="D18219" s="16">
        <v>44643</v>
      </c>
      <c r="E18219" s="1">
        <f>YEAR(country_vaccinations[[#This Row],[DATE2]])</f>
        <v>2022</v>
      </c>
      <c r="F18219">
        <v>189083111</v>
      </c>
      <c r="G18219" t="str">
        <f>TEXT(country_vaccinations[[#This Row],[DATE2]],"MMM")</f>
        <v>Mar</v>
      </c>
      <c r="H18219">
        <v>85538032</v>
      </c>
      <c r="I18219">
        <v>79562871</v>
      </c>
      <c r="J18219">
        <v>197446</v>
      </c>
      <c r="K18219">
        <v>271794</v>
      </c>
      <c r="L18219">
        <v>145.16</v>
      </c>
      <c r="M18219">
        <v>65.67</v>
      </c>
      <c r="N18219">
        <v>61.08</v>
      </c>
      <c r="O18219">
        <v>2087</v>
      </c>
      <c r="P18219" s="1" t="s">
        <v>844</v>
      </c>
      <c r="Q18219" s="1" t="s">
        <v>845</v>
      </c>
      <c r="R18219" s="1" t="s">
        <v>846</v>
      </c>
    </row>
    <row r="18220" spans="1:18" x14ac:dyDescent="0.3">
      <c r="A18220" s="1" t="s">
        <v>842</v>
      </c>
      <c r="B18220" s="1" t="s">
        <v>843</v>
      </c>
      <c r="C18220" s="1" t="s">
        <v>469</v>
      </c>
      <c r="D18220" s="16">
        <v>44646</v>
      </c>
      <c r="E18220" s="1">
        <f>YEAR(country_vaccinations[[#This Row],[DATE2]])</f>
        <v>2022</v>
      </c>
      <c r="F18220">
        <v>190197035</v>
      </c>
      <c r="G18220" t="str">
        <f>TEXT(country_vaccinations[[#This Row],[DATE2]],"MMM")</f>
        <v>Mar</v>
      </c>
      <c r="H18220">
        <v>85566651</v>
      </c>
      <c r="I18220">
        <v>79662373</v>
      </c>
      <c r="J18220">
        <v>392537</v>
      </c>
      <c r="K18220">
        <v>247902</v>
      </c>
      <c r="L18220">
        <v>146.01</v>
      </c>
      <c r="M18220">
        <v>65.69</v>
      </c>
      <c r="N18220">
        <v>61.16</v>
      </c>
      <c r="O18220">
        <v>1903</v>
      </c>
      <c r="P18220" s="1" t="s">
        <v>844</v>
      </c>
      <c r="Q18220" s="1" t="s">
        <v>845</v>
      </c>
      <c r="R18220" s="1" t="s">
        <v>846</v>
      </c>
    </row>
    <row r="18221" spans="1:18" x14ac:dyDescent="0.3">
      <c r="A18221" s="1" t="s">
        <v>842</v>
      </c>
      <c r="B18221" s="1" t="s">
        <v>843</v>
      </c>
      <c r="C18221" s="1" t="s">
        <v>470</v>
      </c>
      <c r="D18221" s="16">
        <v>44647</v>
      </c>
      <c r="E18221" s="1">
        <f>YEAR(country_vaccinations[[#This Row],[DATE2]])</f>
        <v>2022</v>
      </c>
      <c r="F18221">
        <v>190337668</v>
      </c>
      <c r="G18221" t="str">
        <f>TEXT(country_vaccinations[[#This Row],[DATE2]],"MMM")</f>
        <v>Mar</v>
      </c>
      <c r="H18221">
        <v>85573127</v>
      </c>
      <c r="I18221">
        <v>79686428</v>
      </c>
      <c r="J18221">
        <v>140633</v>
      </c>
      <c r="K18221">
        <v>224913</v>
      </c>
      <c r="L18221">
        <v>146.12</v>
      </c>
      <c r="M18221">
        <v>65.69</v>
      </c>
      <c r="N18221">
        <v>61.17</v>
      </c>
      <c r="O18221">
        <v>1727</v>
      </c>
      <c r="P18221" s="1" t="s">
        <v>844</v>
      </c>
      <c r="Q18221" s="1" t="s">
        <v>845</v>
      </c>
      <c r="R18221" s="1" t="s">
        <v>846</v>
      </c>
    </row>
    <row r="18222" spans="1:18" x14ac:dyDescent="0.3">
      <c r="A18222" s="1" t="s">
        <v>842</v>
      </c>
      <c r="B18222" s="1" t="s">
        <v>843</v>
      </c>
      <c r="C18222" s="1" t="s">
        <v>471</v>
      </c>
      <c r="D18222" s="16">
        <v>44648</v>
      </c>
      <c r="E18222" s="1">
        <f>YEAR(country_vaccinations[[#This Row],[DATE2]])</f>
        <v>2022</v>
      </c>
      <c r="F18222">
        <v>190441475</v>
      </c>
      <c r="G18222" t="str">
        <f>TEXT(country_vaccinations[[#This Row],[DATE2]],"MMM")</f>
        <v>Mar</v>
      </c>
      <c r="H18222">
        <v>85575818</v>
      </c>
      <c r="I18222">
        <v>79693409</v>
      </c>
      <c r="J18222">
        <v>103807</v>
      </c>
      <c r="K18222">
        <v>226775</v>
      </c>
      <c r="L18222">
        <v>146.19999999999999</v>
      </c>
      <c r="M18222">
        <v>65.7</v>
      </c>
      <c r="N18222">
        <v>61.18</v>
      </c>
      <c r="O18222">
        <v>1741</v>
      </c>
      <c r="P18222" s="1" t="s">
        <v>844</v>
      </c>
      <c r="Q18222" s="1" t="s">
        <v>845</v>
      </c>
      <c r="R18222" s="1" t="s">
        <v>846</v>
      </c>
    </row>
    <row r="18223" spans="1:18" x14ac:dyDescent="0.3">
      <c r="A18223" s="1" t="s">
        <v>842</v>
      </c>
      <c r="B18223" s="1" t="s">
        <v>843</v>
      </c>
      <c r="C18223" s="1" t="s">
        <v>477</v>
      </c>
      <c r="D18223" s="16">
        <v>44649</v>
      </c>
      <c r="E18223" s="1">
        <f>YEAR(country_vaccinations[[#This Row],[DATE2]])</f>
        <v>2022</v>
      </c>
      <c r="F18223">
        <v>191907868</v>
      </c>
      <c r="G18223" t="str">
        <f>TEXT(country_vaccinations[[#This Row],[DATE2]],"MMM")</f>
        <v>Mar</v>
      </c>
      <c r="H18223">
        <v>85580293</v>
      </c>
      <c r="I18223">
        <v>79711762</v>
      </c>
      <c r="J18223">
        <v>1466393</v>
      </c>
      <c r="K18223">
        <v>431743</v>
      </c>
      <c r="L18223">
        <v>147.32</v>
      </c>
      <c r="M18223">
        <v>65.7</v>
      </c>
      <c r="N18223">
        <v>61.19</v>
      </c>
      <c r="O18223">
        <v>3314</v>
      </c>
      <c r="P18223" s="1" t="s">
        <v>844</v>
      </c>
      <c r="Q18223" s="1" t="s">
        <v>845</v>
      </c>
      <c r="R18223" s="1" t="s">
        <v>846</v>
      </c>
    </row>
    <row r="18224" spans="1:18" x14ac:dyDescent="0.3">
      <c r="A18224" s="1" t="s">
        <v>847</v>
      </c>
      <c r="B18224" s="1" t="s">
        <v>848</v>
      </c>
      <c r="C18224" s="1" t="s">
        <v>253</v>
      </c>
      <c r="D18224" s="16">
        <v>44301</v>
      </c>
      <c r="E18224" s="1">
        <f>YEAR(country_vaccinations[[#This Row],[DATE2]])</f>
        <v>2021</v>
      </c>
      <c r="F18224">
        <v>86016</v>
      </c>
      <c r="G18224" t="str">
        <f>TEXT(country_vaccinations[[#This Row],[DATE2]],"MMM")</f>
        <v>Apr</v>
      </c>
      <c r="H18224">
        <v>78019</v>
      </c>
      <c r="I18224">
        <v>7997</v>
      </c>
      <c r="J18224">
        <v>7351</v>
      </c>
      <c r="K18224">
        <v>4255</v>
      </c>
      <c r="L18224">
        <v>2.14</v>
      </c>
      <c r="M18224">
        <v>1.94</v>
      </c>
      <c r="N18224">
        <v>0.2</v>
      </c>
      <c r="O18224">
        <v>1057</v>
      </c>
      <c r="P18224" s="1" t="s">
        <v>516</v>
      </c>
      <c r="Q18224" s="1" t="s">
        <v>26</v>
      </c>
      <c r="R18224" s="1" t="s">
        <v>849</v>
      </c>
    </row>
    <row r="18225" spans="1:18" x14ac:dyDescent="0.3">
      <c r="A18225" s="1" t="s">
        <v>847</v>
      </c>
      <c r="B18225" s="1" t="s">
        <v>848</v>
      </c>
      <c r="C18225" s="1" t="s">
        <v>254</v>
      </c>
      <c r="D18225" s="16">
        <v>44302</v>
      </c>
      <c r="E18225" s="1">
        <f>YEAR(country_vaccinations[[#This Row],[DATE2]])</f>
        <v>2021</v>
      </c>
      <c r="F18225">
        <v>91743</v>
      </c>
      <c r="G18225" t="str">
        <f>TEXT(country_vaccinations[[#This Row],[DATE2]],"MMM")</f>
        <v>Apr</v>
      </c>
      <c r="H18225">
        <v>82267</v>
      </c>
      <c r="I18225">
        <v>9476</v>
      </c>
      <c r="J18225">
        <v>5727</v>
      </c>
      <c r="K18225">
        <v>4883</v>
      </c>
      <c r="L18225">
        <v>2.2799999999999998</v>
      </c>
      <c r="M18225">
        <v>2.04</v>
      </c>
      <c r="N18225">
        <v>0.24</v>
      </c>
      <c r="O18225">
        <v>1213</v>
      </c>
      <c r="P18225" s="1" t="s">
        <v>516</v>
      </c>
      <c r="Q18225" s="1" t="s">
        <v>26</v>
      </c>
      <c r="R18225" s="1" t="s">
        <v>849</v>
      </c>
    </row>
    <row r="18226" spans="1:18" x14ac:dyDescent="0.3">
      <c r="A18226" s="1" t="s">
        <v>847</v>
      </c>
      <c r="B18226" s="1" t="s">
        <v>848</v>
      </c>
      <c r="C18226" s="1" t="s">
        <v>257</v>
      </c>
      <c r="D18226" s="16">
        <v>44305</v>
      </c>
      <c r="E18226" s="1">
        <f>YEAR(country_vaccinations[[#This Row],[DATE2]])</f>
        <v>2021</v>
      </c>
      <c r="F18226">
        <v>96372</v>
      </c>
      <c r="G18226" t="str">
        <f>TEXT(country_vaccinations[[#This Row],[DATE2]],"MMM")</f>
        <v>Apr</v>
      </c>
      <c r="H18226">
        <v>86131</v>
      </c>
      <c r="I18226">
        <v>10241</v>
      </c>
      <c r="J18226">
        <v>2906</v>
      </c>
      <c r="K18226">
        <v>4184</v>
      </c>
      <c r="L18226">
        <v>2.39</v>
      </c>
      <c r="M18226">
        <v>2.14</v>
      </c>
      <c r="N18226">
        <v>0.25</v>
      </c>
      <c r="O18226">
        <v>1040</v>
      </c>
      <c r="P18226" s="1" t="s">
        <v>516</v>
      </c>
      <c r="Q18226" s="1" t="s">
        <v>26</v>
      </c>
      <c r="R18226" s="1" t="s">
        <v>849</v>
      </c>
    </row>
    <row r="18227" spans="1:18" x14ac:dyDescent="0.3">
      <c r="A18227" s="1" t="s">
        <v>847</v>
      </c>
      <c r="B18227" s="1" t="s">
        <v>848</v>
      </c>
      <c r="C18227" s="1" t="s">
        <v>258</v>
      </c>
      <c r="D18227" s="16">
        <v>44306</v>
      </c>
      <c r="E18227" s="1">
        <f>YEAR(country_vaccinations[[#This Row],[DATE2]])</f>
        <v>2021</v>
      </c>
      <c r="F18227">
        <v>99639</v>
      </c>
      <c r="G18227" t="str">
        <f>TEXT(country_vaccinations[[#This Row],[DATE2]],"MMM")</f>
        <v>Apr</v>
      </c>
      <c r="H18227">
        <v>88824</v>
      </c>
      <c r="I18227">
        <v>10815</v>
      </c>
      <c r="J18227">
        <v>3267</v>
      </c>
      <c r="K18227">
        <v>3980</v>
      </c>
      <c r="L18227">
        <v>2.48</v>
      </c>
      <c r="M18227">
        <v>2.21</v>
      </c>
      <c r="N18227">
        <v>0.27</v>
      </c>
      <c r="O18227">
        <v>989</v>
      </c>
      <c r="P18227" s="1" t="s">
        <v>516</v>
      </c>
      <c r="Q18227" s="1" t="s">
        <v>26</v>
      </c>
      <c r="R18227" s="1" t="s">
        <v>849</v>
      </c>
    </row>
    <row r="18228" spans="1:18" x14ac:dyDescent="0.3">
      <c r="A18228" s="1" t="s">
        <v>847</v>
      </c>
      <c r="B18228" s="1" t="s">
        <v>848</v>
      </c>
      <c r="C18228" s="1" t="s">
        <v>261</v>
      </c>
      <c r="D18228" s="16">
        <v>44309</v>
      </c>
      <c r="E18228" s="1">
        <f>YEAR(country_vaccinations[[#This Row],[DATE2]])</f>
        <v>2021</v>
      </c>
      <c r="F18228">
        <v>120254</v>
      </c>
      <c r="G18228" t="str">
        <f>TEXT(country_vaccinations[[#This Row],[DATE2]],"MMM")</f>
        <v>Apr</v>
      </c>
      <c r="H18228">
        <v>108760</v>
      </c>
      <c r="I18228">
        <v>11494</v>
      </c>
      <c r="J18228">
        <v>10355</v>
      </c>
      <c r="K18228">
        <v>4073</v>
      </c>
      <c r="L18228">
        <v>2.99</v>
      </c>
      <c r="M18228">
        <v>2.7</v>
      </c>
      <c r="N18228">
        <v>0.28999999999999998</v>
      </c>
      <c r="O18228">
        <v>1012</v>
      </c>
      <c r="P18228" s="1" t="s">
        <v>516</v>
      </c>
      <c r="Q18228" s="1" t="s">
        <v>26</v>
      </c>
      <c r="R18228" s="1" t="s">
        <v>849</v>
      </c>
    </row>
    <row r="18229" spans="1:18" x14ac:dyDescent="0.3">
      <c r="A18229" s="1" t="s">
        <v>847</v>
      </c>
      <c r="B18229" s="1" t="s">
        <v>848</v>
      </c>
      <c r="C18229" s="1" t="s">
        <v>265</v>
      </c>
      <c r="D18229" s="16">
        <v>44313</v>
      </c>
      <c r="E18229" s="1">
        <f>YEAR(country_vaccinations[[#This Row],[DATE2]])</f>
        <v>2021</v>
      </c>
      <c r="F18229">
        <v>132600</v>
      </c>
      <c r="G18229" t="str">
        <f>TEXT(country_vaccinations[[#This Row],[DATE2]],"MMM")</f>
        <v>Apr</v>
      </c>
      <c r="H18229">
        <v>119583</v>
      </c>
      <c r="I18229">
        <v>13017</v>
      </c>
      <c r="J18229">
        <v>7905</v>
      </c>
      <c r="K18229">
        <v>4709</v>
      </c>
      <c r="L18229">
        <v>3.3</v>
      </c>
      <c r="M18229">
        <v>2.97</v>
      </c>
      <c r="N18229">
        <v>0.32</v>
      </c>
      <c r="O18229">
        <v>1170</v>
      </c>
      <c r="P18229" s="1" t="s">
        <v>516</v>
      </c>
      <c r="Q18229" s="1" t="s">
        <v>26</v>
      </c>
      <c r="R18229" s="1" t="s">
        <v>849</v>
      </c>
    </row>
    <row r="18230" spans="1:18" x14ac:dyDescent="0.3">
      <c r="A18230" s="1" t="s">
        <v>847</v>
      </c>
      <c r="B18230" s="1" t="s">
        <v>848</v>
      </c>
      <c r="C18230" s="1" t="s">
        <v>266</v>
      </c>
      <c r="D18230" s="16">
        <v>44314</v>
      </c>
      <c r="E18230" s="1">
        <f>YEAR(country_vaccinations[[#This Row],[DATE2]])</f>
        <v>2021</v>
      </c>
      <c r="F18230">
        <v>139505</v>
      </c>
      <c r="G18230" t="str">
        <f>TEXT(country_vaccinations[[#This Row],[DATE2]],"MMM")</f>
        <v>Apr</v>
      </c>
      <c r="H18230">
        <v>124505</v>
      </c>
      <c r="I18230">
        <v>15000</v>
      </c>
      <c r="J18230">
        <v>6905</v>
      </c>
      <c r="K18230">
        <v>4962</v>
      </c>
      <c r="L18230">
        <v>3.47</v>
      </c>
      <c r="M18230">
        <v>3.09</v>
      </c>
      <c r="N18230">
        <v>0.37</v>
      </c>
      <c r="O18230">
        <v>1233</v>
      </c>
      <c r="P18230" s="1" t="s">
        <v>516</v>
      </c>
      <c r="Q18230" s="1" t="s">
        <v>26</v>
      </c>
      <c r="R18230" s="1" t="s">
        <v>849</v>
      </c>
    </row>
    <row r="18231" spans="1:18" x14ac:dyDescent="0.3">
      <c r="A18231" s="1" t="s">
        <v>847</v>
      </c>
      <c r="B18231" s="1" t="s">
        <v>848</v>
      </c>
      <c r="C18231" s="1" t="s">
        <v>267</v>
      </c>
      <c r="D18231" s="16">
        <v>44315</v>
      </c>
      <c r="E18231" s="1">
        <f>YEAR(country_vaccinations[[#This Row],[DATE2]])</f>
        <v>2021</v>
      </c>
      <c r="F18231">
        <v>145117</v>
      </c>
      <c r="G18231" t="str">
        <f>TEXT(country_vaccinations[[#This Row],[DATE2]],"MMM")</f>
        <v>Apr</v>
      </c>
      <c r="H18231">
        <v>128587</v>
      </c>
      <c r="I18231">
        <v>16530</v>
      </c>
      <c r="J18231">
        <v>5612</v>
      </c>
      <c r="K18231">
        <v>5031</v>
      </c>
      <c r="L18231">
        <v>3.61</v>
      </c>
      <c r="M18231">
        <v>3.2</v>
      </c>
      <c r="N18231">
        <v>0.41</v>
      </c>
      <c r="O18231">
        <v>1250</v>
      </c>
      <c r="P18231" s="1" t="s">
        <v>516</v>
      </c>
      <c r="Q18231" s="1" t="s">
        <v>26</v>
      </c>
      <c r="R18231" s="1" t="s">
        <v>849</v>
      </c>
    </row>
    <row r="18232" spans="1:18" x14ac:dyDescent="0.3">
      <c r="A18232" s="1" t="s">
        <v>847</v>
      </c>
      <c r="B18232" s="1" t="s">
        <v>848</v>
      </c>
      <c r="C18232" s="1" t="s">
        <v>268</v>
      </c>
      <c r="D18232" s="16">
        <v>44316</v>
      </c>
      <c r="E18232" s="1">
        <f>YEAR(country_vaccinations[[#This Row],[DATE2]])</f>
        <v>2021</v>
      </c>
      <c r="F18232">
        <v>147315</v>
      </c>
      <c r="G18232" t="str">
        <f>TEXT(country_vaccinations[[#This Row],[DATE2]],"MMM")</f>
        <v>Apr</v>
      </c>
      <c r="H18232">
        <v>130218</v>
      </c>
      <c r="I18232">
        <v>17097</v>
      </c>
      <c r="J18232">
        <v>2198</v>
      </c>
      <c r="K18232">
        <v>3866</v>
      </c>
      <c r="L18232">
        <v>3.66</v>
      </c>
      <c r="M18232">
        <v>3.24</v>
      </c>
      <c r="N18232">
        <v>0.42</v>
      </c>
      <c r="O18232">
        <v>961</v>
      </c>
      <c r="P18232" s="1" t="s">
        <v>516</v>
      </c>
      <c r="Q18232" s="1" t="s">
        <v>26</v>
      </c>
      <c r="R18232" s="1" t="s">
        <v>849</v>
      </c>
    </row>
    <row r="18233" spans="1:18" x14ac:dyDescent="0.3">
      <c r="A18233" s="1" t="s">
        <v>847</v>
      </c>
      <c r="B18233" s="1" t="s">
        <v>848</v>
      </c>
      <c r="C18233" s="1" t="s">
        <v>273</v>
      </c>
      <c r="D18233" s="16">
        <v>44321</v>
      </c>
      <c r="E18233" s="1">
        <f>YEAR(country_vaccinations[[#This Row],[DATE2]])</f>
        <v>2021</v>
      </c>
      <c r="F18233">
        <v>160476</v>
      </c>
      <c r="G18233" t="str">
        <f>TEXT(country_vaccinations[[#This Row],[DATE2]],"MMM")</f>
        <v>May</v>
      </c>
      <c r="H18233">
        <v>140174</v>
      </c>
      <c r="I18233">
        <v>20302</v>
      </c>
      <c r="J18233">
        <v>10092</v>
      </c>
      <c r="K18233">
        <v>2996</v>
      </c>
      <c r="L18233">
        <v>3.99</v>
      </c>
      <c r="M18233">
        <v>3.48</v>
      </c>
      <c r="N18233">
        <v>0.5</v>
      </c>
      <c r="O18233">
        <v>745</v>
      </c>
      <c r="P18233" s="1" t="s">
        <v>516</v>
      </c>
      <c r="Q18233" s="1" t="s">
        <v>26</v>
      </c>
      <c r="R18233" s="1" t="s">
        <v>849</v>
      </c>
    </row>
    <row r="18234" spans="1:18" x14ac:dyDescent="0.3">
      <c r="A18234" s="1" t="s">
        <v>847</v>
      </c>
      <c r="B18234" s="1" t="s">
        <v>848</v>
      </c>
      <c r="C18234" s="1" t="s">
        <v>274</v>
      </c>
      <c r="D18234" s="16">
        <v>44322</v>
      </c>
      <c r="E18234" s="1">
        <f>YEAR(country_vaccinations[[#This Row],[DATE2]])</f>
        <v>2021</v>
      </c>
      <c r="F18234">
        <v>171820</v>
      </c>
      <c r="G18234" t="str">
        <f>TEXT(country_vaccinations[[#This Row],[DATE2]],"MMM")</f>
        <v>May</v>
      </c>
      <c r="H18234">
        <v>150173</v>
      </c>
      <c r="I18234">
        <v>21647</v>
      </c>
      <c r="J18234">
        <v>11344</v>
      </c>
      <c r="K18234">
        <v>3815</v>
      </c>
      <c r="L18234">
        <v>4.2699999999999996</v>
      </c>
      <c r="M18234">
        <v>3.73</v>
      </c>
      <c r="N18234">
        <v>0.54</v>
      </c>
      <c r="O18234">
        <v>948</v>
      </c>
      <c r="P18234" s="1" t="s">
        <v>516</v>
      </c>
      <c r="Q18234" s="1" t="s">
        <v>26</v>
      </c>
      <c r="R18234" s="1" t="s">
        <v>849</v>
      </c>
    </row>
    <row r="18235" spans="1:18" x14ac:dyDescent="0.3">
      <c r="A18235" s="1" t="s">
        <v>847</v>
      </c>
      <c r="B18235" s="1" t="s">
        <v>848</v>
      </c>
      <c r="C18235" s="1" t="s">
        <v>275</v>
      </c>
      <c r="D18235" s="16">
        <v>44323</v>
      </c>
      <c r="E18235" s="1">
        <f>YEAR(country_vaccinations[[#This Row],[DATE2]])</f>
        <v>2021</v>
      </c>
      <c r="F18235">
        <v>182717</v>
      </c>
      <c r="G18235" t="str">
        <f>TEXT(country_vaccinations[[#This Row],[DATE2]],"MMM")</f>
        <v>May</v>
      </c>
      <c r="H18235">
        <v>159420</v>
      </c>
      <c r="I18235">
        <v>23297</v>
      </c>
      <c r="J18235">
        <v>10897</v>
      </c>
      <c r="K18235">
        <v>5057</v>
      </c>
      <c r="L18235">
        <v>4.54</v>
      </c>
      <c r="M18235">
        <v>3.96</v>
      </c>
      <c r="N18235">
        <v>0.57999999999999996</v>
      </c>
      <c r="O18235">
        <v>1257</v>
      </c>
      <c r="P18235" s="1" t="s">
        <v>516</v>
      </c>
      <c r="Q18235" s="1" t="s">
        <v>26</v>
      </c>
      <c r="R18235" s="1" t="s">
        <v>849</v>
      </c>
    </row>
    <row r="18236" spans="1:18" x14ac:dyDescent="0.3">
      <c r="A18236" s="1" t="s">
        <v>847</v>
      </c>
      <c r="B18236" s="1" t="s">
        <v>848</v>
      </c>
      <c r="C18236" s="1" t="s">
        <v>276</v>
      </c>
      <c r="D18236" s="16">
        <v>44324</v>
      </c>
      <c r="E18236" s="1">
        <f>YEAR(country_vaccinations[[#This Row],[DATE2]])</f>
        <v>2021</v>
      </c>
      <c r="F18236">
        <v>184660</v>
      </c>
      <c r="G18236" t="str">
        <f>TEXT(country_vaccinations[[#This Row],[DATE2]],"MMM")</f>
        <v>May</v>
      </c>
      <c r="H18236">
        <v>161266</v>
      </c>
      <c r="I18236">
        <v>23394</v>
      </c>
      <c r="J18236">
        <v>1943</v>
      </c>
      <c r="K18236">
        <v>5225</v>
      </c>
      <c r="L18236">
        <v>4.59</v>
      </c>
      <c r="M18236">
        <v>4.01</v>
      </c>
      <c r="N18236">
        <v>0.57999999999999996</v>
      </c>
      <c r="O18236">
        <v>1298</v>
      </c>
      <c r="P18236" s="1" t="s">
        <v>516</v>
      </c>
      <c r="Q18236" s="1" t="s">
        <v>26</v>
      </c>
      <c r="R18236" s="1" t="s">
        <v>849</v>
      </c>
    </row>
    <row r="18237" spans="1:18" x14ac:dyDescent="0.3">
      <c r="A18237" s="1" t="s">
        <v>847</v>
      </c>
      <c r="B18237" s="1" t="s">
        <v>848</v>
      </c>
      <c r="C18237" s="1" t="s">
        <v>28</v>
      </c>
      <c r="D18237" s="16">
        <v>44327</v>
      </c>
      <c r="E18237" s="1">
        <f>YEAR(country_vaccinations[[#This Row],[DATE2]])</f>
        <v>2021</v>
      </c>
      <c r="F18237">
        <v>192845</v>
      </c>
      <c r="G18237" t="str">
        <f>TEXT(country_vaccinations[[#This Row],[DATE2]],"MMM")</f>
        <v>May</v>
      </c>
      <c r="H18237">
        <v>167476</v>
      </c>
      <c r="I18237">
        <v>25369</v>
      </c>
      <c r="J18237">
        <v>7553</v>
      </c>
      <c r="K18237">
        <v>6066</v>
      </c>
      <c r="L18237">
        <v>4.79</v>
      </c>
      <c r="M18237">
        <v>4.16</v>
      </c>
      <c r="N18237">
        <v>0.63</v>
      </c>
      <c r="O18237">
        <v>1507</v>
      </c>
      <c r="P18237" s="1" t="s">
        <v>516</v>
      </c>
      <c r="Q18237" s="1" t="s">
        <v>26</v>
      </c>
      <c r="R18237" s="1" t="s">
        <v>849</v>
      </c>
    </row>
    <row r="18238" spans="1:18" x14ac:dyDescent="0.3">
      <c r="A18238" s="1" t="s">
        <v>847</v>
      </c>
      <c r="B18238" s="1" t="s">
        <v>848</v>
      </c>
      <c r="C18238" s="1" t="s">
        <v>29</v>
      </c>
      <c r="D18238" s="16">
        <v>44328</v>
      </c>
      <c r="E18238" s="1">
        <f>YEAR(country_vaccinations[[#This Row],[DATE2]])</f>
        <v>2021</v>
      </c>
      <c r="F18238">
        <v>202883</v>
      </c>
      <c r="G18238" t="str">
        <f>TEXT(country_vaccinations[[#This Row],[DATE2]],"MMM")</f>
        <v>May</v>
      </c>
      <c r="H18238">
        <v>175754</v>
      </c>
      <c r="I18238">
        <v>27129</v>
      </c>
      <c r="J18238">
        <v>10038</v>
      </c>
      <c r="K18238">
        <v>6058</v>
      </c>
      <c r="L18238">
        <v>5.04</v>
      </c>
      <c r="M18238">
        <v>4.37</v>
      </c>
      <c r="N18238">
        <v>0.67</v>
      </c>
      <c r="O18238">
        <v>1505</v>
      </c>
      <c r="P18238" s="1" t="s">
        <v>516</v>
      </c>
      <c r="Q18238" s="1" t="s">
        <v>26</v>
      </c>
      <c r="R18238" s="1" t="s">
        <v>849</v>
      </c>
    </row>
    <row r="18239" spans="1:18" x14ac:dyDescent="0.3">
      <c r="A18239" s="1" t="s">
        <v>847</v>
      </c>
      <c r="B18239" s="1" t="s">
        <v>848</v>
      </c>
      <c r="C18239" s="1" t="s">
        <v>30</v>
      </c>
      <c r="D18239" s="16">
        <v>44329</v>
      </c>
      <c r="E18239" s="1">
        <f>YEAR(country_vaccinations[[#This Row],[DATE2]])</f>
        <v>2021</v>
      </c>
      <c r="F18239">
        <v>216740</v>
      </c>
      <c r="G18239" t="str">
        <f>TEXT(country_vaccinations[[#This Row],[DATE2]],"MMM")</f>
        <v>May</v>
      </c>
      <c r="H18239">
        <v>187446</v>
      </c>
      <c r="I18239">
        <v>29294</v>
      </c>
      <c r="J18239">
        <v>13857</v>
      </c>
      <c r="K18239">
        <v>6417</v>
      </c>
      <c r="L18239">
        <v>5.39</v>
      </c>
      <c r="M18239">
        <v>4.66</v>
      </c>
      <c r="N18239">
        <v>0.73</v>
      </c>
      <c r="O18239">
        <v>1595</v>
      </c>
      <c r="P18239" s="1" t="s">
        <v>516</v>
      </c>
      <c r="Q18239" s="1" t="s">
        <v>26</v>
      </c>
      <c r="R18239" s="1" t="s">
        <v>849</v>
      </c>
    </row>
    <row r="18240" spans="1:18" x14ac:dyDescent="0.3">
      <c r="A18240" s="1" t="s">
        <v>847</v>
      </c>
      <c r="B18240" s="1" t="s">
        <v>848</v>
      </c>
      <c r="C18240" s="1" t="s">
        <v>31</v>
      </c>
      <c r="D18240" s="16">
        <v>44330</v>
      </c>
      <c r="E18240" s="1">
        <f>YEAR(country_vaccinations[[#This Row],[DATE2]])</f>
        <v>2021</v>
      </c>
      <c r="F18240">
        <v>228971</v>
      </c>
      <c r="G18240" t="str">
        <f>TEXT(country_vaccinations[[#This Row],[DATE2]],"MMM")</f>
        <v>May</v>
      </c>
      <c r="H18240">
        <v>197548</v>
      </c>
      <c r="I18240">
        <v>31423</v>
      </c>
      <c r="J18240">
        <v>12231</v>
      </c>
      <c r="K18240">
        <v>6608</v>
      </c>
      <c r="L18240">
        <v>5.69</v>
      </c>
      <c r="M18240">
        <v>4.91</v>
      </c>
      <c r="N18240">
        <v>0.78</v>
      </c>
      <c r="O18240">
        <v>1642</v>
      </c>
      <c r="P18240" s="1" t="s">
        <v>516</v>
      </c>
      <c r="Q18240" s="1" t="s">
        <v>26</v>
      </c>
      <c r="R18240" s="1" t="s">
        <v>849</v>
      </c>
    </row>
    <row r="18241" spans="1:18" x14ac:dyDescent="0.3">
      <c r="A18241" s="1" t="s">
        <v>847</v>
      </c>
      <c r="B18241" s="1" t="s">
        <v>848</v>
      </c>
      <c r="C18241" s="1" t="s">
        <v>279</v>
      </c>
      <c r="D18241" s="16">
        <v>44331</v>
      </c>
      <c r="E18241" s="1">
        <f>YEAR(country_vaccinations[[#This Row],[DATE2]])</f>
        <v>2021</v>
      </c>
      <c r="F18241">
        <v>233603</v>
      </c>
      <c r="G18241" t="str">
        <f>TEXT(country_vaccinations[[#This Row],[DATE2]],"MMM")</f>
        <v>May</v>
      </c>
      <c r="H18241">
        <v>201838</v>
      </c>
      <c r="I18241">
        <v>31765</v>
      </c>
      <c r="J18241">
        <v>4632</v>
      </c>
      <c r="K18241">
        <v>6992</v>
      </c>
      <c r="L18241">
        <v>5.81</v>
      </c>
      <c r="M18241">
        <v>5.0199999999999996</v>
      </c>
      <c r="N18241">
        <v>0.79</v>
      </c>
      <c r="O18241">
        <v>1738</v>
      </c>
      <c r="P18241" s="1" t="s">
        <v>516</v>
      </c>
      <c r="Q18241" s="1" t="s">
        <v>26</v>
      </c>
      <c r="R18241" s="1" t="s">
        <v>849</v>
      </c>
    </row>
    <row r="18242" spans="1:18" x14ac:dyDescent="0.3">
      <c r="A18242" s="1" t="s">
        <v>847</v>
      </c>
      <c r="B18242" s="1" t="s">
        <v>848</v>
      </c>
      <c r="C18242" s="1" t="s">
        <v>32</v>
      </c>
      <c r="D18242" s="16">
        <v>44334</v>
      </c>
      <c r="E18242" s="1">
        <f>YEAR(country_vaccinations[[#This Row],[DATE2]])</f>
        <v>2021</v>
      </c>
      <c r="F18242">
        <v>253310</v>
      </c>
      <c r="G18242" t="str">
        <f>TEXT(country_vaccinations[[#This Row],[DATE2]],"MMM")</f>
        <v>May</v>
      </c>
      <c r="H18242">
        <v>219004</v>
      </c>
      <c r="I18242">
        <v>34306</v>
      </c>
      <c r="J18242">
        <v>10364</v>
      </c>
      <c r="K18242">
        <v>8638</v>
      </c>
      <c r="L18242">
        <v>6.29</v>
      </c>
      <c r="M18242">
        <v>5.44</v>
      </c>
      <c r="N18242">
        <v>0.85</v>
      </c>
      <c r="O18242">
        <v>2147</v>
      </c>
      <c r="P18242" s="1" t="s">
        <v>516</v>
      </c>
      <c r="Q18242" s="1" t="s">
        <v>26</v>
      </c>
      <c r="R18242" s="1" t="s">
        <v>849</v>
      </c>
    </row>
    <row r="18243" spans="1:18" x14ac:dyDescent="0.3">
      <c r="A18243" s="1" t="s">
        <v>847</v>
      </c>
      <c r="B18243" s="1" t="s">
        <v>848</v>
      </c>
      <c r="C18243" s="1" t="s">
        <v>33</v>
      </c>
      <c r="D18243" s="16">
        <v>44335</v>
      </c>
      <c r="E18243" s="1">
        <f>YEAR(country_vaccinations[[#This Row],[DATE2]])</f>
        <v>2021</v>
      </c>
      <c r="F18243">
        <v>264380</v>
      </c>
      <c r="G18243" t="str">
        <f>TEXT(country_vaccinations[[#This Row],[DATE2]],"MMM")</f>
        <v>May</v>
      </c>
      <c r="H18243">
        <v>228911</v>
      </c>
      <c r="I18243">
        <v>35469</v>
      </c>
      <c r="J18243">
        <v>11070</v>
      </c>
      <c r="K18243">
        <v>8785</v>
      </c>
      <c r="L18243">
        <v>6.57</v>
      </c>
      <c r="M18243">
        <v>5.69</v>
      </c>
      <c r="N18243">
        <v>0.88</v>
      </c>
      <c r="O18243">
        <v>2183</v>
      </c>
      <c r="P18243" s="1" t="s">
        <v>516</v>
      </c>
      <c r="Q18243" s="1" t="s">
        <v>26</v>
      </c>
      <c r="R18243" s="1" t="s">
        <v>849</v>
      </c>
    </row>
    <row r="18244" spans="1:18" x14ac:dyDescent="0.3">
      <c r="A18244" s="1" t="s">
        <v>847</v>
      </c>
      <c r="B18244" s="1" t="s">
        <v>848</v>
      </c>
      <c r="C18244" s="1" t="s">
        <v>34</v>
      </c>
      <c r="D18244" s="16">
        <v>44336</v>
      </c>
      <c r="E18244" s="1">
        <f>YEAR(country_vaccinations[[#This Row],[DATE2]])</f>
        <v>2021</v>
      </c>
      <c r="F18244">
        <v>275627</v>
      </c>
      <c r="G18244" t="str">
        <f>TEXT(country_vaccinations[[#This Row],[DATE2]],"MMM")</f>
        <v>May</v>
      </c>
      <c r="H18244">
        <v>239094</v>
      </c>
      <c r="I18244">
        <v>36533</v>
      </c>
      <c r="J18244">
        <v>11247</v>
      </c>
      <c r="K18244">
        <v>8412</v>
      </c>
      <c r="L18244">
        <v>6.85</v>
      </c>
      <c r="M18244">
        <v>5.94</v>
      </c>
      <c r="N18244">
        <v>0.91</v>
      </c>
      <c r="O18244">
        <v>2090</v>
      </c>
      <c r="P18244" s="1" t="s">
        <v>516</v>
      </c>
      <c r="Q18244" s="1" t="s">
        <v>26</v>
      </c>
      <c r="R18244" s="1" t="s">
        <v>849</v>
      </c>
    </row>
    <row r="18245" spans="1:18" x14ac:dyDescent="0.3">
      <c r="A18245" s="1" t="s">
        <v>847</v>
      </c>
      <c r="B18245" s="1" t="s">
        <v>848</v>
      </c>
      <c r="C18245" s="1" t="s">
        <v>35</v>
      </c>
      <c r="D18245" s="16">
        <v>44337</v>
      </c>
      <c r="E18245" s="1">
        <f>YEAR(country_vaccinations[[#This Row],[DATE2]])</f>
        <v>2021</v>
      </c>
      <c r="F18245">
        <v>288097</v>
      </c>
      <c r="G18245" t="str">
        <f>TEXT(country_vaccinations[[#This Row],[DATE2]],"MMM")</f>
        <v>May</v>
      </c>
      <c r="H18245">
        <v>250034</v>
      </c>
      <c r="I18245">
        <v>38063</v>
      </c>
      <c r="J18245">
        <v>12470</v>
      </c>
      <c r="K18245">
        <v>8447</v>
      </c>
      <c r="L18245">
        <v>7.16</v>
      </c>
      <c r="M18245">
        <v>6.21</v>
      </c>
      <c r="N18245">
        <v>0.95</v>
      </c>
      <c r="O18245">
        <v>2099</v>
      </c>
      <c r="P18245" s="1" t="s">
        <v>516</v>
      </c>
      <c r="Q18245" s="1" t="s">
        <v>26</v>
      </c>
      <c r="R18245" s="1" t="s">
        <v>849</v>
      </c>
    </row>
    <row r="18246" spans="1:18" x14ac:dyDescent="0.3">
      <c r="A18246" s="1" t="s">
        <v>847</v>
      </c>
      <c r="B18246" s="1" t="s">
        <v>848</v>
      </c>
      <c r="C18246" s="1" t="s">
        <v>282</v>
      </c>
      <c r="D18246" s="16">
        <v>44338</v>
      </c>
      <c r="E18246" s="1">
        <f>YEAR(country_vaccinations[[#This Row],[DATE2]])</f>
        <v>2021</v>
      </c>
      <c r="F18246">
        <v>294794</v>
      </c>
      <c r="G18246" t="str">
        <f>TEXT(country_vaccinations[[#This Row],[DATE2]],"MMM")</f>
        <v>May</v>
      </c>
      <c r="H18246">
        <v>256175</v>
      </c>
      <c r="I18246">
        <v>38619</v>
      </c>
      <c r="J18246">
        <v>6697</v>
      </c>
      <c r="K18246">
        <v>8742</v>
      </c>
      <c r="L18246">
        <v>7.33</v>
      </c>
      <c r="M18246">
        <v>6.37</v>
      </c>
      <c r="N18246">
        <v>0.96</v>
      </c>
      <c r="O18246">
        <v>2172</v>
      </c>
      <c r="P18246" s="1" t="s">
        <v>516</v>
      </c>
      <c r="Q18246" s="1" t="s">
        <v>26</v>
      </c>
      <c r="R18246" s="1" t="s">
        <v>849</v>
      </c>
    </row>
    <row r="18247" spans="1:18" x14ac:dyDescent="0.3">
      <c r="A18247" s="1" t="s">
        <v>847</v>
      </c>
      <c r="B18247" s="1" t="s">
        <v>848</v>
      </c>
      <c r="C18247" s="1" t="s">
        <v>283</v>
      </c>
      <c r="D18247" s="16">
        <v>44339</v>
      </c>
      <c r="E18247" s="1">
        <f>YEAR(country_vaccinations[[#This Row],[DATE2]])</f>
        <v>2021</v>
      </c>
      <c r="F18247">
        <v>298553</v>
      </c>
      <c r="G18247" t="str">
        <f>TEXT(country_vaccinations[[#This Row],[DATE2]],"MMM")</f>
        <v>May</v>
      </c>
      <c r="H18247">
        <v>259809</v>
      </c>
      <c r="I18247">
        <v>38744</v>
      </c>
      <c r="J18247">
        <v>3759</v>
      </c>
      <c r="K18247">
        <v>8611</v>
      </c>
      <c r="L18247">
        <v>7.42</v>
      </c>
      <c r="M18247">
        <v>6.46</v>
      </c>
      <c r="N18247">
        <v>0.96</v>
      </c>
      <c r="O18247">
        <v>2140</v>
      </c>
      <c r="P18247" s="1" t="s">
        <v>516</v>
      </c>
      <c r="Q18247" s="1" t="s">
        <v>26</v>
      </c>
      <c r="R18247" s="1" t="s">
        <v>849</v>
      </c>
    </row>
    <row r="18248" spans="1:18" x14ac:dyDescent="0.3">
      <c r="A18248" s="1" t="s">
        <v>847</v>
      </c>
      <c r="B18248" s="1" t="s">
        <v>848</v>
      </c>
      <c r="C18248" s="1" t="s">
        <v>36</v>
      </c>
      <c r="D18248" s="16">
        <v>44340</v>
      </c>
      <c r="E18248" s="1">
        <f>YEAR(country_vaccinations[[#This Row],[DATE2]])</f>
        <v>2021</v>
      </c>
      <c r="F18248">
        <v>306610</v>
      </c>
      <c r="G18248" t="str">
        <f>TEXT(country_vaccinations[[#This Row],[DATE2]],"MMM")</f>
        <v>May</v>
      </c>
      <c r="H18248">
        <v>266238</v>
      </c>
      <c r="I18248">
        <v>40372</v>
      </c>
      <c r="J18248">
        <v>8057</v>
      </c>
      <c r="K18248">
        <v>9095</v>
      </c>
      <c r="L18248">
        <v>7.62</v>
      </c>
      <c r="M18248">
        <v>6.62</v>
      </c>
      <c r="N18248">
        <v>1</v>
      </c>
      <c r="O18248">
        <v>2260</v>
      </c>
      <c r="P18248" s="1" t="s">
        <v>516</v>
      </c>
      <c r="Q18248" s="1" t="s">
        <v>26</v>
      </c>
      <c r="R18248" s="1" t="s">
        <v>849</v>
      </c>
    </row>
    <row r="18249" spans="1:18" x14ac:dyDescent="0.3">
      <c r="A18249" s="1" t="s">
        <v>847</v>
      </c>
      <c r="B18249" s="1" t="s">
        <v>848</v>
      </c>
      <c r="C18249" s="1" t="s">
        <v>284</v>
      </c>
      <c r="D18249" s="16">
        <v>44341</v>
      </c>
      <c r="E18249" s="1">
        <f>YEAR(country_vaccinations[[#This Row],[DATE2]])</f>
        <v>2021</v>
      </c>
      <c r="F18249">
        <v>351843</v>
      </c>
      <c r="G18249" t="str">
        <f>TEXT(country_vaccinations[[#This Row],[DATE2]],"MMM")</f>
        <v>May</v>
      </c>
      <c r="H18249">
        <v>301175</v>
      </c>
      <c r="I18249">
        <v>50668</v>
      </c>
      <c r="J18249">
        <v>45233</v>
      </c>
      <c r="K18249">
        <v>14076</v>
      </c>
      <c r="L18249">
        <v>8.74</v>
      </c>
      <c r="M18249">
        <v>7.48</v>
      </c>
      <c r="N18249">
        <v>1.26</v>
      </c>
      <c r="O18249">
        <v>3498</v>
      </c>
      <c r="P18249" s="1" t="s">
        <v>516</v>
      </c>
      <c r="Q18249" s="1" t="s">
        <v>26</v>
      </c>
      <c r="R18249" s="1" t="s">
        <v>849</v>
      </c>
    </row>
    <row r="18250" spans="1:18" x14ac:dyDescent="0.3">
      <c r="A18250" s="1" t="s">
        <v>847</v>
      </c>
      <c r="B18250" s="1" t="s">
        <v>848</v>
      </c>
      <c r="C18250" s="1" t="s">
        <v>285</v>
      </c>
      <c r="D18250" s="16">
        <v>44344</v>
      </c>
      <c r="E18250" s="1">
        <f>YEAR(country_vaccinations[[#This Row],[DATE2]])</f>
        <v>2021</v>
      </c>
      <c r="F18250">
        <v>398609</v>
      </c>
      <c r="G18250" t="str">
        <f>TEXT(country_vaccinations[[#This Row],[DATE2]],"MMM")</f>
        <v>May</v>
      </c>
      <c r="H18250">
        <v>328268</v>
      </c>
      <c r="I18250">
        <v>70341</v>
      </c>
      <c r="J18250">
        <v>21640</v>
      </c>
      <c r="K18250">
        <v>15787</v>
      </c>
      <c r="L18250">
        <v>9.91</v>
      </c>
      <c r="M18250">
        <v>8.16</v>
      </c>
      <c r="N18250">
        <v>1.75</v>
      </c>
      <c r="O18250">
        <v>3923</v>
      </c>
      <c r="P18250" s="1" t="s">
        <v>516</v>
      </c>
      <c r="Q18250" s="1" t="s">
        <v>26</v>
      </c>
      <c r="R18250" s="1" t="s">
        <v>849</v>
      </c>
    </row>
    <row r="18251" spans="1:18" x14ac:dyDescent="0.3">
      <c r="A18251" s="1" t="s">
        <v>847</v>
      </c>
      <c r="B18251" s="1" t="s">
        <v>848</v>
      </c>
      <c r="C18251" s="1" t="s">
        <v>286</v>
      </c>
      <c r="D18251" s="16">
        <v>44345</v>
      </c>
      <c r="E18251" s="1">
        <f>YEAR(country_vaccinations[[#This Row],[DATE2]])</f>
        <v>2021</v>
      </c>
      <c r="F18251">
        <v>406758</v>
      </c>
      <c r="G18251" t="str">
        <f>TEXT(country_vaccinations[[#This Row],[DATE2]],"MMM")</f>
        <v>May</v>
      </c>
      <c r="H18251">
        <v>333875</v>
      </c>
      <c r="I18251">
        <v>72883</v>
      </c>
      <c r="J18251">
        <v>8149</v>
      </c>
      <c r="K18251">
        <v>15995</v>
      </c>
      <c r="L18251">
        <v>10.11</v>
      </c>
      <c r="M18251">
        <v>8.3000000000000007</v>
      </c>
      <c r="N18251">
        <v>1.81</v>
      </c>
      <c r="O18251">
        <v>3975</v>
      </c>
      <c r="P18251" s="1" t="s">
        <v>516</v>
      </c>
      <c r="Q18251" s="1" t="s">
        <v>26</v>
      </c>
      <c r="R18251" s="1" t="s">
        <v>849</v>
      </c>
    </row>
    <row r="18252" spans="1:18" x14ac:dyDescent="0.3">
      <c r="A18252" s="1" t="s">
        <v>847</v>
      </c>
      <c r="B18252" s="1" t="s">
        <v>848</v>
      </c>
      <c r="C18252" s="1" t="s">
        <v>38</v>
      </c>
      <c r="D18252" s="16">
        <v>44348</v>
      </c>
      <c r="E18252" s="1">
        <f>YEAR(country_vaccinations[[#This Row],[DATE2]])</f>
        <v>2021</v>
      </c>
      <c r="F18252">
        <v>426086</v>
      </c>
      <c r="G18252" t="str">
        <f>TEXT(country_vaccinations[[#This Row],[DATE2]],"MMM")</f>
        <v>Jun</v>
      </c>
      <c r="H18252">
        <v>344826</v>
      </c>
      <c r="I18252">
        <v>81260</v>
      </c>
      <c r="J18252">
        <v>9272</v>
      </c>
      <c r="K18252">
        <v>10606</v>
      </c>
      <c r="L18252">
        <v>10.59</v>
      </c>
      <c r="M18252">
        <v>8.57</v>
      </c>
      <c r="N18252">
        <v>2.02</v>
      </c>
      <c r="O18252">
        <v>2636</v>
      </c>
      <c r="P18252" s="1" t="s">
        <v>516</v>
      </c>
      <c r="Q18252" s="1" t="s">
        <v>26</v>
      </c>
      <c r="R18252" s="1" t="s">
        <v>849</v>
      </c>
    </row>
    <row r="18253" spans="1:18" x14ac:dyDescent="0.3">
      <c r="A18253" s="1" t="s">
        <v>847</v>
      </c>
      <c r="B18253" s="1" t="s">
        <v>848</v>
      </c>
      <c r="C18253" s="1" t="s">
        <v>288</v>
      </c>
      <c r="D18253" s="16">
        <v>44349</v>
      </c>
      <c r="E18253" s="1">
        <f>YEAR(country_vaccinations[[#This Row],[DATE2]])</f>
        <v>2021</v>
      </c>
      <c r="F18253">
        <v>439049</v>
      </c>
      <c r="G18253" t="str">
        <f>TEXT(country_vaccinations[[#This Row],[DATE2]],"MMM")</f>
        <v>Jun</v>
      </c>
      <c r="H18253">
        <v>349748</v>
      </c>
      <c r="I18253">
        <v>89301</v>
      </c>
      <c r="J18253">
        <v>12963</v>
      </c>
      <c r="K18253">
        <v>10663</v>
      </c>
      <c r="L18253">
        <v>10.91</v>
      </c>
      <c r="M18253">
        <v>8.69</v>
      </c>
      <c r="N18253">
        <v>2.2200000000000002</v>
      </c>
      <c r="O18253">
        <v>2650</v>
      </c>
      <c r="P18253" s="1" t="s">
        <v>516</v>
      </c>
      <c r="Q18253" s="1" t="s">
        <v>26</v>
      </c>
      <c r="R18253" s="1" t="s">
        <v>849</v>
      </c>
    </row>
    <row r="18254" spans="1:18" x14ac:dyDescent="0.3">
      <c r="A18254" s="1" t="s">
        <v>847</v>
      </c>
      <c r="B18254" s="1" t="s">
        <v>848</v>
      </c>
      <c r="C18254" s="1" t="s">
        <v>20</v>
      </c>
      <c r="D18254" s="16">
        <v>44350</v>
      </c>
      <c r="E18254" s="1">
        <f>YEAR(country_vaccinations[[#This Row],[DATE2]])</f>
        <v>2021</v>
      </c>
      <c r="F18254">
        <v>465028</v>
      </c>
      <c r="G18254" t="str">
        <f>TEXT(country_vaccinations[[#This Row],[DATE2]],"MMM")</f>
        <v>Jun</v>
      </c>
      <c r="H18254">
        <v>360070</v>
      </c>
      <c r="I18254">
        <v>104958</v>
      </c>
      <c r="J18254">
        <v>25979</v>
      </c>
      <c r="K18254">
        <v>12580</v>
      </c>
      <c r="L18254">
        <v>11.56</v>
      </c>
      <c r="M18254">
        <v>8.9499999999999993</v>
      </c>
      <c r="N18254">
        <v>2.61</v>
      </c>
      <c r="O18254">
        <v>3126</v>
      </c>
      <c r="P18254" s="1" t="s">
        <v>516</v>
      </c>
      <c r="Q18254" s="1" t="s">
        <v>26</v>
      </c>
      <c r="R18254" s="1" t="s">
        <v>849</v>
      </c>
    </row>
    <row r="18255" spans="1:18" x14ac:dyDescent="0.3">
      <c r="A18255" s="1" t="s">
        <v>847</v>
      </c>
      <c r="B18255" s="1" t="s">
        <v>848</v>
      </c>
      <c r="C18255" s="1" t="s">
        <v>291</v>
      </c>
      <c r="D18255" s="16">
        <v>44353</v>
      </c>
      <c r="E18255" s="1">
        <f>YEAR(country_vaccinations[[#This Row],[DATE2]])</f>
        <v>2021</v>
      </c>
      <c r="F18255">
        <v>470718</v>
      </c>
      <c r="G18255" t="str">
        <f>TEXT(country_vaccinations[[#This Row],[DATE2]],"MMM")</f>
        <v>Jun</v>
      </c>
      <c r="H18255">
        <v>363188</v>
      </c>
      <c r="I18255">
        <v>107530</v>
      </c>
      <c r="J18255">
        <v>1053</v>
      </c>
      <c r="K18255">
        <v>8419</v>
      </c>
      <c r="L18255">
        <v>11.7</v>
      </c>
      <c r="M18255">
        <v>9.0299999999999994</v>
      </c>
      <c r="N18255">
        <v>2.67</v>
      </c>
      <c r="O18255">
        <v>2092</v>
      </c>
      <c r="P18255" s="1" t="s">
        <v>516</v>
      </c>
      <c r="Q18255" s="1" t="s">
        <v>26</v>
      </c>
      <c r="R18255" s="1" t="s">
        <v>849</v>
      </c>
    </row>
    <row r="18256" spans="1:18" x14ac:dyDescent="0.3">
      <c r="A18256" s="1" t="s">
        <v>847</v>
      </c>
      <c r="B18256" s="1" t="s">
        <v>848</v>
      </c>
      <c r="C18256" s="1" t="s">
        <v>39</v>
      </c>
      <c r="D18256" s="16">
        <v>44354</v>
      </c>
      <c r="E18256" s="1">
        <f>YEAR(country_vaccinations[[#This Row],[DATE2]])</f>
        <v>2021</v>
      </c>
      <c r="F18256">
        <v>480131</v>
      </c>
      <c r="G18256" t="str">
        <f>TEXT(country_vaccinations[[#This Row],[DATE2]],"MMM")</f>
        <v>Jun</v>
      </c>
      <c r="H18256">
        <v>366599</v>
      </c>
      <c r="I18256">
        <v>113532</v>
      </c>
      <c r="J18256">
        <v>9413</v>
      </c>
      <c r="K18256">
        <v>9045</v>
      </c>
      <c r="L18256">
        <v>11.93</v>
      </c>
      <c r="M18256">
        <v>9.11</v>
      </c>
      <c r="N18256">
        <v>2.82</v>
      </c>
      <c r="O18256">
        <v>2248</v>
      </c>
      <c r="P18256" s="1" t="s">
        <v>516</v>
      </c>
      <c r="Q18256" s="1" t="s">
        <v>26</v>
      </c>
      <c r="R18256" s="1" t="s">
        <v>849</v>
      </c>
    </row>
    <row r="18257" spans="1:18" x14ac:dyDescent="0.3">
      <c r="A18257" s="1" t="s">
        <v>847</v>
      </c>
      <c r="B18257" s="1" t="s">
        <v>848</v>
      </c>
      <c r="C18257" s="1" t="s">
        <v>42</v>
      </c>
      <c r="D18257" s="16">
        <v>44357</v>
      </c>
      <c r="E18257" s="1">
        <f>YEAR(country_vaccinations[[#This Row],[DATE2]])</f>
        <v>2021</v>
      </c>
      <c r="F18257">
        <v>512205</v>
      </c>
      <c r="G18257" t="str">
        <f>TEXT(country_vaccinations[[#This Row],[DATE2]],"MMM")</f>
        <v>Jun</v>
      </c>
      <c r="H18257">
        <v>377714</v>
      </c>
      <c r="I18257">
        <v>134491</v>
      </c>
      <c r="J18257">
        <v>10309</v>
      </c>
      <c r="K18257">
        <v>6740</v>
      </c>
      <c r="L18257">
        <v>12.73</v>
      </c>
      <c r="M18257">
        <v>9.39</v>
      </c>
      <c r="N18257">
        <v>3.34</v>
      </c>
      <c r="O18257">
        <v>1675</v>
      </c>
      <c r="P18257" s="1" t="s">
        <v>516</v>
      </c>
      <c r="Q18257" s="1" t="s">
        <v>26</v>
      </c>
      <c r="R18257" s="1" t="s">
        <v>849</v>
      </c>
    </row>
    <row r="18258" spans="1:18" x14ac:dyDescent="0.3">
      <c r="A18258" s="1" t="s">
        <v>847</v>
      </c>
      <c r="B18258" s="1" t="s">
        <v>848</v>
      </c>
      <c r="C18258" s="1" t="s">
        <v>43</v>
      </c>
      <c r="D18258" s="16">
        <v>44358</v>
      </c>
      <c r="E18258" s="1">
        <f>YEAR(country_vaccinations[[#This Row],[DATE2]])</f>
        <v>2021</v>
      </c>
      <c r="F18258">
        <v>522848</v>
      </c>
      <c r="G18258" t="str">
        <f>TEXT(country_vaccinations[[#This Row],[DATE2]],"MMM")</f>
        <v>Jun</v>
      </c>
      <c r="H18258">
        <v>381141</v>
      </c>
      <c r="I18258">
        <v>141707</v>
      </c>
      <c r="J18258">
        <v>10643</v>
      </c>
      <c r="K18258">
        <v>7929</v>
      </c>
      <c r="L18258">
        <v>12.99</v>
      </c>
      <c r="M18258">
        <v>9.4700000000000006</v>
      </c>
      <c r="N18258">
        <v>3.52</v>
      </c>
      <c r="O18258">
        <v>1970</v>
      </c>
      <c r="P18258" s="1" t="s">
        <v>516</v>
      </c>
      <c r="Q18258" s="1" t="s">
        <v>26</v>
      </c>
      <c r="R18258" s="1" t="s">
        <v>849</v>
      </c>
    </row>
    <row r="18259" spans="1:18" x14ac:dyDescent="0.3">
      <c r="A18259" s="1" t="s">
        <v>847</v>
      </c>
      <c r="B18259" s="1" t="s">
        <v>848</v>
      </c>
      <c r="C18259" s="1" t="s">
        <v>44</v>
      </c>
      <c r="D18259" s="16">
        <v>44359</v>
      </c>
      <c r="E18259" s="1">
        <f>YEAR(country_vaccinations[[#This Row],[DATE2]])</f>
        <v>2021</v>
      </c>
      <c r="F18259">
        <v>528421</v>
      </c>
      <c r="G18259" t="str">
        <f>TEXT(country_vaccinations[[#This Row],[DATE2]],"MMM")</f>
        <v>Jun</v>
      </c>
      <c r="H18259">
        <v>382803</v>
      </c>
      <c r="I18259">
        <v>145618</v>
      </c>
      <c r="J18259">
        <v>5573</v>
      </c>
      <c r="K18259">
        <v>8394</v>
      </c>
      <c r="L18259">
        <v>13.13</v>
      </c>
      <c r="M18259">
        <v>9.51</v>
      </c>
      <c r="N18259">
        <v>3.62</v>
      </c>
      <c r="O18259">
        <v>2086</v>
      </c>
      <c r="P18259" s="1" t="s">
        <v>516</v>
      </c>
      <c r="Q18259" s="1" t="s">
        <v>26</v>
      </c>
      <c r="R18259" s="1" t="s">
        <v>849</v>
      </c>
    </row>
    <row r="18260" spans="1:18" x14ac:dyDescent="0.3">
      <c r="A18260" s="1" t="s">
        <v>847</v>
      </c>
      <c r="B18260" s="1" t="s">
        <v>848</v>
      </c>
      <c r="C18260" s="1" t="s">
        <v>45</v>
      </c>
      <c r="D18260" s="16">
        <v>44360</v>
      </c>
      <c r="E18260" s="1">
        <f>YEAR(country_vaccinations[[#This Row],[DATE2]])</f>
        <v>2021</v>
      </c>
      <c r="F18260">
        <v>530364</v>
      </c>
      <c r="G18260" t="str">
        <f>TEXT(country_vaccinations[[#This Row],[DATE2]],"MMM")</f>
        <v>Jun</v>
      </c>
      <c r="H18260">
        <v>383429</v>
      </c>
      <c r="I18260">
        <v>146935</v>
      </c>
      <c r="J18260">
        <v>1943</v>
      </c>
      <c r="K18260">
        <v>8521</v>
      </c>
      <c r="L18260">
        <v>13.18</v>
      </c>
      <c r="M18260">
        <v>9.5299999999999994</v>
      </c>
      <c r="N18260">
        <v>3.65</v>
      </c>
      <c r="O18260">
        <v>2118</v>
      </c>
      <c r="P18260" s="1" t="s">
        <v>516</v>
      </c>
      <c r="Q18260" s="1" t="s">
        <v>26</v>
      </c>
      <c r="R18260" s="1" t="s">
        <v>849</v>
      </c>
    </row>
    <row r="18261" spans="1:18" x14ac:dyDescent="0.3">
      <c r="A18261" s="1" t="s">
        <v>847</v>
      </c>
      <c r="B18261" s="1" t="s">
        <v>848</v>
      </c>
      <c r="C18261" s="1" t="s">
        <v>46</v>
      </c>
      <c r="D18261" s="16">
        <v>44361</v>
      </c>
      <c r="E18261" s="1">
        <f>YEAR(country_vaccinations[[#This Row],[DATE2]])</f>
        <v>2021</v>
      </c>
      <c r="F18261">
        <v>538879</v>
      </c>
      <c r="G18261" t="str">
        <f>TEXT(country_vaccinations[[#This Row],[DATE2]],"MMM")</f>
        <v>Jun</v>
      </c>
      <c r="H18261">
        <v>385969</v>
      </c>
      <c r="I18261">
        <v>152910</v>
      </c>
      <c r="J18261">
        <v>8515</v>
      </c>
      <c r="K18261">
        <v>8393</v>
      </c>
      <c r="L18261">
        <v>13.39</v>
      </c>
      <c r="M18261">
        <v>9.59</v>
      </c>
      <c r="N18261">
        <v>3.8</v>
      </c>
      <c r="O18261">
        <v>2086</v>
      </c>
      <c r="P18261" s="1" t="s">
        <v>516</v>
      </c>
      <c r="Q18261" s="1" t="s">
        <v>26</v>
      </c>
      <c r="R18261" s="1" t="s">
        <v>849</v>
      </c>
    </row>
    <row r="18262" spans="1:18" x14ac:dyDescent="0.3">
      <c r="A18262" s="1" t="s">
        <v>847</v>
      </c>
      <c r="B18262" s="1" t="s">
        <v>848</v>
      </c>
      <c r="C18262" s="1" t="s">
        <v>47</v>
      </c>
      <c r="D18262" s="16">
        <v>44362</v>
      </c>
      <c r="E18262" s="1">
        <f>YEAR(country_vaccinations[[#This Row],[DATE2]])</f>
        <v>2021</v>
      </c>
      <c r="F18262">
        <v>556597</v>
      </c>
      <c r="G18262" t="str">
        <f>TEXT(country_vaccinations[[#This Row],[DATE2]],"MMM")</f>
        <v>Jun</v>
      </c>
      <c r="H18262">
        <v>388808</v>
      </c>
      <c r="I18262">
        <v>167789</v>
      </c>
      <c r="J18262">
        <v>17718</v>
      </c>
      <c r="K18262">
        <v>9369</v>
      </c>
      <c r="L18262">
        <v>13.83</v>
      </c>
      <c r="M18262">
        <v>9.66</v>
      </c>
      <c r="N18262">
        <v>4.17</v>
      </c>
      <c r="O18262">
        <v>2328</v>
      </c>
      <c r="P18262" s="1" t="s">
        <v>516</v>
      </c>
      <c r="Q18262" s="1" t="s">
        <v>26</v>
      </c>
      <c r="R18262" s="1" t="s">
        <v>849</v>
      </c>
    </row>
    <row r="18263" spans="1:18" x14ac:dyDescent="0.3">
      <c r="A18263" s="1" t="s">
        <v>847</v>
      </c>
      <c r="B18263" s="1" t="s">
        <v>848</v>
      </c>
      <c r="C18263" s="1" t="s">
        <v>48</v>
      </c>
      <c r="D18263" s="16">
        <v>44363</v>
      </c>
      <c r="E18263" s="1">
        <f>YEAR(country_vaccinations[[#This Row],[DATE2]])</f>
        <v>2021</v>
      </c>
      <c r="F18263">
        <v>577763</v>
      </c>
      <c r="G18263" t="str">
        <f>TEXT(country_vaccinations[[#This Row],[DATE2]],"MMM")</f>
        <v>Jun</v>
      </c>
      <c r="H18263">
        <v>391279</v>
      </c>
      <c r="I18263">
        <v>186484</v>
      </c>
      <c r="J18263">
        <v>21166</v>
      </c>
      <c r="K18263">
        <v>10838</v>
      </c>
      <c r="L18263">
        <v>14.36</v>
      </c>
      <c r="M18263">
        <v>9.7200000000000006</v>
      </c>
      <c r="N18263">
        <v>4.63</v>
      </c>
      <c r="O18263">
        <v>2693</v>
      </c>
      <c r="P18263" s="1" t="s">
        <v>516</v>
      </c>
      <c r="Q18263" s="1" t="s">
        <v>26</v>
      </c>
      <c r="R18263" s="1" t="s">
        <v>849</v>
      </c>
    </row>
    <row r="18264" spans="1:18" x14ac:dyDescent="0.3">
      <c r="A18264" s="1" t="s">
        <v>847</v>
      </c>
      <c r="B18264" s="1" t="s">
        <v>848</v>
      </c>
      <c r="C18264" s="1" t="s">
        <v>49</v>
      </c>
      <c r="D18264" s="16">
        <v>44364</v>
      </c>
      <c r="E18264" s="1">
        <f>YEAR(country_vaccinations[[#This Row],[DATE2]])</f>
        <v>2021</v>
      </c>
      <c r="F18264">
        <v>597494</v>
      </c>
      <c r="G18264" t="str">
        <f>TEXT(country_vaccinations[[#This Row],[DATE2]],"MMM")</f>
        <v>Jun</v>
      </c>
      <c r="H18264">
        <v>394554</v>
      </c>
      <c r="I18264">
        <v>202940</v>
      </c>
      <c r="J18264">
        <v>19731</v>
      </c>
      <c r="K18264">
        <v>12184</v>
      </c>
      <c r="L18264">
        <v>14.85</v>
      </c>
      <c r="M18264">
        <v>9.8000000000000007</v>
      </c>
      <c r="N18264">
        <v>5.04</v>
      </c>
      <c r="O18264">
        <v>3028</v>
      </c>
      <c r="P18264" s="1" t="s">
        <v>516</v>
      </c>
      <c r="Q18264" s="1" t="s">
        <v>26</v>
      </c>
      <c r="R18264" s="1" t="s">
        <v>849</v>
      </c>
    </row>
    <row r="18265" spans="1:18" x14ac:dyDescent="0.3">
      <c r="A18265" s="1" t="s">
        <v>847</v>
      </c>
      <c r="B18265" s="1" t="s">
        <v>848</v>
      </c>
      <c r="C18265" s="1" t="s">
        <v>292</v>
      </c>
      <c r="D18265" s="16">
        <v>44365</v>
      </c>
      <c r="E18265" s="1">
        <f>YEAR(country_vaccinations[[#This Row],[DATE2]])</f>
        <v>2021</v>
      </c>
      <c r="F18265">
        <v>613587</v>
      </c>
      <c r="G18265" t="str">
        <f>TEXT(country_vaccinations[[#This Row],[DATE2]],"MMM")</f>
        <v>Jun</v>
      </c>
      <c r="H18265">
        <v>397151</v>
      </c>
      <c r="I18265">
        <v>216436</v>
      </c>
      <c r="J18265">
        <v>16093</v>
      </c>
      <c r="K18265">
        <v>12963</v>
      </c>
      <c r="L18265">
        <v>15.25</v>
      </c>
      <c r="M18265">
        <v>9.8699999999999992</v>
      </c>
      <c r="N18265">
        <v>5.38</v>
      </c>
      <c r="O18265">
        <v>3221</v>
      </c>
      <c r="P18265" s="1" t="s">
        <v>516</v>
      </c>
      <c r="Q18265" s="1" t="s">
        <v>26</v>
      </c>
      <c r="R18265" s="1" t="s">
        <v>849</v>
      </c>
    </row>
    <row r="18266" spans="1:18" x14ac:dyDescent="0.3">
      <c r="A18266" s="1" t="s">
        <v>847</v>
      </c>
      <c r="B18266" s="1" t="s">
        <v>848</v>
      </c>
      <c r="C18266" s="1" t="s">
        <v>293</v>
      </c>
      <c r="D18266" s="16">
        <v>44366</v>
      </c>
      <c r="E18266" s="1">
        <f>YEAR(country_vaccinations[[#This Row],[DATE2]])</f>
        <v>2021</v>
      </c>
      <c r="F18266">
        <v>618217</v>
      </c>
      <c r="G18266" t="str">
        <f>TEXT(country_vaccinations[[#This Row],[DATE2]],"MMM")</f>
        <v>Jun</v>
      </c>
      <c r="H18266">
        <v>398376</v>
      </c>
      <c r="I18266">
        <v>219841</v>
      </c>
      <c r="J18266">
        <v>4630</v>
      </c>
      <c r="K18266">
        <v>12828</v>
      </c>
      <c r="L18266">
        <v>15.36</v>
      </c>
      <c r="M18266">
        <v>9.9</v>
      </c>
      <c r="N18266">
        <v>5.46</v>
      </c>
      <c r="O18266">
        <v>3188</v>
      </c>
      <c r="P18266" s="1" t="s">
        <v>516</v>
      </c>
      <c r="Q18266" s="1" t="s">
        <v>26</v>
      </c>
      <c r="R18266" s="1" t="s">
        <v>849</v>
      </c>
    </row>
    <row r="18267" spans="1:18" x14ac:dyDescent="0.3">
      <c r="A18267" s="1" t="s">
        <v>847</v>
      </c>
      <c r="B18267" s="1" t="s">
        <v>848</v>
      </c>
      <c r="C18267" s="1" t="s">
        <v>294</v>
      </c>
      <c r="D18267" s="16">
        <v>44367</v>
      </c>
      <c r="E18267" s="1">
        <f>YEAR(country_vaccinations[[#This Row],[DATE2]])</f>
        <v>2021</v>
      </c>
      <c r="F18267">
        <v>631346</v>
      </c>
      <c r="G18267" t="str">
        <f>TEXT(country_vaccinations[[#This Row],[DATE2]],"MMM")</f>
        <v>Jun</v>
      </c>
      <c r="H18267">
        <v>401379</v>
      </c>
      <c r="I18267">
        <v>229967</v>
      </c>
      <c r="J18267">
        <v>13129</v>
      </c>
      <c r="K18267">
        <v>14426</v>
      </c>
      <c r="L18267">
        <v>15.69</v>
      </c>
      <c r="M18267">
        <v>9.9700000000000006</v>
      </c>
      <c r="N18267">
        <v>5.71</v>
      </c>
      <c r="O18267">
        <v>3585</v>
      </c>
      <c r="P18267" s="1" t="s">
        <v>516</v>
      </c>
      <c r="Q18267" s="1" t="s">
        <v>26</v>
      </c>
      <c r="R18267" s="1" t="s">
        <v>849</v>
      </c>
    </row>
    <row r="18268" spans="1:18" x14ac:dyDescent="0.3">
      <c r="A18268" s="1" t="s">
        <v>847</v>
      </c>
      <c r="B18268" s="1" t="s">
        <v>848</v>
      </c>
      <c r="C18268" s="1" t="s">
        <v>50</v>
      </c>
      <c r="D18268" s="16">
        <v>44368</v>
      </c>
      <c r="E18268" s="1">
        <f>YEAR(country_vaccinations[[#This Row],[DATE2]])</f>
        <v>2021</v>
      </c>
      <c r="F18268">
        <v>642482</v>
      </c>
      <c r="G18268" t="str">
        <f>TEXT(country_vaccinations[[#This Row],[DATE2]],"MMM")</f>
        <v>Jun</v>
      </c>
      <c r="H18268">
        <v>404766</v>
      </c>
      <c r="I18268">
        <v>237716</v>
      </c>
      <c r="J18268">
        <v>11136</v>
      </c>
      <c r="K18268">
        <v>14800</v>
      </c>
      <c r="L18268">
        <v>15.97</v>
      </c>
      <c r="M18268">
        <v>10.06</v>
      </c>
      <c r="N18268">
        <v>5.91</v>
      </c>
      <c r="O18268">
        <v>3678</v>
      </c>
      <c r="P18268" s="1" t="s">
        <v>516</v>
      </c>
      <c r="Q18268" s="1" t="s">
        <v>26</v>
      </c>
      <c r="R18268" s="1" t="s">
        <v>849</v>
      </c>
    </row>
    <row r="18269" spans="1:18" x14ac:dyDescent="0.3">
      <c r="A18269" s="1" t="s">
        <v>847</v>
      </c>
      <c r="B18269" s="1" t="s">
        <v>848</v>
      </c>
      <c r="C18269" s="1" t="s">
        <v>53</v>
      </c>
      <c r="D18269" s="16">
        <v>44371</v>
      </c>
      <c r="E18269" s="1">
        <f>YEAR(country_vaccinations[[#This Row],[DATE2]])</f>
        <v>2021</v>
      </c>
      <c r="F18269">
        <v>667835</v>
      </c>
      <c r="G18269" t="str">
        <f>TEXT(country_vaccinations[[#This Row],[DATE2]],"MMM")</f>
        <v>Jun</v>
      </c>
      <c r="H18269">
        <v>417565</v>
      </c>
      <c r="I18269">
        <v>250270</v>
      </c>
      <c r="J18269">
        <v>12298</v>
      </c>
      <c r="K18269">
        <v>10049</v>
      </c>
      <c r="L18269">
        <v>16.600000000000001</v>
      </c>
      <c r="M18269">
        <v>10.38</v>
      </c>
      <c r="N18269">
        <v>6.22</v>
      </c>
      <c r="O18269">
        <v>2497</v>
      </c>
      <c r="P18269" s="1" t="s">
        <v>516</v>
      </c>
      <c r="Q18269" s="1" t="s">
        <v>26</v>
      </c>
      <c r="R18269" s="1" t="s">
        <v>849</v>
      </c>
    </row>
    <row r="18270" spans="1:18" x14ac:dyDescent="0.3">
      <c r="A18270" s="1" t="s">
        <v>847</v>
      </c>
      <c r="B18270" s="1" t="s">
        <v>848</v>
      </c>
      <c r="C18270" s="1" t="s">
        <v>295</v>
      </c>
      <c r="D18270" s="16">
        <v>44372</v>
      </c>
      <c r="E18270" s="1">
        <f>YEAR(country_vaccinations[[#This Row],[DATE2]])</f>
        <v>2021</v>
      </c>
      <c r="F18270">
        <v>680298</v>
      </c>
      <c r="G18270" t="str">
        <f>TEXT(country_vaccinations[[#This Row],[DATE2]],"MMM")</f>
        <v>Jun</v>
      </c>
      <c r="H18270">
        <v>424419</v>
      </c>
      <c r="I18270">
        <v>255879</v>
      </c>
      <c r="J18270">
        <v>12463</v>
      </c>
      <c r="K18270">
        <v>9530</v>
      </c>
      <c r="L18270">
        <v>16.91</v>
      </c>
      <c r="M18270">
        <v>10.55</v>
      </c>
      <c r="N18270">
        <v>6.36</v>
      </c>
      <c r="O18270">
        <v>2368</v>
      </c>
      <c r="P18270" s="1" t="s">
        <v>516</v>
      </c>
      <c r="Q18270" s="1" t="s">
        <v>26</v>
      </c>
      <c r="R18270" s="1" t="s">
        <v>849</v>
      </c>
    </row>
    <row r="18271" spans="1:18" x14ac:dyDescent="0.3">
      <c r="A18271" s="1" t="s">
        <v>847</v>
      </c>
      <c r="B18271" s="1" t="s">
        <v>848</v>
      </c>
      <c r="C18271" s="1" t="s">
        <v>296</v>
      </c>
      <c r="D18271" s="16">
        <v>44373</v>
      </c>
      <c r="E18271" s="1">
        <f>YEAR(country_vaccinations[[#This Row],[DATE2]])</f>
        <v>2021</v>
      </c>
      <c r="F18271">
        <v>688125</v>
      </c>
      <c r="G18271" t="str">
        <f>TEXT(country_vaccinations[[#This Row],[DATE2]],"MMM")</f>
        <v>Jun</v>
      </c>
      <c r="H18271">
        <v>430483</v>
      </c>
      <c r="I18271">
        <v>257642</v>
      </c>
      <c r="J18271">
        <v>7827</v>
      </c>
      <c r="K18271">
        <v>9987</v>
      </c>
      <c r="L18271">
        <v>17.100000000000001</v>
      </c>
      <c r="M18271">
        <v>10.7</v>
      </c>
      <c r="N18271">
        <v>6.4</v>
      </c>
      <c r="O18271">
        <v>2482</v>
      </c>
      <c r="P18271" s="1" t="s">
        <v>516</v>
      </c>
      <c r="Q18271" s="1" t="s">
        <v>26</v>
      </c>
      <c r="R18271" s="1" t="s">
        <v>849</v>
      </c>
    </row>
    <row r="18272" spans="1:18" x14ac:dyDescent="0.3">
      <c r="A18272" s="1" t="s">
        <v>847</v>
      </c>
      <c r="B18272" s="1" t="s">
        <v>848</v>
      </c>
      <c r="C18272" s="1" t="s">
        <v>54</v>
      </c>
      <c r="D18272" s="16">
        <v>44376</v>
      </c>
      <c r="E18272" s="1">
        <f>YEAR(country_vaccinations[[#This Row],[DATE2]])</f>
        <v>2021</v>
      </c>
      <c r="F18272">
        <v>706942</v>
      </c>
      <c r="G18272" t="str">
        <f>TEXT(country_vaccinations[[#This Row],[DATE2]],"MMM")</f>
        <v>Jun</v>
      </c>
      <c r="H18272">
        <v>441619</v>
      </c>
      <c r="I18272">
        <v>265323</v>
      </c>
      <c r="J18272">
        <v>10031</v>
      </c>
      <c r="K18272">
        <v>8276</v>
      </c>
      <c r="L18272">
        <v>17.57</v>
      </c>
      <c r="M18272">
        <v>10.97</v>
      </c>
      <c r="N18272">
        <v>6.59</v>
      </c>
      <c r="O18272">
        <v>2057</v>
      </c>
      <c r="P18272" s="1" t="s">
        <v>516</v>
      </c>
      <c r="Q18272" s="1" t="s">
        <v>26</v>
      </c>
      <c r="R18272" s="1" t="s">
        <v>849</v>
      </c>
    </row>
    <row r="18273" spans="1:18" x14ac:dyDescent="0.3">
      <c r="A18273" s="1" t="s">
        <v>847</v>
      </c>
      <c r="B18273" s="1" t="s">
        <v>848</v>
      </c>
      <c r="C18273" s="1" t="s">
        <v>55</v>
      </c>
      <c r="D18273" s="16">
        <v>44377</v>
      </c>
      <c r="E18273" s="1">
        <f>YEAR(country_vaccinations[[#This Row],[DATE2]])</f>
        <v>2021</v>
      </c>
      <c r="F18273">
        <v>726970</v>
      </c>
      <c r="G18273" t="str">
        <f>TEXT(country_vaccinations[[#This Row],[DATE2]],"MMM")</f>
        <v>Jun</v>
      </c>
      <c r="H18273">
        <v>453142</v>
      </c>
      <c r="I18273">
        <v>273828</v>
      </c>
      <c r="J18273">
        <v>20028</v>
      </c>
      <c r="K18273">
        <v>10205</v>
      </c>
      <c r="L18273">
        <v>18.07</v>
      </c>
      <c r="M18273">
        <v>11.26</v>
      </c>
      <c r="N18273">
        <v>6.8</v>
      </c>
      <c r="O18273">
        <v>2536</v>
      </c>
      <c r="P18273" s="1" t="s">
        <v>516</v>
      </c>
      <c r="Q18273" s="1" t="s">
        <v>26</v>
      </c>
      <c r="R18273" s="1" t="s">
        <v>849</v>
      </c>
    </row>
    <row r="18274" spans="1:18" x14ac:dyDescent="0.3">
      <c r="A18274" s="1" t="s">
        <v>847</v>
      </c>
      <c r="B18274" s="1" t="s">
        <v>848</v>
      </c>
      <c r="C18274" s="1" t="s">
        <v>299</v>
      </c>
      <c r="D18274" s="16">
        <v>44380</v>
      </c>
      <c r="E18274" s="1">
        <f>YEAR(country_vaccinations[[#This Row],[DATE2]])</f>
        <v>2021</v>
      </c>
      <c r="F18274">
        <v>739402</v>
      </c>
      <c r="G18274" t="str">
        <f>TEXT(country_vaccinations[[#This Row],[DATE2]],"MMM")</f>
        <v>Jul</v>
      </c>
      <c r="H18274">
        <v>460117</v>
      </c>
      <c r="I18274">
        <v>279285</v>
      </c>
      <c r="J18274">
        <v>3437</v>
      </c>
      <c r="K18274">
        <v>7325</v>
      </c>
      <c r="L18274">
        <v>18.37</v>
      </c>
      <c r="M18274">
        <v>11.43</v>
      </c>
      <c r="N18274">
        <v>6.94</v>
      </c>
      <c r="O18274">
        <v>1820</v>
      </c>
      <c r="P18274" s="1" t="s">
        <v>516</v>
      </c>
      <c r="Q18274" s="1" t="s">
        <v>26</v>
      </c>
      <c r="R18274" s="1" t="s">
        <v>849</v>
      </c>
    </row>
    <row r="18275" spans="1:18" x14ac:dyDescent="0.3">
      <c r="A18275" s="1" t="s">
        <v>847</v>
      </c>
      <c r="B18275" s="1" t="s">
        <v>848</v>
      </c>
      <c r="C18275" s="1" t="s">
        <v>300</v>
      </c>
      <c r="D18275" s="16">
        <v>44381</v>
      </c>
      <c r="E18275" s="1">
        <f>YEAR(country_vaccinations[[#This Row],[DATE2]])</f>
        <v>2021</v>
      </c>
      <c r="F18275">
        <v>740317</v>
      </c>
      <c r="G18275" t="str">
        <f>TEXT(country_vaccinations[[#This Row],[DATE2]],"MMM")</f>
        <v>Jul</v>
      </c>
      <c r="H18275">
        <v>460800</v>
      </c>
      <c r="I18275">
        <v>279517</v>
      </c>
      <c r="J18275">
        <v>915</v>
      </c>
      <c r="K18275">
        <v>6828</v>
      </c>
      <c r="L18275">
        <v>18.399999999999999</v>
      </c>
      <c r="M18275">
        <v>11.45</v>
      </c>
      <c r="N18275">
        <v>6.95</v>
      </c>
      <c r="O18275">
        <v>1697</v>
      </c>
      <c r="P18275" s="1" t="s">
        <v>516</v>
      </c>
      <c r="Q18275" s="1" t="s">
        <v>26</v>
      </c>
      <c r="R18275" s="1" t="s">
        <v>849</v>
      </c>
    </row>
    <row r="18276" spans="1:18" x14ac:dyDescent="0.3">
      <c r="A18276" s="1" t="s">
        <v>847</v>
      </c>
      <c r="B18276" s="1" t="s">
        <v>848</v>
      </c>
      <c r="C18276" s="1" t="s">
        <v>58</v>
      </c>
      <c r="D18276" s="16">
        <v>44382</v>
      </c>
      <c r="E18276" s="1">
        <f>YEAR(country_vaccinations[[#This Row],[DATE2]])</f>
        <v>2021</v>
      </c>
      <c r="F18276">
        <v>746463</v>
      </c>
      <c r="G18276" t="str">
        <f>TEXT(country_vaccinations[[#This Row],[DATE2]],"MMM")</f>
        <v>Jul</v>
      </c>
      <c r="H18276">
        <v>464080</v>
      </c>
      <c r="I18276">
        <v>282383</v>
      </c>
      <c r="J18276">
        <v>6146</v>
      </c>
      <c r="K18276">
        <v>7079</v>
      </c>
      <c r="L18276">
        <v>18.55</v>
      </c>
      <c r="M18276">
        <v>11.53</v>
      </c>
      <c r="N18276">
        <v>7.02</v>
      </c>
      <c r="O18276">
        <v>1759</v>
      </c>
      <c r="P18276" s="1" t="s">
        <v>516</v>
      </c>
      <c r="Q18276" s="1" t="s">
        <v>26</v>
      </c>
      <c r="R18276" s="1" t="s">
        <v>849</v>
      </c>
    </row>
    <row r="18277" spans="1:18" x14ac:dyDescent="0.3">
      <c r="A18277" s="1" t="s">
        <v>847</v>
      </c>
      <c r="B18277" s="1" t="s">
        <v>848</v>
      </c>
      <c r="C18277" s="1" t="s">
        <v>59</v>
      </c>
      <c r="D18277" s="16">
        <v>44383</v>
      </c>
      <c r="E18277" s="1">
        <f>YEAR(country_vaccinations[[#This Row],[DATE2]])</f>
        <v>2021</v>
      </c>
      <c r="F18277">
        <v>755391</v>
      </c>
      <c r="G18277" t="str">
        <f>TEXT(country_vaccinations[[#This Row],[DATE2]],"MMM")</f>
        <v>Jul</v>
      </c>
      <c r="H18277">
        <v>468103</v>
      </c>
      <c r="I18277">
        <v>287288</v>
      </c>
      <c r="J18277">
        <v>8928</v>
      </c>
      <c r="K18277">
        <v>6921</v>
      </c>
      <c r="L18277">
        <v>18.77</v>
      </c>
      <c r="M18277">
        <v>11.63</v>
      </c>
      <c r="N18277">
        <v>7.14</v>
      </c>
      <c r="O18277">
        <v>1720</v>
      </c>
      <c r="P18277" s="1" t="s">
        <v>516</v>
      </c>
      <c r="Q18277" s="1" t="s">
        <v>26</v>
      </c>
      <c r="R18277" s="1" t="s">
        <v>849</v>
      </c>
    </row>
    <row r="18278" spans="1:18" x14ac:dyDescent="0.3">
      <c r="A18278" s="1" t="s">
        <v>847</v>
      </c>
      <c r="B18278" s="1" t="s">
        <v>848</v>
      </c>
      <c r="C18278" s="1" t="s">
        <v>60</v>
      </c>
      <c r="D18278" s="16">
        <v>44384</v>
      </c>
      <c r="E18278" s="1">
        <f>YEAR(country_vaccinations[[#This Row],[DATE2]])</f>
        <v>2021</v>
      </c>
      <c r="F18278">
        <v>763927</v>
      </c>
      <c r="G18278" t="str">
        <f>TEXT(country_vaccinations[[#This Row],[DATE2]],"MMM")</f>
        <v>Jul</v>
      </c>
      <c r="H18278">
        <v>471666</v>
      </c>
      <c r="I18278">
        <v>292261</v>
      </c>
      <c r="J18278">
        <v>8536</v>
      </c>
      <c r="K18278">
        <v>5280</v>
      </c>
      <c r="L18278">
        <v>18.98</v>
      </c>
      <c r="M18278">
        <v>11.72</v>
      </c>
      <c r="N18278">
        <v>7.26</v>
      </c>
      <c r="O18278">
        <v>1312</v>
      </c>
      <c r="P18278" s="1" t="s">
        <v>516</v>
      </c>
      <c r="Q18278" s="1" t="s">
        <v>26</v>
      </c>
      <c r="R18278" s="1" t="s">
        <v>849</v>
      </c>
    </row>
    <row r="18279" spans="1:18" x14ac:dyDescent="0.3">
      <c r="A18279" s="1" t="s">
        <v>847</v>
      </c>
      <c r="B18279" s="1" t="s">
        <v>848</v>
      </c>
      <c r="C18279" s="1" t="s">
        <v>61</v>
      </c>
      <c r="D18279" s="16">
        <v>44385</v>
      </c>
      <c r="E18279" s="1">
        <f>YEAR(country_vaccinations[[#This Row],[DATE2]])</f>
        <v>2021</v>
      </c>
      <c r="F18279">
        <v>774187</v>
      </c>
      <c r="G18279" t="str">
        <f>TEXT(country_vaccinations[[#This Row],[DATE2]],"MMM")</f>
        <v>Jul</v>
      </c>
      <c r="H18279">
        <v>475466</v>
      </c>
      <c r="I18279">
        <v>298721</v>
      </c>
      <c r="J18279">
        <v>10260</v>
      </c>
      <c r="K18279">
        <v>6103</v>
      </c>
      <c r="L18279">
        <v>19.239999999999998</v>
      </c>
      <c r="M18279">
        <v>11.82</v>
      </c>
      <c r="N18279">
        <v>7.42</v>
      </c>
      <c r="O18279">
        <v>1517</v>
      </c>
      <c r="P18279" s="1" t="s">
        <v>516</v>
      </c>
      <c r="Q18279" s="1" t="s">
        <v>26</v>
      </c>
      <c r="R18279" s="1" t="s">
        <v>849</v>
      </c>
    </row>
    <row r="18280" spans="1:18" x14ac:dyDescent="0.3">
      <c r="A18280" s="1" t="s">
        <v>847</v>
      </c>
      <c r="B18280" s="1" t="s">
        <v>848</v>
      </c>
      <c r="C18280" s="1" t="s">
        <v>62</v>
      </c>
      <c r="D18280" s="16">
        <v>44386</v>
      </c>
      <c r="E18280" s="1">
        <f>YEAR(country_vaccinations[[#This Row],[DATE2]])</f>
        <v>2021</v>
      </c>
      <c r="F18280">
        <v>784671</v>
      </c>
      <c r="G18280" t="str">
        <f>TEXT(country_vaccinations[[#This Row],[DATE2]],"MMM")</f>
        <v>Jul</v>
      </c>
      <c r="H18280">
        <v>479124</v>
      </c>
      <c r="I18280">
        <v>305547</v>
      </c>
      <c r="J18280">
        <v>10484</v>
      </c>
      <c r="K18280">
        <v>6958</v>
      </c>
      <c r="L18280">
        <v>19.5</v>
      </c>
      <c r="M18280">
        <v>11.91</v>
      </c>
      <c r="N18280">
        <v>7.59</v>
      </c>
      <c r="O18280">
        <v>1729</v>
      </c>
      <c r="P18280" s="1" t="s">
        <v>516</v>
      </c>
      <c r="Q18280" s="1" t="s">
        <v>26</v>
      </c>
      <c r="R18280" s="1" t="s">
        <v>849</v>
      </c>
    </row>
    <row r="18281" spans="1:18" x14ac:dyDescent="0.3">
      <c r="A18281" s="1" t="s">
        <v>847</v>
      </c>
      <c r="B18281" s="1" t="s">
        <v>848</v>
      </c>
      <c r="C18281" s="1" t="s">
        <v>63</v>
      </c>
      <c r="D18281" s="16">
        <v>44387</v>
      </c>
      <c r="E18281" s="1">
        <f>YEAR(country_vaccinations[[#This Row],[DATE2]])</f>
        <v>2021</v>
      </c>
      <c r="F18281">
        <v>786774</v>
      </c>
      <c r="G18281" t="str">
        <f>TEXT(country_vaccinations[[#This Row],[DATE2]],"MMM")</f>
        <v>Jul</v>
      </c>
      <c r="H18281">
        <v>480224</v>
      </c>
      <c r="I18281">
        <v>306550</v>
      </c>
      <c r="J18281">
        <v>2103</v>
      </c>
      <c r="K18281">
        <v>6767</v>
      </c>
      <c r="L18281">
        <v>19.55</v>
      </c>
      <c r="M18281">
        <v>11.93</v>
      </c>
      <c r="N18281">
        <v>7.62</v>
      </c>
      <c r="O18281">
        <v>1682</v>
      </c>
      <c r="P18281" s="1" t="s">
        <v>516</v>
      </c>
      <c r="Q18281" s="1" t="s">
        <v>26</v>
      </c>
      <c r="R18281" s="1" t="s">
        <v>849</v>
      </c>
    </row>
    <row r="18282" spans="1:18" x14ac:dyDescent="0.3">
      <c r="A18282" s="1" t="s">
        <v>847</v>
      </c>
      <c r="B18282" s="1" t="s">
        <v>848</v>
      </c>
      <c r="C18282" s="1" t="s">
        <v>64</v>
      </c>
      <c r="D18282" s="16">
        <v>44388</v>
      </c>
      <c r="E18282" s="1">
        <f>YEAR(country_vaccinations[[#This Row],[DATE2]])</f>
        <v>2021</v>
      </c>
      <c r="F18282">
        <v>793281</v>
      </c>
      <c r="G18282" t="str">
        <f>TEXT(country_vaccinations[[#This Row],[DATE2]],"MMM")</f>
        <v>Jul</v>
      </c>
      <c r="H18282">
        <v>484842</v>
      </c>
      <c r="I18282">
        <v>308439</v>
      </c>
      <c r="J18282">
        <v>6507</v>
      </c>
      <c r="K18282">
        <v>7566</v>
      </c>
      <c r="L18282">
        <v>19.71</v>
      </c>
      <c r="M18282">
        <v>12.05</v>
      </c>
      <c r="N18282">
        <v>7.66</v>
      </c>
      <c r="O18282">
        <v>1880</v>
      </c>
      <c r="P18282" s="1" t="s">
        <v>516</v>
      </c>
      <c r="Q18282" s="1" t="s">
        <v>26</v>
      </c>
      <c r="R18282" s="1" t="s">
        <v>849</v>
      </c>
    </row>
    <row r="18283" spans="1:18" x14ac:dyDescent="0.3">
      <c r="A18283" s="1" t="s">
        <v>847</v>
      </c>
      <c r="B18283" s="1" t="s">
        <v>848</v>
      </c>
      <c r="C18283" s="1" t="s">
        <v>65</v>
      </c>
      <c r="D18283" s="16">
        <v>44389</v>
      </c>
      <c r="E18283" s="1">
        <f>YEAR(country_vaccinations[[#This Row],[DATE2]])</f>
        <v>2021</v>
      </c>
      <c r="F18283">
        <v>803049</v>
      </c>
      <c r="G18283" t="str">
        <f>TEXT(country_vaccinations[[#This Row],[DATE2]],"MMM")</f>
        <v>Jul</v>
      </c>
      <c r="H18283">
        <v>489576</v>
      </c>
      <c r="I18283">
        <v>313473</v>
      </c>
      <c r="J18283">
        <v>9768</v>
      </c>
      <c r="K18283">
        <v>8084</v>
      </c>
      <c r="L18283">
        <v>19.96</v>
      </c>
      <c r="M18283">
        <v>12.17</v>
      </c>
      <c r="N18283">
        <v>7.79</v>
      </c>
      <c r="O18283">
        <v>2009</v>
      </c>
      <c r="P18283" s="1" t="s">
        <v>516</v>
      </c>
      <c r="Q18283" s="1" t="s">
        <v>26</v>
      </c>
      <c r="R18283" s="1" t="s">
        <v>849</v>
      </c>
    </row>
    <row r="18284" spans="1:18" x14ac:dyDescent="0.3">
      <c r="A18284" s="1" t="s">
        <v>847</v>
      </c>
      <c r="B18284" s="1" t="s">
        <v>848</v>
      </c>
      <c r="C18284" s="1" t="s">
        <v>66</v>
      </c>
      <c r="D18284" s="16">
        <v>44390</v>
      </c>
      <c r="E18284" s="1">
        <f>YEAR(country_vaccinations[[#This Row],[DATE2]])</f>
        <v>2021</v>
      </c>
      <c r="F18284">
        <v>813722</v>
      </c>
      <c r="G18284" t="str">
        <f>TEXT(country_vaccinations[[#This Row],[DATE2]],"MMM")</f>
        <v>Jul</v>
      </c>
      <c r="H18284">
        <v>493393</v>
      </c>
      <c r="I18284">
        <v>320329</v>
      </c>
      <c r="J18284">
        <v>10673</v>
      </c>
      <c r="K18284">
        <v>8333</v>
      </c>
      <c r="L18284">
        <v>20.22</v>
      </c>
      <c r="M18284">
        <v>12.26</v>
      </c>
      <c r="N18284">
        <v>7.96</v>
      </c>
      <c r="O18284">
        <v>2071</v>
      </c>
      <c r="P18284" s="1" t="s">
        <v>516</v>
      </c>
      <c r="Q18284" s="1" t="s">
        <v>26</v>
      </c>
      <c r="R18284" s="1" t="s">
        <v>849</v>
      </c>
    </row>
    <row r="18285" spans="1:18" x14ac:dyDescent="0.3">
      <c r="A18285" s="1" t="s">
        <v>847</v>
      </c>
      <c r="B18285" s="1" t="s">
        <v>848</v>
      </c>
      <c r="C18285" s="1" t="s">
        <v>67</v>
      </c>
      <c r="D18285" s="16">
        <v>44391</v>
      </c>
      <c r="E18285" s="1">
        <f>YEAR(country_vaccinations[[#This Row],[DATE2]])</f>
        <v>2021</v>
      </c>
      <c r="F18285">
        <v>824789</v>
      </c>
      <c r="G18285" t="str">
        <f>TEXT(country_vaccinations[[#This Row],[DATE2]],"MMM")</f>
        <v>Jul</v>
      </c>
      <c r="H18285">
        <v>495794</v>
      </c>
      <c r="I18285">
        <v>328995</v>
      </c>
      <c r="J18285">
        <v>11067</v>
      </c>
      <c r="K18285">
        <v>8695</v>
      </c>
      <c r="L18285">
        <v>20.5</v>
      </c>
      <c r="M18285">
        <v>12.32</v>
      </c>
      <c r="N18285">
        <v>8.18</v>
      </c>
      <c r="O18285">
        <v>2161</v>
      </c>
      <c r="P18285" s="1" t="s">
        <v>516</v>
      </c>
      <c r="Q18285" s="1" t="s">
        <v>26</v>
      </c>
      <c r="R18285" s="1" t="s">
        <v>849</v>
      </c>
    </row>
    <row r="18286" spans="1:18" x14ac:dyDescent="0.3">
      <c r="A18286" s="1" t="s">
        <v>847</v>
      </c>
      <c r="B18286" s="1" t="s">
        <v>848</v>
      </c>
      <c r="C18286" s="1" t="s">
        <v>68</v>
      </c>
      <c r="D18286" s="16">
        <v>44392</v>
      </c>
      <c r="E18286" s="1">
        <f>YEAR(country_vaccinations[[#This Row],[DATE2]])</f>
        <v>2021</v>
      </c>
      <c r="F18286">
        <v>848306</v>
      </c>
      <c r="G18286" t="str">
        <f>TEXT(country_vaccinations[[#This Row],[DATE2]],"MMM")</f>
        <v>Jul</v>
      </c>
      <c r="H18286">
        <v>500900</v>
      </c>
      <c r="I18286">
        <v>347406</v>
      </c>
      <c r="J18286">
        <v>23517</v>
      </c>
      <c r="K18286">
        <v>10588</v>
      </c>
      <c r="L18286">
        <v>21.08</v>
      </c>
      <c r="M18286">
        <v>12.45</v>
      </c>
      <c r="N18286">
        <v>8.6300000000000008</v>
      </c>
      <c r="O18286">
        <v>2631</v>
      </c>
      <c r="P18286" s="1" t="s">
        <v>516</v>
      </c>
      <c r="Q18286" s="1" t="s">
        <v>26</v>
      </c>
      <c r="R18286" s="1" t="s">
        <v>849</v>
      </c>
    </row>
    <row r="18287" spans="1:18" x14ac:dyDescent="0.3">
      <c r="A18287" s="1" t="s">
        <v>847</v>
      </c>
      <c r="B18287" s="1" t="s">
        <v>848</v>
      </c>
      <c r="C18287" s="1" t="s">
        <v>73</v>
      </c>
      <c r="D18287" s="16">
        <v>44399</v>
      </c>
      <c r="E18287" s="1">
        <f>YEAR(country_vaccinations[[#This Row],[DATE2]])</f>
        <v>2021</v>
      </c>
      <c r="F18287">
        <v>941278</v>
      </c>
      <c r="G18287" t="str">
        <f>TEXT(country_vaccinations[[#This Row],[DATE2]],"MMM")</f>
        <v>Jul</v>
      </c>
      <c r="H18287">
        <v>508482</v>
      </c>
      <c r="I18287">
        <v>432796</v>
      </c>
      <c r="J18287">
        <v>30496</v>
      </c>
      <c r="K18287">
        <v>13282</v>
      </c>
      <c r="L18287">
        <v>23.39</v>
      </c>
      <c r="M18287">
        <v>12.64</v>
      </c>
      <c r="N18287">
        <v>10.76</v>
      </c>
      <c r="O18287">
        <v>3301</v>
      </c>
      <c r="P18287" s="1" t="s">
        <v>516</v>
      </c>
      <c r="Q18287" s="1" t="s">
        <v>26</v>
      </c>
      <c r="R18287" s="1" t="s">
        <v>849</v>
      </c>
    </row>
    <row r="18288" spans="1:18" x14ac:dyDescent="0.3">
      <c r="A18288" s="1" t="s">
        <v>847</v>
      </c>
      <c r="B18288" s="1" t="s">
        <v>848</v>
      </c>
      <c r="C18288" s="1" t="s">
        <v>305</v>
      </c>
      <c r="D18288" s="16">
        <v>44402</v>
      </c>
      <c r="E18288" s="1">
        <f>YEAR(country_vaccinations[[#This Row],[DATE2]])</f>
        <v>2021</v>
      </c>
      <c r="F18288">
        <v>955799</v>
      </c>
      <c r="G18288" t="str">
        <f>TEXT(country_vaccinations[[#This Row],[DATE2]],"MMM")</f>
        <v>Jul</v>
      </c>
      <c r="H18288">
        <v>517392</v>
      </c>
      <c r="I18288">
        <v>438407</v>
      </c>
      <c r="J18288">
        <v>3992</v>
      </c>
      <c r="K18288">
        <v>11236</v>
      </c>
      <c r="L18288">
        <v>23.75</v>
      </c>
      <c r="M18288">
        <v>12.86</v>
      </c>
      <c r="N18288">
        <v>10.89</v>
      </c>
      <c r="O18288">
        <v>2792</v>
      </c>
      <c r="P18288" s="1" t="s">
        <v>516</v>
      </c>
      <c r="Q18288" s="1" t="s">
        <v>26</v>
      </c>
      <c r="R18288" s="1" t="s">
        <v>849</v>
      </c>
    </row>
    <row r="18289" spans="1:18" x14ac:dyDescent="0.3">
      <c r="A18289" s="1" t="s">
        <v>847</v>
      </c>
      <c r="B18289" s="1" t="s">
        <v>848</v>
      </c>
      <c r="C18289" s="1" t="s">
        <v>306</v>
      </c>
      <c r="D18289" s="16">
        <v>44403</v>
      </c>
      <c r="E18289" s="1">
        <f>YEAR(country_vaccinations[[#This Row],[DATE2]])</f>
        <v>2021</v>
      </c>
      <c r="F18289">
        <v>973797</v>
      </c>
      <c r="G18289" t="str">
        <f>TEXT(country_vaccinations[[#This Row],[DATE2]],"MMM")</f>
        <v>Jul</v>
      </c>
      <c r="H18289">
        <v>524906</v>
      </c>
      <c r="I18289">
        <v>448891</v>
      </c>
      <c r="J18289">
        <v>17998</v>
      </c>
      <c r="K18289">
        <v>11643</v>
      </c>
      <c r="L18289">
        <v>24.2</v>
      </c>
      <c r="M18289">
        <v>13.04</v>
      </c>
      <c r="N18289">
        <v>11.16</v>
      </c>
      <c r="O18289">
        <v>2893</v>
      </c>
      <c r="P18289" s="1" t="s">
        <v>516</v>
      </c>
      <c r="Q18289" s="1" t="s">
        <v>26</v>
      </c>
      <c r="R18289" s="1" t="s">
        <v>849</v>
      </c>
    </row>
    <row r="18290" spans="1:18" x14ac:dyDescent="0.3">
      <c r="A18290" s="1" t="s">
        <v>847</v>
      </c>
      <c r="B18290" s="1" t="s">
        <v>848</v>
      </c>
      <c r="C18290" s="1" t="s">
        <v>307</v>
      </c>
      <c r="D18290" s="16">
        <v>44404</v>
      </c>
      <c r="E18290" s="1">
        <f>YEAR(country_vaccinations[[#This Row],[DATE2]])</f>
        <v>2021</v>
      </c>
      <c r="F18290">
        <v>992873</v>
      </c>
      <c r="G18290" t="str">
        <f>TEXT(country_vaccinations[[#This Row],[DATE2]],"MMM")</f>
        <v>Jul</v>
      </c>
      <c r="H18290">
        <v>532962</v>
      </c>
      <c r="I18290">
        <v>459911</v>
      </c>
      <c r="J18290">
        <v>19076</v>
      </c>
      <c r="K18290">
        <v>13048</v>
      </c>
      <c r="L18290">
        <v>24.67</v>
      </c>
      <c r="M18290">
        <v>13.24</v>
      </c>
      <c r="N18290">
        <v>11.43</v>
      </c>
      <c r="O18290">
        <v>3243</v>
      </c>
      <c r="P18290" s="1" t="s">
        <v>516</v>
      </c>
      <c r="Q18290" s="1" t="s">
        <v>26</v>
      </c>
      <c r="R18290" s="1" t="s">
        <v>849</v>
      </c>
    </row>
    <row r="18291" spans="1:18" x14ac:dyDescent="0.3">
      <c r="A18291" s="1" t="s">
        <v>847</v>
      </c>
      <c r="B18291" s="1" t="s">
        <v>848</v>
      </c>
      <c r="C18291" s="1" t="s">
        <v>308</v>
      </c>
      <c r="D18291" s="16">
        <v>44405</v>
      </c>
      <c r="E18291" s="1">
        <f>YEAR(country_vaccinations[[#This Row],[DATE2]])</f>
        <v>2021</v>
      </c>
      <c r="F18291">
        <v>1008855</v>
      </c>
      <c r="G18291" t="str">
        <f>TEXT(country_vaccinations[[#This Row],[DATE2]],"MMM")</f>
        <v>Jul</v>
      </c>
      <c r="H18291">
        <v>538869</v>
      </c>
      <c r="I18291">
        <v>469986</v>
      </c>
      <c r="J18291">
        <v>15982</v>
      </c>
      <c r="K18291">
        <v>14010</v>
      </c>
      <c r="L18291">
        <v>25.07</v>
      </c>
      <c r="M18291">
        <v>13.39</v>
      </c>
      <c r="N18291">
        <v>11.68</v>
      </c>
      <c r="O18291">
        <v>3482</v>
      </c>
      <c r="P18291" s="1" t="s">
        <v>516</v>
      </c>
      <c r="Q18291" s="1" t="s">
        <v>26</v>
      </c>
      <c r="R18291" s="1" t="s">
        <v>849</v>
      </c>
    </row>
    <row r="18292" spans="1:18" x14ac:dyDescent="0.3">
      <c r="A18292" s="1" t="s">
        <v>847</v>
      </c>
      <c r="B18292" s="1" t="s">
        <v>848</v>
      </c>
      <c r="C18292" s="1" t="s">
        <v>74</v>
      </c>
      <c r="D18292" s="16">
        <v>44407</v>
      </c>
      <c r="E18292" s="1">
        <f>YEAR(country_vaccinations[[#This Row],[DATE2]])</f>
        <v>2021</v>
      </c>
      <c r="F18292">
        <v>1034428</v>
      </c>
      <c r="G18292" t="str">
        <f>TEXT(country_vaccinations[[#This Row],[DATE2]],"MMM")</f>
        <v>Jul</v>
      </c>
      <c r="H18292">
        <v>546407</v>
      </c>
      <c r="I18292">
        <v>488021</v>
      </c>
      <c r="J18292">
        <v>12302</v>
      </c>
      <c r="K18292">
        <v>12555</v>
      </c>
      <c r="L18292">
        <v>25.71</v>
      </c>
      <c r="M18292">
        <v>13.58</v>
      </c>
      <c r="N18292">
        <v>12.13</v>
      </c>
      <c r="O18292">
        <v>3120</v>
      </c>
      <c r="P18292" s="1" t="s">
        <v>516</v>
      </c>
      <c r="Q18292" s="1" t="s">
        <v>26</v>
      </c>
      <c r="R18292" s="1" t="s">
        <v>849</v>
      </c>
    </row>
    <row r="18293" spans="1:18" x14ac:dyDescent="0.3">
      <c r="A18293" s="1" t="s">
        <v>847</v>
      </c>
      <c r="B18293" s="1" t="s">
        <v>848</v>
      </c>
      <c r="C18293" s="1" t="s">
        <v>75</v>
      </c>
      <c r="D18293" s="16">
        <v>44408</v>
      </c>
      <c r="E18293" s="1">
        <f>YEAR(country_vaccinations[[#This Row],[DATE2]])</f>
        <v>2021</v>
      </c>
      <c r="F18293">
        <v>1042636</v>
      </c>
      <c r="G18293" t="str">
        <f>TEXT(country_vaccinations[[#This Row],[DATE2]],"MMM")</f>
        <v>Jul</v>
      </c>
      <c r="H18293">
        <v>548890</v>
      </c>
      <c r="I18293">
        <v>493746</v>
      </c>
      <c r="J18293">
        <v>8208</v>
      </c>
      <c r="K18293">
        <v>12976</v>
      </c>
      <c r="L18293">
        <v>25.91</v>
      </c>
      <c r="M18293">
        <v>13.64</v>
      </c>
      <c r="N18293">
        <v>12.27</v>
      </c>
      <c r="O18293">
        <v>3225</v>
      </c>
      <c r="P18293" s="1" t="s">
        <v>516</v>
      </c>
      <c r="Q18293" s="1" t="s">
        <v>26</v>
      </c>
      <c r="R18293" s="1" t="s">
        <v>849</v>
      </c>
    </row>
    <row r="18294" spans="1:18" x14ac:dyDescent="0.3">
      <c r="A18294" s="1" t="s">
        <v>847</v>
      </c>
      <c r="B18294" s="1" t="s">
        <v>848</v>
      </c>
      <c r="C18294" s="1" t="s">
        <v>76</v>
      </c>
      <c r="D18294" s="16">
        <v>44409</v>
      </c>
      <c r="E18294" s="1">
        <f>YEAR(country_vaccinations[[#This Row],[DATE2]])</f>
        <v>2021</v>
      </c>
      <c r="F18294">
        <v>1044529</v>
      </c>
      <c r="G18294" t="str">
        <f>TEXT(country_vaccinations[[#This Row],[DATE2]],"MMM")</f>
        <v>Aug</v>
      </c>
      <c r="H18294">
        <v>549478</v>
      </c>
      <c r="I18294">
        <v>495051</v>
      </c>
      <c r="J18294">
        <v>1893</v>
      </c>
      <c r="K18294">
        <v>12676</v>
      </c>
      <c r="L18294">
        <v>25.96</v>
      </c>
      <c r="M18294">
        <v>13.65</v>
      </c>
      <c r="N18294">
        <v>12.3</v>
      </c>
      <c r="O18294">
        <v>3150</v>
      </c>
      <c r="P18294" s="1" t="s">
        <v>516</v>
      </c>
      <c r="Q18294" s="1" t="s">
        <v>26</v>
      </c>
      <c r="R18294" s="1" t="s">
        <v>849</v>
      </c>
    </row>
    <row r="18295" spans="1:18" x14ac:dyDescent="0.3">
      <c r="A18295" s="1" t="s">
        <v>847</v>
      </c>
      <c r="B18295" s="1" t="s">
        <v>848</v>
      </c>
      <c r="C18295" s="1" t="s">
        <v>77</v>
      </c>
      <c r="D18295" s="16">
        <v>44410</v>
      </c>
      <c r="E18295" s="1">
        <f>YEAR(country_vaccinations[[#This Row],[DATE2]])</f>
        <v>2021</v>
      </c>
      <c r="F18295">
        <v>1051038</v>
      </c>
      <c r="G18295" t="str">
        <f>TEXT(country_vaccinations[[#This Row],[DATE2]],"MMM")</f>
        <v>Aug</v>
      </c>
      <c r="H18295">
        <v>551424</v>
      </c>
      <c r="I18295">
        <v>499614</v>
      </c>
      <c r="J18295">
        <v>6509</v>
      </c>
      <c r="K18295">
        <v>11034</v>
      </c>
      <c r="L18295">
        <v>26.12</v>
      </c>
      <c r="M18295">
        <v>13.7</v>
      </c>
      <c r="N18295">
        <v>12.42</v>
      </c>
      <c r="O18295">
        <v>2742</v>
      </c>
      <c r="P18295" s="1" t="s">
        <v>516</v>
      </c>
      <c r="Q18295" s="1" t="s">
        <v>26</v>
      </c>
      <c r="R18295" s="1" t="s">
        <v>849</v>
      </c>
    </row>
    <row r="18296" spans="1:18" x14ac:dyDescent="0.3">
      <c r="A18296" s="1" t="s">
        <v>847</v>
      </c>
      <c r="B18296" s="1" t="s">
        <v>848</v>
      </c>
      <c r="C18296" s="1" t="s">
        <v>78</v>
      </c>
      <c r="D18296" s="16">
        <v>44411</v>
      </c>
      <c r="E18296" s="1">
        <f>YEAR(country_vaccinations[[#This Row],[DATE2]])</f>
        <v>2021</v>
      </c>
      <c r="F18296">
        <v>1070385</v>
      </c>
      <c r="G18296" t="str">
        <f>TEXT(country_vaccinations[[#This Row],[DATE2]],"MMM")</f>
        <v>Aug</v>
      </c>
      <c r="H18296">
        <v>557291</v>
      </c>
      <c r="I18296">
        <v>513094</v>
      </c>
      <c r="J18296">
        <v>19347</v>
      </c>
      <c r="K18296">
        <v>11073</v>
      </c>
      <c r="L18296">
        <v>26.6</v>
      </c>
      <c r="M18296">
        <v>13.85</v>
      </c>
      <c r="N18296">
        <v>12.75</v>
      </c>
      <c r="O18296">
        <v>2752</v>
      </c>
      <c r="P18296" s="1" t="s">
        <v>516</v>
      </c>
      <c r="Q18296" s="1" t="s">
        <v>26</v>
      </c>
      <c r="R18296" s="1" t="s">
        <v>849</v>
      </c>
    </row>
    <row r="18297" spans="1:18" x14ac:dyDescent="0.3">
      <c r="A18297" s="1" t="s">
        <v>850</v>
      </c>
      <c r="B18297" s="1" t="s">
        <v>851</v>
      </c>
      <c r="C18297" s="1" t="s">
        <v>266</v>
      </c>
      <c r="D18297" s="16">
        <v>44314</v>
      </c>
      <c r="E18297" s="1">
        <f>YEAR(country_vaccinations[[#This Row],[DATE2]])</f>
        <v>2021</v>
      </c>
      <c r="F18297">
        <v>1080571</v>
      </c>
      <c r="G18297" t="str">
        <f>TEXT(country_vaccinations[[#This Row],[DATE2]],"MMM")</f>
        <v>Apr</v>
      </c>
      <c r="H18297">
        <v>782314</v>
      </c>
      <c r="I18297">
        <v>298257</v>
      </c>
      <c r="J18297">
        <v>73541</v>
      </c>
      <c r="K18297">
        <v>59321</v>
      </c>
      <c r="L18297">
        <v>32.46</v>
      </c>
      <c r="M18297">
        <v>23.5</v>
      </c>
      <c r="N18297">
        <v>8.9600000000000009</v>
      </c>
      <c r="O18297">
        <v>17818</v>
      </c>
      <c r="P18297" s="1" t="s">
        <v>796</v>
      </c>
      <c r="Q18297" s="1" t="s">
        <v>852</v>
      </c>
      <c r="R18297" s="1" t="s">
        <v>853</v>
      </c>
    </row>
    <row r="18298" spans="1:18" x14ac:dyDescent="0.3">
      <c r="A18298" s="1" t="s">
        <v>850</v>
      </c>
      <c r="B18298" s="1" t="s">
        <v>851</v>
      </c>
      <c r="C18298" s="1" t="s">
        <v>267</v>
      </c>
      <c r="D18298" s="16">
        <v>44315</v>
      </c>
      <c r="E18298" s="1">
        <f>YEAR(country_vaccinations[[#This Row],[DATE2]])</f>
        <v>2021</v>
      </c>
      <c r="F18298">
        <v>1138662</v>
      </c>
      <c r="G18298" t="str">
        <f>TEXT(country_vaccinations[[#This Row],[DATE2]],"MMM")</f>
        <v>Apr</v>
      </c>
      <c r="H18298">
        <v>811452</v>
      </c>
      <c r="I18298">
        <v>327210</v>
      </c>
      <c r="J18298">
        <v>58091</v>
      </c>
      <c r="K18298">
        <v>66831</v>
      </c>
      <c r="L18298">
        <v>34.200000000000003</v>
      </c>
      <c r="M18298">
        <v>24.37</v>
      </c>
      <c r="N18298">
        <v>9.83</v>
      </c>
      <c r="O18298">
        <v>20074</v>
      </c>
      <c r="P18298" s="1" t="s">
        <v>796</v>
      </c>
      <c r="Q18298" s="1" t="s">
        <v>852</v>
      </c>
      <c r="R18298" s="1" t="s">
        <v>853</v>
      </c>
    </row>
    <row r="18299" spans="1:18" x14ac:dyDescent="0.3">
      <c r="A18299" s="1" t="s">
        <v>850</v>
      </c>
      <c r="B18299" s="1" t="s">
        <v>851</v>
      </c>
      <c r="C18299" s="1" t="s">
        <v>268</v>
      </c>
      <c r="D18299" s="16">
        <v>44316</v>
      </c>
      <c r="E18299" s="1">
        <f>YEAR(country_vaccinations[[#This Row],[DATE2]])</f>
        <v>2021</v>
      </c>
      <c r="F18299">
        <v>1208619</v>
      </c>
      <c r="G18299" t="str">
        <f>TEXT(country_vaccinations[[#This Row],[DATE2]],"MMM")</f>
        <v>Apr</v>
      </c>
      <c r="H18299">
        <v>845693</v>
      </c>
      <c r="I18299">
        <v>362926</v>
      </c>
      <c r="J18299">
        <v>69957</v>
      </c>
      <c r="K18299">
        <v>67220</v>
      </c>
      <c r="L18299">
        <v>36.299999999999997</v>
      </c>
      <c r="M18299">
        <v>25.4</v>
      </c>
      <c r="N18299">
        <v>10.9</v>
      </c>
      <c r="O18299">
        <v>20191</v>
      </c>
      <c r="P18299" s="1" t="s">
        <v>796</v>
      </c>
      <c r="Q18299" s="1" t="s">
        <v>852</v>
      </c>
      <c r="R18299" s="1" t="s">
        <v>853</v>
      </c>
    </row>
    <row r="18300" spans="1:18" x14ac:dyDescent="0.3">
      <c r="A18300" s="1" t="s">
        <v>850</v>
      </c>
      <c r="B18300" s="1" t="s">
        <v>851</v>
      </c>
      <c r="C18300" s="1" t="s">
        <v>269</v>
      </c>
      <c r="D18300" s="16">
        <v>44317</v>
      </c>
      <c r="E18300" s="1">
        <f>YEAR(country_vaccinations[[#This Row],[DATE2]])</f>
        <v>2021</v>
      </c>
      <c r="F18300">
        <v>1296538</v>
      </c>
      <c r="G18300" t="str">
        <f>TEXT(country_vaccinations[[#This Row],[DATE2]],"MMM")</f>
        <v>May</v>
      </c>
      <c r="H18300">
        <v>887248</v>
      </c>
      <c r="I18300">
        <v>409290</v>
      </c>
      <c r="J18300">
        <v>87919</v>
      </c>
      <c r="K18300">
        <v>70174</v>
      </c>
      <c r="L18300">
        <v>38.94</v>
      </c>
      <c r="M18300">
        <v>26.65</v>
      </c>
      <c r="N18300">
        <v>12.29</v>
      </c>
      <c r="O18300">
        <v>21078</v>
      </c>
      <c r="P18300" s="1" t="s">
        <v>796</v>
      </c>
      <c r="Q18300" s="1" t="s">
        <v>852</v>
      </c>
      <c r="R18300" s="1" t="s">
        <v>853</v>
      </c>
    </row>
    <row r="18301" spans="1:18" x14ac:dyDescent="0.3">
      <c r="A18301" s="1" t="s">
        <v>850</v>
      </c>
      <c r="B18301" s="1" t="s">
        <v>851</v>
      </c>
      <c r="C18301" s="1" t="s">
        <v>270</v>
      </c>
      <c r="D18301" s="16">
        <v>44318</v>
      </c>
      <c r="E18301" s="1">
        <f>YEAR(country_vaccinations[[#This Row],[DATE2]])</f>
        <v>2021</v>
      </c>
      <c r="F18301">
        <v>1398592</v>
      </c>
      <c r="G18301" t="str">
        <f>TEXT(country_vaccinations[[#This Row],[DATE2]],"MMM")</f>
        <v>May</v>
      </c>
      <c r="H18301">
        <v>947529</v>
      </c>
      <c r="I18301">
        <v>451063</v>
      </c>
      <c r="J18301">
        <v>102054</v>
      </c>
      <c r="K18301">
        <v>75148</v>
      </c>
      <c r="L18301">
        <v>42.01</v>
      </c>
      <c r="M18301">
        <v>28.46</v>
      </c>
      <c r="N18301">
        <v>13.55</v>
      </c>
      <c r="O18301">
        <v>22572</v>
      </c>
      <c r="P18301" s="1" t="s">
        <v>796</v>
      </c>
      <c r="Q18301" s="1" t="s">
        <v>852</v>
      </c>
      <c r="R18301" s="1" t="s">
        <v>853</v>
      </c>
    </row>
    <row r="18302" spans="1:18" x14ac:dyDescent="0.3">
      <c r="A18302" s="1" t="s">
        <v>850</v>
      </c>
      <c r="B18302" s="1" t="s">
        <v>851</v>
      </c>
      <c r="C18302" s="1" t="s">
        <v>271</v>
      </c>
      <c r="D18302" s="16">
        <v>44319</v>
      </c>
      <c r="E18302" s="1">
        <f>YEAR(country_vaccinations[[#This Row],[DATE2]])</f>
        <v>2021</v>
      </c>
      <c r="F18302">
        <v>1532522</v>
      </c>
      <c r="G18302" t="str">
        <f>TEXT(country_vaccinations[[#This Row],[DATE2]],"MMM")</f>
        <v>May</v>
      </c>
      <c r="H18302">
        <v>1037675</v>
      </c>
      <c r="I18302">
        <v>494847</v>
      </c>
      <c r="J18302">
        <v>133930</v>
      </c>
      <c r="K18302">
        <v>84676</v>
      </c>
      <c r="L18302">
        <v>46.03</v>
      </c>
      <c r="M18302">
        <v>31.17</v>
      </c>
      <c r="N18302">
        <v>14.86</v>
      </c>
      <c r="O18302">
        <v>25434</v>
      </c>
      <c r="P18302" s="1" t="s">
        <v>796</v>
      </c>
      <c r="Q18302" s="1" t="s">
        <v>852</v>
      </c>
      <c r="R18302" s="1" t="s">
        <v>853</v>
      </c>
    </row>
    <row r="18303" spans="1:18" x14ac:dyDescent="0.3">
      <c r="A18303" s="1" t="s">
        <v>850</v>
      </c>
      <c r="B18303" s="1" t="s">
        <v>851</v>
      </c>
      <c r="C18303" s="1" t="s">
        <v>272</v>
      </c>
      <c r="D18303" s="16">
        <v>44320</v>
      </c>
      <c r="E18303" s="1">
        <f>YEAR(country_vaccinations[[#This Row],[DATE2]])</f>
        <v>2021</v>
      </c>
      <c r="F18303">
        <v>1661497</v>
      </c>
      <c r="G18303" t="str">
        <f>TEXT(country_vaccinations[[#This Row],[DATE2]],"MMM")</f>
        <v>May</v>
      </c>
      <c r="H18303">
        <v>1128680</v>
      </c>
      <c r="I18303">
        <v>532817</v>
      </c>
      <c r="J18303">
        <v>128975</v>
      </c>
      <c r="K18303">
        <v>93495</v>
      </c>
      <c r="L18303">
        <v>49.91</v>
      </c>
      <c r="M18303">
        <v>33.9</v>
      </c>
      <c r="N18303">
        <v>16</v>
      </c>
      <c r="O18303">
        <v>28083</v>
      </c>
      <c r="P18303" s="1" t="s">
        <v>796</v>
      </c>
      <c r="Q18303" s="1" t="s">
        <v>852</v>
      </c>
      <c r="R18303" s="1" t="s">
        <v>853</v>
      </c>
    </row>
    <row r="18304" spans="1:18" x14ac:dyDescent="0.3">
      <c r="A18304" s="1" t="s">
        <v>850</v>
      </c>
      <c r="B18304" s="1" t="s">
        <v>851</v>
      </c>
      <c r="C18304" s="1" t="s">
        <v>273</v>
      </c>
      <c r="D18304" s="16">
        <v>44321</v>
      </c>
      <c r="E18304" s="1">
        <f>YEAR(country_vaccinations[[#This Row],[DATE2]])</f>
        <v>2021</v>
      </c>
      <c r="F18304">
        <v>1756434</v>
      </c>
      <c r="G18304" t="str">
        <f>TEXT(country_vaccinations[[#This Row],[DATE2]],"MMM")</f>
        <v>May</v>
      </c>
      <c r="H18304">
        <v>1208913</v>
      </c>
      <c r="I18304">
        <v>547521</v>
      </c>
      <c r="J18304">
        <v>94937</v>
      </c>
      <c r="K18304">
        <v>96552</v>
      </c>
      <c r="L18304">
        <v>52.76</v>
      </c>
      <c r="M18304">
        <v>36.31</v>
      </c>
      <c r="N18304">
        <v>16.45</v>
      </c>
      <c r="O18304">
        <v>29001</v>
      </c>
      <c r="P18304" s="1" t="s">
        <v>796</v>
      </c>
      <c r="Q18304" s="1" t="s">
        <v>852</v>
      </c>
      <c r="R18304" s="1" t="s">
        <v>853</v>
      </c>
    </row>
    <row r="18305" spans="1:18" x14ac:dyDescent="0.3">
      <c r="A18305" s="1" t="s">
        <v>850</v>
      </c>
      <c r="B18305" s="1" t="s">
        <v>851</v>
      </c>
      <c r="C18305" s="1" t="s">
        <v>274</v>
      </c>
      <c r="D18305" s="16">
        <v>44322</v>
      </c>
      <c r="E18305" s="1">
        <f>YEAR(country_vaccinations[[#This Row],[DATE2]])</f>
        <v>2021</v>
      </c>
      <c r="F18305">
        <v>1946350</v>
      </c>
      <c r="G18305" t="str">
        <f>TEXT(country_vaccinations[[#This Row],[DATE2]],"MMM")</f>
        <v>May</v>
      </c>
      <c r="H18305">
        <v>1356678</v>
      </c>
      <c r="I18305">
        <v>589672</v>
      </c>
      <c r="J18305">
        <v>189916</v>
      </c>
      <c r="K18305">
        <v>115384</v>
      </c>
      <c r="L18305">
        <v>58.46</v>
      </c>
      <c r="M18305">
        <v>40.75</v>
      </c>
      <c r="N18305">
        <v>17.71</v>
      </c>
      <c r="O18305">
        <v>34657</v>
      </c>
      <c r="P18305" s="1" t="s">
        <v>796</v>
      </c>
      <c r="Q18305" s="1" t="s">
        <v>852</v>
      </c>
      <c r="R18305" s="1" t="s">
        <v>853</v>
      </c>
    </row>
    <row r="18306" spans="1:18" x14ac:dyDescent="0.3">
      <c r="A18306" s="1" t="s">
        <v>850</v>
      </c>
      <c r="B18306" s="1" t="s">
        <v>851</v>
      </c>
      <c r="C18306" s="1" t="s">
        <v>275</v>
      </c>
      <c r="D18306" s="16">
        <v>44323</v>
      </c>
      <c r="E18306" s="1">
        <f>YEAR(country_vaccinations[[#This Row],[DATE2]])</f>
        <v>2021</v>
      </c>
      <c r="F18306">
        <v>2086853</v>
      </c>
      <c r="G18306" t="str">
        <f>TEXT(country_vaccinations[[#This Row],[DATE2]],"MMM")</f>
        <v>May</v>
      </c>
      <c r="H18306">
        <v>1476779</v>
      </c>
      <c r="I18306">
        <v>610074</v>
      </c>
      <c r="J18306">
        <v>140503</v>
      </c>
      <c r="K18306">
        <v>125462</v>
      </c>
      <c r="L18306">
        <v>62.68</v>
      </c>
      <c r="M18306">
        <v>44.36</v>
      </c>
      <c r="N18306">
        <v>18.32</v>
      </c>
      <c r="O18306">
        <v>37684</v>
      </c>
      <c r="P18306" s="1" t="s">
        <v>796</v>
      </c>
      <c r="Q18306" s="1" t="s">
        <v>852</v>
      </c>
      <c r="R18306" s="1" t="s">
        <v>853</v>
      </c>
    </row>
    <row r="18307" spans="1:18" x14ac:dyDescent="0.3">
      <c r="A18307" s="1" t="s">
        <v>850</v>
      </c>
      <c r="B18307" s="1" t="s">
        <v>851</v>
      </c>
      <c r="C18307" s="1" t="s">
        <v>276</v>
      </c>
      <c r="D18307" s="16">
        <v>44324</v>
      </c>
      <c r="E18307" s="1">
        <f>YEAR(country_vaccinations[[#This Row],[DATE2]])</f>
        <v>2021</v>
      </c>
      <c r="F18307">
        <v>2154623</v>
      </c>
      <c r="G18307" t="str">
        <f>TEXT(country_vaccinations[[#This Row],[DATE2]],"MMM")</f>
        <v>May</v>
      </c>
      <c r="H18307">
        <v>1536715</v>
      </c>
      <c r="I18307">
        <v>617908</v>
      </c>
      <c r="J18307">
        <v>67770</v>
      </c>
      <c r="K18307">
        <v>122584</v>
      </c>
      <c r="L18307">
        <v>64.72</v>
      </c>
      <c r="M18307">
        <v>46.16</v>
      </c>
      <c r="N18307">
        <v>18.559999999999999</v>
      </c>
      <c r="O18307">
        <v>36820</v>
      </c>
      <c r="P18307" s="1" t="s">
        <v>796</v>
      </c>
      <c r="Q18307" s="1" t="s">
        <v>852</v>
      </c>
      <c r="R18307" s="1" t="s">
        <v>853</v>
      </c>
    </row>
    <row r="18308" spans="1:18" x14ac:dyDescent="0.3">
      <c r="A18308" s="1" t="s">
        <v>850</v>
      </c>
      <c r="B18308" s="1" t="s">
        <v>851</v>
      </c>
      <c r="C18308" s="1" t="s">
        <v>277</v>
      </c>
      <c r="D18308" s="16">
        <v>44325</v>
      </c>
      <c r="E18308" s="1">
        <f>YEAR(country_vaccinations[[#This Row],[DATE2]])</f>
        <v>2021</v>
      </c>
      <c r="F18308">
        <v>2213376</v>
      </c>
      <c r="G18308" t="str">
        <f>TEXT(country_vaccinations[[#This Row],[DATE2]],"MMM")</f>
        <v>May</v>
      </c>
      <c r="H18308">
        <v>1590636</v>
      </c>
      <c r="I18308">
        <v>622740</v>
      </c>
      <c r="J18308">
        <v>58753</v>
      </c>
      <c r="K18308">
        <v>116398</v>
      </c>
      <c r="L18308">
        <v>66.48</v>
      </c>
      <c r="M18308">
        <v>47.78</v>
      </c>
      <c r="N18308">
        <v>18.7</v>
      </c>
      <c r="O18308">
        <v>34962</v>
      </c>
      <c r="P18308" s="1" t="s">
        <v>796</v>
      </c>
      <c r="Q18308" s="1" t="s">
        <v>852</v>
      </c>
      <c r="R18308" s="1" t="s">
        <v>853</v>
      </c>
    </row>
    <row r="18309" spans="1:18" x14ac:dyDescent="0.3">
      <c r="A18309" s="1" t="s">
        <v>850</v>
      </c>
      <c r="B18309" s="1" t="s">
        <v>851</v>
      </c>
      <c r="C18309" s="1" t="s">
        <v>278</v>
      </c>
      <c r="D18309" s="16">
        <v>44326</v>
      </c>
      <c r="E18309" s="1">
        <f>YEAR(country_vaccinations[[#This Row],[DATE2]])</f>
        <v>2021</v>
      </c>
      <c r="F18309">
        <v>2271109</v>
      </c>
      <c r="G18309" t="str">
        <f>TEXT(country_vaccinations[[#This Row],[DATE2]],"MMM")</f>
        <v>May</v>
      </c>
      <c r="H18309">
        <v>1643030</v>
      </c>
      <c r="I18309">
        <v>628079</v>
      </c>
      <c r="J18309">
        <v>57733</v>
      </c>
      <c r="K18309">
        <v>105512</v>
      </c>
      <c r="L18309">
        <v>68.22</v>
      </c>
      <c r="M18309">
        <v>49.35</v>
      </c>
      <c r="N18309">
        <v>18.87</v>
      </c>
      <c r="O18309">
        <v>31692</v>
      </c>
      <c r="P18309" s="1" t="s">
        <v>796</v>
      </c>
      <c r="Q18309" s="1" t="s">
        <v>852</v>
      </c>
      <c r="R18309" s="1" t="s">
        <v>853</v>
      </c>
    </row>
    <row r="18310" spans="1:18" x14ac:dyDescent="0.3">
      <c r="A18310" s="1" t="s">
        <v>850</v>
      </c>
      <c r="B18310" s="1" t="s">
        <v>851</v>
      </c>
      <c r="C18310" s="1" t="s">
        <v>28</v>
      </c>
      <c r="D18310" s="16">
        <v>44327</v>
      </c>
      <c r="E18310" s="1">
        <f>YEAR(country_vaccinations[[#This Row],[DATE2]])</f>
        <v>2021</v>
      </c>
      <c r="F18310">
        <v>2309864</v>
      </c>
      <c r="G18310" t="str">
        <f>TEXT(country_vaccinations[[#This Row],[DATE2]],"MMM")</f>
        <v>May</v>
      </c>
      <c r="H18310">
        <v>1678198</v>
      </c>
      <c r="I18310">
        <v>631666</v>
      </c>
      <c r="J18310">
        <v>38755</v>
      </c>
      <c r="K18310">
        <v>92624</v>
      </c>
      <c r="L18310">
        <v>69.38</v>
      </c>
      <c r="M18310">
        <v>50.41</v>
      </c>
      <c r="N18310">
        <v>18.97</v>
      </c>
      <c r="O18310">
        <v>27821</v>
      </c>
      <c r="P18310" s="1" t="s">
        <v>796</v>
      </c>
      <c r="Q18310" s="1" t="s">
        <v>852</v>
      </c>
      <c r="R18310" s="1" t="s">
        <v>853</v>
      </c>
    </row>
    <row r="18311" spans="1:18" x14ac:dyDescent="0.3">
      <c r="A18311" s="1" t="s">
        <v>850</v>
      </c>
      <c r="B18311" s="1" t="s">
        <v>851</v>
      </c>
      <c r="C18311" s="1" t="s">
        <v>29</v>
      </c>
      <c r="D18311" s="16">
        <v>44328</v>
      </c>
      <c r="E18311" s="1">
        <f>YEAR(country_vaccinations[[#This Row],[DATE2]])</f>
        <v>2021</v>
      </c>
      <c r="F18311">
        <v>2347229</v>
      </c>
      <c r="G18311" t="str">
        <f>TEXT(country_vaccinations[[#This Row],[DATE2]],"MMM")</f>
        <v>May</v>
      </c>
      <c r="H18311">
        <v>1712577</v>
      </c>
      <c r="I18311">
        <v>634652</v>
      </c>
      <c r="J18311">
        <v>37365</v>
      </c>
      <c r="K18311">
        <v>84399</v>
      </c>
      <c r="L18311">
        <v>70.5</v>
      </c>
      <c r="M18311">
        <v>51.44</v>
      </c>
      <c r="N18311">
        <v>19.059999999999999</v>
      </c>
      <c r="O18311">
        <v>25351</v>
      </c>
      <c r="P18311" s="1" t="s">
        <v>796</v>
      </c>
      <c r="Q18311" s="1" t="s">
        <v>852</v>
      </c>
      <c r="R18311" s="1" t="s">
        <v>853</v>
      </c>
    </row>
    <row r="18312" spans="1:18" x14ac:dyDescent="0.3">
      <c r="A18312" s="1" t="s">
        <v>850</v>
      </c>
      <c r="B18312" s="1" t="s">
        <v>851</v>
      </c>
      <c r="C18312" s="1" t="s">
        <v>30</v>
      </c>
      <c r="D18312" s="16">
        <v>44329</v>
      </c>
      <c r="E18312" s="1">
        <f>YEAR(country_vaccinations[[#This Row],[DATE2]])</f>
        <v>2021</v>
      </c>
      <c r="F18312">
        <v>2372848</v>
      </c>
      <c r="G18312" t="str">
        <f>TEXT(country_vaccinations[[#This Row],[DATE2]],"MMM")</f>
        <v>May</v>
      </c>
      <c r="H18312">
        <v>1735389</v>
      </c>
      <c r="I18312">
        <v>637459</v>
      </c>
      <c r="J18312">
        <v>25619</v>
      </c>
      <c r="K18312">
        <v>60928</v>
      </c>
      <c r="L18312">
        <v>71.27</v>
      </c>
      <c r="M18312">
        <v>52.13</v>
      </c>
      <c r="N18312">
        <v>19.149999999999999</v>
      </c>
      <c r="O18312">
        <v>18301</v>
      </c>
      <c r="P18312" s="1" t="s">
        <v>796</v>
      </c>
      <c r="Q18312" s="1" t="s">
        <v>852</v>
      </c>
      <c r="R18312" s="1" t="s">
        <v>853</v>
      </c>
    </row>
    <row r="18313" spans="1:18" x14ac:dyDescent="0.3">
      <c r="A18313" s="1" t="s">
        <v>850</v>
      </c>
      <c r="B18313" s="1" t="s">
        <v>851</v>
      </c>
      <c r="C18313" s="1" t="s">
        <v>31</v>
      </c>
      <c r="D18313" s="16">
        <v>44330</v>
      </c>
      <c r="E18313" s="1">
        <f>YEAR(country_vaccinations[[#This Row],[DATE2]])</f>
        <v>2021</v>
      </c>
      <c r="F18313">
        <v>2398067</v>
      </c>
      <c r="G18313" t="str">
        <f>TEXT(country_vaccinations[[#This Row],[DATE2]],"MMM")</f>
        <v>May</v>
      </c>
      <c r="H18313">
        <v>1758608</v>
      </c>
      <c r="I18313">
        <v>639459</v>
      </c>
      <c r="J18313">
        <v>25219</v>
      </c>
      <c r="K18313">
        <v>44459</v>
      </c>
      <c r="L18313">
        <v>72.03</v>
      </c>
      <c r="M18313">
        <v>52.82</v>
      </c>
      <c r="N18313">
        <v>19.21</v>
      </c>
      <c r="O18313">
        <v>13354</v>
      </c>
      <c r="P18313" s="1" t="s">
        <v>796</v>
      </c>
      <c r="Q18313" s="1" t="s">
        <v>852</v>
      </c>
      <c r="R18313" s="1" t="s">
        <v>853</v>
      </c>
    </row>
    <row r="18314" spans="1:18" x14ac:dyDescent="0.3">
      <c r="A18314" s="1" t="s">
        <v>850</v>
      </c>
      <c r="B18314" s="1" t="s">
        <v>851</v>
      </c>
      <c r="C18314" s="1" t="s">
        <v>279</v>
      </c>
      <c r="D18314" s="16">
        <v>44331</v>
      </c>
      <c r="E18314" s="1">
        <f>YEAR(country_vaccinations[[#This Row],[DATE2]])</f>
        <v>2021</v>
      </c>
      <c r="F18314">
        <v>2411556</v>
      </c>
      <c r="G18314" t="str">
        <f>TEXT(country_vaccinations[[#This Row],[DATE2]],"MMM")</f>
        <v>May</v>
      </c>
      <c r="H18314">
        <v>1770527</v>
      </c>
      <c r="I18314">
        <v>641029</v>
      </c>
      <c r="J18314">
        <v>13489</v>
      </c>
      <c r="K18314">
        <v>36705</v>
      </c>
      <c r="L18314">
        <v>72.430000000000007</v>
      </c>
      <c r="M18314">
        <v>53.18</v>
      </c>
      <c r="N18314">
        <v>19.25</v>
      </c>
      <c r="O18314">
        <v>11025</v>
      </c>
      <c r="P18314" s="1" t="s">
        <v>796</v>
      </c>
      <c r="Q18314" s="1" t="s">
        <v>852</v>
      </c>
      <c r="R18314" s="1" t="s">
        <v>853</v>
      </c>
    </row>
    <row r="18315" spans="1:18" x14ac:dyDescent="0.3">
      <c r="A18315" s="1" t="s">
        <v>850</v>
      </c>
      <c r="B18315" s="1" t="s">
        <v>851</v>
      </c>
      <c r="C18315" s="1" t="s">
        <v>280</v>
      </c>
      <c r="D18315" s="16">
        <v>44332</v>
      </c>
      <c r="E18315" s="1">
        <f>YEAR(country_vaccinations[[#This Row],[DATE2]])</f>
        <v>2021</v>
      </c>
      <c r="F18315">
        <v>2422303</v>
      </c>
      <c r="G18315" t="str">
        <f>TEXT(country_vaccinations[[#This Row],[DATE2]],"MMM")</f>
        <v>May</v>
      </c>
      <c r="H18315">
        <v>1778612</v>
      </c>
      <c r="I18315">
        <v>643691</v>
      </c>
      <c r="J18315">
        <v>10747</v>
      </c>
      <c r="K18315">
        <v>29847</v>
      </c>
      <c r="L18315">
        <v>72.760000000000005</v>
      </c>
      <c r="M18315">
        <v>53.42</v>
      </c>
      <c r="N18315">
        <v>19.329999999999998</v>
      </c>
      <c r="O18315">
        <v>8965</v>
      </c>
      <c r="P18315" s="1" t="s">
        <v>796</v>
      </c>
      <c r="Q18315" s="1" t="s">
        <v>852</v>
      </c>
      <c r="R18315" s="1" t="s">
        <v>853</v>
      </c>
    </row>
    <row r="18316" spans="1:18" x14ac:dyDescent="0.3">
      <c r="A18316" s="1" t="s">
        <v>850</v>
      </c>
      <c r="B18316" s="1" t="s">
        <v>851</v>
      </c>
      <c r="C18316" s="1" t="s">
        <v>281</v>
      </c>
      <c r="D18316" s="16">
        <v>44333</v>
      </c>
      <c r="E18316" s="1">
        <f>YEAR(country_vaccinations[[#This Row],[DATE2]])</f>
        <v>2021</v>
      </c>
      <c r="F18316">
        <v>2444245</v>
      </c>
      <c r="G18316" t="str">
        <f>TEXT(country_vaccinations[[#This Row],[DATE2]],"MMM")</f>
        <v>May</v>
      </c>
      <c r="H18316">
        <v>1792657</v>
      </c>
      <c r="I18316">
        <v>651588</v>
      </c>
      <c r="J18316">
        <v>21942</v>
      </c>
      <c r="K18316">
        <v>24734</v>
      </c>
      <c r="L18316">
        <v>73.42</v>
      </c>
      <c r="M18316">
        <v>53.85</v>
      </c>
      <c r="N18316">
        <v>19.57</v>
      </c>
      <c r="O18316">
        <v>7429</v>
      </c>
      <c r="P18316" s="1" t="s">
        <v>796</v>
      </c>
      <c r="Q18316" s="1" t="s">
        <v>852</v>
      </c>
      <c r="R18316" s="1" t="s">
        <v>853</v>
      </c>
    </row>
    <row r="18317" spans="1:18" x14ac:dyDescent="0.3">
      <c r="A18317" s="1" t="s">
        <v>850</v>
      </c>
      <c r="B18317" s="1" t="s">
        <v>851</v>
      </c>
      <c r="C18317" s="1" t="s">
        <v>32</v>
      </c>
      <c r="D18317" s="16">
        <v>44334</v>
      </c>
      <c r="E18317" s="1">
        <f>YEAR(country_vaccinations[[#This Row],[DATE2]])</f>
        <v>2021</v>
      </c>
      <c r="F18317">
        <v>2468557</v>
      </c>
      <c r="G18317" t="str">
        <f>TEXT(country_vaccinations[[#This Row],[DATE2]],"MMM")</f>
        <v>May</v>
      </c>
      <c r="H18317">
        <v>1802270</v>
      </c>
      <c r="I18317">
        <v>666287</v>
      </c>
      <c r="J18317">
        <v>24312</v>
      </c>
      <c r="K18317">
        <v>22670</v>
      </c>
      <c r="L18317">
        <v>74.150000000000006</v>
      </c>
      <c r="M18317">
        <v>54.13</v>
      </c>
      <c r="N18317">
        <v>20.010000000000002</v>
      </c>
      <c r="O18317">
        <v>6809</v>
      </c>
      <c r="P18317" s="1" t="s">
        <v>796</v>
      </c>
      <c r="Q18317" s="1" t="s">
        <v>852</v>
      </c>
      <c r="R18317" s="1" t="s">
        <v>853</v>
      </c>
    </row>
    <row r="18318" spans="1:18" x14ac:dyDescent="0.3">
      <c r="A18318" s="1" t="s">
        <v>850</v>
      </c>
      <c r="B18318" s="1" t="s">
        <v>851</v>
      </c>
      <c r="C18318" s="1" t="s">
        <v>33</v>
      </c>
      <c r="D18318" s="16">
        <v>44335</v>
      </c>
      <c r="E18318" s="1">
        <f>YEAR(country_vaccinations[[#This Row],[DATE2]])</f>
        <v>2021</v>
      </c>
      <c r="F18318">
        <v>2495668</v>
      </c>
      <c r="G18318" t="str">
        <f>TEXT(country_vaccinations[[#This Row],[DATE2]],"MMM")</f>
        <v>May</v>
      </c>
      <c r="H18318">
        <v>1810479</v>
      </c>
      <c r="I18318">
        <v>685189</v>
      </c>
      <c r="J18318">
        <v>27111</v>
      </c>
      <c r="K18318">
        <v>21206</v>
      </c>
      <c r="L18318">
        <v>74.959999999999994</v>
      </c>
      <c r="M18318">
        <v>54.38</v>
      </c>
      <c r="N18318">
        <v>20.58</v>
      </c>
      <c r="O18318">
        <v>6370</v>
      </c>
      <c r="P18318" s="1" t="s">
        <v>796</v>
      </c>
      <c r="Q18318" s="1" t="s">
        <v>852</v>
      </c>
      <c r="R18318" s="1" t="s">
        <v>853</v>
      </c>
    </row>
    <row r="18319" spans="1:18" x14ac:dyDescent="0.3">
      <c r="A18319" s="1" t="s">
        <v>850</v>
      </c>
      <c r="B18319" s="1" t="s">
        <v>851</v>
      </c>
      <c r="C18319" s="1" t="s">
        <v>34</v>
      </c>
      <c r="D18319" s="16">
        <v>44336</v>
      </c>
      <c r="E18319" s="1">
        <f>YEAR(country_vaccinations[[#This Row],[DATE2]])</f>
        <v>2021</v>
      </c>
      <c r="F18319">
        <v>2522900</v>
      </c>
      <c r="G18319" t="str">
        <f>TEXT(country_vaccinations[[#This Row],[DATE2]],"MMM")</f>
        <v>May</v>
      </c>
      <c r="H18319">
        <v>1818876</v>
      </c>
      <c r="I18319">
        <v>704024</v>
      </c>
      <c r="J18319">
        <v>27232</v>
      </c>
      <c r="K18319">
        <v>21436</v>
      </c>
      <c r="L18319">
        <v>75.78</v>
      </c>
      <c r="M18319">
        <v>54.63</v>
      </c>
      <c r="N18319">
        <v>21.15</v>
      </c>
      <c r="O18319">
        <v>6439</v>
      </c>
      <c r="P18319" s="1" t="s">
        <v>796</v>
      </c>
      <c r="Q18319" s="1" t="s">
        <v>852</v>
      </c>
      <c r="R18319" s="1" t="s">
        <v>853</v>
      </c>
    </row>
    <row r="18320" spans="1:18" x14ac:dyDescent="0.3">
      <c r="A18320" s="1" t="s">
        <v>850</v>
      </c>
      <c r="B18320" s="1" t="s">
        <v>851</v>
      </c>
      <c r="C18320" s="1" t="s">
        <v>35</v>
      </c>
      <c r="D18320" s="16">
        <v>44337</v>
      </c>
      <c r="E18320" s="1">
        <f>YEAR(country_vaccinations[[#This Row],[DATE2]])</f>
        <v>2021</v>
      </c>
      <c r="F18320">
        <v>2556277</v>
      </c>
      <c r="G18320" t="str">
        <f>TEXT(country_vaccinations[[#This Row],[DATE2]],"MMM")</f>
        <v>May</v>
      </c>
      <c r="H18320">
        <v>1824984</v>
      </c>
      <c r="I18320">
        <v>731293</v>
      </c>
      <c r="J18320">
        <v>33377</v>
      </c>
      <c r="K18320">
        <v>22601</v>
      </c>
      <c r="L18320">
        <v>76.78</v>
      </c>
      <c r="M18320">
        <v>54.82</v>
      </c>
      <c r="N18320">
        <v>21.97</v>
      </c>
      <c r="O18320">
        <v>6789</v>
      </c>
      <c r="P18320" s="1" t="s">
        <v>796</v>
      </c>
      <c r="Q18320" s="1" t="s">
        <v>852</v>
      </c>
      <c r="R18320" s="1" t="s">
        <v>853</v>
      </c>
    </row>
    <row r="18321" spans="1:18" x14ac:dyDescent="0.3">
      <c r="A18321" s="1" t="s">
        <v>850</v>
      </c>
      <c r="B18321" s="1" t="s">
        <v>851</v>
      </c>
      <c r="C18321" s="1" t="s">
        <v>282</v>
      </c>
      <c r="D18321" s="16">
        <v>44338</v>
      </c>
      <c r="E18321" s="1">
        <f>YEAR(country_vaccinations[[#This Row],[DATE2]])</f>
        <v>2021</v>
      </c>
      <c r="F18321">
        <v>2580962</v>
      </c>
      <c r="G18321" t="str">
        <f>TEXT(country_vaccinations[[#This Row],[DATE2]],"MMM")</f>
        <v>May</v>
      </c>
      <c r="H18321">
        <v>1827826</v>
      </c>
      <c r="I18321">
        <v>753136</v>
      </c>
      <c r="J18321">
        <v>24685</v>
      </c>
      <c r="K18321">
        <v>24201</v>
      </c>
      <c r="L18321">
        <v>77.52</v>
      </c>
      <c r="M18321">
        <v>54.9</v>
      </c>
      <c r="N18321">
        <v>22.62</v>
      </c>
      <c r="O18321">
        <v>7269</v>
      </c>
      <c r="P18321" s="1" t="s">
        <v>796</v>
      </c>
      <c r="Q18321" s="1" t="s">
        <v>852</v>
      </c>
      <c r="R18321" s="1" t="s">
        <v>853</v>
      </c>
    </row>
    <row r="18322" spans="1:18" x14ac:dyDescent="0.3">
      <c r="A18322" s="1" t="s">
        <v>850</v>
      </c>
      <c r="B18322" s="1" t="s">
        <v>851</v>
      </c>
      <c r="C18322" s="1" t="s">
        <v>283</v>
      </c>
      <c r="D18322" s="16">
        <v>44339</v>
      </c>
      <c r="E18322" s="1">
        <f>YEAR(country_vaccinations[[#This Row],[DATE2]])</f>
        <v>2021</v>
      </c>
      <c r="F18322">
        <v>2604563</v>
      </c>
      <c r="G18322" t="str">
        <f>TEXT(country_vaccinations[[#This Row],[DATE2]],"MMM")</f>
        <v>May</v>
      </c>
      <c r="H18322">
        <v>1830623</v>
      </c>
      <c r="I18322">
        <v>773940</v>
      </c>
      <c r="J18322">
        <v>23601</v>
      </c>
      <c r="K18322">
        <v>26037</v>
      </c>
      <c r="L18322">
        <v>78.23</v>
      </c>
      <c r="M18322">
        <v>54.99</v>
      </c>
      <c r="N18322">
        <v>23.25</v>
      </c>
      <c r="O18322">
        <v>7821</v>
      </c>
      <c r="P18322" s="1" t="s">
        <v>796</v>
      </c>
      <c r="Q18322" s="1" t="s">
        <v>852</v>
      </c>
      <c r="R18322" s="1" t="s">
        <v>853</v>
      </c>
    </row>
    <row r="18323" spans="1:18" x14ac:dyDescent="0.3">
      <c r="A18323" s="1" t="s">
        <v>850</v>
      </c>
      <c r="B18323" s="1" t="s">
        <v>851</v>
      </c>
      <c r="C18323" s="1" t="s">
        <v>36</v>
      </c>
      <c r="D18323" s="16">
        <v>44340</v>
      </c>
      <c r="E18323" s="1">
        <f>YEAR(country_vaccinations[[#This Row],[DATE2]])</f>
        <v>2021</v>
      </c>
      <c r="F18323">
        <v>2664014</v>
      </c>
      <c r="G18323" t="str">
        <f>TEXT(country_vaccinations[[#This Row],[DATE2]],"MMM")</f>
        <v>May</v>
      </c>
      <c r="H18323">
        <v>1836501</v>
      </c>
      <c r="I18323">
        <v>827513</v>
      </c>
      <c r="J18323">
        <v>59451</v>
      </c>
      <c r="K18323">
        <v>31396</v>
      </c>
      <c r="L18323">
        <v>80.02</v>
      </c>
      <c r="M18323">
        <v>55.16</v>
      </c>
      <c r="N18323">
        <v>24.86</v>
      </c>
      <c r="O18323">
        <v>9430</v>
      </c>
      <c r="P18323" s="1" t="s">
        <v>796</v>
      </c>
      <c r="Q18323" s="1" t="s">
        <v>852</v>
      </c>
      <c r="R18323" s="1" t="s">
        <v>853</v>
      </c>
    </row>
    <row r="18324" spans="1:18" x14ac:dyDescent="0.3">
      <c r="A18324" s="1" t="s">
        <v>850</v>
      </c>
      <c r="B18324" s="1" t="s">
        <v>851</v>
      </c>
      <c r="C18324" s="1" t="s">
        <v>284</v>
      </c>
      <c r="D18324" s="16">
        <v>44341</v>
      </c>
      <c r="E18324" s="1">
        <f>YEAR(country_vaccinations[[#This Row],[DATE2]])</f>
        <v>2021</v>
      </c>
      <c r="F18324">
        <v>2729983</v>
      </c>
      <c r="G18324" t="str">
        <f>TEXT(country_vaccinations[[#This Row],[DATE2]],"MMM")</f>
        <v>May</v>
      </c>
      <c r="H18324">
        <v>1841111</v>
      </c>
      <c r="I18324">
        <v>888872</v>
      </c>
      <c r="J18324">
        <v>65969</v>
      </c>
      <c r="K18324">
        <v>37347</v>
      </c>
      <c r="L18324">
        <v>82</v>
      </c>
      <c r="M18324">
        <v>55.3</v>
      </c>
      <c r="N18324">
        <v>26.7</v>
      </c>
      <c r="O18324">
        <v>11218</v>
      </c>
      <c r="P18324" s="1" t="s">
        <v>796</v>
      </c>
      <c r="Q18324" s="1" t="s">
        <v>852</v>
      </c>
      <c r="R18324" s="1" t="s">
        <v>853</v>
      </c>
    </row>
    <row r="18325" spans="1:18" x14ac:dyDescent="0.3">
      <c r="A18325" s="1" t="s">
        <v>850</v>
      </c>
      <c r="B18325" s="1" t="s">
        <v>851</v>
      </c>
      <c r="C18325" s="1" t="s">
        <v>160</v>
      </c>
      <c r="D18325" s="16">
        <v>44342</v>
      </c>
      <c r="E18325" s="1">
        <f>YEAR(country_vaccinations[[#This Row],[DATE2]])</f>
        <v>2021</v>
      </c>
      <c r="F18325">
        <v>2787884</v>
      </c>
      <c r="G18325" t="str">
        <f>TEXT(country_vaccinations[[#This Row],[DATE2]],"MMM")</f>
        <v>May</v>
      </c>
      <c r="H18325">
        <v>1843635</v>
      </c>
      <c r="I18325">
        <v>944249</v>
      </c>
      <c r="J18325">
        <v>57901</v>
      </c>
      <c r="K18325">
        <v>41745</v>
      </c>
      <c r="L18325">
        <v>83.74</v>
      </c>
      <c r="M18325">
        <v>55.38</v>
      </c>
      <c r="N18325">
        <v>28.36</v>
      </c>
      <c r="O18325">
        <v>12539</v>
      </c>
      <c r="P18325" s="1" t="s">
        <v>796</v>
      </c>
      <c r="Q18325" s="1" t="s">
        <v>852</v>
      </c>
      <c r="R18325" s="1" t="s">
        <v>853</v>
      </c>
    </row>
    <row r="18326" spans="1:18" x14ac:dyDescent="0.3">
      <c r="A18326" s="1" t="s">
        <v>850</v>
      </c>
      <c r="B18326" s="1" t="s">
        <v>851</v>
      </c>
      <c r="C18326" s="1" t="s">
        <v>16</v>
      </c>
      <c r="D18326" s="16">
        <v>44343</v>
      </c>
      <c r="E18326" s="1">
        <f>YEAR(country_vaccinations[[#This Row],[DATE2]])</f>
        <v>2021</v>
      </c>
      <c r="F18326">
        <v>2872572</v>
      </c>
      <c r="G18326" t="str">
        <f>TEXT(country_vaccinations[[#This Row],[DATE2]],"MMM")</f>
        <v>May</v>
      </c>
      <c r="H18326">
        <v>1847246</v>
      </c>
      <c r="I18326">
        <v>1025326</v>
      </c>
      <c r="J18326">
        <v>84688</v>
      </c>
      <c r="K18326">
        <v>49953</v>
      </c>
      <c r="L18326">
        <v>86.28</v>
      </c>
      <c r="M18326">
        <v>55.48</v>
      </c>
      <c r="N18326">
        <v>30.8</v>
      </c>
      <c r="O18326">
        <v>15004</v>
      </c>
      <c r="P18326" s="1" t="s">
        <v>796</v>
      </c>
      <c r="Q18326" s="1" t="s">
        <v>852</v>
      </c>
      <c r="R18326" s="1" t="s">
        <v>853</v>
      </c>
    </row>
    <row r="18327" spans="1:18" x14ac:dyDescent="0.3">
      <c r="A18327" s="1" t="s">
        <v>850</v>
      </c>
      <c r="B18327" s="1" t="s">
        <v>851</v>
      </c>
      <c r="C18327" s="1" t="s">
        <v>285</v>
      </c>
      <c r="D18327" s="16">
        <v>44344</v>
      </c>
      <c r="E18327" s="1">
        <f>YEAR(country_vaccinations[[#This Row],[DATE2]])</f>
        <v>2021</v>
      </c>
      <c r="F18327">
        <v>3027240</v>
      </c>
      <c r="G18327" t="str">
        <f>TEXT(country_vaccinations[[#This Row],[DATE2]],"MMM")</f>
        <v>May</v>
      </c>
      <c r="H18327">
        <v>1852565</v>
      </c>
      <c r="I18327">
        <v>1174675</v>
      </c>
      <c r="J18327">
        <v>154668</v>
      </c>
      <c r="K18327">
        <v>67280</v>
      </c>
      <c r="L18327">
        <v>90.93</v>
      </c>
      <c r="M18327">
        <v>55.64</v>
      </c>
      <c r="N18327">
        <v>35.28</v>
      </c>
      <c r="O18327">
        <v>20209</v>
      </c>
      <c r="P18327" s="1" t="s">
        <v>796</v>
      </c>
      <c r="Q18327" s="1" t="s">
        <v>852</v>
      </c>
      <c r="R18327" s="1" t="s">
        <v>853</v>
      </c>
    </row>
    <row r="18328" spans="1:18" x14ac:dyDescent="0.3">
      <c r="A18328" s="1" t="s">
        <v>850</v>
      </c>
      <c r="B18328" s="1" t="s">
        <v>851</v>
      </c>
      <c r="C18328" s="1" t="s">
        <v>37</v>
      </c>
      <c r="D18328" s="16">
        <v>44347</v>
      </c>
      <c r="E18328" s="1">
        <f>YEAR(country_vaccinations[[#This Row],[DATE2]])</f>
        <v>2021</v>
      </c>
      <c r="F18328">
        <v>3165008</v>
      </c>
      <c r="G18328" t="str">
        <f>TEXT(country_vaccinations[[#This Row],[DATE2]],"MMM")</f>
        <v>May</v>
      </c>
      <c r="H18328">
        <v>1858546</v>
      </c>
      <c r="I18328">
        <v>1306462</v>
      </c>
      <c r="J18328">
        <v>81137</v>
      </c>
      <c r="K18328">
        <v>71571</v>
      </c>
      <c r="L18328">
        <v>95.07</v>
      </c>
      <c r="M18328">
        <v>55.82</v>
      </c>
      <c r="N18328">
        <v>39.24</v>
      </c>
      <c r="O18328">
        <v>21497</v>
      </c>
      <c r="P18328" s="1" t="s">
        <v>796</v>
      </c>
      <c r="Q18328" s="1" t="s">
        <v>852</v>
      </c>
      <c r="R18328" s="1" t="s">
        <v>853</v>
      </c>
    </row>
    <row r="18329" spans="1:18" x14ac:dyDescent="0.3">
      <c r="A18329" s="1" t="s">
        <v>850</v>
      </c>
      <c r="B18329" s="1" t="s">
        <v>851</v>
      </c>
      <c r="C18329" s="1" t="s">
        <v>38</v>
      </c>
      <c r="D18329" s="16">
        <v>44348</v>
      </c>
      <c r="E18329" s="1">
        <f>YEAR(country_vaccinations[[#This Row],[DATE2]])</f>
        <v>2021</v>
      </c>
      <c r="F18329">
        <v>3182775</v>
      </c>
      <c r="G18329" t="str">
        <f>TEXT(country_vaccinations[[#This Row],[DATE2]],"MMM")</f>
        <v>Jun</v>
      </c>
      <c r="H18329">
        <v>1859509</v>
      </c>
      <c r="I18329">
        <v>1323266</v>
      </c>
      <c r="J18329">
        <v>17767</v>
      </c>
      <c r="K18329">
        <v>64685</v>
      </c>
      <c r="L18329">
        <v>95.6</v>
      </c>
      <c r="M18329">
        <v>55.85</v>
      </c>
      <c r="N18329">
        <v>39.75</v>
      </c>
      <c r="O18329">
        <v>19429</v>
      </c>
      <c r="P18329" s="1" t="s">
        <v>796</v>
      </c>
      <c r="Q18329" s="1" t="s">
        <v>852</v>
      </c>
      <c r="R18329" s="1" t="s">
        <v>853</v>
      </c>
    </row>
    <row r="18330" spans="1:18" x14ac:dyDescent="0.3">
      <c r="A18330" s="1" t="s">
        <v>850</v>
      </c>
      <c r="B18330" s="1" t="s">
        <v>851</v>
      </c>
      <c r="C18330" s="1" t="s">
        <v>288</v>
      </c>
      <c r="D18330" s="16">
        <v>44349</v>
      </c>
      <c r="E18330" s="1">
        <f>YEAR(country_vaccinations[[#This Row],[DATE2]])</f>
        <v>2021</v>
      </c>
      <c r="F18330">
        <v>3234111</v>
      </c>
      <c r="G18330" t="str">
        <f>TEXT(country_vaccinations[[#This Row],[DATE2]],"MMM")</f>
        <v>Jun</v>
      </c>
      <c r="H18330">
        <v>1860915</v>
      </c>
      <c r="I18330">
        <v>1373196</v>
      </c>
      <c r="J18330">
        <v>51336</v>
      </c>
      <c r="K18330">
        <v>63747</v>
      </c>
      <c r="L18330">
        <v>97.14</v>
      </c>
      <c r="M18330">
        <v>55.9</v>
      </c>
      <c r="N18330">
        <v>41.25</v>
      </c>
      <c r="O18330">
        <v>19147</v>
      </c>
      <c r="P18330" s="1" t="s">
        <v>796</v>
      </c>
      <c r="Q18330" s="1" t="s">
        <v>852</v>
      </c>
      <c r="R18330" s="1" t="s">
        <v>853</v>
      </c>
    </row>
    <row r="18331" spans="1:18" x14ac:dyDescent="0.3">
      <c r="A18331" s="1" t="s">
        <v>850</v>
      </c>
      <c r="B18331" s="1" t="s">
        <v>851</v>
      </c>
      <c r="C18331" s="1" t="s">
        <v>20</v>
      </c>
      <c r="D18331" s="16">
        <v>44350</v>
      </c>
      <c r="E18331" s="1">
        <f>YEAR(country_vaccinations[[#This Row],[DATE2]])</f>
        <v>2021</v>
      </c>
      <c r="F18331">
        <v>3305569</v>
      </c>
      <c r="G18331" t="str">
        <f>TEXT(country_vaccinations[[#This Row],[DATE2]],"MMM")</f>
        <v>Jun</v>
      </c>
      <c r="H18331">
        <v>1865857</v>
      </c>
      <c r="I18331">
        <v>1439712</v>
      </c>
      <c r="J18331">
        <v>71458</v>
      </c>
      <c r="K18331">
        <v>61857</v>
      </c>
      <c r="L18331">
        <v>99.29</v>
      </c>
      <c r="M18331">
        <v>56.04</v>
      </c>
      <c r="N18331">
        <v>43.24</v>
      </c>
      <c r="O18331">
        <v>18580</v>
      </c>
      <c r="P18331" s="1" t="s">
        <v>796</v>
      </c>
      <c r="Q18331" s="1" t="s">
        <v>852</v>
      </c>
      <c r="R18331" s="1" t="s">
        <v>853</v>
      </c>
    </row>
    <row r="18332" spans="1:18" x14ac:dyDescent="0.3">
      <c r="A18332" s="1" t="s">
        <v>850</v>
      </c>
      <c r="B18332" s="1" t="s">
        <v>851</v>
      </c>
      <c r="C18332" s="1" t="s">
        <v>289</v>
      </c>
      <c r="D18332" s="16">
        <v>44351</v>
      </c>
      <c r="E18332" s="1">
        <f>YEAR(country_vaccinations[[#This Row],[DATE2]])</f>
        <v>2021</v>
      </c>
      <c r="F18332">
        <v>3358051</v>
      </c>
      <c r="G18332" t="str">
        <f>TEXT(country_vaccinations[[#This Row],[DATE2]],"MMM")</f>
        <v>Jun</v>
      </c>
      <c r="H18332">
        <v>1869199</v>
      </c>
      <c r="I18332">
        <v>1488852</v>
      </c>
      <c r="J18332">
        <v>52482</v>
      </c>
      <c r="K18332">
        <v>47259</v>
      </c>
      <c r="L18332">
        <v>100.86</v>
      </c>
      <c r="M18332">
        <v>56.14</v>
      </c>
      <c r="N18332">
        <v>44.72</v>
      </c>
      <c r="O18332">
        <v>14195</v>
      </c>
      <c r="P18332" s="1" t="s">
        <v>796</v>
      </c>
      <c r="Q18332" s="1" t="s">
        <v>852</v>
      </c>
      <c r="R18332" s="1" t="s">
        <v>853</v>
      </c>
    </row>
    <row r="18333" spans="1:18" x14ac:dyDescent="0.3">
      <c r="A18333" s="1" t="s">
        <v>850</v>
      </c>
      <c r="B18333" s="1" t="s">
        <v>851</v>
      </c>
      <c r="C18333" s="1" t="s">
        <v>290</v>
      </c>
      <c r="D18333" s="16">
        <v>44352</v>
      </c>
      <c r="E18333" s="1">
        <f>YEAR(country_vaccinations[[#This Row],[DATE2]])</f>
        <v>2021</v>
      </c>
      <c r="F18333">
        <v>3380812</v>
      </c>
      <c r="G18333" t="str">
        <f>TEXT(country_vaccinations[[#This Row],[DATE2]],"MMM")</f>
        <v>Jun</v>
      </c>
      <c r="H18333">
        <v>1870788</v>
      </c>
      <c r="I18333">
        <v>1510024</v>
      </c>
      <c r="J18333">
        <v>22761</v>
      </c>
      <c r="K18333">
        <v>46465</v>
      </c>
      <c r="L18333">
        <v>101.55</v>
      </c>
      <c r="M18333">
        <v>56.19</v>
      </c>
      <c r="N18333">
        <v>45.36</v>
      </c>
      <c r="O18333">
        <v>13956</v>
      </c>
      <c r="P18333" s="1" t="s">
        <v>796</v>
      </c>
      <c r="Q18333" s="1" t="s">
        <v>852</v>
      </c>
      <c r="R18333" s="1" t="s">
        <v>853</v>
      </c>
    </row>
    <row r="18334" spans="1:18" x14ac:dyDescent="0.3">
      <c r="A18334" s="1" t="s">
        <v>850</v>
      </c>
      <c r="B18334" s="1" t="s">
        <v>851</v>
      </c>
      <c r="C18334" s="1" t="s">
        <v>291</v>
      </c>
      <c r="D18334" s="16">
        <v>44353</v>
      </c>
      <c r="E18334" s="1">
        <f>YEAR(country_vaccinations[[#This Row],[DATE2]])</f>
        <v>2021</v>
      </c>
      <c r="F18334">
        <v>3397608</v>
      </c>
      <c r="G18334" t="str">
        <f>TEXT(country_vaccinations[[#This Row],[DATE2]],"MMM")</f>
        <v>Jun</v>
      </c>
      <c r="H18334">
        <v>1872056</v>
      </c>
      <c r="I18334">
        <v>1525552</v>
      </c>
      <c r="J18334">
        <v>16796</v>
      </c>
      <c r="K18334">
        <v>44820</v>
      </c>
      <c r="L18334">
        <v>102.05</v>
      </c>
      <c r="M18334">
        <v>56.23</v>
      </c>
      <c r="N18334">
        <v>45.82</v>
      </c>
      <c r="O18334">
        <v>13462</v>
      </c>
      <c r="P18334" s="1" t="s">
        <v>796</v>
      </c>
      <c r="Q18334" s="1" t="s">
        <v>852</v>
      </c>
      <c r="R18334" s="1" t="s">
        <v>853</v>
      </c>
    </row>
    <row r="18335" spans="1:18" x14ac:dyDescent="0.3">
      <c r="A18335" s="1" t="s">
        <v>850</v>
      </c>
      <c r="B18335" s="1" t="s">
        <v>851</v>
      </c>
      <c r="C18335" s="1" t="s">
        <v>39</v>
      </c>
      <c r="D18335" s="16">
        <v>44354</v>
      </c>
      <c r="E18335" s="1">
        <f>YEAR(country_vaccinations[[#This Row],[DATE2]])</f>
        <v>2021</v>
      </c>
      <c r="F18335">
        <v>3436701</v>
      </c>
      <c r="G18335" t="str">
        <f>TEXT(country_vaccinations[[#This Row],[DATE2]],"MMM")</f>
        <v>Jun</v>
      </c>
      <c r="H18335">
        <v>1875003</v>
      </c>
      <c r="I18335">
        <v>1561698</v>
      </c>
      <c r="J18335">
        <v>39093</v>
      </c>
      <c r="K18335">
        <v>38813</v>
      </c>
      <c r="L18335">
        <v>103.23</v>
      </c>
      <c r="M18335">
        <v>56.32</v>
      </c>
      <c r="N18335">
        <v>46.91</v>
      </c>
      <c r="O18335">
        <v>11658</v>
      </c>
      <c r="P18335" s="1" t="s">
        <v>796</v>
      </c>
      <c r="Q18335" s="1" t="s">
        <v>852</v>
      </c>
      <c r="R18335" s="1" t="s">
        <v>853</v>
      </c>
    </row>
    <row r="18336" spans="1:18" x14ac:dyDescent="0.3">
      <c r="A18336" s="1" t="s">
        <v>850</v>
      </c>
      <c r="B18336" s="1" t="s">
        <v>851</v>
      </c>
      <c r="C18336" s="1" t="s">
        <v>40</v>
      </c>
      <c r="D18336" s="16">
        <v>44355</v>
      </c>
      <c r="E18336" s="1">
        <f>YEAR(country_vaccinations[[#This Row],[DATE2]])</f>
        <v>2021</v>
      </c>
      <c r="F18336">
        <v>3481129</v>
      </c>
      <c r="G18336" t="str">
        <f>TEXT(country_vaccinations[[#This Row],[DATE2]],"MMM")</f>
        <v>Jun</v>
      </c>
      <c r="H18336">
        <v>1884272</v>
      </c>
      <c r="I18336">
        <v>1596857</v>
      </c>
      <c r="J18336">
        <v>44428</v>
      </c>
      <c r="K18336">
        <v>42622</v>
      </c>
      <c r="L18336">
        <v>104.56</v>
      </c>
      <c r="M18336">
        <v>56.6</v>
      </c>
      <c r="N18336">
        <v>47.96</v>
      </c>
      <c r="O18336">
        <v>12802</v>
      </c>
      <c r="P18336" s="1" t="s">
        <v>796</v>
      </c>
      <c r="Q18336" s="1" t="s">
        <v>852</v>
      </c>
      <c r="R18336" s="1" t="s">
        <v>853</v>
      </c>
    </row>
    <row r="18337" spans="1:18" x14ac:dyDescent="0.3">
      <c r="A18337" s="1" t="s">
        <v>850</v>
      </c>
      <c r="B18337" s="1" t="s">
        <v>851</v>
      </c>
      <c r="C18337" s="1" t="s">
        <v>43</v>
      </c>
      <c r="D18337" s="16">
        <v>44358</v>
      </c>
      <c r="E18337" s="1">
        <f>YEAR(country_vaccinations[[#This Row],[DATE2]])</f>
        <v>2021</v>
      </c>
      <c r="F18337">
        <v>3528572</v>
      </c>
      <c r="G18337" t="str">
        <f>TEXT(country_vaccinations[[#This Row],[DATE2]],"MMM")</f>
        <v>Jun</v>
      </c>
      <c r="H18337">
        <v>1890678</v>
      </c>
      <c r="I18337">
        <v>1637894</v>
      </c>
      <c r="J18337">
        <v>20101</v>
      </c>
      <c r="K18337">
        <v>24360</v>
      </c>
      <c r="L18337">
        <v>105.99</v>
      </c>
      <c r="M18337">
        <v>56.79</v>
      </c>
      <c r="N18337">
        <v>49.2</v>
      </c>
      <c r="O18337">
        <v>7317</v>
      </c>
      <c r="P18337" s="1" t="s">
        <v>796</v>
      </c>
      <c r="Q18337" s="1" t="s">
        <v>852</v>
      </c>
      <c r="R18337" s="1" t="s">
        <v>853</v>
      </c>
    </row>
    <row r="18338" spans="1:18" x14ac:dyDescent="0.3">
      <c r="A18338" s="1" t="s">
        <v>850</v>
      </c>
      <c r="B18338" s="1" t="s">
        <v>851</v>
      </c>
      <c r="C18338" s="1" t="s">
        <v>44</v>
      </c>
      <c r="D18338" s="16">
        <v>44359</v>
      </c>
      <c r="E18338" s="1">
        <f>YEAR(country_vaccinations[[#This Row],[DATE2]])</f>
        <v>2021</v>
      </c>
      <c r="F18338">
        <v>3534495</v>
      </c>
      <c r="G18338" t="str">
        <f>TEXT(country_vaccinations[[#This Row],[DATE2]],"MMM")</f>
        <v>Jun</v>
      </c>
      <c r="H18338">
        <v>1891804</v>
      </c>
      <c r="I18338">
        <v>1642691</v>
      </c>
      <c r="J18338">
        <v>5923</v>
      </c>
      <c r="K18338">
        <v>21955</v>
      </c>
      <c r="L18338">
        <v>106.16</v>
      </c>
      <c r="M18338">
        <v>56.82</v>
      </c>
      <c r="N18338">
        <v>49.34</v>
      </c>
      <c r="O18338">
        <v>6595</v>
      </c>
      <c r="P18338" s="1" t="s">
        <v>796</v>
      </c>
      <c r="Q18338" s="1" t="s">
        <v>852</v>
      </c>
      <c r="R18338" s="1" t="s">
        <v>853</v>
      </c>
    </row>
    <row r="18339" spans="1:18" x14ac:dyDescent="0.3">
      <c r="A18339" s="1" t="s">
        <v>850</v>
      </c>
      <c r="B18339" s="1" t="s">
        <v>851</v>
      </c>
      <c r="C18339" s="1" t="s">
        <v>45</v>
      </c>
      <c r="D18339" s="16">
        <v>44360</v>
      </c>
      <c r="E18339" s="1">
        <f>YEAR(country_vaccinations[[#This Row],[DATE2]])</f>
        <v>2021</v>
      </c>
      <c r="F18339">
        <v>3538289</v>
      </c>
      <c r="G18339" t="str">
        <f>TEXT(country_vaccinations[[#This Row],[DATE2]],"MMM")</f>
        <v>Jun</v>
      </c>
      <c r="H18339">
        <v>1892396</v>
      </c>
      <c r="I18339">
        <v>1645893</v>
      </c>
      <c r="J18339">
        <v>3794</v>
      </c>
      <c r="K18339">
        <v>20097</v>
      </c>
      <c r="L18339">
        <v>106.28</v>
      </c>
      <c r="M18339">
        <v>56.84</v>
      </c>
      <c r="N18339">
        <v>49.44</v>
      </c>
      <c r="O18339">
        <v>6036</v>
      </c>
      <c r="P18339" s="1" t="s">
        <v>796</v>
      </c>
      <c r="Q18339" s="1" t="s">
        <v>852</v>
      </c>
      <c r="R18339" s="1" t="s">
        <v>853</v>
      </c>
    </row>
    <row r="18340" spans="1:18" x14ac:dyDescent="0.3">
      <c r="A18340" s="1" t="s">
        <v>850</v>
      </c>
      <c r="B18340" s="1" t="s">
        <v>851</v>
      </c>
      <c r="C18340" s="1" t="s">
        <v>46</v>
      </c>
      <c r="D18340" s="16">
        <v>44361</v>
      </c>
      <c r="E18340" s="1">
        <f>YEAR(country_vaccinations[[#This Row],[DATE2]])</f>
        <v>2021</v>
      </c>
      <c r="F18340">
        <v>3552788</v>
      </c>
      <c r="G18340" t="str">
        <f>TEXT(country_vaccinations[[#This Row],[DATE2]],"MMM")</f>
        <v>Jun</v>
      </c>
      <c r="H18340">
        <v>1894995</v>
      </c>
      <c r="I18340">
        <v>1657793</v>
      </c>
      <c r="J18340">
        <v>14499</v>
      </c>
      <c r="K18340">
        <v>16584</v>
      </c>
      <c r="L18340">
        <v>106.71</v>
      </c>
      <c r="M18340">
        <v>56.92</v>
      </c>
      <c r="N18340">
        <v>49.79</v>
      </c>
      <c r="O18340">
        <v>4981</v>
      </c>
      <c r="P18340" s="1" t="s">
        <v>796</v>
      </c>
      <c r="Q18340" s="1" t="s">
        <v>852</v>
      </c>
      <c r="R18340" s="1" t="s">
        <v>853</v>
      </c>
    </row>
    <row r="18341" spans="1:18" x14ac:dyDescent="0.3">
      <c r="A18341" s="1" t="s">
        <v>850</v>
      </c>
      <c r="B18341" s="1" t="s">
        <v>851</v>
      </c>
      <c r="C18341" s="1" t="s">
        <v>47</v>
      </c>
      <c r="D18341" s="16">
        <v>44362</v>
      </c>
      <c r="E18341" s="1">
        <f>YEAR(country_vaccinations[[#This Row],[DATE2]])</f>
        <v>2021</v>
      </c>
      <c r="F18341">
        <v>3565805</v>
      </c>
      <c r="G18341" t="str">
        <f>TEXT(country_vaccinations[[#This Row],[DATE2]],"MMM")</f>
        <v>Jun</v>
      </c>
      <c r="H18341">
        <v>1897956</v>
      </c>
      <c r="I18341">
        <v>1667849</v>
      </c>
      <c r="J18341">
        <v>13017</v>
      </c>
      <c r="K18341">
        <v>12097</v>
      </c>
      <c r="L18341">
        <v>107.1</v>
      </c>
      <c r="M18341">
        <v>57.01</v>
      </c>
      <c r="N18341">
        <v>50.1</v>
      </c>
      <c r="O18341">
        <v>3634</v>
      </c>
      <c r="P18341" s="1" t="s">
        <v>796</v>
      </c>
      <c r="Q18341" s="1" t="s">
        <v>852</v>
      </c>
      <c r="R18341" s="1" t="s">
        <v>853</v>
      </c>
    </row>
    <row r="18342" spans="1:18" x14ac:dyDescent="0.3">
      <c r="A18342" s="1" t="s">
        <v>850</v>
      </c>
      <c r="B18342" s="1" t="s">
        <v>851</v>
      </c>
      <c r="C18342" s="1" t="s">
        <v>292</v>
      </c>
      <c r="D18342" s="16">
        <v>44365</v>
      </c>
      <c r="E18342" s="1">
        <f>YEAR(country_vaccinations[[#This Row],[DATE2]])</f>
        <v>2021</v>
      </c>
      <c r="F18342">
        <v>3599557</v>
      </c>
      <c r="G18342" t="str">
        <f>TEXT(country_vaccinations[[#This Row],[DATE2]],"MMM")</f>
        <v>Jun</v>
      </c>
      <c r="H18342">
        <v>1907878</v>
      </c>
      <c r="I18342">
        <v>1691679</v>
      </c>
      <c r="J18342">
        <v>11411</v>
      </c>
      <c r="K18342">
        <v>10141</v>
      </c>
      <c r="L18342">
        <v>108.12</v>
      </c>
      <c r="M18342">
        <v>57.31</v>
      </c>
      <c r="N18342">
        <v>50.81</v>
      </c>
      <c r="O18342">
        <v>3046</v>
      </c>
      <c r="P18342" s="1" t="s">
        <v>796</v>
      </c>
      <c r="Q18342" s="1" t="s">
        <v>852</v>
      </c>
      <c r="R18342" s="1" t="s">
        <v>853</v>
      </c>
    </row>
    <row r="18343" spans="1:18" x14ac:dyDescent="0.3">
      <c r="A18343" s="1" t="s">
        <v>850</v>
      </c>
      <c r="B18343" s="1" t="s">
        <v>851</v>
      </c>
      <c r="C18343" s="1" t="s">
        <v>52</v>
      </c>
      <c r="D18343" s="16">
        <v>44370</v>
      </c>
      <c r="E18343" s="1">
        <f>YEAR(country_vaccinations[[#This Row],[DATE2]])</f>
        <v>2021</v>
      </c>
      <c r="F18343">
        <v>3645291</v>
      </c>
      <c r="G18343" t="str">
        <f>TEXT(country_vaccinations[[#This Row],[DATE2]],"MMM")</f>
        <v>Jun</v>
      </c>
      <c r="H18343">
        <v>1931642</v>
      </c>
      <c r="I18343">
        <v>1713649</v>
      </c>
      <c r="J18343">
        <v>12069</v>
      </c>
      <c r="K18343">
        <v>9759</v>
      </c>
      <c r="L18343">
        <v>109.49</v>
      </c>
      <c r="M18343">
        <v>58.02</v>
      </c>
      <c r="N18343">
        <v>51.47</v>
      </c>
      <c r="O18343">
        <v>2931</v>
      </c>
      <c r="P18343" s="1" t="s">
        <v>796</v>
      </c>
      <c r="Q18343" s="1" t="s">
        <v>852</v>
      </c>
      <c r="R18343" s="1" t="s">
        <v>853</v>
      </c>
    </row>
    <row r="18344" spans="1:18" x14ac:dyDescent="0.3">
      <c r="A18344" s="1" t="s">
        <v>850</v>
      </c>
      <c r="B18344" s="1" t="s">
        <v>851</v>
      </c>
      <c r="C18344" s="1" t="s">
        <v>298</v>
      </c>
      <c r="D18344" s="16">
        <v>44375</v>
      </c>
      <c r="E18344" s="1">
        <f>YEAR(country_vaccinations[[#This Row],[DATE2]])</f>
        <v>2021</v>
      </c>
      <c r="F18344">
        <v>3720002</v>
      </c>
      <c r="G18344" t="str">
        <f>TEXT(country_vaccinations[[#This Row],[DATE2]],"MMM")</f>
        <v>Jun</v>
      </c>
      <c r="H18344">
        <v>1981613</v>
      </c>
      <c r="I18344">
        <v>1738389</v>
      </c>
      <c r="J18344">
        <v>37260</v>
      </c>
      <c r="K18344">
        <v>14164</v>
      </c>
      <c r="L18344">
        <v>111.74</v>
      </c>
      <c r="M18344">
        <v>59.52</v>
      </c>
      <c r="N18344">
        <v>52.22</v>
      </c>
      <c r="O18344">
        <v>4254</v>
      </c>
      <c r="P18344" s="1" t="s">
        <v>796</v>
      </c>
      <c r="Q18344" s="1" t="s">
        <v>852</v>
      </c>
      <c r="R18344" s="1" t="s">
        <v>853</v>
      </c>
    </row>
    <row r="18345" spans="1:18" x14ac:dyDescent="0.3">
      <c r="A18345" s="1" t="s">
        <v>850</v>
      </c>
      <c r="B18345" s="1" t="s">
        <v>851</v>
      </c>
      <c r="C18345" s="1" t="s">
        <v>56</v>
      </c>
      <c r="D18345" s="16">
        <v>44378</v>
      </c>
      <c r="E18345" s="1">
        <f>YEAR(country_vaccinations[[#This Row],[DATE2]])</f>
        <v>2021</v>
      </c>
      <c r="F18345">
        <v>3788394</v>
      </c>
      <c r="G18345" t="str">
        <f>TEXT(country_vaccinations[[#This Row],[DATE2]],"MMM")</f>
        <v>Jul</v>
      </c>
      <c r="H18345">
        <v>2038128</v>
      </c>
      <c r="I18345">
        <v>1750266</v>
      </c>
      <c r="J18345">
        <v>20796</v>
      </c>
      <c r="K18345">
        <v>18515</v>
      </c>
      <c r="L18345">
        <v>113.79</v>
      </c>
      <c r="M18345">
        <v>61.22</v>
      </c>
      <c r="N18345">
        <v>52.57</v>
      </c>
      <c r="O18345">
        <v>5561</v>
      </c>
      <c r="P18345" s="1" t="s">
        <v>796</v>
      </c>
      <c r="Q18345" s="1" t="s">
        <v>852</v>
      </c>
      <c r="R18345" s="1" t="s">
        <v>853</v>
      </c>
    </row>
    <row r="18346" spans="1:18" x14ac:dyDescent="0.3">
      <c r="A18346" s="1" t="s">
        <v>850</v>
      </c>
      <c r="B18346" s="1" t="s">
        <v>851</v>
      </c>
      <c r="C18346" s="1" t="s">
        <v>57</v>
      </c>
      <c r="D18346" s="16">
        <v>44379</v>
      </c>
      <c r="E18346" s="1">
        <f>YEAR(country_vaccinations[[#This Row],[DATE2]])</f>
        <v>2021</v>
      </c>
      <c r="F18346">
        <v>3810163</v>
      </c>
      <c r="G18346" t="str">
        <f>TEXT(country_vaccinations[[#This Row],[DATE2]],"MMM")</f>
        <v>Jul</v>
      </c>
      <c r="H18346">
        <v>2053714</v>
      </c>
      <c r="I18346">
        <v>1756449</v>
      </c>
      <c r="J18346">
        <v>21769</v>
      </c>
      <c r="K18346">
        <v>19697</v>
      </c>
      <c r="L18346">
        <v>114.44</v>
      </c>
      <c r="M18346">
        <v>61.69</v>
      </c>
      <c r="N18346">
        <v>52.76</v>
      </c>
      <c r="O18346">
        <v>5916</v>
      </c>
      <c r="P18346" s="1" t="s">
        <v>796</v>
      </c>
      <c r="Q18346" s="1" t="s">
        <v>852</v>
      </c>
      <c r="R18346" s="1" t="s">
        <v>853</v>
      </c>
    </row>
    <row r="18347" spans="1:18" x14ac:dyDescent="0.3">
      <c r="A18347" s="1" t="s">
        <v>850</v>
      </c>
      <c r="B18347" s="1" t="s">
        <v>851</v>
      </c>
      <c r="C18347" s="1" t="s">
        <v>60</v>
      </c>
      <c r="D18347" s="16">
        <v>44384</v>
      </c>
      <c r="E18347" s="1">
        <f>YEAR(country_vaccinations[[#This Row],[DATE2]])</f>
        <v>2021</v>
      </c>
      <c r="F18347">
        <v>3879567</v>
      </c>
      <c r="G18347" t="str">
        <f>TEXT(country_vaccinations[[#This Row],[DATE2]],"MMM")</f>
        <v>Jul</v>
      </c>
      <c r="H18347">
        <v>2097303</v>
      </c>
      <c r="I18347">
        <v>1782264</v>
      </c>
      <c r="J18347">
        <v>13727</v>
      </c>
      <c r="K18347">
        <v>15996</v>
      </c>
      <c r="L18347">
        <v>116.53</v>
      </c>
      <c r="M18347">
        <v>63</v>
      </c>
      <c r="N18347">
        <v>53.53</v>
      </c>
      <c r="O18347">
        <v>4805</v>
      </c>
      <c r="P18347" s="1" t="s">
        <v>796</v>
      </c>
      <c r="Q18347" s="1" t="s">
        <v>852</v>
      </c>
      <c r="R18347" s="1" t="s">
        <v>853</v>
      </c>
    </row>
    <row r="18348" spans="1:18" x14ac:dyDescent="0.3">
      <c r="A18348" s="1" t="s">
        <v>850</v>
      </c>
      <c r="B18348" s="1" t="s">
        <v>851</v>
      </c>
      <c r="C18348" s="1" t="s">
        <v>61</v>
      </c>
      <c r="D18348" s="16">
        <v>44385</v>
      </c>
      <c r="E18348" s="1">
        <f>YEAR(country_vaccinations[[#This Row],[DATE2]])</f>
        <v>2021</v>
      </c>
      <c r="F18348">
        <v>3888172</v>
      </c>
      <c r="G18348" t="str">
        <f>TEXT(country_vaccinations[[#This Row],[DATE2]],"MMM")</f>
        <v>Jul</v>
      </c>
      <c r="H18348">
        <v>2100918</v>
      </c>
      <c r="I18348">
        <v>1787254</v>
      </c>
      <c r="J18348">
        <v>8605</v>
      </c>
      <c r="K18348">
        <v>14254</v>
      </c>
      <c r="L18348">
        <v>116.79</v>
      </c>
      <c r="M18348">
        <v>63.1</v>
      </c>
      <c r="N18348">
        <v>53.68</v>
      </c>
      <c r="O18348">
        <v>4281</v>
      </c>
      <c r="P18348" s="1" t="s">
        <v>796</v>
      </c>
      <c r="Q18348" s="1" t="s">
        <v>852</v>
      </c>
      <c r="R18348" s="1" t="s">
        <v>853</v>
      </c>
    </row>
    <row r="18349" spans="1:18" x14ac:dyDescent="0.3">
      <c r="A18349" s="1" t="s">
        <v>850</v>
      </c>
      <c r="B18349" s="1" t="s">
        <v>851</v>
      </c>
      <c r="C18349" s="1" t="s">
        <v>68</v>
      </c>
      <c r="D18349" s="16">
        <v>44392</v>
      </c>
      <c r="E18349" s="1">
        <f>YEAR(country_vaccinations[[#This Row],[DATE2]])</f>
        <v>2021</v>
      </c>
      <c r="F18349">
        <v>3912996</v>
      </c>
      <c r="G18349" t="str">
        <f>TEXT(country_vaccinations[[#This Row],[DATE2]],"MMM")</f>
        <v>Jul</v>
      </c>
      <c r="H18349">
        <v>2104832</v>
      </c>
      <c r="I18349">
        <v>1808164</v>
      </c>
      <c r="J18349">
        <v>10349</v>
      </c>
      <c r="K18349">
        <v>3546</v>
      </c>
      <c r="L18349">
        <v>117.53</v>
      </c>
      <c r="M18349">
        <v>63.22</v>
      </c>
      <c r="N18349">
        <v>54.31</v>
      </c>
      <c r="O18349">
        <v>1065</v>
      </c>
      <c r="P18349" s="1" t="s">
        <v>796</v>
      </c>
      <c r="Q18349" s="1" t="s">
        <v>852</v>
      </c>
      <c r="R18349" s="1" t="s">
        <v>853</v>
      </c>
    </row>
    <row r="18350" spans="1:18" x14ac:dyDescent="0.3">
      <c r="A18350" s="1" t="s">
        <v>850</v>
      </c>
      <c r="B18350" s="1" t="s">
        <v>851</v>
      </c>
      <c r="C18350" s="1" t="s">
        <v>71</v>
      </c>
      <c r="D18350" s="16">
        <v>44395</v>
      </c>
      <c r="E18350" s="1">
        <f>YEAR(country_vaccinations[[#This Row],[DATE2]])</f>
        <v>2021</v>
      </c>
      <c r="F18350">
        <v>3930877</v>
      </c>
      <c r="G18350" t="str">
        <f>TEXT(country_vaccinations[[#This Row],[DATE2]],"MMM")</f>
        <v>Jul</v>
      </c>
      <c r="H18350">
        <v>2107044</v>
      </c>
      <c r="I18350">
        <v>1823833</v>
      </c>
      <c r="J18350">
        <v>4664</v>
      </c>
      <c r="K18350">
        <v>4341</v>
      </c>
      <c r="L18350">
        <v>118.07</v>
      </c>
      <c r="M18350">
        <v>63.29</v>
      </c>
      <c r="N18350">
        <v>54.78</v>
      </c>
      <c r="O18350">
        <v>1304</v>
      </c>
      <c r="P18350" s="1" t="s">
        <v>796</v>
      </c>
      <c r="Q18350" s="1" t="s">
        <v>852</v>
      </c>
      <c r="R18350" s="1" t="s">
        <v>853</v>
      </c>
    </row>
    <row r="18351" spans="1:18" x14ac:dyDescent="0.3">
      <c r="A18351" s="1" t="s">
        <v>850</v>
      </c>
      <c r="B18351" s="1" t="s">
        <v>851</v>
      </c>
      <c r="C18351" s="1" t="s">
        <v>301</v>
      </c>
      <c r="D18351" s="16">
        <v>44396</v>
      </c>
      <c r="E18351" s="1">
        <f>YEAR(country_vaccinations[[#This Row],[DATE2]])</f>
        <v>2021</v>
      </c>
      <c r="F18351">
        <v>3950708</v>
      </c>
      <c r="G18351" t="str">
        <f>TEXT(country_vaccinations[[#This Row],[DATE2]],"MMM")</f>
        <v>Jul</v>
      </c>
      <c r="H18351">
        <v>2108868</v>
      </c>
      <c r="I18351">
        <v>1841840</v>
      </c>
      <c r="J18351">
        <v>19831</v>
      </c>
      <c r="K18351">
        <v>7071</v>
      </c>
      <c r="L18351">
        <v>118.67</v>
      </c>
      <c r="M18351">
        <v>63.34</v>
      </c>
      <c r="N18351">
        <v>55.32</v>
      </c>
      <c r="O18351">
        <v>2124</v>
      </c>
      <c r="P18351" s="1" t="s">
        <v>796</v>
      </c>
      <c r="Q18351" s="1" t="s">
        <v>852</v>
      </c>
      <c r="R18351" s="1" t="s">
        <v>853</v>
      </c>
    </row>
    <row r="18352" spans="1:18" x14ac:dyDescent="0.3">
      <c r="A18352" s="1" t="s">
        <v>850</v>
      </c>
      <c r="B18352" s="1" t="s">
        <v>851</v>
      </c>
      <c r="C18352" s="1" t="s">
        <v>302</v>
      </c>
      <c r="D18352" s="16">
        <v>44397</v>
      </c>
      <c r="E18352" s="1">
        <f>YEAR(country_vaccinations[[#This Row],[DATE2]])</f>
        <v>2021</v>
      </c>
      <c r="F18352">
        <v>3972424</v>
      </c>
      <c r="G18352" t="str">
        <f>TEXT(country_vaccinations[[#This Row],[DATE2]],"MMM")</f>
        <v>Jul</v>
      </c>
      <c r="H18352">
        <v>2111927</v>
      </c>
      <c r="I18352">
        <v>1860497</v>
      </c>
      <c r="J18352">
        <v>21716</v>
      </c>
      <c r="K18352">
        <v>10071</v>
      </c>
      <c r="L18352">
        <v>119.32</v>
      </c>
      <c r="M18352">
        <v>63.43</v>
      </c>
      <c r="N18352">
        <v>55.88</v>
      </c>
      <c r="O18352">
        <v>3025</v>
      </c>
      <c r="P18352" s="1" t="s">
        <v>796</v>
      </c>
      <c r="Q18352" s="1" t="s">
        <v>852</v>
      </c>
      <c r="R18352" s="1" t="s">
        <v>853</v>
      </c>
    </row>
    <row r="18353" spans="1:18" x14ac:dyDescent="0.3">
      <c r="A18353" s="1" t="s">
        <v>850</v>
      </c>
      <c r="B18353" s="1" t="s">
        <v>851</v>
      </c>
      <c r="C18353" s="1" t="s">
        <v>72</v>
      </c>
      <c r="D18353" s="16">
        <v>44398</v>
      </c>
      <c r="E18353" s="1">
        <f>YEAR(country_vaccinations[[#This Row],[DATE2]])</f>
        <v>2021</v>
      </c>
      <c r="F18353">
        <v>3998762</v>
      </c>
      <c r="G18353" t="str">
        <f>TEXT(country_vaccinations[[#This Row],[DATE2]],"MMM")</f>
        <v>Jul</v>
      </c>
      <c r="H18353">
        <v>2117494</v>
      </c>
      <c r="I18353">
        <v>1881268</v>
      </c>
      <c r="J18353">
        <v>26338</v>
      </c>
      <c r="K18353">
        <v>13731</v>
      </c>
      <c r="L18353">
        <v>120.11</v>
      </c>
      <c r="M18353">
        <v>63.6</v>
      </c>
      <c r="N18353">
        <v>56.51</v>
      </c>
      <c r="O18353">
        <v>4124</v>
      </c>
      <c r="P18353" s="1" t="s">
        <v>796</v>
      </c>
      <c r="Q18353" s="1" t="s">
        <v>852</v>
      </c>
      <c r="R18353" s="1" t="s">
        <v>853</v>
      </c>
    </row>
    <row r="18354" spans="1:18" x14ac:dyDescent="0.3">
      <c r="A18354" s="1" t="s">
        <v>850</v>
      </c>
      <c r="B18354" s="1" t="s">
        <v>851</v>
      </c>
      <c r="C18354" s="1" t="s">
        <v>73</v>
      </c>
      <c r="D18354" s="16">
        <v>44399</v>
      </c>
      <c r="E18354" s="1">
        <f>YEAR(country_vaccinations[[#This Row],[DATE2]])</f>
        <v>2021</v>
      </c>
      <c r="F18354">
        <v>4024669</v>
      </c>
      <c r="G18354" t="str">
        <f>TEXT(country_vaccinations[[#This Row],[DATE2]],"MMM")</f>
        <v>Jul</v>
      </c>
      <c r="H18354">
        <v>2124499</v>
      </c>
      <c r="I18354">
        <v>1900170</v>
      </c>
      <c r="J18354">
        <v>25907</v>
      </c>
      <c r="K18354">
        <v>15953</v>
      </c>
      <c r="L18354">
        <v>120.89</v>
      </c>
      <c r="M18354">
        <v>63.81</v>
      </c>
      <c r="N18354">
        <v>57.07</v>
      </c>
      <c r="O18354">
        <v>4792</v>
      </c>
      <c r="P18354" s="1" t="s">
        <v>796</v>
      </c>
      <c r="Q18354" s="1" t="s">
        <v>852</v>
      </c>
      <c r="R18354" s="1" t="s">
        <v>853</v>
      </c>
    </row>
    <row r="18355" spans="1:18" x14ac:dyDescent="0.3">
      <c r="A18355" s="1" t="s">
        <v>850</v>
      </c>
      <c r="B18355" s="1" t="s">
        <v>851</v>
      </c>
      <c r="C18355" s="1" t="s">
        <v>303</v>
      </c>
      <c r="D18355" s="16">
        <v>44400</v>
      </c>
      <c r="E18355" s="1">
        <f>YEAR(country_vaccinations[[#This Row],[DATE2]])</f>
        <v>2021</v>
      </c>
      <c r="F18355">
        <v>4047468</v>
      </c>
      <c r="G18355" t="str">
        <f>TEXT(country_vaccinations[[#This Row],[DATE2]],"MMM")</f>
        <v>Jul</v>
      </c>
      <c r="H18355">
        <v>2131221</v>
      </c>
      <c r="I18355">
        <v>1916247</v>
      </c>
      <c r="J18355">
        <v>22799</v>
      </c>
      <c r="K18355">
        <v>18266</v>
      </c>
      <c r="L18355">
        <v>121.57</v>
      </c>
      <c r="M18355">
        <v>64.010000000000005</v>
      </c>
      <c r="N18355">
        <v>57.56</v>
      </c>
      <c r="O18355">
        <v>5486</v>
      </c>
      <c r="P18355" s="1" t="s">
        <v>796</v>
      </c>
      <c r="Q18355" s="1" t="s">
        <v>852</v>
      </c>
      <c r="R18355" s="1" t="s">
        <v>853</v>
      </c>
    </row>
    <row r="18356" spans="1:18" x14ac:dyDescent="0.3">
      <c r="A18356" s="1" t="s">
        <v>850</v>
      </c>
      <c r="B18356" s="1" t="s">
        <v>851</v>
      </c>
      <c r="C18356" s="1" t="s">
        <v>306</v>
      </c>
      <c r="D18356" s="16">
        <v>44403</v>
      </c>
      <c r="E18356" s="1">
        <f>YEAR(country_vaccinations[[#This Row],[DATE2]])</f>
        <v>2021</v>
      </c>
      <c r="F18356">
        <v>4091002</v>
      </c>
      <c r="G18356" t="str">
        <f>TEXT(country_vaccinations[[#This Row],[DATE2]],"MMM")</f>
        <v>Jul</v>
      </c>
      <c r="H18356">
        <v>2146874</v>
      </c>
      <c r="I18356">
        <v>1944128</v>
      </c>
      <c r="J18356">
        <v>22510</v>
      </c>
      <c r="K18356">
        <v>20042</v>
      </c>
      <c r="L18356">
        <v>122.88</v>
      </c>
      <c r="M18356">
        <v>64.48</v>
      </c>
      <c r="N18356">
        <v>58.39</v>
      </c>
      <c r="O18356">
        <v>6020</v>
      </c>
      <c r="P18356" s="1" t="s">
        <v>796</v>
      </c>
      <c r="Q18356" s="1" t="s">
        <v>852</v>
      </c>
      <c r="R18356" s="1" t="s">
        <v>853</v>
      </c>
    </row>
    <row r="18357" spans="1:18" x14ac:dyDescent="0.3">
      <c r="A18357" s="1" t="s">
        <v>850</v>
      </c>
      <c r="B18357" s="1" t="s">
        <v>851</v>
      </c>
      <c r="C18357" s="1" t="s">
        <v>307</v>
      </c>
      <c r="D18357" s="16">
        <v>44404</v>
      </c>
      <c r="E18357" s="1">
        <f>YEAR(country_vaccinations[[#This Row],[DATE2]])</f>
        <v>2021</v>
      </c>
      <c r="F18357">
        <v>4111223</v>
      </c>
      <c r="G18357" t="str">
        <f>TEXT(country_vaccinations[[#This Row],[DATE2]],"MMM")</f>
        <v>Jul</v>
      </c>
      <c r="H18357">
        <v>2155040</v>
      </c>
      <c r="I18357">
        <v>1956183</v>
      </c>
      <c r="J18357">
        <v>20221</v>
      </c>
      <c r="K18357">
        <v>19828</v>
      </c>
      <c r="L18357">
        <v>123.49</v>
      </c>
      <c r="M18357">
        <v>64.73</v>
      </c>
      <c r="N18357">
        <v>58.76</v>
      </c>
      <c r="O18357">
        <v>5956</v>
      </c>
      <c r="P18357" s="1" t="s">
        <v>796</v>
      </c>
      <c r="Q18357" s="1" t="s">
        <v>852</v>
      </c>
      <c r="R18357" s="1" t="s">
        <v>853</v>
      </c>
    </row>
    <row r="18358" spans="1:18" x14ac:dyDescent="0.3">
      <c r="A18358" s="1" t="s">
        <v>850</v>
      </c>
      <c r="B18358" s="1" t="s">
        <v>851</v>
      </c>
      <c r="C18358" s="1" t="s">
        <v>308</v>
      </c>
      <c r="D18358" s="16">
        <v>44405</v>
      </c>
      <c r="E18358" s="1">
        <f>YEAR(country_vaccinations[[#This Row],[DATE2]])</f>
        <v>2021</v>
      </c>
      <c r="F18358">
        <v>4127311</v>
      </c>
      <c r="G18358" t="str">
        <f>TEXT(country_vaccinations[[#This Row],[DATE2]],"MMM")</f>
        <v>Jul</v>
      </c>
      <c r="H18358">
        <v>2161612</v>
      </c>
      <c r="I18358">
        <v>1965699</v>
      </c>
      <c r="J18358">
        <v>16088</v>
      </c>
      <c r="K18358">
        <v>18364</v>
      </c>
      <c r="L18358">
        <v>123.97</v>
      </c>
      <c r="M18358">
        <v>64.930000000000007</v>
      </c>
      <c r="N18358">
        <v>59.04</v>
      </c>
      <c r="O18358">
        <v>5516</v>
      </c>
      <c r="P18358" s="1" t="s">
        <v>796</v>
      </c>
      <c r="Q18358" s="1" t="s">
        <v>852</v>
      </c>
      <c r="R18358" s="1" t="s">
        <v>853</v>
      </c>
    </row>
    <row r="18359" spans="1:18" x14ac:dyDescent="0.3">
      <c r="A18359" s="1" t="s">
        <v>850</v>
      </c>
      <c r="B18359" s="1" t="s">
        <v>851</v>
      </c>
      <c r="C18359" s="1" t="s">
        <v>77</v>
      </c>
      <c r="D18359" s="16">
        <v>44410</v>
      </c>
      <c r="E18359" s="1">
        <f>YEAR(country_vaccinations[[#This Row],[DATE2]])</f>
        <v>2021</v>
      </c>
      <c r="F18359">
        <v>4171546</v>
      </c>
      <c r="G18359" t="str">
        <f>TEXT(country_vaccinations[[#This Row],[DATE2]],"MMM")</f>
        <v>Aug</v>
      </c>
      <c r="H18359">
        <v>2184602</v>
      </c>
      <c r="I18359">
        <v>1986944</v>
      </c>
      <c r="J18359">
        <v>9628</v>
      </c>
      <c r="K18359">
        <v>11506</v>
      </c>
      <c r="L18359">
        <v>125.3</v>
      </c>
      <c r="M18359">
        <v>65.62</v>
      </c>
      <c r="N18359">
        <v>59.68</v>
      </c>
      <c r="O18359">
        <v>3456</v>
      </c>
      <c r="P18359" s="1" t="s">
        <v>796</v>
      </c>
      <c r="Q18359" s="1" t="s">
        <v>852</v>
      </c>
      <c r="R18359" s="1" t="s">
        <v>853</v>
      </c>
    </row>
    <row r="18360" spans="1:18" x14ac:dyDescent="0.3">
      <c r="A18360" s="1" t="s">
        <v>850</v>
      </c>
      <c r="B18360" s="1" t="s">
        <v>851</v>
      </c>
      <c r="C18360" s="1" t="s">
        <v>78</v>
      </c>
      <c r="D18360" s="16">
        <v>44411</v>
      </c>
      <c r="E18360" s="1">
        <f>YEAR(country_vaccinations[[#This Row],[DATE2]])</f>
        <v>2021</v>
      </c>
      <c r="F18360">
        <v>4173071</v>
      </c>
      <c r="G18360" t="str">
        <f>TEXT(country_vaccinations[[#This Row],[DATE2]],"MMM")</f>
        <v>Aug</v>
      </c>
      <c r="H18360">
        <v>2185468</v>
      </c>
      <c r="I18360">
        <v>1987603</v>
      </c>
      <c r="J18360">
        <v>1525</v>
      </c>
      <c r="K18360">
        <v>8835</v>
      </c>
      <c r="L18360">
        <v>125.34</v>
      </c>
      <c r="M18360">
        <v>65.64</v>
      </c>
      <c r="N18360">
        <v>59.7</v>
      </c>
      <c r="O18360">
        <v>2654</v>
      </c>
      <c r="P18360" s="1" t="s">
        <v>796</v>
      </c>
      <c r="Q18360" s="1" t="s">
        <v>852</v>
      </c>
      <c r="R18360" s="1" t="s">
        <v>853</v>
      </c>
    </row>
    <row r="18361" spans="1:18" x14ac:dyDescent="0.3">
      <c r="A18361" s="1" t="s">
        <v>850</v>
      </c>
      <c r="B18361" s="1" t="s">
        <v>851</v>
      </c>
      <c r="C18361" s="1" t="s">
        <v>79</v>
      </c>
      <c r="D18361" s="16">
        <v>44412</v>
      </c>
      <c r="E18361" s="1">
        <f>YEAR(country_vaccinations[[#This Row],[DATE2]])</f>
        <v>2021</v>
      </c>
      <c r="F18361">
        <v>4185547</v>
      </c>
      <c r="G18361" t="str">
        <f>TEXT(country_vaccinations[[#This Row],[DATE2]],"MMM")</f>
        <v>Aug</v>
      </c>
      <c r="H18361">
        <v>2192905</v>
      </c>
      <c r="I18361">
        <v>1992642</v>
      </c>
      <c r="J18361">
        <v>12476</v>
      </c>
      <c r="K18361">
        <v>8319</v>
      </c>
      <c r="L18361">
        <v>125.72</v>
      </c>
      <c r="M18361">
        <v>65.87</v>
      </c>
      <c r="N18361">
        <v>59.85</v>
      </c>
      <c r="O18361">
        <v>2499</v>
      </c>
      <c r="P18361" s="1" t="s">
        <v>796</v>
      </c>
      <c r="Q18361" s="1" t="s">
        <v>852</v>
      </c>
      <c r="R18361" s="1" t="s">
        <v>853</v>
      </c>
    </row>
    <row r="18362" spans="1:18" x14ac:dyDescent="0.3">
      <c r="A18362" s="1" t="s">
        <v>850</v>
      </c>
      <c r="B18362" s="1" t="s">
        <v>851</v>
      </c>
      <c r="C18362" s="1" t="s">
        <v>80</v>
      </c>
      <c r="D18362" s="16">
        <v>44413</v>
      </c>
      <c r="E18362" s="1">
        <f>YEAR(country_vaccinations[[#This Row],[DATE2]])</f>
        <v>2021</v>
      </c>
      <c r="F18362">
        <v>4192146</v>
      </c>
      <c r="G18362" t="str">
        <f>TEXT(country_vaccinations[[#This Row],[DATE2]],"MMM")</f>
        <v>Aug</v>
      </c>
      <c r="H18362">
        <v>2197111</v>
      </c>
      <c r="I18362">
        <v>1995035</v>
      </c>
      <c r="J18362">
        <v>6599</v>
      </c>
      <c r="K18362">
        <v>7318</v>
      </c>
      <c r="L18362">
        <v>125.92</v>
      </c>
      <c r="M18362">
        <v>65.989999999999995</v>
      </c>
      <c r="N18362">
        <v>59.92</v>
      </c>
      <c r="O18362">
        <v>2198</v>
      </c>
      <c r="P18362" s="1" t="s">
        <v>796</v>
      </c>
      <c r="Q18362" s="1" t="s">
        <v>852</v>
      </c>
      <c r="R18362" s="1" t="s">
        <v>853</v>
      </c>
    </row>
    <row r="18363" spans="1:18" x14ac:dyDescent="0.3">
      <c r="A18363" s="1" t="s">
        <v>850</v>
      </c>
      <c r="B18363" s="1" t="s">
        <v>851</v>
      </c>
      <c r="C18363" s="1" t="s">
        <v>309</v>
      </c>
      <c r="D18363" s="16">
        <v>44414</v>
      </c>
      <c r="E18363" s="1">
        <f>YEAR(country_vaccinations[[#This Row],[DATE2]])</f>
        <v>2021</v>
      </c>
      <c r="F18363">
        <v>4198321</v>
      </c>
      <c r="G18363" t="str">
        <f>TEXT(country_vaccinations[[#This Row],[DATE2]],"MMM")</f>
        <v>Aug</v>
      </c>
      <c r="H18363">
        <v>2200824</v>
      </c>
      <c r="I18363">
        <v>1997497</v>
      </c>
      <c r="J18363">
        <v>6175</v>
      </c>
      <c r="K18363">
        <v>6255</v>
      </c>
      <c r="L18363">
        <v>126.1</v>
      </c>
      <c r="M18363">
        <v>66.11</v>
      </c>
      <c r="N18363">
        <v>60</v>
      </c>
      <c r="O18363">
        <v>1879</v>
      </c>
      <c r="P18363" s="1" t="s">
        <v>796</v>
      </c>
      <c r="Q18363" s="1" t="s">
        <v>852</v>
      </c>
      <c r="R18363" s="1" t="s">
        <v>853</v>
      </c>
    </row>
    <row r="18364" spans="1:18" x14ac:dyDescent="0.3">
      <c r="A18364" s="1" t="s">
        <v>850</v>
      </c>
      <c r="B18364" s="1" t="s">
        <v>851</v>
      </c>
      <c r="C18364" s="1" t="s">
        <v>310</v>
      </c>
      <c r="D18364" s="16">
        <v>44415</v>
      </c>
      <c r="E18364" s="1">
        <f>YEAR(country_vaccinations[[#This Row],[DATE2]])</f>
        <v>2021</v>
      </c>
      <c r="F18364">
        <v>4199691</v>
      </c>
      <c r="G18364" t="str">
        <f>TEXT(country_vaccinations[[#This Row],[DATE2]],"MMM")</f>
        <v>Aug</v>
      </c>
      <c r="H18364">
        <v>2201703</v>
      </c>
      <c r="I18364">
        <v>1997988</v>
      </c>
      <c r="J18364">
        <v>1370</v>
      </c>
      <c r="K18364">
        <v>5924</v>
      </c>
      <c r="L18364">
        <v>126.14</v>
      </c>
      <c r="M18364">
        <v>66.13</v>
      </c>
      <c r="N18364">
        <v>60.01</v>
      </c>
      <c r="O18364">
        <v>1779</v>
      </c>
      <c r="P18364" s="1" t="s">
        <v>796</v>
      </c>
      <c r="Q18364" s="1" t="s">
        <v>852</v>
      </c>
      <c r="R18364" s="1" t="s">
        <v>853</v>
      </c>
    </row>
    <row r="18365" spans="1:18" x14ac:dyDescent="0.3">
      <c r="A18365" s="1" t="s">
        <v>850</v>
      </c>
      <c r="B18365" s="1" t="s">
        <v>851</v>
      </c>
      <c r="C18365" s="1" t="s">
        <v>311</v>
      </c>
      <c r="D18365" s="16">
        <v>44416</v>
      </c>
      <c r="E18365" s="1">
        <f>YEAR(country_vaccinations[[#This Row],[DATE2]])</f>
        <v>2021</v>
      </c>
      <c r="F18365">
        <v>4200827</v>
      </c>
      <c r="G18365" t="str">
        <f>TEXT(country_vaccinations[[#This Row],[DATE2]],"MMM")</f>
        <v>Aug</v>
      </c>
      <c r="H18365">
        <v>2202412</v>
      </c>
      <c r="I18365">
        <v>1998415</v>
      </c>
      <c r="J18365">
        <v>1136</v>
      </c>
      <c r="K18365">
        <v>5558</v>
      </c>
      <c r="L18365">
        <v>126.18</v>
      </c>
      <c r="M18365">
        <v>66.150000000000006</v>
      </c>
      <c r="N18365">
        <v>60.03</v>
      </c>
      <c r="O18365">
        <v>1669</v>
      </c>
      <c r="P18365" s="1" t="s">
        <v>796</v>
      </c>
      <c r="Q18365" s="1" t="s">
        <v>852</v>
      </c>
      <c r="R18365" s="1" t="s">
        <v>853</v>
      </c>
    </row>
    <row r="18366" spans="1:18" x14ac:dyDescent="0.3">
      <c r="A18366" s="1" t="s">
        <v>850</v>
      </c>
      <c r="B18366" s="1" t="s">
        <v>851</v>
      </c>
      <c r="C18366" s="1" t="s">
        <v>312</v>
      </c>
      <c r="D18366" s="16">
        <v>44417</v>
      </c>
      <c r="E18366" s="1">
        <f>YEAR(country_vaccinations[[#This Row],[DATE2]])</f>
        <v>2021</v>
      </c>
      <c r="F18366">
        <v>4206816</v>
      </c>
      <c r="G18366" t="str">
        <f>TEXT(country_vaccinations[[#This Row],[DATE2]],"MMM")</f>
        <v>Aug</v>
      </c>
      <c r="H18366">
        <v>2206071</v>
      </c>
      <c r="I18366">
        <v>2000745</v>
      </c>
      <c r="J18366">
        <v>5989</v>
      </c>
      <c r="K18366">
        <v>5039</v>
      </c>
      <c r="L18366">
        <v>126.36</v>
      </c>
      <c r="M18366">
        <v>66.260000000000005</v>
      </c>
      <c r="N18366">
        <v>60.1</v>
      </c>
      <c r="O18366">
        <v>1514</v>
      </c>
      <c r="P18366" s="1" t="s">
        <v>796</v>
      </c>
      <c r="Q18366" s="1" t="s">
        <v>852</v>
      </c>
      <c r="R18366" s="1" t="s">
        <v>853</v>
      </c>
    </row>
    <row r="18367" spans="1:18" x14ac:dyDescent="0.3">
      <c r="A18367" s="1" t="s">
        <v>850</v>
      </c>
      <c r="B18367" s="1" t="s">
        <v>851</v>
      </c>
      <c r="C18367" s="1" t="s">
        <v>313</v>
      </c>
      <c r="D18367" s="16">
        <v>44418</v>
      </c>
      <c r="E18367" s="1">
        <f>YEAR(country_vaccinations[[#This Row],[DATE2]])</f>
        <v>2021</v>
      </c>
      <c r="F18367">
        <v>4211450</v>
      </c>
      <c r="G18367" t="str">
        <f>TEXT(country_vaccinations[[#This Row],[DATE2]],"MMM")</f>
        <v>Aug</v>
      </c>
      <c r="H18367">
        <v>2208400</v>
      </c>
      <c r="I18367">
        <v>2003050</v>
      </c>
      <c r="J18367">
        <v>4634</v>
      </c>
      <c r="K18367">
        <v>5483</v>
      </c>
      <c r="L18367">
        <v>126.5</v>
      </c>
      <c r="M18367">
        <v>66.33</v>
      </c>
      <c r="N18367">
        <v>60.16</v>
      </c>
      <c r="O18367">
        <v>1647</v>
      </c>
      <c r="P18367" s="1" t="s">
        <v>796</v>
      </c>
      <c r="Q18367" s="1" t="s">
        <v>852</v>
      </c>
      <c r="R18367" s="1" t="s">
        <v>853</v>
      </c>
    </row>
    <row r="18368" spans="1:18" x14ac:dyDescent="0.3">
      <c r="A18368" s="1" t="s">
        <v>850</v>
      </c>
      <c r="B18368" s="1" t="s">
        <v>851</v>
      </c>
      <c r="C18368" s="1" t="s">
        <v>314</v>
      </c>
      <c r="D18368" s="16">
        <v>44419</v>
      </c>
      <c r="E18368" s="1">
        <f>YEAR(country_vaccinations[[#This Row],[DATE2]])</f>
        <v>2021</v>
      </c>
      <c r="F18368">
        <v>4217855</v>
      </c>
      <c r="G18368" t="str">
        <f>TEXT(country_vaccinations[[#This Row],[DATE2]],"MMM")</f>
        <v>Aug</v>
      </c>
      <c r="H18368">
        <v>2210968</v>
      </c>
      <c r="I18368">
        <v>2006887</v>
      </c>
      <c r="J18368">
        <v>6405</v>
      </c>
      <c r="K18368">
        <v>4615</v>
      </c>
      <c r="L18368">
        <v>126.69</v>
      </c>
      <c r="M18368">
        <v>66.41</v>
      </c>
      <c r="N18368">
        <v>60.28</v>
      </c>
      <c r="O18368">
        <v>1386</v>
      </c>
      <c r="P18368" s="1" t="s">
        <v>796</v>
      </c>
      <c r="Q18368" s="1" t="s">
        <v>852</v>
      </c>
      <c r="R18368" s="1" t="s">
        <v>853</v>
      </c>
    </row>
    <row r="18369" spans="1:18" x14ac:dyDescent="0.3">
      <c r="A18369" s="1" t="s">
        <v>850</v>
      </c>
      <c r="B18369" s="1" t="s">
        <v>851</v>
      </c>
      <c r="C18369" s="1" t="s">
        <v>315</v>
      </c>
      <c r="D18369" s="16">
        <v>44420</v>
      </c>
      <c r="E18369" s="1">
        <f>YEAR(country_vaccinations[[#This Row],[DATE2]])</f>
        <v>2021</v>
      </c>
      <c r="F18369">
        <v>4224580</v>
      </c>
      <c r="G18369" t="str">
        <f>TEXT(country_vaccinations[[#This Row],[DATE2]],"MMM")</f>
        <v>Aug</v>
      </c>
      <c r="H18369">
        <v>2213422</v>
      </c>
      <c r="I18369">
        <v>2011158</v>
      </c>
      <c r="J18369">
        <v>6725</v>
      </c>
      <c r="K18369">
        <v>4633</v>
      </c>
      <c r="L18369">
        <v>126.89</v>
      </c>
      <c r="M18369">
        <v>66.48</v>
      </c>
      <c r="N18369">
        <v>60.41</v>
      </c>
      <c r="O18369">
        <v>1392</v>
      </c>
      <c r="P18369" s="1" t="s">
        <v>796</v>
      </c>
      <c r="Q18369" s="1" t="s">
        <v>852</v>
      </c>
      <c r="R18369" s="1" t="s">
        <v>853</v>
      </c>
    </row>
    <row r="18370" spans="1:18" x14ac:dyDescent="0.3">
      <c r="A18370" s="1" t="s">
        <v>850</v>
      </c>
      <c r="B18370" s="1" t="s">
        <v>851</v>
      </c>
      <c r="C18370" s="1" t="s">
        <v>316</v>
      </c>
      <c r="D18370" s="16">
        <v>44421</v>
      </c>
      <c r="E18370" s="1">
        <f>YEAR(country_vaccinations[[#This Row],[DATE2]])</f>
        <v>2021</v>
      </c>
      <c r="F18370">
        <v>4232784</v>
      </c>
      <c r="G18370" t="str">
        <f>TEXT(country_vaccinations[[#This Row],[DATE2]],"MMM")</f>
        <v>Aug</v>
      </c>
      <c r="H18370">
        <v>2216191</v>
      </c>
      <c r="I18370">
        <v>2016593</v>
      </c>
      <c r="J18370">
        <v>8204</v>
      </c>
      <c r="K18370">
        <v>4923</v>
      </c>
      <c r="L18370">
        <v>127.14</v>
      </c>
      <c r="M18370">
        <v>66.569999999999993</v>
      </c>
      <c r="N18370">
        <v>60.57</v>
      </c>
      <c r="O18370">
        <v>1479</v>
      </c>
      <c r="P18370" s="1" t="s">
        <v>796</v>
      </c>
      <c r="Q18370" s="1" t="s">
        <v>852</v>
      </c>
      <c r="R18370" s="1" t="s">
        <v>853</v>
      </c>
    </row>
    <row r="18371" spans="1:18" x14ac:dyDescent="0.3">
      <c r="A18371" s="1" t="s">
        <v>850</v>
      </c>
      <c r="B18371" s="1" t="s">
        <v>851</v>
      </c>
      <c r="C18371" s="1" t="s">
        <v>317</v>
      </c>
      <c r="D18371" s="16">
        <v>44422</v>
      </c>
      <c r="E18371" s="1">
        <f>YEAR(country_vaccinations[[#This Row],[DATE2]])</f>
        <v>2021</v>
      </c>
      <c r="F18371">
        <v>4235613</v>
      </c>
      <c r="G18371" t="str">
        <f>TEXT(country_vaccinations[[#This Row],[DATE2]],"MMM")</f>
        <v>Aug</v>
      </c>
      <c r="H18371">
        <v>2217044</v>
      </c>
      <c r="I18371">
        <v>2018569</v>
      </c>
      <c r="J18371">
        <v>2829</v>
      </c>
      <c r="K18371">
        <v>5132</v>
      </c>
      <c r="L18371">
        <v>127.22</v>
      </c>
      <c r="M18371">
        <v>66.59</v>
      </c>
      <c r="N18371">
        <v>60.63</v>
      </c>
      <c r="O18371">
        <v>1541</v>
      </c>
      <c r="P18371" s="1" t="s">
        <v>796</v>
      </c>
      <c r="Q18371" s="1" t="s">
        <v>852</v>
      </c>
      <c r="R18371" s="1" t="s">
        <v>853</v>
      </c>
    </row>
    <row r="18372" spans="1:18" x14ac:dyDescent="0.3">
      <c r="A18372" s="1" t="s">
        <v>850</v>
      </c>
      <c r="B18372" s="1" t="s">
        <v>851</v>
      </c>
      <c r="C18372" s="1" t="s">
        <v>318</v>
      </c>
      <c r="D18372" s="16">
        <v>44423</v>
      </c>
      <c r="E18372" s="1">
        <f>YEAR(country_vaccinations[[#This Row],[DATE2]])</f>
        <v>2021</v>
      </c>
      <c r="F18372">
        <v>4236033</v>
      </c>
      <c r="G18372" t="str">
        <f>TEXT(country_vaccinations[[#This Row],[DATE2]],"MMM")</f>
        <v>Aug</v>
      </c>
      <c r="H18372">
        <v>2217139</v>
      </c>
      <c r="I18372">
        <v>2018894</v>
      </c>
      <c r="J18372">
        <v>420</v>
      </c>
      <c r="K18372">
        <v>5029</v>
      </c>
      <c r="L18372">
        <v>127.24</v>
      </c>
      <c r="M18372">
        <v>66.599999999999994</v>
      </c>
      <c r="N18372">
        <v>60.64</v>
      </c>
      <c r="O18372">
        <v>1511</v>
      </c>
      <c r="P18372" s="1" t="s">
        <v>796</v>
      </c>
      <c r="Q18372" s="1" t="s">
        <v>852</v>
      </c>
      <c r="R18372" s="1" t="s">
        <v>853</v>
      </c>
    </row>
    <row r="18373" spans="1:18" x14ac:dyDescent="0.3">
      <c r="A18373" s="1" t="s">
        <v>850</v>
      </c>
      <c r="B18373" s="1" t="s">
        <v>851</v>
      </c>
      <c r="C18373" s="1" t="s">
        <v>81</v>
      </c>
      <c r="D18373" s="16">
        <v>44424</v>
      </c>
      <c r="E18373" s="1">
        <f>YEAR(country_vaccinations[[#This Row],[DATE2]])</f>
        <v>2021</v>
      </c>
      <c r="F18373">
        <v>4240587</v>
      </c>
      <c r="G18373" t="str">
        <f>TEXT(country_vaccinations[[#This Row],[DATE2]],"MMM")</f>
        <v>Aug</v>
      </c>
      <c r="H18373">
        <v>2218058</v>
      </c>
      <c r="I18373">
        <v>2022529</v>
      </c>
      <c r="J18373">
        <v>4554</v>
      </c>
      <c r="K18373">
        <v>4824</v>
      </c>
      <c r="L18373">
        <v>127.37</v>
      </c>
      <c r="M18373">
        <v>66.62</v>
      </c>
      <c r="N18373">
        <v>60.75</v>
      </c>
      <c r="O18373">
        <v>1449</v>
      </c>
      <c r="P18373" s="1" t="s">
        <v>796</v>
      </c>
      <c r="Q18373" s="1" t="s">
        <v>852</v>
      </c>
      <c r="R18373" s="1" t="s">
        <v>853</v>
      </c>
    </row>
    <row r="18374" spans="1:18" x14ac:dyDescent="0.3">
      <c r="A18374" s="1" t="s">
        <v>850</v>
      </c>
      <c r="B18374" s="1" t="s">
        <v>851</v>
      </c>
      <c r="C18374" s="1" t="s">
        <v>320</v>
      </c>
      <c r="D18374" s="16">
        <v>44427</v>
      </c>
      <c r="E18374" s="1">
        <f>YEAR(country_vaccinations[[#This Row],[DATE2]])</f>
        <v>2021</v>
      </c>
      <c r="F18374">
        <v>4261009</v>
      </c>
      <c r="G18374" t="str">
        <f>TEXT(country_vaccinations[[#This Row],[DATE2]],"MMM")</f>
        <v>Aug</v>
      </c>
      <c r="H18374">
        <v>2222451</v>
      </c>
      <c r="I18374">
        <v>2038558</v>
      </c>
      <c r="J18374">
        <v>6275</v>
      </c>
      <c r="K18374">
        <v>5204</v>
      </c>
      <c r="L18374">
        <v>127.99</v>
      </c>
      <c r="M18374">
        <v>66.75</v>
      </c>
      <c r="N18374">
        <v>61.23</v>
      </c>
      <c r="O18374">
        <v>1563</v>
      </c>
      <c r="P18374" s="1" t="s">
        <v>796</v>
      </c>
      <c r="Q18374" s="1" t="s">
        <v>852</v>
      </c>
      <c r="R18374" s="1" t="s">
        <v>853</v>
      </c>
    </row>
    <row r="18375" spans="1:18" x14ac:dyDescent="0.3">
      <c r="A18375" s="1" t="s">
        <v>850</v>
      </c>
      <c r="B18375" s="1" t="s">
        <v>851</v>
      </c>
      <c r="C18375" s="1" t="s">
        <v>321</v>
      </c>
      <c r="D18375" s="16">
        <v>44428</v>
      </c>
      <c r="E18375" s="1">
        <f>YEAR(country_vaccinations[[#This Row],[DATE2]])</f>
        <v>2021</v>
      </c>
      <c r="F18375">
        <v>4278004</v>
      </c>
      <c r="G18375" t="str">
        <f>TEXT(country_vaccinations[[#This Row],[DATE2]],"MMM")</f>
        <v>Aug</v>
      </c>
      <c r="H18375">
        <v>2226436</v>
      </c>
      <c r="I18375">
        <v>2051568</v>
      </c>
      <c r="J18375">
        <v>16995</v>
      </c>
      <c r="K18375">
        <v>6460</v>
      </c>
      <c r="L18375">
        <v>128.5</v>
      </c>
      <c r="M18375">
        <v>66.87</v>
      </c>
      <c r="N18375">
        <v>61.62</v>
      </c>
      <c r="O18375">
        <v>1940</v>
      </c>
      <c r="P18375" s="1" t="s">
        <v>796</v>
      </c>
      <c r="Q18375" s="1" t="s">
        <v>852</v>
      </c>
      <c r="R18375" s="1" t="s">
        <v>853</v>
      </c>
    </row>
    <row r="18376" spans="1:18" x14ac:dyDescent="0.3">
      <c r="A18376" s="1" t="s">
        <v>850</v>
      </c>
      <c r="B18376" s="1" t="s">
        <v>851</v>
      </c>
      <c r="C18376" s="1" t="s">
        <v>322</v>
      </c>
      <c r="D18376" s="16">
        <v>44429</v>
      </c>
      <c r="E18376" s="1">
        <f>YEAR(country_vaccinations[[#This Row],[DATE2]])</f>
        <v>2021</v>
      </c>
      <c r="F18376">
        <v>4280748</v>
      </c>
      <c r="G18376" t="str">
        <f>TEXT(country_vaccinations[[#This Row],[DATE2]],"MMM")</f>
        <v>Aug</v>
      </c>
      <c r="H18376">
        <v>2227072</v>
      </c>
      <c r="I18376">
        <v>2053676</v>
      </c>
      <c r="J18376">
        <v>2744</v>
      </c>
      <c r="K18376">
        <v>6448</v>
      </c>
      <c r="L18376">
        <v>128.58000000000001</v>
      </c>
      <c r="M18376">
        <v>66.89</v>
      </c>
      <c r="N18376">
        <v>61.69</v>
      </c>
      <c r="O18376">
        <v>1937</v>
      </c>
      <c r="P18376" s="1" t="s">
        <v>796</v>
      </c>
      <c r="Q18376" s="1" t="s">
        <v>852</v>
      </c>
      <c r="R18376" s="1" t="s">
        <v>853</v>
      </c>
    </row>
    <row r="18377" spans="1:18" x14ac:dyDescent="0.3">
      <c r="A18377" s="1" t="s">
        <v>850</v>
      </c>
      <c r="B18377" s="1" t="s">
        <v>851</v>
      </c>
      <c r="C18377" s="1" t="s">
        <v>83</v>
      </c>
      <c r="D18377" s="16">
        <v>44430</v>
      </c>
      <c r="E18377" s="1">
        <f>YEAR(country_vaccinations[[#This Row],[DATE2]])</f>
        <v>2021</v>
      </c>
      <c r="F18377">
        <v>4282702</v>
      </c>
      <c r="G18377" t="str">
        <f>TEXT(country_vaccinations[[#This Row],[DATE2]],"MMM")</f>
        <v>Aug</v>
      </c>
      <c r="H18377">
        <v>2227434</v>
      </c>
      <c r="I18377">
        <v>2055268</v>
      </c>
      <c r="J18377">
        <v>1954</v>
      </c>
      <c r="K18377">
        <v>6667</v>
      </c>
      <c r="L18377">
        <v>128.63999999999999</v>
      </c>
      <c r="M18377">
        <v>66.900000000000006</v>
      </c>
      <c r="N18377">
        <v>61.73</v>
      </c>
      <c r="O18377">
        <v>2003</v>
      </c>
      <c r="P18377" s="1" t="s">
        <v>796</v>
      </c>
      <c r="Q18377" s="1" t="s">
        <v>852</v>
      </c>
      <c r="R18377" s="1" t="s">
        <v>853</v>
      </c>
    </row>
    <row r="18378" spans="1:18" x14ac:dyDescent="0.3">
      <c r="A18378" s="1" t="s">
        <v>850</v>
      </c>
      <c r="B18378" s="1" t="s">
        <v>851</v>
      </c>
      <c r="C18378" s="1" t="s">
        <v>84</v>
      </c>
      <c r="D18378" s="16">
        <v>44431</v>
      </c>
      <c r="E18378" s="1">
        <f>YEAR(country_vaccinations[[#This Row],[DATE2]])</f>
        <v>2021</v>
      </c>
      <c r="F18378">
        <v>4291705</v>
      </c>
      <c r="G18378" t="str">
        <f>TEXT(country_vaccinations[[#This Row],[DATE2]],"MMM")</f>
        <v>Aug</v>
      </c>
      <c r="H18378">
        <v>2229595</v>
      </c>
      <c r="I18378">
        <v>2062110</v>
      </c>
      <c r="J18378">
        <v>9003</v>
      </c>
      <c r="K18378">
        <v>7303</v>
      </c>
      <c r="L18378">
        <v>128.91</v>
      </c>
      <c r="M18378">
        <v>66.97</v>
      </c>
      <c r="N18378">
        <v>61.94</v>
      </c>
      <c r="O18378">
        <v>2194</v>
      </c>
      <c r="P18378" s="1" t="s">
        <v>796</v>
      </c>
      <c r="Q18378" s="1" t="s">
        <v>852</v>
      </c>
      <c r="R18378" s="1" t="s">
        <v>853</v>
      </c>
    </row>
    <row r="18379" spans="1:18" x14ac:dyDescent="0.3">
      <c r="A18379" s="1" t="s">
        <v>850</v>
      </c>
      <c r="B18379" s="1" t="s">
        <v>851</v>
      </c>
      <c r="C18379" s="1" t="s">
        <v>85</v>
      </c>
      <c r="D18379" s="16">
        <v>44432</v>
      </c>
      <c r="E18379" s="1">
        <f>YEAR(country_vaccinations[[#This Row],[DATE2]])</f>
        <v>2021</v>
      </c>
      <c r="F18379">
        <v>4298705</v>
      </c>
      <c r="G18379" t="str">
        <f>TEXT(country_vaccinations[[#This Row],[DATE2]],"MMM")</f>
        <v>Aug</v>
      </c>
      <c r="H18379">
        <v>2231314</v>
      </c>
      <c r="I18379">
        <v>2067391</v>
      </c>
      <c r="J18379">
        <v>7000</v>
      </c>
      <c r="K18379">
        <v>7292</v>
      </c>
      <c r="L18379">
        <v>129.12</v>
      </c>
      <c r="M18379">
        <v>67.02</v>
      </c>
      <c r="N18379">
        <v>62.1</v>
      </c>
      <c r="O18379">
        <v>2190</v>
      </c>
      <c r="P18379" s="1" t="s">
        <v>796</v>
      </c>
      <c r="Q18379" s="1" t="s">
        <v>852</v>
      </c>
      <c r="R18379" s="1" t="s">
        <v>853</v>
      </c>
    </row>
    <row r="18380" spans="1:18" x14ac:dyDescent="0.3">
      <c r="A18380" s="1" t="s">
        <v>850</v>
      </c>
      <c r="B18380" s="1" t="s">
        <v>851</v>
      </c>
      <c r="C18380" s="1" t="s">
        <v>86</v>
      </c>
      <c r="D18380" s="16">
        <v>44433</v>
      </c>
      <c r="E18380" s="1">
        <f>YEAR(country_vaccinations[[#This Row],[DATE2]])</f>
        <v>2021</v>
      </c>
      <c r="F18380">
        <v>4305958</v>
      </c>
      <c r="G18380" t="str">
        <f>TEXT(country_vaccinations[[#This Row],[DATE2]],"MMM")</f>
        <v>Aug</v>
      </c>
      <c r="H18380">
        <v>2232964</v>
      </c>
      <c r="I18380">
        <v>2072994</v>
      </c>
      <c r="J18380">
        <v>7253</v>
      </c>
      <c r="K18380">
        <v>7318</v>
      </c>
      <c r="L18380">
        <v>129.34</v>
      </c>
      <c r="M18380">
        <v>67.069999999999993</v>
      </c>
      <c r="N18380">
        <v>62.27</v>
      </c>
      <c r="O18380">
        <v>2198</v>
      </c>
      <c r="P18380" s="1" t="s">
        <v>796</v>
      </c>
      <c r="Q18380" s="1" t="s">
        <v>852</v>
      </c>
      <c r="R18380" s="1" t="s">
        <v>853</v>
      </c>
    </row>
    <row r="18381" spans="1:18" x14ac:dyDescent="0.3">
      <c r="A18381" s="1" t="s">
        <v>850</v>
      </c>
      <c r="B18381" s="1" t="s">
        <v>851</v>
      </c>
      <c r="C18381" s="1" t="s">
        <v>87</v>
      </c>
      <c r="D18381" s="16">
        <v>44434</v>
      </c>
      <c r="E18381" s="1">
        <f>YEAR(country_vaccinations[[#This Row],[DATE2]])</f>
        <v>2021</v>
      </c>
      <c r="F18381">
        <v>4311222</v>
      </c>
      <c r="G18381" t="str">
        <f>TEXT(country_vaccinations[[#This Row],[DATE2]],"MMM")</f>
        <v>Aug</v>
      </c>
      <c r="H18381">
        <v>2234061</v>
      </c>
      <c r="I18381">
        <v>2077161</v>
      </c>
      <c r="J18381">
        <v>5264</v>
      </c>
      <c r="K18381">
        <v>7173</v>
      </c>
      <c r="L18381">
        <v>129.49</v>
      </c>
      <c r="M18381">
        <v>67.099999999999994</v>
      </c>
      <c r="N18381">
        <v>62.39</v>
      </c>
      <c r="O18381">
        <v>2155</v>
      </c>
      <c r="P18381" s="1" t="s">
        <v>796</v>
      </c>
      <c r="Q18381" s="1" t="s">
        <v>852</v>
      </c>
      <c r="R18381" s="1" t="s">
        <v>853</v>
      </c>
    </row>
    <row r="18382" spans="1:18" x14ac:dyDescent="0.3">
      <c r="A18382" s="1" t="s">
        <v>850</v>
      </c>
      <c r="B18382" s="1" t="s">
        <v>851</v>
      </c>
      <c r="C18382" s="1" t="s">
        <v>324</v>
      </c>
      <c r="D18382" s="16">
        <v>44437</v>
      </c>
      <c r="E18382" s="1">
        <f>YEAR(country_vaccinations[[#This Row],[DATE2]])</f>
        <v>2021</v>
      </c>
      <c r="F18382">
        <v>4321363</v>
      </c>
      <c r="G18382" t="str">
        <f>TEXT(country_vaccinations[[#This Row],[DATE2]],"MMM")</f>
        <v>Aug</v>
      </c>
      <c r="H18382">
        <v>2236363</v>
      </c>
      <c r="I18382">
        <v>2085000</v>
      </c>
      <c r="J18382">
        <v>1064</v>
      </c>
      <c r="K18382">
        <v>5523</v>
      </c>
      <c r="L18382">
        <v>129.80000000000001</v>
      </c>
      <c r="M18382">
        <v>67.17</v>
      </c>
      <c r="N18382">
        <v>62.63</v>
      </c>
      <c r="O18382">
        <v>1659</v>
      </c>
      <c r="P18382" s="1" t="s">
        <v>796</v>
      </c>
      <c r="Q18382" s="1" t="s">
        <v>852</v>
      </c>
      <c r="R18382" s="1" t="s">
        <v>853</v>
      </c>
    </row>
    <row r="18383" spans="1:18" x14ac:dyDescent="0.3">
      <c r="A18383" s="1" t="s">
        <v>850</v>
      </c>
      <c r="B18383" s="1" t="s">
        <v>851</v>
      </c>
      <c r="C18383" s="1" t="s">
        <v>89</v>
      </c>
      <c r="D18383" s="16">
        <v>44438</v>
      </c>
      <c r="E18383" s="1">
        <f>YEAR(country_vaccinations[[#This Row],[DATE2]])</f>
        <v>2021</v>
      </c>
      <c r="F18383">
        <v>4327878</v>
      </c>
      <c r="G18383" t="str">
        <f>TEXT(country_vaccinations[[#This Row],[DATE2]],"MMM")</f>
        <v>Aug</v>
      </c>
      <c r="H18383">
        <v>2238037</v>
      </c>
      <c r="I18383">
        <v>2089841</v>
      </c>
      <c r="J18383">
        <v>6515</v>
      </c>
      <c r="K18383">
        <v>5168</v>
      </c>
      <c r="L18383">
        <v>129.99</v>
      </c>
      <c r="M18383">
        <v>67.22</v>
      </c>
      <c r="N18383">
        <v>62.77</v>
      </c>
      <c r="O18383">
        <v>1552</v>
      </c>
      <c r="P18383" s="1" t="s">
        <v>796</v>
      </c>
      <c r="Q18383" s="1" t="s">
        <v>852</v>
      </c>
      <c r="R18383" s="1" t="s">
        <v>853</v>
      </c>
    </row>
    <row r="18384" spans="1:18" x14ac:dyDescent="0.3">
      <c r="A18384" s="1" t="s">
        <v>850</v>
      </c>
      <c r="B18384" s="1" t="s">
        <v>851</v>
      </c>
      <c r="C18384" s="1" t="s">
        <v>90</v>
      </c>
      <c r="D18384" s="16">
        <v>44439</v>
      </c>
      <c r="E18384" s="1">
        <f>YEAR(country_vaccinations[[#This Row],[DATE2]])</f>
        <v>2021</v>
      </c>
      <c r="F18384">
        <v>4333638</v>
      </c>
      <c r="G18384" t="str">
        <f>TEXT(country_vaccinations[[#This Row],[DATE2]],"MMM")</f>
        <v>Aug</v>
      </c>
      <c r="H18384">
        <v>2239399</v>
      </c>
      <c r="I18384">
        <v>2094239</v>
      </c>
      <c r="J18384">
        <v>5760</v>
      </c>
      <c r="K18384">
        <v>4990</v>
      </c>
      <c r="L18384">
        <v>130.16999999999999</v>
      </c>
      <c r="M18384">
        <v>67.260000000000005</v>
      </c>
      <c r="N18384">
        <v>62.9</v>
      </c>
      <c r="O18384">
        <v>1499</v>
      </c>
      <c r="P18384" s="1" t="s">
        <v>796</v>
      </c>
      <c r="Q18384" s="1" t="s">
        <v>852</v>
      </c>
      <c r="R18384" s="1" t="s">
        <v>853</v>
      </c>
    </row>
    <row r="18385" spans="1:18" x14ac:dyDescent="0.3">
      <c r="A18385" s="1" t="s">
        <v>850</v>
      </c>
      <c r="B18385" s="1" t="s">
        <v>851</v>
      </c>
      <c r="C18385" s="1" t="s">
        <v>91</v>
      </c>
      <c r="D18385" s="16">
        <v>44440</v>
      </c>
      <c r="E18385" s="1">
        <f>YEAR(country_vaccinations[[#This Row],[DATE2]])</f>
        <v>2021</v>
      </c>
      <c r="F18385">
        <v>4337491</v>
      </c>
      <c r="G18385" t="str">
        <f>TEXT(country_vaccinations[[#This Row],[DATE2]],"MMM")</f>
        <v>Sep</v>
      </c>
      <c r="H18385">
        <v>2240435</v>
      </c>
      <c r="I18385">
        <v>2097056</v>
      </c>
      <c r="J18385">
        <v>3853</v>
      </c>
      <c r="K18385">
        <v>4505</v>
      </c>
      <c r="L18385">
        <v>130.28</v>
      </c>
      <c r="M18385">
        <v>67.290000000000006</v>
      </c>
      <c r="N18385">
        <v>62.99</v>
      </c>
      <c r="O18385">
        <v>1353</v>
      </c>
      <c r="P18385" s="1" t="s">
        <v>796</v>
      </c>
      <c r="Q18385" s="1" t="s">
        <v>852</v>
      </c>
      <c r="R18385" s="1" t="s">
        <v>853</v>
      </c>
    </row>
    <row r="18386" spans="1:18" x14ac:dyDescent="0.3">
      <c r="A18386" s="1" t="s">
        <v>850</v>
      </c>
      <c r="B18386" s="1" t="s">
        <v>851</v>
      </c>
      <c r="C18386" s="1" t="s">
        <v>92</v>
      </c>
      <c r="D18386" s="16">
        <v>44441</v>
      </c>
      <c r="E18386" s="1">
        <f>YEAR(country_vaccinations[[#This Row],[DATE2]])</f>
        <v>2021</v>
      </c>
      <c r="F18386">
        <v>4340885</v>
      </c>
      <c r="G18386" t="str">
        <f>TEXT(country_vaccinations[[#This Row],[DATE2]],"MMM")</f>
        <v>Sep</v>
      </c>
      <c r="H18386">
        <v>2241087</v>
      </c>
      <c r="I18386">
        <v>2099798</v>
      </c>
      <c r="J18386">
        <v>3394</v>
      </c>
      <c r="K18386">
        <v>4238</v>
      </c>
      <c r="L18386">
        <v>130.38999999999999</v>
      </c>
      <c r="M18386">
        <v>67.31</v>
      </c>
      <c r="N18386">
        <v>63.07</v>
      </c>
      <c r="O18386">
        <v>1273</v>
      </c>
      <c r="P18386" s="1" t="s">
        <v>796</v>
      </c>
      <c r="Q18386" s="1" t="s">
        <v>852</v>
      </c>
      <c r="R18386" s="1" t="s">
        <v>853</v>
      </c>
    </row>
    <row r="18387" spans="1:18" x14ac:dyDescent="0.3">
      <c r="A18387" s="1" t="s">
        <v>850</v>
      </c>
      <c r="B18387" s="1" t="s">
        <v>851</v>
      </c>
      <c r="C18387" s="1" t="s">
        <v>325</v>
      </c>
      <c r="D18387" s="16">
        <v>44442</v>
      </c>
      <c r="E18387" s="1">
        <f>YEAR(country_vaccinations[[#This Row],[DATE2]])</f>
        <v>2021</v>
      </c>
      <c r="F18387">
        <v>4344079</v>
      </c>
      <c r="G18387" t="str">
        <f>TEXT(country_vaccinations[[#This Row],[DATE2]],"MMM")</f>
        <v>Sep</v>
      </c>
      <c r="H18387">
        <v>2242107</v>
      </c>
      <c r="I18387">
        <v>2101972</v>
      </c>
      <c r="J18387">
        <v>3194</v>
      </c>
      <c r="K18387">
        <v>4046</v>
      </c>
      <c r="L18387">
        <v>130.47999999999999</v>
      </c>
      <c r="M18387">
        <v>67.349999999999994</v>
      </c>
      <c r="N18387">
        <v>63.14</v>
      </c>
      <c r="O18387">
        <v>1215</v>
      </c>
      <c r="P18387" s="1" t="s">
        <v>796</v>
      </c>
      <c r="Q18387" s="1" t="s">
        <v>852</v>
      </c>
      <c r="R18387" s="1" t="s">
        <v>853</v>
      </c>
    </row>
    <row r="18388" spans="1:18" x14ac:dyDescent="0.3">
      <c r="A18388" s="1" t="s">
        <v>850</v>
      </c>
      <c r="B18388" s="1" t="s">
        <v>851</v>
      </c>
      <c r="C18388" s="1" t="s">
        <v>326</v>
      </c>
      <c r="D18388" s="16">
        <v>44443</v>
      </c>
      <c r="E18388" s="1">
        <f>YEAR(country_vaccinations[[#This Row],[DATE2]])</f>
        <v>2021</v>
      </c>
      <c r="F18388">
        <v>4345842</v>
      </c>
      <c r="G18388" t="str">
        <f>TEXT(country_vaccinations[[#This Row],[DATE2]],"MMM")</f>
        <v>Sep</v>
      </c>
      <c r="H18388">
        <v>2242568</v>
      </c>
      <c r="I18388">
        <v>2103274</v>
      </c>
      <c r="J18388">
        <v>1763</v>
      </c>
      <c r="K18388">
        <v>3649</v>
      </c>
      <c r="L18388">
        <v>130.53</v>
      </c>
      <c r="M18388">
        <v>67.36</v>
      </c>
      <c r="N18388">
        <v>63.18</v>
      </c>
      <c r="O18388">
        <v>1096</v>
      </c>
      <c r="P18388" s="1" t="s">
        <v>796</v>
      </c>
      <c r="Q18388" s="1" t="s">
        <v>852</v>
      </c>
      <c r="R18388" s="1" t="s">
        <v>853</v>
      </c>
    </row>
    <row r="18389" spans="1:18" x14ac:dyDescent="0.3">
      <c r="A18389" s="1" t="s">
        <v>850</v>
      </c>
      <c r="B18389" s="1" t="s">
        <v>851</v>
      </c>
      <c r="C18389" s="1" t="s">
        <v>327</v>
      </c>
      <c r="D18389" s="16">
        <v>44444</v>
      </c>
      <c r="E18389" s="1">
        <f>YEAR(country_vaccinations[[#This Row],[DATE2]])</f>
        <v>2021</v>
      </c>
      <c r="F18389">
        <v>4346550</v>
      </c>
      <c r="G18389" t="str">
        <f>TEXT(country_vaccinations[[#This Row],[DATE2]],"MMM")</f>
        <v>Sep</v>
      </c>
      <c r="H18389">
        <v>2242768</v>
      </c>
      <c r="I18389">
        <v>2103782</v>
      </c>
      <c r="J18389">
        <v>708</v>
      </c>
      <c r="K18389">
        <v>3598</v>
      </c>
      <c r="L18389">
        <v>130.56</v>
      </c>
      <c r="M18389">
        <v>67.36</v>
      </c>
      <c r="N18389">
        <v>63.19</v>
      </c>
      <c r="O18389">
        <v>1081</v>
      </c>
      <c r="P18389" s="1" t="s">
        <v>796</v>
      </c>
      <c r="Q18389" s="1" t="s">
        <v>852</v>
      </c>
      <c r="R18389" s="1" t="s">
        <v>853</v>
      </c>
    </row>
    <row r="18390" spans="1:18" x14ac:dyDescent="0.3">
      <c r="A18390" s="1" t="s">
        <v>850</v>
      </c>
      <c r="B18390" s="1" t="s">
        <v>851</v>
      </c>
      <c r="C18390" s="1" t="s">
        <v>328</v>
      </c>
      <c r="D18390" s="16">
        <v>44445</v>
      </c>
      <c r="E18390" s="1">
        <f>YEAR(country_vaccinations[[#This Row],[DATE2]])</f>
        <v>2021</v>
      </c>
      <c r="F18390">
        <v>4349057</v>
      </c>
      <c r="G18390" t="str">
        <f>TEXT(country_vaccinations[[#This Row],[DATE2]],"MMM")</f>
        <v>Sep</v>
      </c>
      <c r="H18390">
        <v>2243338</v>
      </c>
      <c r="I18390">
        <v>2105719</v>
      </c>
      <c r="J18390">
        <v>2507</v>
      </c>
      <c r="K18390">
        <v>3026</v>
      </c>
      <c r="L18390">
        <v>130.63</v>
      </c>
      <c r="M18390">
        <v>67.38</v>
      </c>
      <c r="N18390">
        <v>63.25</v>
      </c>
      <c r="O18390">
        <v>909</v>
      </c>
      <c r="P18390" s="1" t="s">
        <v>796</v>
      </c>
      <c r="Q18390" s="1" t="s">
        <v>852</v>
      </c>
      <c r="R18390" s="1" t="s">
        <v>853</v>
      </c>
    </row>
    <row r="18391" spans="1:18" x14ac:dyDescent="0.3">
      <c r="A18391" s="1" t="s">
        <v>850</v>
      </c>
      <c r="B18391" s="1" t="s">
        <v>851</v>
      </c>
      <c r="C18391" s="1" t="s">
        <v>93</v>
      </c>
      <c r="D18391" s="16">
        <v>44446</v>
      </c>
      <c r="E18391" s="1">
        <f>YEAR(country_vaccinations[[#This Row],[DATE2]])</f>
        <v>2021</v>
      </c>
      <c r="F18391">
        <v>4352131</v>
      </c>
      <c r="G18391" t="str">
        <f>TEXT(country_vaccinations[[#This Row],[DATE2]],"MMM")</f>
        <v>Sep</v>
      </c>
      <c r="H18391">
        <v>2244222</v>
      </c>
      <c r="I18391">
        <v>2107909</v>
      </c>
      <c r="J18391">
        <v>3074</v>
      </c>
      <c r="K18391">
        <v>2642</v>
      </c>
      <c r="L18391">
        <v>130.72</v>
      </c>
      <c r="M18391">
        <v>67.41</v>
      </c>
      <c r="N18391">
        <v>63.31</v>
      </c>
      <c r="O18391">
        <v>794</v>
      </c>
      <c r="P18391" s="1" t="s">
        <v>796</v>
      </c>
      <c r="Q18391" s="1" t="s">
        <v>852</v>
      </c>
      <c r="R18391" s="1" t="s">
        <v>853</v>
      </c>
    </row>
    <row r="18392" spans="1:18" x14ac:dyDescent="0.3">
      <c r="A18392" s="1" t="s">
        <v>850</v>
      </c>
      <c r="B18392" s="1" t="s">
        <v>851</v>
      </c>
      <c r="C18392" s="1" t="s">
        <v>94</v>
      </c>
      <c r="D18392" s="16">
        <v>44447</v>
      </c>
      <c r="E18392" s="1">
        <f>YEAR(country_vaccinations[[#This Row],[DATE2]])</f>
        <v>2021</v>
      </c>
      <c r="F18392">
        <v>4355047</v>
      </c>
      <c r="G18392" t="str">
        <f>TEXT(country_vaccinations[[#This Row],[DATE2]],"MMM")</f>
        <v>Sep</v>
      </c>
      <c r="H18392">
        <v>2245049</v>
      </c>
      <c r="I18392">
        <v>2109998</v>
      </c>
      <c r="J18392">
        <v>2916</v>
      </c>
      <c r="K18392">
        <v>2508</v>
      </c>
      <c r="L18392">
        <v>130.81</v>
      </c>
      <c r="M18392">
        <v>67.430000000000007</v>
      </c>
      <c r="N18392">
        <v>63.38</v>
      </c>
      <c r="O18392">
        <v>753</v>
      </c>
      <c r="P18392" s="1" t="s">
        <v>796</v>
      </c>
      <c r="Q18392" s="1" t="s">
        <v>852</v>
      </c>
      <c r="R18392" s="1" t="s">
        <v>853</v>
      </c>
    </row>
    <row r="18393" spans="1:18" x14ac:dyDescent="0.3">
      <c r="A18393" s="1" t="s">
        <v>850</v>
      </c>
      <c r="B18393" s="1" t="s">
        <v>851</v>
      </c>
      <c r="C18393" s="1" t="s">
        <v>95</v>
      </c>
      <c r="D18393" s="16">
        <v>44448</v>
      </c>
      <c r="E18393" s="1">
        <f>YEAR(country_vaccinations[[#This Row],[DATE2]])</f>
        <v>2021</v>
      </c>
      <c r="F18393">
        <v>4356196</v>
      </c>
      <c r="G18393" t="str">
        <f>TEXT(country_vaccinations[[#This Row],[DATE2]],"MMM")</f>
        <v>Sep</v>
      </c>
      <c r="H18393">
        <v>2245323</v>
      </c>
      <c r="I18393">
        <v>2110873</v>
      </c>
      <c r="J18393">
        <v>1149</v>
      </c>
      <c r="K18393">
        <v>2187</v>
      </c>
      <c r="L18393">
        <v>130.84</v>
      </c>
      <c r="M18393">
        <v>67.44</v>
      </c>
      <c r="N18393">
        <v>63.4</v>
      </c>
      <c r="O18393">
        <v>657</v>
      </c>
      <c r="P18393" s="1" t="s">
        <v>796</v>
      </c>
      <c r="Q18393" s="1" t="s">
        <v>852</v>
      </c>
      <c r="R18393" s="1" t="s">
        <v>853</v>
      </c>
    </row>
    <row r="18394" spans="1:18" x14ac:dyDescent="0.3">
      <c r="A18394" s="1" t="s">
        <v>850</v>
      </c>
      <c r="B18394" s="1" t="s">
        <v>851</v>
      </c>
      <c r="C18394" s="1" t="s">
        <v>100</v>
      </c>
      <c r="D18394" s="16">
        <v>44453</v>
      </c>
      <c r="E18394" s="1">
        <f>YEAR(country_vaccinations[[#This Row],[DATE2]])</f>
        <v>2021</v>
      </c>
      <c r="F18394">
        <v>4364524</v>
      </c>
      <c r="G18394" t="str">
        <f>TEXT(country_vaccinations[[#This Row],[DATE2]],"MMM")</f>
        <v>Sep</v>
      </c>
      <c r="H18394">
        <v>2247390</v>
      </c>
      <c r="I18394">
        <v>2117134</v>
      </c>
      <c r="J18394">
        <v>2111</v>
      </c>
      <c r="K18394">
        <v>1770</v>
      </c>
      <c r="L18394">
        <v>131.1</v>
      </c>
      <c r="M18394">
        <v>67.5</v>
      </c>
      <c r="N18394">
        <v>63.59</v>
      </c>
      <c r="O18394">
        <v>532</v>
      </c>
      <c r="P18394" s="1" t="s">
        <v>796</v>
      </c>
      <c r="Q18394" s="1" t="s">
        <v>852</v>
      </c>
      <c r="R18394" s="1" t="s">
        <v>853</v>
      </c>
    </row>
    <row r="18395" spans="1:18" x14ac:dyDescent="0.3">
      <c r="A18395" s="1" t="s">
        <v>850</v>
      </c>
      <c r="B18395" s="1" t="s">
        <v>851</v>
      </c>
      <c r="C18395" s="1" t="s">
        <v>101</v>
      </c>
      <c r="D18395" s="16">
        <v>44454</v>
      </c>
      <c r="E18395" s="1">
        <f>YEAR(country_vaccinations[[#This Row],[DATE2]])</f>
        <v>2021</v>
      </c>
      <c r="F18395">
        <v>4366169</v>
      </c>
      <c r="G18395" t="str">
        <f>TEXT(country_vaccinations[[#This Row],[DATE2]],"MMM")</f>
        <v>Sep</v>
      </c>
      <c r="H18395">
        <v>2247754</v>
      </c>
      <c r="I18395">
        <v>2118415</v>
      </c>
      <c r="J18395">
        <v>1645</v>
      </c>
      <c r="K18395">
        <v>1589</v>
      </c>
      <c r="L18395">
        <v>131.13999999999999</v>
      </c>
      <c r="M18395">
        <v>67.510000000000005</v>
      </c>
      <c r="N18395">
        <v>63.63</v>
      </c>
      <c r="O18395">
        <v>477</v>
      </c>
      <c r="P18395" s="1" t="s">
        <v>796</v>
      </c>
      <c r="Q18395" s="1" t="s">
        <v>852</v>
      </c>
      <c r="R18395" s="1" t="s">
        <v>853</v>
      </c>
    </row>
    <row r="18396" spans="1:18" x14ac:dyDescent="0.3">
      <c r="A18396" s="1" t="s">
        <v>850</v>
      </c>
      <c r="B18396" s="1" t="s">
        <v>851</v>
      </c>
      <c r="C18396" s="1" t="s">
        <v>102</v>
      </c>
      <c r="D18396" s="16">
        <v>44455</v>
      </c>
      <c r="E18396" s="1">
        <f>YEAR(country_vaccinations[[#This Row],[DATE2]])</f>
        <v>2021</v>
      </c>
      <c r="F18396">
        <v>4367512</v>
      </c>
      <c r="G18396" t="str">
        <f>TEXT(country_vaccinations[[#This Row],[DATE2]],"MMM")</f>
        <v>Sep</v>
      </c>
      <c r="H18396">
        <v>2248058</v>
      </c>
      <c r="I18396">
        <v>2119454</v>
      </c>
      <c r="J18396">
        <v>1343</v>
      </c>
      <c r="K18396">
        <v>1617</v>
      </c>
      <c r="L18396">
        <v>131.18</v>
      </c>
      <c r="M18396">
        <v>67.52</v>
      </c>
      <c r="N18396">
        <v>63.66</v>
      </c>
      <c r="O18396">
        <v>486</v>
      </c>
      <c r="P18396" s="1" t="s">
        <v>796</v>
      </c>
      <c r="Q18396" s="1" t="s">
        <v>852</v>
      </c>
      <c r="R18396" s="1" t="s">
        <v>853</v>
      </c>
    </row>
    <row r="18397" spans="1:18" x14ac:dyDescent="0.3">
      <c r="A18397" s="1" t="s">
        <v>850</v>
      </c>
      <c r="B18397" s="1" t="s">
        <v>851</v>
      </c>
      <c r="C18397" s="1" t="s">
        <v>103</v>
      </c>
      <c r="D18397" s="16">
        <v>44456</v>
      </c>
      <c r="E18397" s="1">
        <f>YEAR(country_vaccinations[[#This Row],[DATE2]])</f>
        <v>2021</v>
      </c>
      <c r="F18397">
        <v>4369498</v>
      </c>
      <c r="G18397" t="str">
        <f>TEXT(country_vaccinations[[#This Row],[DATE2]],"MMM")</f>
        <v>Sep</v>
      </c>
      <c r="H18397">
        <v>2248549</v>
      </c>
      <c r="I18397">
        <v>2120949</v>
      </c>
      <c r="J18397">
        <v>1986</v>
      </c>
      <c r="K18397">
        <v>1713</v>
      </c>
      <c r="L18397">
        <v>131.24</v>
      </c>
      <c r="M18397">
        <v>67.540000000000006</v>
      </c>
      <c r="N18397">
        <v>63.71</v>
      </c>
      <c r="O18397">
        <v>515</v>
      </c>
      <c r="P18397" s="1" t="s">
        <v>796</v>
      </c>
      <c r="Q18397" s="1" t="s">
        <v>852</v>
      </c>
      <c r="R18397" s="1" t="s">
        <v>853</v>
      </c>
    </row>
    <row r="18398" spans="1:18" x14ac:dyDescent="0.3">
      <c r="A18398" s="1" t="s">
        <v>850</v>
      </c>
      <c r="B18398" s="1" t="s">
        <v>851</v>
      </c>
      <c r="C18398" s="1" t="s">
        <v>104</v>
      </c>
      <c r="D18398" s="16">
        <v>44459</v>
      </c>
      <c r="E18398" s="1">
        <f>YEAR(country_vaccinations[[#This Row],[DATE2]])</f>
        <v>2021</v>
      </c>
      <c r="F18398">
        <v>4371868</v>
      </c>
      <c r="G18398" t="str">
        <f>TEXT(country_vaccinations[[#This Row],[DATE2]],"MMM")</f>
        <v>Sep</v>
      </c>
      <c r="H18398">
        <v>2249078</v>
      </c>
      <c r="I18398">
        <v>2122790</v>
      </c>
      <c r="J18398">
        <v>1415</v>
      </c>
      <c r="K18398">
        <v>1351</v>
      </c>
      <c r="L18398">
        <v>131.32</v>
      </c>
      <c r="M18398">
        <v>67.55</v>
      </c>
      <c r="N18398">
        <v>63.76</v>
      </c>
      <c r="O18398">
        <v>406</v>
      </c>
      <c r="P18398" s="1" t="s">
        <v>796</v>
      </c>
      <c r="Q18398" s="1" t="s">
        <v>852</v>
      </c>
      <c r="R18398" s="1" t="s">
        <v>853</v>
      </c>
    </row>
    <row r="18399" spans="1:18" x14ac:dyDescent="0.3">
      <c r="A18399" s="1" t="s">
        <v>850</v>
      </c>
      <c r="B18399" s="1" t="s">
        <v>851</v>
      </c>
      <c r="C18399" s="1" t="s">
        <v>105</v>
      </c>
      <c r="D18399" s="16">
        <v>44460</v>
      </c>
      <c r="E18399" s="1">
        <f>YEAR(country_vaccinations[[#This Row],[DATE2]])</f>
        <v>2021</v>
      </c>
      <c r="F18399">
        <v>4372991</v>
      </c>
      <c r="G18399" t="str">
        <f>TEXT(country_vaccinations[[#This Row],[DATE2]],"MMM")</f>
        <v>Sep</v>
      </c>
      <c r="H18399">
        <v>2249289</v>
      </c>
      <c r="I18399">
        <v>2123702</v>
      </c>
      <c r="J18399">
        <v>1123</v>
      </c>
      <c r="K18399">
        <v>1210</v>
      </c>
      <c r="L18399">
        <v>131.35</v>
      </c>
      <c r="M18399">
        <v>67.56</v>
      </c>
      <c r="N18399">
        <v>63.79</v>
      </c>
      <c r="O18399">
        <v>363</v>
      </c>
      <c r="P18399" s="1" t="s">
        <v>796</v>
      </c>
      <c r="Q18399" s="1" t="s">
        <v>852</v>
      </c>
      <c r="R18399" s="1" t="s">
        <v>853</v>
      </c>
    </row>
    <row r="18400" spans="1:18" x14ac:dyDescent="0.3">
      <c r="A18400" s="1" t="s">
        <v>850</v>
      </c>
      <c r="B18400" s="1" t="s">
        <v>851</v>
      </c>
      <c r="C18400" s="1" t="s">
        <v>106</v>
      </c>
      <c r="D18400" s="16">
        <v>44461</v>
      </c>
      <c r="E18400" s="1">
        <f>YEAR(country_vaccinations[[#This Row],[DATE2]])</f>
        <v>2021</v>
      </c>
      <c r="F18400">
        <v>4374191</v>
      </c>
      <c r="G18400" t="str">
        <f>TEXT(country_vaccinations[[#This Row],[DATE2]],"MMM")</f>
        <v>Sep</v>
      </c>
      <c r="H18400">
        <v>2249607</v>
      </c>
      <c r="I18400">
        <v>2124584</v>
      </c>
      <c r="J18400">
        <v>1200</v>
      </c>
      <c r="K18400">
        <v>1146</v>
      </c>
      <c r="L18400">
        <v>131.38999999999999</v>
      </c>
      <c r="M18400">
        <v>67.569999999999993</v>
      </c>
      <c r="N18400">
        <v>63.82</v>
      </c>
      <c r="O18400">
        <v>344</v>
      </c>
      <c r="P18400" s="1" t="s">
        <v>796</v>
      </c>
      <c r="Q18400" s="1" t="s">
        <v>852</v>
      </c>
      <c r="R18400" s="1" t="s">
        <v>853</v>
      </c>
    </row>
    <row r="18401" spans="1:18" x14ac:dyDescent="0.3">
      <c r="A18401" s="1" t="s">
        <v>850</v>
      </c>
      <c r="B18401" s="1" t="s">
        <v>851</v>
      </c>
      <c r="C18401" s="1" t="s">
        <v>107</v>
      </c>
      <c r="D18401" s="16">
        <v>44462</v>
      </c>
      <c r="E18401" s="1">
        <f>YEAR(country_vaccinations[[#This Row],[DATE2]])</f>
        <v>2021</v>
      </c>
      <c r="F18401">
        <v>4375211</v>
      </c>
      <c r="G18401" t="str">
        <f>TEXT(country_vaccinations[[#This Row],[DATE2]],"MMM")</f>
        <v>Sep</v>
      </c>
      <c r="H18401">
        <v>2249848</v>
      </c>
      <c r="I18401">
        <v>2125363</v>
      </c>
      <c r="J18401">
        <v>1020</v>
      </c>
      <c r="K18401">
        <v>1100</v>
      </c>
      <c r="L18401">
        <v>131.41999999999999</v>
      </c>
      <c r="M18401">
        <v>67.58</v>
      </c>
      <c r="N18401">
        <v>63.84</v>
      </c>
      <c r="O18401">
        <v>330</v>
      </c>
      <c r="P18401" s="1" t="s">
        <v>796</v>
      </c>
      <c r="Q18401" s="1" t="s">
        <v>852</v>
      </c>
      <c r="R18401" s="1" t="s">
        <v>853</v>
      </c>
    </row>
    <row r="18402" spans="1:18" x14ac:dyDescent="0.3">
      <c r="A18402" s="1" t="s">
        <v>850</v>
      </c>
      <c r="B18402" s="1" t="s">
        <v>851</v>
      </c>
      <c r="C18402" s="1" t="s">
        <v>108</v>
      </c>
      <c r="D18402" s="16">
        <v>44463</v>
      </c>
      <c r="E18402" s="1">
        <f>YEAR(country_vaccinations[[#This Row],[DATE2]])</f>
        <v>2021</v>
      </c>
      <c r="F18402">
        <v>4376377</v>
      </c>
      <c r="G18402" t="str">
        <f>TEXT(country_vaccinations[[#This Row],[DATE2]],"MMM")</f>
        <v>Sep</v>
      </c>
      <c r="H18402">
        <v>2250137</v>
      </c>
      <c r="I18402">
        <v>2126240</v>
      </c>
      <c r="J18402">
        <v>1166</v>
      </c>
      <c r="K18402">
        <v>983</v>
      </c>
      <c r="L18402">
        <v>131.44999999999999</v>
      </c>
      <c r="M18402">
        <v>67.59</v>
      </c>
      <c r="N18402">
        <v>63.86</v>
      </c>
      <c r="O18402">
        <v>295</v>
      </c>
      <c r="P18402" s="1" t="s">
        <v>796</v>
      </c>
      <c r="Q18402" s="1" t="s">
        <v>852</v>
      </c>
      <c r="R18402" s="1" t="s">
        <v>853</v>
      </c>
    </row>
    <row r="18403" spans="1:18" x14ac:dyDescent="0.3">
      <c r="A18403" s="1" t="s">
        <v>850</v>
      </c>
      <c r="B18403" s="1" t="s">
        <v>851</v>
      </c>
      <c r="C18403" s="1" t="s">
        <v>333</v>
      </c>
      <c r="D18403" s="16">
        <v>44466</v>
      </c>
      <c r="E18403" s="1">
        <f>YEAR(country_vaccinations[[#This Row],[DATE2]])</f>
        <v>2021</v>
      </c>
      <c r="F18403">
        <v>4378071</v>
      </c>
      <c r="G18403" t="str">
        <f>TEXT(country_vaccinations[[#This Row],[DATE2]],"MMM")</f>
        <v>Sep</v>
      </c>
      <c r="H18403">
        <v>2250537</v>
      </c>
      <c r="I18403">
        <v>2127534</v>
      </c>
      <c r="J18403">
        <v>1278</v>
      </c>
      <c r="K18403">
        <v>886</v>
      </c>
      <c r="L18403">
        <v>131.5</v>
      </c>
      <c r="M18403">
        <v>67.599999999999994</v>
      </c>
      <c r="N18403">
        <v>63.9</v>
      </c>
      <c r="O18403">
        <v>266</v>
      </c>
      <c r="P18403" s="1" t="s">
        <v>796</v>
      </c>
      <c r="Q18403" s="1" t="s">
        <v>852</v>
      </c>
      <c r="R18403" s="1" t="s">
        <v>853</v>
      </c>
    </row>
    <row r="18404" spans="1:18" x14ac:dyDescent="0.3">
      <c r="A18404" s="1" t="s">
        <v>850</v>
      </c>
      <c r="B18404" s="1" t="s">
        <v>851</v>
      </c>
      <c r="C18404" s="1" t="s">
        <v>109</v>
      </c>
      <c r="D18404" s="16">
        <v>44467</v>
      </c>
      <c r="E18404" s="1">
        <f>YEAR(country_vaccinations[[#This Row],[DATE2]])</f>
        <v>2021</v>
      </c>
      <c r="F18404">
        <v>4379100</v>
      </c>
      <c r="G18404" t="str">
        <f>TEXT(country_vaccinations[[#This Row],[DATE2]],"MMM")</f>
        <v>Sep</v>
      </c>
      <c r="H18404">
        <v>2250797</v>
      </c>
      <c r="I18404">
        <v>2128303</v>
      </c>
      <c r="J18404">
        <v>1029</v>
      </c>
      <c r="K18404">
        <v>873</v>
      </c>
      <c r="L18404">
        <v>131.53</v>
      </c>
      <c r="M18404">
        <v>67.61</v>
      </c>
      <c r="N18404">
        <v>63.93</v>
      </c>
      <c r="O18404">
        <v>262</v>
      </c>
      <c r="P18404" s="1" t="s">
        <v>796</v>
      </c>
      <c r="Q18404" s="1" t="s">
        <v>852</v>
      </c>
      <c r="R18404" s="1" t="s">
        <v>853</v>
      </c>
    </row>
    <row r="18405" spans="1:18" x14ac:dyDescent="0.3">
      <c r="A18405" s="1" t="s">
        <v>850</v>
      </c>
      <c r="B18405" s="1" t="s">
        <v>851</v>
      </c>
      <c r="C18405" s="1" t="s">
        <v>110</v>
      </c>
      <c r="D18405" s="16">
        <v>44468</v>
      </c>
      <c r="E18405" s="1">
        <f>YEAR(country_vaccinations[[#This Row],[DATE2]])</f>
        <v>2021</v>
      </c>
      <c r="F18405">
        <v>4380175</v>
      </c>
      <c r="G18405" t="str">
        <f>TEXT(country_vaccinations[[#This Row],[DATE2]],"MMM")</f>
        <v>Sep</v>
      </c>
      <c r="H18405">
        <v>2251069</v>
      </c>
      <c r="I18405">
        <v>2129106</v>
      </c>
      <c r="J18405">
        <v>1075</v>
      </c>
      <c r="K18405">
        <v>855</v>
      </c>
      <c r="L18405">
        <v>131.57</v>
      </c>
      <c r="M18405">
        <v>67.61</v>
      </c>
      <c r="N18405">
        <v>63.95</v>
      </c>
      <c r="O18405">
        <v>257</v>
      </c>
      <c r="P18405" s="1" t="s">
        <v>796</v>
      </c>
      <c r="Q18405" s="1" t="s">
        <v>852</v>
      </c>
      <c r="R18405" s="1" t="s">
        <v>853</v>
      </c>
    </row>
    <row r="18406" spans="1:18" x14ac:dyDescent="0.3">
      <c r="A18406" s="1" t="s">
        <v>850</v>
      </c>
      <c r="B18406" s="1" t="s">
        <v>851</v>
      </c>
      <c r="C18406" s="1" t="s">
        <v>111</v>
      </c>
      <c r="D18406" s="16">
        <v>44469</v>
      </c>
      <c r="E18406" s="1">
        <f>YEAR(country_vaccinations[[#This Row],[DATE2]])</f>
        <v>2021</v>
      </c>
      <c r="F18406">
        <v>4381268</v>
      </c>
      <c r="G18406" t="str">
        <f>TEXT(country_vaccinations[[#This Row],[DATE2]],"MMM")</f>
        <v>Sep</v>
      </c>
      <c r="H18406">
        <v>2251392</v>
      </c>
      <c r="I18406">
        <v>2129876</v>
      </c>
      <c r="J18406">
        <v>1093</v>
      </c>
      <c r="K18406">
        <v>865</v>
      </c>
      <c r="L18406">
        <v>131.6</v>
      </c>
      <c r="M18406">
        <v>67.62</v>
      </c>
      <c r="N18406">
        <v>63.97</v>
      </c>
      <c r="O18406">
        <v>260</v>
      </c>
      <c r="P18406" s="1" t="s">
        <v>796</v>
      </c>
      <c r="Q18406" s="1" t="s">
        <v>852</v>
      </c>
      <c r="R18406" s="1" t="s">
        <v>853</v>
      </c>
    </row>
    <row r="18407" spans="1:18" x14ac:dyDescent="0.3">
      <c r="A18407" s="1" t="s">
        <v>850</v>
      </c>
      <c r="B18407" s="1" t="s">
        <v>851</v>
      </c>
      <c r="C18407" s="1" t="s">
        <v>112</v>
      </c>
      <c r="D18407" s="16">
        <v>44470</v>
      </c>
      <c r="E18407" s="1">
        <f>YEAR(country_vaccinations[[#This Row],[DATE2]])</f>
        <v>2021</v>
      </c>
      <c r="F18407">
        <v>4381911</v>
      </c>
      <c r="G18407" t="str">
        <f>TEXT(country_vaccinations[[#This Row],[DATE2]],"MMM")</f>
        <v>Oct</v>
      </c>
      <c r="H18407">
        <v>2251542</v>
      </c>
      <c r="I18407">
        <v>2130369</v>
      </c>
      <c r="J18407">
        <v>643</v>
      </c>
      <c r="K18407">
        <v>791</v>
      </c>
      <c r="L18407">
        <v>131.62</v>
      </c>
      <c r="M18407">
        <v>67.63</v>
      </c>
      <c r="N18407">
        <v>63.99</v>
      </c>
      <c r="O18407">
        <v>238</v>
      </c>
      <c r="P18407" s="1" t="s">
        <v>796</v>
      </c>
      <c r="Q18407" s="1" t="s">
        <v>852</v>
      </c>
      <c r="R18407" s="1" t="s">
        <v>853</v>
      </c>
    </row>
    <row r="18408" spans="1:18" x14ac:dyDescent="0.3">
      <c r="A18408" s="1" t="s">
        <v>850</v>
      </c>
      <c r="B18408" s="1" t="s">
        <v>851</v>
      </c>
      <c r="C18408" s="1" t="s">
        <v>113</v>
      </c>
      <c r="D18408" s="16">
        <v>44471</v>
      </c>
      <c r="E18408" s="1">
        <f>YEAR(country_vaccinations[[#This Row],[DATE2]])</f>
        <v>2021</v>
      </c>
      <c r="F18408">
        <v>4382393</v>
      </c>
      <c r="G18408" t="str">
        <f>TEXT(country_vaccinations[[#This Row],[DATE2]],"MMM")</f>
        <v>Oct</v>
      </c>
      <c r="H18408">
        <v>2251684</v>
      </c>
      <c r="I18408">
        <v>2130709</v>
      </c>
      <c r="J18408">
        <v>482</v>
      </c>
      <c r="K18408">
        <v>830</v>
      </c>
      <c r="L18408">
        <v>131.63</v>
      </c>
      <c r="M18408">
        <v>67.63</v>
      </c>
      <c r="N18408">
        <v>64</v>
      </c>
      <c r="O18408">
        <v>249</v>
      </c>
      <c r="P18408" s="1" t="s">
        <v>796</v>
      </c>
      <c r="Q18408" s="1" t="s">
        <v>852</v>
      </c>
      <c r="R18408" s="1" t="s">
        <v>853</v>
      </c>
    </row>
    <row r="18409" spans="1:18" x14ac:dyDescent="0.3">
      <c r="A18409" s="1" t="s">
        <v>850</v>
      </c>
      <c r="B18409" s="1" t="s">
        <v>851</v>
      </c>
      <c r="C18409" s="1" t="s">
        <v>334</v>
      </c>
      <c r="D18409" s="16">
        <v>44472</v>
      </c>
      <c r="E18409" s="1">
        <f>YEAR(country_vaccinations[[#This Row],[DATE2]])</f>
        <v>2021</v>
      </c>
      <c r="F18409">
        <v>4382486</v>
      </c>
      <c r="G18409" t="str">
        <f>TEXT(country_vaccinations[[#This Row],[DATE2]],"MMM")</f>
        <v>Oct</v>
      </c>
      <c r="H18409">
        <v>2251699</v>
      </c>
      <c r="I18409">
        <v>2130787</v>
      </c>
      <c r="J18409">
        <v>93</v>
      </c>
      <c r="K18409">
        <v>813</v>
      </c>
      <c r="L18409">
        <v>131.63</v>
      </c>
      <c r="M18409">
        <v>67.63</v>
      </c>
      <c r="N18409">
        <v>64</v>
      </c>
      <c r="O18409">
        <v>244</v>
      </c>
      <c r="P18409" s="1" t="s">
        <v>796</v>
      </c>
      <c r="Q18409" s="1" t="s">
        <v>852</v>
      </c>
      <c r="R18409" s="1" t="s">
        <v>853</v>
      </c>
    </row>
    <row r="18410" spans="1:18" x14ac:dyDescent="0.3">
      <c r="A18410" s="1" t="s">
        <v>850</v>
      </c>
      <c r="B18410" s="1" t="s">
        <v>851</v>
      </c>
      <c r="C18410" s="1" t="s">
        <v>335</v>
      </c>
      <c r="D18410" s="16">
        <v>44473</v>
      </c>
      <c r="E18410" s="1">
        <f>YEAR(country_vaccinations[[#This Row],[DATE2]])</f>
        <v>2021</v>
      </c>
      <c r="F18410">
        <v>4383409</v>
      </c>
      <c r="G18410" t="str">
        <f>TEXT(country_vaccinations[[#This Row],[DATE2]],"MMM")</f>
        <v>Oct</v>
      </c>
      <c r="H18410">
        <v>2251944</v>
      </c>
      <c r="I18410">
        <v>2131465</v>
      </c>
      <c r="J18410">
        <v>923</v>
      </c>
      <c r="K18410">
        <v>763</v>
      </c>
      <c r="L18410">
        <v>131.66</v>
      </c>
      <c r="M18410">
        <v>67.64</v>
      </c>
      <c r="N18410">
        <v>64.02</v>
      </c>
      <c r="O18410">
        <v>229</v>
      </c>
      <c r="P18410" s="1" t="s">
        <v>796</v>
      </c>
      <c r="Q18410" s="1" t="s">
        <v>852</v>
      </c>
      <c r="R18410" s="1" t="s">
        <v>853</v>
      </c>
    </row>
    <row r="18411" spans="1:18" x14ac:dyDescent="0.3">
      <c r="A18411" s="1" t="s">
        <v>850</v>
      </c>
      <c r="B18411" s="1" t="s">
        <v>851</v>
      </c>
      <c r="C18411" s="1" t="s">
        <v>114</v>
      </c>
      <c r="D18411" s="16">
        <v>44474</v>
      </c>
      <c r="E18411" s="1">
        <f>YEAR(country_vaccinations[[#This Row],[DATE2]])</f>
        <v>2021</v>
      </c>
      <c r="F18411">
        <v>4384114</v>
      </c>
      <c r="G18411" t="str">
        <f>TEXT(country_vaccinations[[#This Row],[DATE2]],"MMM")</f>
        <v>Oct</v>
      </c>
      <c r="H18411">
        <v>2252136</v>
      </c>
      <c r="I18411">
        <v>2131978</v>
      </c>
      <c r="J18411">
        <v>705</v>
      </c>
      <c r="K18411">
        <v>716</v>
      </c>
      <c r="L18411">
        <v>131.68</v>
      </c>
      <c r="M18411">
        <v>67.650000000000006</v>
      </c>
      <c r="N18411">
        <v>64.040000000000006</v>
      </c>
      <c r="O18411">
        <v>215</v>
      </c>
      <c r="P18411" s="1" t="s">
        <v>796</v>
      </c>
      <c r="Q18411" s="1" t="s">
        <v>852</v>
      </c>
      <c r="R18411" s="1" t="s">
        <v>853</v>
      </c>
    </row>
    <row r="18412" spans="1:18" x14ac:dyDescent="0.3">
      <c r="A18412" s="1" t="s">
        <v>850</v>
      </c>
      <c r="B18412" s="1" t="s">
        <v>851</v>
      </c>
      <c r="C18412" s="1" t="s">
        <v>115</v>
      </c>
      <c r="D18412" s="16">
        <v>44475</v>
      </c>
      <c r="E18412" s="1">
        <f>YEAR(country_vaccinations[[#This Row],[DATE2]])</f>
        <v>2021</v>
      </c>
      <c r="F18412">
        <v>4384825</v>
      </c>
      <c r="G18412" t="str">
        <f>TEXT(country_vaccinations[[#This Row],[DATE2]],"MMM")</f>
        <v>Oct</v>
      </c>
      <c r="H18412">
        <v>2252313</v>
      </c>
      <c r="I18412">
        <v>2132512</v>
      </c>
      <c r="J18412">
        <v>711</v>
      </c>
      <c r="K18412">
        <v>664</v>
      </c>
      <c r="L18412">
        <v>131.69999999999999</v>
      </c>
      <c r="M18412">
        <v>67.650000000000006</v>
      </c>
      <c r="N18412">
        <v>64.05</v>
      </c>
      <c r="O18412">
        <v>199</v>
      </c>
      <c r="P18412" s="1" t="s">
        <v>796</v>
      </c>
      <c r="Q18412" s="1" t="s">
        <v>852</v>
      </c>
      <c r="R18412" s="1" t="s">
        <v>853</v>
      </c>
    </row>
    <row r="18413" spans="1:18" x14ac:dyDescent="0.3">
      <c r="A18413" s="1" t="s">
        <v>850</v>
      </c>
      <c r="B18413" s="1" t="s">
        <v>851</v>
      </c>
      <c r="C18413" s="1" t="s">
        <v>116</v>
      </c>
      <c r="D18413" s="16">
        <v>44476</v>
      </c>
      <c r="E18413" s="1">
        <f>YEAR(country_vaccinations[[#This Row],[DATE2]])</f>
        <v>2021</v>
      </c>
      <c r="F18413">
        <v>4385371</v>
      </c>
      <c r="G18413" t="str">
        <f>TEXT(country_vaccinations[[#This Row],[DATE2]],"MMM")</f>
        <v>Oct</v>
      </c>
      <c r="H18413">
        <v>2252459</v>
      </c>
      <c r="I18413">
        <v>2132912</v>
      </c>
      <c r="J18413">
        <v>546</v>
      </c>
      <c r="K18413">
        <v>586</v>
      </c>
      <c r="L18413">
        <v>131.72</v>
      </c>
      <c r="M18413">
        <v>67.66</v>
      </c>
      <c r="N18413">
        <v>64.069999999999993</v>
      </c>
      <c r="O18413">
        <v>176</v>
      </c>
      <c r="P18413" s="1" t="s">
        <v>796</v>
      </c>
      <c r="Q18413" s="1" t="s">
        <v>852</v>
      </c>
      <c r="R18413" s="1" t="s">
        <v>853</v>
      </c>
    </row>
    <row r="18414" spans="1:18" x14ac:dyDescent="0.3">
      <c r="A18414" s="1" t="s">
        <v>850</v>
      </c>
      <c r="B18414" s="1" t="s">
        <v>851</v>
      </c>
      <c r="C18414" s="1" t="s">
        <v>337</v>
      </c>
      <c r="D18414" s="16">
        <v>44480</v>
      </c>
      <c r="E18414" s="1">
        <f>YEAR(country_vaccinations[[#This Row],[DATE2]])</f>
        <v>2021</v>
      </c>
      <c r="F18414">
        <v>4387025</v>
      </c>
      <c r="G18414" t="str">
        <f>TEXT(country_vaccinations[[#This Row],[DATE2]],"MMM")</f>
        <v>Oct</v>
      </c>
      <c r="H18414">
        <v>2252914</v>
      </c>
      <c r="I18414">
        <v>2134111</v>
      </c>
      <c r="J18414">
        <v>548</v>
      </c>
      <c r="K18414">
        <v>517</v>
      </c>
      <c r="L18414">
        <v>131.77000000000001</v>
      </c>
      <c r="M18414">
        <v>67.67</v>
      </c>
      <c r="N18414">
        <v>64.099999999999994</v>
      </c>
      <c r="O18414">
        <v>155</v>
      </c>
      <c r="P18414" s="1" t="s">
        <v>796</v>
      </c>
      <c r="Q18414" s="1" t="s">
        <v>852</v>
      </c>
      <c r="R18414" s="1" t="s">
        <v>853</v>
      </c>
    </row>
    <row r="18415" spans="1:18" x14ac:dyDescent="0.3">
      <c r="A18415" s="1" t="s">
        <v>850</v>
      </c>
      <c r="B18415" s="1" t="s">
        <v>851</v>
      </c>
      <c r="C18415" s="1" t="s">
        <v>119</v>
      </c>
      <c r="D18415" s="16">
        <v>44481</v>
      </c>
      <c r="E18415" s="1">
        <f>YEAR(country_vaccinations[[#This Row],[DATE2]])</f>
        <v>2021</v>
      </c>
      <c r="F18415">
        <v>4387627</v>
      </c>
      <c r="G18415" t="str">
        <f>TEXT(country_vaccinations[[#This Row],[DATE2]],"MMM")</f>
        <v>Oct</v>
      </c>
      <c r="H18415">
        <v>2253082</v>
      </c>
      <c r="I18415">
        <v>2134545</v>
      </c>
      <c r="J18415">
        <v>602</v>
      </c>
      <c r="K18415">
        <v>502</v>
      </c>
      <c r="L18415">
        <v>131.79</v>
      </c>
      <c r="M18415">
        <v>67.67</v>
      </c>
      <c r="N18415">
        <v>64.11</v>
      </c>
      <c r="O18415">
        <v>151</v>
      </c>
      <c r="P18415" s="1" t="s">
        <v>796</v>
      </c>
      <c r="Q18415" s="1" t="s">
        <v>852</v>
      </c>
      <c r="R18415" s="1" t="s">
        <v>853</v>
      </c>
    </row>
    <row r="18416" spans="1:18" x14ac:dyDescent="0.3">
      <c r="A18416" s="1" t="s">
        <v>850</v>
      </c>
      <c r="B18416" s="1" t="s">
        <v>851</v>
      </c>
      <c r="C18416" s="1" t="s">
        <v>120</v>
      </c>
      <c r="D18416" s="16">
        <v>44482</v>
      </c>
      <c r="E18416" s="1">
        <f>YEAR(country_vaccinations[[#This Row],[DATE2]])</f>
        <v>2021</v>
      </c>
      <c r="F18416">
        <v>4388414</v>
      </c>
      <c r="G18416" t="str">
        <f>TEXT(country_vaccinations[[#This Row],[DATE2]],"MMM")</f>
        <v>Oct</v>
      </c>
      <c r="H18416">
        <v>2253306</v>
      </c>
      <c r="I18416">
        <v>2135108</v>
      </c>
      <c r="J18416">
        <v>787</v>
      </c>
      <c r="K18416">
        <v>513</v>
      </c>
      <c r="L18416">
        <v>131.81</v>
      </c>
      <c r="M18416">
        <v>67.680000000000007</v>
      </c>
      <c r="N18416">
        <v>64.13</v>
      </c>
      <c r="O18416">
        <v>154</v>
      </c>
      <c r="P18416" s="1" t="s">
        <v>796</v>
      </c>
      <c r="Q18416" s="1" t="s">
        <v>852</v>
      </c>
      <c r="R18416" s="1" t="s">
        <v>853</v>
      </c>
    </row>
    <row r="18417" spans="1:18" x14ac:dyDescent="0.3">
      <c r="A18417" s="1" t="s">
        <v>850</v>
      </c>
      <c r="B18417" s="1" t="s">
        <v>851</v>
      </c>
      <c r="C18417" s="1" t="s">
        <v>338</v>
      </c>
      <c r="D18417" s="16">
        <v>44483</v>
      </c>
      <c r="E18417" s="1">
        <f>YEAR(country_vaccinations[[#This Row],[DATE2]])</f>
        <v>2021</v>
      </c>
      <c r="F18417">
        <v>4389002</v>
      </c>
      <c r="G18417" t="str">
        <f>TEXT(country_vaccinations[[#This Row],[DATE2]],"MMM")</f>
        <v>Oct</v>
      </c>
      <c r="H18417">
        <v>2253472</v>
      </c>
      <c r="I18417">
        <v>2135530</v>
      </c>
      <c r="J18417">
        <v>588</v>
      </c>
      <c r="K18417">
        <v>519</v>
      </c>
      <c r="L18417">
        <v>131.83000000000001</v>
      </c>
      <c r="M18417">
        <v>67.69</v>
      </c>
      <c r="N18417">
        <v>64.14</v>
      </c>
      <c r="O18417">
        <v>156</v>
      </c>
      <c r="P18417" s="1" t="s">
        <v>796</v>
      </c>
      <c r="Q18417" s="1" t="s">
        <v>852</v>
      </c>
      <c r="R18417" s="1" t="s">
        <v>853</v>
      </c>
    </row>
    <row r="18418" spans="1:18" x14ac:dyDescent="0.3">
      <c r="A18418" s="1" t="s">
        <v>850</v>
      </c>
      <c r="B18418" s="1" t="s">
        <v>851</v>
      </c>
      <c r="C18418" s="1" t="s">
        <v>339</v>
      </c>
      <c r="D18418" s="16">
        <v>44484</v>
      </c>
      <c r="E18418" s="1">
        <f>YEAR(country_vaccinations[[#This Row],[DATE2]])</f>
        <v>2021</v>
      </c>
      <c r="F18418">
        <v>4389528</v>
      </c>
      <c r="G18418" t="str">
        <f>TEXT(country_vaccinations[[#This Row],[DATE2]],"MMM")</f>
        <v>Oct</v>
      </c>
      <c r="H18418">
        <v>2253658</v>
      </c>
      <c r="I18418">
        <v>2135870</v>
      </c>
      <c r="J18418">
        <v>526</v>
      </c>
      <c r="K18418">
        <v>541</v>
      </c>
      <c r="L18418">
        <v>131.85</v>
      </c>
      <c r="M18418">
        <v>67.69</v>
      </c>
      <c r="N18418">
        <v>64.150000000000006</v>
      </c>
      <c r="O18418">
        <v>162</v>
      </c>
      <c r="P18418" s="1" t="s">
        <v>796</v>
      </c>
      <c r="Q18418" s="1" t="s">
        <v>852</v>
      </c>
      <c r="R18418" s="1" t="s">
        <v>853</v>
      </c>
    </row>
    <row r="18419" spans="1:18" x14ac:dyDescent="0.3">
      <c r="A18419" s="1" t="s">
        <v>850</v>
      </c>
      <c r="B18419" s="1" t="s">
        <v>851</v>
      </c>
      <c r="C18419" s="1" t="s">
        <v>121</v>
      </c>
      <c r="D18419" s="16">
        <v>44487</v>
      </c>
      <c r="E18419" s="1">
        <f>YEAR(country_vaccinations[[#This Row],[DATE2]])</f>
        <v>2021</v>
      </c>
      <c r="F18419">
        <v>4390301</v>
      </c>
      <c r="G18419" t="str">
        <f>TEXT(country_vaccinations[[#This Row],[DATE2]],"MMM")</f>
        <v>Oct</v>
      </c>
      <c r="H18419">
        <v>2253925</v>
      </c>
      <c r="I18419">
        <v>2136376</v>
      </c>
      <c r="J18419">
        <v>477</v>
      </c>
      <c r="K18419">
        <v>468</v>
      </c>
      <c r="L18419">
        <v>131.87</v>
      </c>
      <c r="M18419">
        <v>67.7</v>
      </c>
      <c r="N18419">
        <v>64.17</v>
      </c>
      <c r="O18419">
        <v>141</v>
      </c>
      <c r="P18419" s="1" t="s">
        <v>796</v>
      </c>
      <c r="Q18419" s="1" t="s">
        <v>852</v>
      </c>
      <c r="R18419" s="1" t="s">
        <v>853</v>
      </c>
    </row>
    <row r="18420" spans="1:18" x14ac:dyDescent="0.3">
      <c r="A18420" s="1" t="s">
        <v>850</v>
      </c>
      <c r="B18420" s="1" t="s">
        <v>851</v>
      </c>
      <c r="C18420" s="1" t="s">
        <v>122</v>
      </c>
      <c r="D18420" s="16">
        <v>44488</v>
      </c>
      <c r="E18420" s="1">
        <f>YEAR(country_vaccinations[[#This Row],[DATE2]])</f>
        <v>2021</v>
      </c>
      <c r="F18420">
        <v>4390773</v>
      </c>
      <c r="G18420" t="str">
        <f>TEXT(country_vaccinations[[#This Row],[DATE2]],"MMM")</f>
        <v>Oct</v>
      </c>
      <c r="H18420">
        <v>2254074</v>
      </c>
      <c r="I18420">
        <v>2136699</v>
      </c>
      <c r="J18420">
        <v>472</v>
      </c>
      <c r="K18420">
        <v>449</v>
      </c>
      <c r="L18420">
        <v>131.88</v>
      </c>
      <c r="M18420">
        <v>67.7</v>
      </c>
      <c r="N18420">
        <v>64.180000000000007</v>
      </c>
      <c r="O18420">
        <v>135</v>
      </c>
      <c r="P18420" s="1" t="s">
        <v>796</v>
      </c>
      <c r="Q18420" s="1" t="s">
        <v>852</v>
      </c>
      <c r="R18420" s="1" t="s">
        <v>853</v>
      </c>
    </row>
    <row r="18421" spans="1:18" x14ac:dyDescent="0.3">
      <c r="A18421" s="1" t="s">
        <v>850</v>
      </c>
      <c r="B18421" s="1" t="s">
        <v>851</v>
      </c>
      <c r="C18421" s="1" t="s">
        <v>123</v>
      </c>
      <c r="D18421" s="16">
        <v>44489</v>
      </c>
      <c r="E18421" s="1">
        <f>YEAR(country_vaccinations[[#This Row],[DATE2]])</f>
        <v>2021</v>
      </c>
      <c r="F18421">
        <v>4391183</v>
      </c>
      <c r="G18421" t="str">
        <f>TEXT(country_vaccinations[[#This Row],[DATE2]],"MMM")</f>
        <v>Oct</v>
      </c>
      <c r="H18421">
        <v>2254204</v>
      </c>
      <c r="I18421">
        <v>2136979</v>
      </c>
      <c r="J18421">
        <v>410</v>
      </c>
      <c r="K18421">
        <v>396</v>
      </c>
      <c r="L18421">
        <v>131.9</v>
      </c>
      <c r="M18421">
        <v>67.709999999999994</v>
      </c>
      <c r="N18421">
        <v>64.19</v>
      </c>
      <c r="O18421">
        <v>119</v>
      </c>
      <c r="P18421" s="1" t="s">
        <v>796</v>
      </c>
      <c r="Q18421" s="1" t="s">
        <v>852</v>
      </c>
      <c r="R18421" s="1" t="s">
        <v>853</v>
      </c>
    </row>
    <row r="18422" spans="1:18" x14ac:dyDescent="0.3">
      <c r="A18422" s="1" t="s">
        <v>850</v>
      </c>
      <c r="B18422" s="1" t="s">
        <v>851</v>
      </c>
      <c r="C18422" s="1" t="s">
        <v>353</v>
      </c>
      <c r="D18422" s="16">
        <v>44506</v>
      </c>
      <c r="E18422" s="1">
        <f>YEAR(country_vaccinations[[#This Row],[DATE2]])</f>
        <v>2021</v>
      </c>
      <c r="F18422">
        <v>4397342</v>
      </c>
      <c r="G18422" t="str">
        <f>TEXT(country_vaccinations[[#This Row],[DATE2]],"MMM")</f>
        <v>Nov</v>
      </c>
      <c r="H18422">
        <v>2256066</v>
      </c>
      <c r="I18422">
        <v>2141276</v>
      </c>
      <c r="J18422">
        <v>154</v>
      </c>
      <c r="K18422">
        <v>338</v>
      </c>
      <c r="L18422">
        <v>132.08000000000001</v>
      </c>
      <c r="M18422">
        <v>67.760000000000005</v>
      </c>
      <c r="N18422">
        <v>64.319999999999993</v>
      </c>
      <c r="O18422">
        <v>102</v>
      </c>
      <c r="P18422" s="1" t="s">
        <v>796</v>
      </c>
      <c r="Q18422" s="1" t="s">
        <v>852</v>
      </c>
      <c r="R18422" s="1" t="s">
        <v>853</v>
      </c>
    </row>
    <row r="18423" spans="1:18" x14ac:dyDescent="0.3">
      <c r="A18423" s="1" t="s">
        <v>850</v>
      </c>
      <c r="B18423" s="1" t="s">
        <v>851</v>
      </c>
      <c r="C18423" s="1" t="s">
        <v>131</v>
      </c>
      <c r="D18423" s="16">
        <v>44511</v>
      </c>
      <c r="E18423" s="1">
        <f>YEAR(country_vaccinations[[#This Row],[DATE2]])</f>
        <v>2021</v>
      </c>
      <c r="F18423">
        <v>4400422</v>
      </c>
      <c r="G18423" t="str">
        <f>TEXT(country_vaccinations[[#This Row],[DATE2]],"MMM")</f>
        <v>Nov</v>
      </c>
      <c r="H18423">
        <v>2256958</v>
      </c>
      <c r="I18423">
        <v>2143464</v>
      </c>
      <c r="J18423">
        <v>602</v>
      </c>
      <c r="K18423">
        <v>517</v>
      </c>
      <c r="L18423">
        <v>132.16999999999999</v>
      </c>
      <c r="M18423">
        <v>67.790000000000006</v>
      </c>
      <c r="N18423">
        <v>64.38</v>
      </c>
      <c r="O18423">
        <v>155</v>
      </c>
      <c r="P18423" s="1" t="s">
        <v>796</v>
      </c>
      <c r="Q18423" s="1" t="s">
        <v>852</v>
      </c>
      <c r="R18423" s="1" t="s">
        <v>853</v>
      </c>
    </row>
    <row r="18424" spans="1:18" x14ac:dyDescent="0.3">
      <c r="A18424" s="1" t="s">
        <v>850</v>
      </c>
      <c r="B18424" s="1" t="s">
        <v>851</v>
      </c>
      <c r="C18424" s="1" t="s">
        <v>356</v>
      </c>
      <c r="D18424" s="16">
        <v>44512</v>
      </c>
      <c r="E18424" s="1">
        <f>YEAR(country_vaccinations[[#This Row],[DATE2]])</f>
        <v>2021</v>
      </c>
      <c r="F18424">
        <v>4401882</v>
      </c>
      <c r="G18424" t="str">
        <f>TEXT(country_vaccinations[[#This Row],[DATE2]],"MMM")</f>
        <v>Nov</v>
      </c>
      <c r="H18424">
        <v>2257457</v>
      </c>
      <c r="I18424">
        <v>2144425</v>
      </c>
      <c r="J18424">
        <v>1460</v>
      </c>
      <c r="K18424">
        <v>671</v>
      </c>
      <c r="L18424">
        <v>132.22</v>
      </c>
      <c r="M18424">
        <v>67.81</v>
      </c>
      <c r="N18424">
        <v>64.41</v>
      </c>
      <c r="O18424">
        <v>202</v>
      </c>
      <c r="P18424" s="1" t="s">
        <v>796</v>
      </c>
      <c r="Q18424" s="1" t="s">
        <v>852</v>
      </c>
      <c r="R18424" s="1" t="s">
        <v>853</v>
      </c>
    </row>
    <row r="18425" spans="1:18" x14ac:dyDescent="0.3">
      <c r="A18425" s="1" t="s">
        <v>850</v>
      </c>
      <c r="B18425" s="1" t="s">
        <v>851</v>
      </c>
      <c r="C18425" s="1" t="s">
        <v>359</v>
      </c>
      <c r="D18425" s="16">
        <v>44515</v>
      </c>
      <c r="E18425" s="1">
        <f>YEAR(country_vaccinations[[#This Row],[DATE2]])</f>
        <v>2021</v>
      </c>
      <c r="F18425">
        <v>4402983</v>
      </c>
      <c r="G18425" t="str">
        <f>TEXT(country_vaccinations[[#This Row],[DATE2]],"MMM")</f>
        <v>Nov</v>
      </c>
      <c r="H18425">
        <v>2257845</v>
      </c>
      <c r="I18425">
        <v>2145138</v>
      </c>
      <c r="J18425">
        <v>776</v>
      </c>
      <c r="K18425">
        <v>661</v>
      </c>
      <c r="L18425">
        <v>132.25</v>
      </c>
      <c r="M18425">
        <v>67.819999999999993</v>
      </c>
      <c r="N18425">
        <v>64.430000000000007</v>
      </c>
      <c r="O18425">
        <v>199</v>
      </c>
      <c r="P18425" s="1" t="s">
        <v>796</v>
      </c>
      <c r="Q18425" s="1" t="s">
        <v>852</v>
      </c>
      <c r="R18425" s="1" t="s">
        <v>853</v>
      </c>
    </row>
    <row r="18426" spans="1:18" x14ac:dyDescent="0.3">
      <c r="A18426" s="1" t="s">
        <v>850</v>
      </c>
      <c r="B18426" s="1" t="s">
        <v>851</v>
      </c>
      <c r="C18426" s="1" t="s">
        <v>360</v>
      </c>
      <c r="D18426" s="16">
        <v>44516</v>
      </c>
      <c r="E18426" s="1">
        <f>YEAR(country_vaccinations[[#This Row],[DATE2]])</f>
        <v>2021</v>
      </c>
      <c r="F18426">
        <v>4403763</v>
      </c>
      <c r="G18426" t="str">
        <f>TEXT(country_vaccinations[[#This Row],[DATE2]],"MMM")</f>
        <v>Nov</v>
      </c>
      <c r="H18426">
        <v>2258055</v>
      </c>
      <c r="I18426">
        <v>2145708</v>
      </c>
      <c r="J18426">
        <v>780</v>
      </c>
      <c r="K18426">
        <v>668</v>
      </c>
      <c r="L18426">
        <v>132.27000000000001</v>
      </c>
      <c r="M18426">
        <v>67.819999999999993</v>
      </c>
      <c r="N18426">
        <v>64.45</v>
      </c>
      <c r="O18426">
        <v>201</v>
      </c>
      <c r="P18426" s="1" t="s">
        <v>796</v>
      </c>
      <c r="Q18426" s="1" t="s">
        <v>852</v>
      </c>
      <c r="R18426" s="1" t="s">
        <v>853</v>
      </c>
    </row>
    <row r="18427" spans="1:18" x14ac:dyDescent="0.3">
      <c r="A18427" s="1" t="s">
        <v>850</v>
      </c>
      <c r="B18427" s="1" t="s">
        <v>851</v>
      </c>
      <c r="C18427" s="1" t="s">
        <v>361</v>
      </c>
      <c r="D18427" s="16">
        <v>44519</v>
      </c>
      <c r="E18427" s="1">
        <f>YEAR(country_vaccinations[[#This Row],[DATE2]])</f>
        <v>2021</v>
      </c>
      <c r="F18427">
        <v>4405665</v>
      </c>
      <c r="G18427" t="str">
        <f>TEXT(country_vaccinations[[#This Row],[DATE2]],"MMM")</f>
        <v>Nov</v>
      </c>
      <c r="H18427">
        <v>2258631</v>
      </c>
      <c r="I18427">
        <v>2147034</v>
      </c>
      <c r="J18427">
        <v>633</v>
      </c>
      <c r="K18427">
        <v>540</v>
      </c>
      <c r="L18427">
        <v>132.33000000000001</v>
      </c>
      <c r="M18427">
        <v>67.84</v>
      </c>
      <c r="N18427">
        <v>64.489999999999995</v>
      </c>
      <c r="O18427">
        <v>162</v>
      </c>
      <c r="P18427" s="1" t="s">
        <v>796</v>
      </c>
      <c r="Q18427" s="1" t="s">
        <v>852</v>
      </c>
      <c r="R18427" s="1" t="s">
        <v>853</v>
      </c>
    </row>
    <row r="18428" spans="1:18" x14ac:dyDescent="0.3">
      <c r="A18428" s="1" t="s">
        <v>850</v>
      </c>
      <c r="B18428" s="1" t="s">
        <v>851</v>
      </c>
      <c r="C18428" s="1" t="s">
        <v>151</v>
      </c>
      <c r="D18428" s="16">
        <v>44522</v>
      </c>
      <c r="E18428" s="1">
        <f>YEAR(country_vaccinations[[#This Row],[DATE2]])</f>
        <v>2021</v>
      </c>
      <c r="F18428">
        <v>4406703</v>
      </c>
      <c r="G18428" t="str">
        <f>TEXT(country_vaccinations[[#This Row],[DATE2]],"MMM")</f>
        <v>Nov</v>
      </c>
      <c r="H18428">
        <v>2258938</v>
      </c>
      <c r="I18428">
        <v>2147765</v>
      </c>
      <c r="J18428">
        <v>617</v>
      </c>
      <c r="K18428">
        <v>531</v>
      </c>
      <c r="L18428">
        <v>132.36000000000001</v>
      </c>
      <c r="M18428">
        <v>67.849999999999994</v>
      </c>
      <c r="N18428">
        <v>64.510000000000005</v>
      </c>
      <c r="O18428">
        <v>159</v>
      </c>
      <c r="P18428" s="1" t="s">
        <v>796</v>
      </c>
      <c r="Q18428" s="1" t="s">
        <v>852</v>
      </c>
      <c r="R18428" s="1" t="s">
        <v>853</v>
      </c>
    </row>
    <row r="18429" spans="1:18" x14ac:dyDescent="0.3">
      <c r="A18429" s="1" t="s">
        <v>850</v>
      </c>
      <c r="B18429" s="1" t="s">
        <v>851</v>
      </c>
      <c r="C18429" s="1" t="s">
        <v>364</v>
      </c>
      <c r="D18429" s="16">
        <v>44523</v>
      </c>
      <c r="E18429" s="1">
        <f>YEAR(country_vaccinations[[#This Row],[DATE2]])</f>
        <v>2021</v>
      </c>
      <c r="F18429">
        <v>4407363</v>
      </c>
      <c r="G18429" t="str">
        <f>TEXT(country_vaccinations[[#This Row],[DATE2]],"MMM")</f>
        <v>Nov</v>
      </c>
      <c r="H18429">
        <v>2259157</v>
      </c>
      <c r="I18429">
        <v>2148206</v>
      </c>
      <c r="J18429">
        <v>660</v>
      </c>
      <c r="K18429">
        <v>514</v>
      </c>
      <c r="L18429">
        <v>132.38</v>
      </c>
      <c r="M18429">
        <v>67.86</v>
      </c>
      <c r="N18429">
        <v>64.52</v>
      </c>
      <c r="O18429">
        <v>154</v>
      </c>
      <c r="P18429" s="1" t="s">
        <v>796</v>
      </c>
      <c r="Q18429" s="1" t="s">
        <v>852</v>
      </c>
      <c r="R18429" s="1" t="s">
        <v>853</v>
      </c>
    </row>
    <row r="18430" spans="1:18" x14ac:dyDescent="0.3">
      <c r="A18430" s="1" t="s">
        <v>850</v>
      </c>
      <c r="B18430" s="1" t="s">
        <v>851</v>
      </c>
      <c r="C18430" s="1" t="s">
        <v>365</v>
      </c>
      <c r="D18430" s="16">
        <v>44524</v>
      </c>
      <c r="E18430" s="1">
        <f>YEAR(country_vaccinations[[#This Row],[DATE2]])</f>
        <v>2021</v>
      </c>
      <c r="F18430">
        <v>4408200</v>
      </c>
      <c r="G18430" t="str">
        <f>TEXT(country_vaccinations[[#This Row],[DATE2]],"MMM")</f>
        <v>Nov</v>
      </c>
      <c r="H18430">
        <v>2259393</v>
      </c>
      <c r="I18430">
        <v>2148807</v>
      </c>
      <c r="J18430">
        <v>837</v>
      </c>
      <c r="K18430">
        <v>543</v>
      </c>
      <c r="L18430">
        <v>132.41</v>
      </c>
      <c r="M18430">
        <v>67.86</v>
      </c>
      <c r="N18430">
        <v>64.540000000000006</v>
      </c>
      <c r="O18430">
        <v>163</v>
      </c>
      <c r="P18430" s="1" t="s">
        <v>796</v>
      </c>
      <c r="Q18430" s="1" t="s">
        <v>852</v>
      </c>
      <c r="R18430" s="1" t="s">
        <v>853</v>
      </c>
    </row>
    <row r="18431" spans="1:18" x14ac:dyDescent="0.3">
      <c r="A18431" s="1" t="s">
        <v>850</v>
      </c>
      <c r="B18431" s="1" t="s">
        <v>851</v>
      </c>
      <c r="C18431" s="1" t="s">
        <v>134</v>
      </c>
      <c r="D18431" s="16">
        <v>44525</v>
      </c>
      <c r="E18431" s="1">
        <f>YEAR(country_vaccinations[[#This Row],[DATE2]])</f>
        <v>2021</v>
      </c>
      <c r="F18431">
        <v>4408998</v>
      </c>
      <c r="G18431" t="str">
        <f>TEXT(country_vaccinations[[#This Row],[DATE2]],"MMM")</f>
        <v>Nov</v>
      </c>
      <c r="H18431">
        <v>2259619</v>
      </c>
      <c r="I18431">
        <v>2149379</v>
      </c>
      <c r="J18431">
        <v>798</v>
      </c>
      <c r="K18431">
        <v>567</v>
      </c>
      <c r="L18431">
        <v>132.43</v>
      </c>
      <c r="M18431">
        <v>67.87</v>
      </c>
      <c r="N18431">
        <v>64.56</v>
      </c>
      <c r="O18431">
        <v>170</v>
      </c>
      <c r="P18431" s="1" t="s">
        <v>796</v>
      </c>
      <c r="Q18431" s="1" t="s">
        <v>852</v>
      </c>
      <c r="R18431" s="1" t="s">
        <v>853</v>
      </c>
    </row>
    <row r="18432" spans="1:18" x14ac:dyDescent="0.3">
      <c r="A18432" s="1" t="s">
        <v>850</v>
      </c>
      <c r="B18432" s="1" t="s">
        <v>851</v>
      </c>
      <c r="C18432" s="1" t="s">
        <v>368</v>
      </c>
      <c r="D18432" s="16">
        <v>44528</v>
      </c>
      <c r="E18432" s="1">
        <f>YEAR(country_vaccinations[[#This Row],[DATE2]])</f>
        <v>2021</v>
      </c>
      <c r="F18432">
        <v>4409756</v>
      </c>
      <c r="G18432" t="str">
        <f>TEXT(country_vaccinations[[#This Row],[DATE2]],"MMM")</f>
        <v>Nov</v>
      </c>
      <c r="H18432">
        <v>2259870</v>
      </c>
      <c r="I18432">
        <v>2149886</v>
      </c>
      <c r="J18432">
        <v>276</v>
      </c>
      <c r="K18432">
        <v>524</v>
      </c>
      <c r="L18432">
        <v>132.44999999999999</v>
      </c>
      <c r="M18432">
        <v>67.88</v>
      </c>
      <c r="N18432">
        <v>64.58</v>
      </c>
      <c r="O18432">
        <v>157</v>
      </c>
      <c r="P18432" s="1" t="s">
        <v>796</v>
      </c>
      <c r="Q18432" s="1" t="s">
        <v>852</v>
      </c>
      <c r="R18432" s="1" t="s">
        <v>853</v>
      </c>
    </row>
    <row r="18433" spans="1:18" x14ac:dyDescent="0.3">
      <c r="A18433" s="1" t="s">
        <v>850</v>
      </c>
      <c r="B18433" s="1" t="s">
        <v>851</v>
      </c>
      <c r="C18433" s="1" t="s">
        <v>369</v>
      </c>
      <c r="D18433" s="16">
        <v>44529</v>
      </c>
      <c r="E18433" s="1">
        <f>YEAR(country_vaccinations[[#This Row],[DATE2]])</f>
        <v>2021</v>
      </c>
      <c r="F18433">
        <v>4410657</v>
      </c>
      <c r="G18433" t="str">
        <f>TEXT(country_vaccinations[[#This Row],[DATE2]],"MMM")</f>
        <v>Nov</v>
      </c>
      <c r="H18433">
        <v>2260178</v>
      </c>
      <c r="I18433">
        <v>2150479</v>
      </c>
      <c r="J18433">
        <v>901</v>
      </c>
      <c r="K18433">
        <v>565</v>
      </c>
      <c r="L18433">
        <v>132.47999999999999</v>
      </c>
      <c r="M18433">
        <v>67.89</v>
      </c>
      <c r="N18433">
        <v>64.59</v>
      </c>
      <c r="O18433">
        <v>170</v>
      </c>
      <c r="P18433" s="1" t="s">
        <v>796</v>
      </c>
      <c r="Q18433" s="1" t="s">
        <v>852</v>
      </c>
      <c r="R18433" s="1" t="s">
        <v>853</v>
      </c>
    </row>
    <row r="18434" spans="1:18" x14ac:dyDescent="0.3">
      <c r="A18434" s="1" t="s">
        <v>850</v>
      </c>
      <c r="B18434" s="1" t="s">
        <v>851</v>
      </c>
      <c r="C18434" s="1" t="s">
        <v>370</v>
      </c>
      <c r="D18434" s="16">
        <v>44532</v>
      </c>
      <c r="E18434" s="1">
        <f>YEAR(country_vaccinations[[#This Row],[DATE2]])</f>
        <v>2021</v>
      </c>
      <c r="F18434">
        <v>4413469</v>
      </c>
      <c r="G18434" t="str">
        <f>TEXT(country_vaccinations[[#This Row],[DATE2]],"MMM")</f>
        <v>Dec</v>
      </c>
      <c r="H18434">
        <v>2261082</v>
      </c>
      <c r="I18434">
        <v>2152387</v>
      </c>
      <c r="J18434">
        <v>932</v>
      </c>
      <c r="K18434">
        <v>639</v>
      </c>
      <c r="L18434">
        <v>132.57</v>
      </c>
      <c r="M18434">
        <v>67.92</v>
      </c>
      <c r="N18434">
        <v>64.650000000000006</v>
      </c>
      <c r="O18434">
        <v>192</v>
      </c>
      <c r="P18434" s="1" t="s">
        <v>796</v>
      </c>
      <c r="Q18434" s="1" t="s">
        <v>852</v>
      </c>
      <c r="R18434" s="1" t="s">
        <v>853</v>
      </c>
    </row>
    <row r="18435" spans="1:18" x14ac:dyDescent="0.3">
      <c r="A18435" s="1" t="s">
        <v>850</v>
      </c>
      <c r="B18435" s="1" t="s">
        <v>851</v>
      </c>
      <c r="C18435" s="1" t="s">
        <v>371</v>
      </c>
      <c r="D18435" s="16">
        <v>44533</v>
      </c>
      <c r="E18435" s="1">
        <f>YEAR(country_vaccinations[[#This Row],[DATE2]])</f>
        <v>2021</v>
      </c>
      <c r="F18435">
        <v>4414208</v>
      </c>
      <c r="G18435" t="str">
        <f>TEXT(country_vaccinations[[#This Row],[DATE2]],"MMM")</f>
        <v>Dec</v>
      </c>
      <c r="H18435">
        <v>2261289</v>
      </c>
      <c r="I18435">
        <v>2152919</v>
      </c>
      <c r="J18435">
        <v>739</v>
      </c>
      <c r="K18435">
        <v>710</v>
      </c>
      <c r="L18435">
        <v>132.59</v>
      </c>
      <c r="M18435">
        <v>67.92</v>
      </c>
      <c r="N18435">
        <v>64.67</v>
      </c>
      <c r="O18435">
        <v>213</v>
      </c>
      <c r="P18435" s="1" t="s">
        <v>796</v>
      </c>
      <c r="Q18435" s="1" t="s">
        <v>852</v>
      </c>
      <c r="R18435" s="1" t="s">
        <v>853</v>
      </c>
    </row>
    <row r="18436" spans="1:18" x14ac:dyDescent="0.3">
      <c r="A18436" s="1" t="s">
        <v>850</v>
      </c>
      <c r="B18436" s="1" t="s">
        <v>851</v>
      </c>
      <c r="C18436" s="1" t="s">
        <v>372</v>
      </c>
      <c r="D18436" s="16">
        <v>44534</v>
      </c>
      <c r="E18436" s="1">
        <f>YEAR(country_vaccinations[[#This Row],[DATE2]])</f>
        <v>2021</v>
      </c>
      <c r="F18436">
        <v>4414696</v>
      </c>
      <c r="G18436" t="str">
        <f>TEXT(country_vaccinations[[#This Row],[DATE2]],"MMM")</f>
        <v>Dec</v>
      </c>
      <c r="H18436">
        <v>2261462</v>
      </c>
      <c r="I18436">
        <v>2153234</v>
      </c>
      <c r="J18436">
        <v>488</v>
      </c>
      <c r="K18436">
        <v>745</v>
      </c>
      <c r="L18436">
        <v>132.6</v>
      </c>
      <c r="M18436">
        <v>67.930000000000007</v>
      </c>
      <c r="N18436">
        <v>64.680000000000007</v>
      </c>
      <c r="O18436">
        <v>224</v>
      </c>
      <c r="P18436" s="1" t="s">
        <v>796</v>
      </c>
      <c r="Q18436" s="1" t="s">
        <v>852</v>
      </c>
      <c r="R18436" s="1" t="s">
        <v>853</v>
      </c>
    </row>
    <row r="18437" spans="1:18" x14ac:dyDescent="0.3">
      <c r="A18437" s="1" t="s">
        <v>850</v>
      </c>
      <c r="B18437" s="1" t="s">
        <v>851</v>
      </c>
      <c r="C18437" s="1" t="s">
        <v>373</v>
      </c>
      <c r="D18437" s="16">
        <v>44535</v>
      </c>
      <c r="E18437" s="1">
        <f>YEAR(country_vaccinations[[#This Row],[DATE2]])</f>
        <v>2021</v>
      </c>
      <c r="F18437">
        <v>4414941</v>
      </c>
      <c r="G18437" t="str">
        <f>TEXT(country_vaccinations[[#This Row],[DATE2]],"MMM")</f>
        <v>Dec</v>
      </c>
      <c r="H18437">
        <v>2261533</v>
      </c>
      <c r="I18437">
        <v>2153408</v>
      </c>
      <c r="J18437">
        <v>245</v>
      </c>
      <c r="K18437">
        <v>741</v>
      </c>
      <c r="L18437">
        <v>132.61000000000001</v>
      </c>
      <c r="M18437">
        <v>67.930000000000007</v>
      </c>
      <c r="N18437">
        <v>64.680000000000007</v>
      </c>
      <c r="O18437">
        <v>223</v>
      </c>
      <c r="P18437" s="1" t="s">
        <v>796</v>
      </c>
      <c r="Q18437" s="1" t="s">
        <v>852</v>
      </c>
      <c r="R18437" s="1" t="s">
        <v>853</v>
      </c>
    </row>
    <row r="18438" spans="1:18" x14ac:dyDescent="0.3">
      <c r="A18438" s="1" t="s">
        <v>850</v>
      </c>
      <c r="B18438" s="1" t="s">
        <v>851</v>
      </c>
      <c r="C18438" s="1" t="s">
        <v>136</v>
      </c>
      <c r="D18438" s="16">
        <v>44536</v>
      </c>
      <c r="E18438" s="1">
        <f>YEAR(country_vaccinations[[#This Row],[DATE2]])</f>
        <v>2021</v>
      </c>
      <c r="F18438">
        <v>4415784</v>
      </c>
      <c r="G18438" t="str">
        <f>TEXT(country_vaccinations[[#This Row],[DATE2]],"MMM")</f>
        <v>Dec</v>
      </c>
      <c r="H18438">
        <v>2261816</v>
      </c>
      <c r="I18438">
        <v>2153968</v>
      </c>
      <c r="J18438">
        <v>843</v>
      </c>
      <c r="K18438">
        <v>732</v>
      </c>
      <c r="L18438">
        <v>132.63</v>
      </c>
      <c r="M18438">
        <v>67.94</v>
      </c>
      <c r="N18438">
        <v>64.7</v>
      </c>
      <c r="O18438">
        <v>220</v>
      </c>
      <c r="P18438" s="1" t="s">
        <v>796</v>
      </c>
      <c r="Q18438" s="1" t="s">
        <v>852</v>
      </c>
      <c r="R18438" s="1" t="s">
        <v>853</v>
      </c>
    </row>
    <row r="18439" spans="1:18" x14ac:dyDescent="0.3">
      <c r="A18439" s="1" t="s">
        <v>850</v>
      </c>
      <c r="B18439" s="1" t="s">
        <v>851</v>
      </c>
      <c r="C18439" s="1" t="s">
        <v>374</v>
      </c>
      <c r="D18439" s="16">
        <v>44539</v>
      </c>
      <c r="E18439" s="1">
        <f>YEAR(country_vaccinations[[#This Row],[DATE2]])</f>
        <v>2021</v>
      </c>
      <c r="F18439">
        <v>4417715</v>
      </c>
      <c r="G18439" t="str">
        <f>TEXT(country_vaccinations[[#This Row],[DATE2]],"MMM")</f>
        <v>Dec</v>
      </c>
      <c r="H18439">
        <v>2262458</v>
      </c>
      <c r="I18439">
        <v>2155257</v>
      </c>
      <c r="J18439">
        <v>366</v>
      </c>
      <c r="K18439">
        <v>607</v>
      </c>
      <c r="L18439">
        <v>132.69</v>
      </c>
      <c r="M18439">
        <v>67.959999999999994</v>
      </c>
      <c r="N18439">
        <v>64.739999999999995</v>
      </c>
      <c r="O18439">
        <v>182</v>
      </c>
      <c r="P18439" s="1" t="s">
        <v>796</v>
      </c>
      <c r="Q18439" s="1" t="s">
        <v>852</v>
      </c>
      <c r="R18439" s="1" t="s">
        <v>853</v>
      </c>
    </row>
    <row r="18440" spans="1:18" x14ac:dyDescent="0.3">
      <c r="A18440" s="1" t="s">
        <v>850</v>
      </c>
      <c r="B18440" s="1" t="s">
        <v>851</v>
      </c>
      <c r="C18440" s="1" t="s">
        <v>377</v>
      </c>
      <c r="D18440" s="16">
        <v>44542</v>
      </c>
      <c r="E18440" s="1">
        <f>YEAR(country_vaccinations[[#This Row],[DATE2]])</f>
        <v>2021</v>
      </c>
      <c r="F18440">
        <v>4418882</v>
      </c>
      <c r="G18440" t="str">
        <f>TEXT(country_vaccinations[[#This Row],[DATE2]],"MMM")</f>
        <v>Dec</v>
      </c>
      <c r="H18440">
        <v>2262825</v>
      </c>
      <c r="I18440">
        <v>2156057</v>
      </c>
      <c r="J18440">
        <v>295</v>
      </c>
      <c r="K18440">
        <v>563</v>
      </c>
      <c r="L18440">
        <v>132.72999999999999</v>
      </c>
      <c r="M18440">
        <v>67.97</v>
      </c>
      <c r="N18440">
        <v>64.760000000000005</v>
      </c>
      <c r="O18440">
        <v>169</v>
      </c>
      <c r="P18440" s="1" t="s">
        <v>796</v>
      </c>
      <c r="Q18440" s="1" t="s">
        <v>852</v>
      </c>
      <c r="R18440" s="1" t="s">
        <v>853</v>
      </c>
    </row>
    <row r="18441" spans="1:18" x14ac:dyDescent="0.3">
      <c r="A18441" s="1" t="s">
        <v>850</v>
      </c>
      <c r="B18441" s="1" t="s">
        <v>851</v>
      </c>
      <c r="C18441" s="1" t="s">
        <v>139</v>
      </c>
      <c r="D18441" s="16">
        <v>44543</v>
      </c>
      <c r="E18441" s="1">
        <f>YEAR(country_vaccinations[[#This Row],[DATE2]])</f>
        <v>2021</v>
      </c>
      <c r="F18441">
        <v>4419007</v>
      </c>
      <c r="G18441" t="str">
        <f>TEXT(country_vaccinations[[#This Row],[DATE2]],"MMM")</f>
        <v>Dec</v>
      </c>
      <c r="H18441">
        <v>2262883</v>
      </c>
      <c r="I18441">
        <v>2156124</v>
      </c>
      <c r="J18441">
        <v>125</v>
      </c>
      <c r="K18441">
        <v>460</v>
      </c>
      <c r="L18441">
        <v>132.72999999999999</v>
      </c>
      <c r="M18441">
        <v>67.97</v>
      </c>
      <c r="N18441">
        <v>64.760000000000005</v>
      </c>
      <c r="O18441">
        <v>138</v>
      </c>
      <c r="P18441" s="1" t="s">
        <v>796</v>
      </c>
      <c r="Q18441" s="1" t="s">
        <v>852</v>
      </c>
      <c r="R18441" s="1" t="s">
        <v>853</v>
      </c>
    </row>
    <row r="18442" spans="1:18" x14ac:dyDescent="0.3">
      <c r="A18442" s="1" t="s">
        <v>850</v>
      </c>
      <c r="B18442" s="1" t="s">
        <v>851</v>
      </c>
      <c r="C18442" s="1" t="s">
        <v>140</v>
      </c>
      <c r="D18442" s="16">
        <v>44544</v>
      </c>
      <c r="E18442" s="1">
        <f>YEAR(country_vaccinations[[#This Row],[DATE2]])</f>
        <v>2021</v>
      </c>
      <c r="F18442">
        <v>4419779</v>
      </c>
      <c r="G18442" t="str">
        <f>TEXT(country_vaccinations[[#This Row],[DATE2]],"MMM")</f>
        <v>Dec</v>
      </c>
      <c r="H18442">
        <v>2263123</v>
      </c>
      <c r="I18442">
        <v>2156656</v>
      </c>
      <c r="J18442">
        <v>772</v>
      </c>
      <c r="K18442">
        <v>459</v>
      </c>
      <c r="L18442">
        <v>132.75</v>
      </c>
      <c r="M18442">
        <v>67.98</v>
      </c>
      <c r="N18442">
        <v>64.78</v>
      </c>
      <c r="O18442">
        <v>138</v>
      </c>
      <c r="P18442" s="1" t="s">
        <v>796</v>
      </c>
      <c r="Q18442" s="1" t="s">
        <v>852</v>
      </c>
      <c r="R18442" s="1" t="s">
        <v>853</v>
      </c>
    </row>
    <row r="18443" spans="1:18" x14ac:dyDescent="0.3">
      <c r="A18443" s="1" t="s">
        <v>850</v>
      </c>
      <c r="B18443" s="1" t="s">
        <v>851</v>
      </c>
      <c r="C18443" s="1" t="s">
        <v>141</v>
      </c>
      <c r="D18443" s="16">
        <v>44545</v>
      </c>
      <c r="E18443" s="1">
        <f>YEAR(country_vaccinations[[#This Row],[DATE2]])</f>
        <v>2021</v>
      </c>
      <c r="F18443">
        <v>5246981</v>
      </c>
      <c r="G18443" t="str">
        <f>TEXT(country_vaccinations[[#This Row],[DATE2]],"MMM")</f>
        <v>Dec</v>
      </c>
      <c r="H18443">
        <v>2263912</v>
      </c>
      <c r="I18443">
        <v>2159006</v>
      </c>
      <c r="J18443">
        <v>827202</v>
      </c>
      <c r="K18443">
        <v>118519</v>
      </c>
      <c r="L18443">
        <v>157.6</v>
      </c>
      <c r="M18443">
        <v>68</v>
      </c>
      <c r="N18443">
        <v>64.849999999999994</v>
      </c>
      <c r="O18443">
        <v>35599</v>
      </c>
      <c r="P18443" s="1" t="s">
        <v>796</v>
      </c>
      <c r="Q18443" s="1" t="s">
        <v>852</v>
      </c>
      <c r="R18443" s="1" t="s">
        <v>853</v>
      </c>
    </row>
    <row r="18444" spans="1:18" x14ac:dyDescent="0.3">
      <c r="A18444" s="1" t="s">
        <v>850</v>
      </c>
      <c r="B18444" s="1" t="s">
        <v>851</v>
      </c>
      <c r="C18444" s="1" t="s">
        <v>385</v>
      </c>
      <c r="D18444" s="16">
        <v>44553</v>
      </c>
      <c r="E18444" s="1">
        <f>YEAR(country_vaccinations[[#This Row],[DATE2]])</f>
        <v>2021</v>
      </c>
      <c r="F18444">
        <v>5303769</v>
      </c>
      <c r="G18444" t="str">
        <f>TEXT(country_vaccinations[[#This Row],[DATE2]],"MMM")</f>
        <v>Dec</v>
      </c>
      <c r="H18444">
        <v>2265155</v>
      </c>
      <c r="I18444">
        <v>2161678</v>
      </c>
      <c r="J18444">
        <v>7304</v>
      </c>
      <c r="K18444">
        <v>7103</v>
      </c>
      <c r="L18444">
        <v>159.31</v>
      </c>
      <c r="M18444">
        <v>68.040000000000006</v>
      </c>
      <c r="N18444">
        <v>64.930000000000007</v>
      </c>
      <c r="O18444">
        <v>2133</v>
      </c>
      <c r="P18444" s="1" t="s">
        <v>796</v>
      </c>
      <c r="Q18444" s="1" t="s">
        <v>852</v>
      </c>
      <c r="R18444" s="1" t="s">
        <v>853</v>
      </c>
    </row>
    <row r="18445" spans="1:18" x14ac:dyDescent="0.3">
      <c r="A18445" s="1" t="s">
        <v>850</v>
      </c>
      <c r="B18445" s="1" t="s">
        <v>851</v>
      </c>
      <c r="C18445" s="1" t="s">
        <v>386</v>
      </c>
      <c r="D18445" s="16">
        <v>44554</v>
      </c>
      <c r="E18445" s="1">
        <f>YEAR(country_vaccinations[[#This Row],[DATE2]])</f>
        <v>2021</v>
      </c>
      <c r="F18445">
        <v>5313055</v>
      </c>
      <c r="G18445" t="str">
        <f>TEXT(country_vaccinations[[#This Row],[DATE2]],"MMM")</f>
        <v>Dec</v>
      </c>
      <c r="H18445">
        <v>2265391</v>
      </c>
      <c r="I18445">
        <v>2162201</v>
      </c>
      <c r="J18445">
        <v>9286</v>
      </c>
      <c r="K18445">
        <v>7419</v>
      </c>
      <c r="L18445">
        <v>159.59</v>
      </c>
      <c r="M18445">
        <v>68.040000000000006</v>
      </c>
      <c r="N18445">
        <v>64.94</v>
      </c>
      <c r="O18445">
        <v>2228</v>
      </c>
      <c r="P18445" s="1" t="s">
        <v>796</v>
      </c>
      <c r="Q18445" s="1" t="s">
        <v>852</v>
      </c>
      <c r="R18445" s="1" t="s">
        <v>853</v>
      </c>
    </row>
    <row r="18446" spans="1:18" x14ac:dyDescent="0.3">
      <c r="A18446" s="1" t="s">
        <v>850</v>
      </c>
      <c r="B18446" s="1" t="s">
        <v>851</v>
      </c>
      <c r="C18446" s="1" t="s">
        <v>387</v>
      </c>
      <c r="D18446" s="16">
        <v>44555</v>
      </c>
      <c r="E18446" s="1">
        <f>YEAR(country_vaccinations[[#This Row],[DATE2]])</f>
        <v>2021</v>
      </c>
      <c r="F18446">
        <v>5321817</v>
      </c>
      <c r="G18446" t="str">
        <f>TEXT(country_vaccinations[[#This Row],[DATE2]],"MMM")</f>
        <v>Dec</v>
      </c>
      <c r="H18446">
        <v>2265616</v>
      </c>
      <c r="I18446">
        <v>2162721</v>
      </c>
      <c r="J18446">
        <v>8762</v>
      </c>
      <c r="K18446">
        <v>7661</v>
      </c>
      <c r="L18446">
        <v>159.85</v>
      </c>
      <c r="M18446">
        <v>68.05</v>
      </c>
      <c r="N18446">
        <v>64.959999999999994</v>
      </c>
      <c r="O18446">
        <v>2301</v>
      </c>
      <c r="P18446" s="1" t="s">
        <v>796</v>
      </c>
      <c r="Q18446" s="1" t="s">
        <v>852</v>
      </c>
      <c r="R18446" s="1" t="s">
        <v>853</v>
      </c>
    </row>
    <row r="18447" spans="1:18" x14ac:dyDescent="0.3">
      <c r="A18447" s="1" t="s">
        <v>850</v>
      </c>
      <c r="B18447" s="1" t="s">
        <v>851</v>
      </c>
      <c r="C18447" s="1" t="s">
        <v>390</v>
      </c>
      <c r="D18447" s="16">
        <v>44558</v>
      </c>
      <c r="E18447" s="1">
        <f>YEAR(country_vaccinations[[#This Row],[DATE2]])</f>
        <v>2021</v>
      </c>
      <c r="F18447">
        <v>5332165</v>
      </c>
      <c r="G18447" t="str">
        <f>TEXT(country_vaccinations[[#This Row],[DATE2]],"MMM")</f>
        <v>Dec</v>
      </c>
      <c r="H18447">
        <v>2265849</v>
      </c>
      <c r="I18447">
        <v>2163214</v>
      </c>
      <c r="J18447">
        <v>6639</v>
      </c>
      <c r="K18447">
        <v>6110</v>
      </c>
      <c r="L18447">
        <v>160.16</v>
      </c>
      <c r="M18447">
        <v>68.06</v>
      </c>
      <c r="N18447">
        <v>64.98</v>
      </c>
      <c r="O18447">
        <v>1835</v>
      </c>
      <c r="P18447" s="1" t="s">
        <v>796</v>
      </c>
      <c r="Q18447" s="1" t="s">
        <v>852</v>
      </c>
      <c r="R18447" s="1" t="s">
        <v>853</v>
      </c>
    </row>
    <row r="18448" spans="1:18" x14ac:dyDescent="0.3">
      <c r="A18448" s="1" t="s">
        <v>850</v>
      </c>
      <c r="B18448" s="1" t="s">
        <v>851</v>
      </c>
      <c r="C18448" s="1" t="s">
        <v>391</v>
      </c>
      <c r="D18448" s="16">
        <v>44559</v>
      </c>
      <c r="E18448" s="1">
        <f>YEAR(country_vaccinations[[#This Row],[DATE2]])</f>
        <v>2021</v>
      </c>
      <c r="F18448">
        <v>5337594</v>
      </c>
      <c r="G18448" t="str">
        <f>TEXT(country_vaccinations[[#This Row],[DATE2]],"MMM")</f>
        <v>Dec</v>
      </c>
      <c r="H18448">
        <v>2265951</v>
      </c>
      <c r="I18448">
        <v>2163528</v>
      </c>
      <c r="J18448">
        <v>5429</v>
      </c>
      <c r="K18448">
        <v>5876</v>
      </c>
      <c r="L18448">
        <v>160.32</v>
      </c>
      <c r="M18448">
        <v>68.06</v>
      </c>
      <c r="N18448">
        <v>64.98</v>
      </c>
      <c r="O18448">
        <v>1765</v>
      </c>
      <c r="P18448" s="1" t="s">
        <v>796</v>
      </c>
      <c r="Q18448" s="1" t="s">
        <v>852</v>
      </c>
      <c r="R18448" s="1" t="s">
        <v>853</v>
      </c>
    </row>
    <row r="18449" spans="1:18" x14ac:dyDescent="0.3">
      <c r="A18449" s="1" t="s">
        <v>850</v>
      </c>
      <c r="B18449" s="1" t="s">
        <v>851</v>
      </c>
      <c r="C18449" s="1" t="s">
        <v>394</v>
      </c>
      <c r="D18449" s="16">
        <v>44562</v>
      </c>
      <c r="E18449" s="1">
        <f>YEAR(country_vaccinations[[#This Row],[DATE2]])</f>
        <v>2022</v>
      </c>
      <c r="F18449">
        <v>5346343</v>
      </c>
      <c r="G18449" t="str">
        <f>TEXT(country_vaccinations[[#This Row],[DATE2]],"MMM")</f>
        <v>Jan</v>
      </c>
      <c r="H18449">
        <v>2266150</v>
      </c>
      <c r="I18449">
        <v>2164097</v>
      </c>
      <c r="J18449">
        <v>5738</v>
      </c>
      <c r="K18449">
        <v>3504</v>
      </c>
      <c r="L18449">
        <v>160.59</v>
      </c>
      <c r="M18449">
        <v>68.069999999999993</v>
      </c>
      <c r="N18449">
        <v>65</v>
      </c>
      <c r="O18449">
        <v>1052</v>
      </c>
      <c r="P18449" s="1" t="s">
        <v>796</v>
      </c>
      <c r="Q18449" s="1" t="s">
        <v>852</v>
      </c>
      <c r="R18449" s="1" t="s">
        <v>853</v>
      </c>
    </row>
    <row r="18450" spans="1:18" x14ac:dyDescent="0.3">
      <c r="A18450" s="1" t="s">
        <v>850</v>
      </c>
      <c r="B18450" s="1" t="s">
        <v>851</v>
      </c>
      <c r="C18450" s="1" t="s">
        <v>142</v>
      </c>
      <c r="D18450" s="16">
        <v>44566</v>
      </c>
      <c r="E18450" s="1">
        <f>YEAR(country_vaccinations[[#This Row],[DATE2]])</f>
        <v>2022</v>
      </c>
      <c r="F18450">
        <v>5353583</v>
      </c>
      <c r="G18450" t="str">
        <f>TEXT(country_vaccinations[[#This Row],[DATE2]],"MMM")</f>
        <v>Jan</v>
      </c>
      <c r="H18450">
        <v>2266323</v>
      </c>
      <c r="I18450">
        <v>2164579</v>
      </c>
      <c r="J18450">
        <v>3517</v>
      </c>
      <c r="K18450">
        <v>2284</v>
      </c>
      <c r="L18450">
        <v>160.80000000000001</v>
      </c>
      <c r="M18450">
        <v>68.069999999999993</v>
      </c>
      <c r="N18450">
        <v>65.02</v>
      </c>
      <c r="O18450">
        <v>686</v>
      </c>
      <c r="P18450" s="1" t="s">
        <v>796</v>
      </c>
      <c r="Q18450" s="1" t="s">
        <v>852</v>
      </c>
      <c r="R18450" s="1" t="s">
        <v>853</v>
      </c>
    </row>
    <row r="18451" spans="1:18" x14ac:dyDescent="0.3">
      <c r="A18451" s="1" t="s">
        <v>850</v>
      </c>
      <c r="B18451" s="1" t="s">
        <v>851</v>
      </c>
      <c r="C18451" s="1" t="s">
        <v>398</v>
      </c>
      <c r="D18451" s="16">
        <v>44567</v>
      </c>
      <c r="E18451" s="1">
        <f>YEAR(country_vaccinations[[#This Row],[DATE2]])</f>
        <v>2022</v>
      </c>
      <c r="F18451">
        <v>5357450</v>
      </c>
      <c r="G18451" t="str">
        <f>TEXT(country_vaccinations[[#This Row],[DATE2]],"MMM")</f>
        <v>Jan</v>
      </c>
      <c r="H18451">
        <v>2266446</v>
      </c>
      <c r="I18451">
        <v>2164820</v>
      </c>
      <c r="J18451">
        <v>3867</v>
      </c>
      <c r="K18451">
        <v>2622</v>
      </c>
      <c r="L18451">
        <v>160.91999999999999</v>
      </c>
      <c r="M18451">
        <v>68.08</v>
      </c>
      <c r="N18451">
        <v>65.02</v>
      </c>
      <c r="O18451">
        <v>788</v>
      </c>
      <c r="P18451" s="1" t="s">
        <v>796</v>
      </c>
      <c r="Q18451" s="1" t="s">
        <v>852</v>
      </c>
      <c r="R18451" s="1" t="s">
        <v>853</v>
      </c>
    </row>
    <row r="18452" spans="1:18" x14ac:dyDescent="0.3">
      <c r="A18452" s="1" t="s">
        <v>850</v>
      </c>
      <c r="B18452" s="1" t="s">
        <v>851</v>
      </c>
      <c r="C18452" s="1" t="s">
        <v>399</v>
      </c>
      <c r="D18452" s="16">
        <v>44568</v>
      </c>
      <c r="E18452" s="1">
        <f>YEAR(country_vaccinations[[#This Row],[DATE2]])</f>
        <v>2022</v>
      </c>
      <c r="F18452">
        <v>5362315</v>
      </c>
      <c r="G18452" t="str">
        <f>TEXT(country_vaccinations[[#This Row],[DATE2]],"MMM")</f>
        <v>Jan</v>
      </c>
      <c r="H18452">
        <v>2266748</v>
      </c>
      <c r="I18452">
        <v>2165862</v>
      </c>
      <c r="J18452">
        <v>4865</v>
      </c>
      <c r="K18452">
        <v>3101</v>
      </c>
      <c r="L18452">
        <v>161.07</v>
      </c>
      <c r="M18452">
        <v>68.09</v>
      </c>
      <c r="N18452">
        <v>65.05</v>
      </c>
      <c r="O18452">
        <v>931</v>
      </c>
      <c r="P18452" s="1" t="s">
        <v>796</v>
      </c>
      <c r="Q18452" s="1" t="s">
        <v>852</v>
      </c>
      <c r="R18452" s="1" t="s">
        <v>853</v>
      </c>
    </row>
    <row r="18453" spans="1:18" x14ac:dyDescent="0.3">
      <c r="A18453" s="1" t="s">
        <v>850</v>
      </c>
      <c r="B18453" s="1" t="s">
        <v>851</v>
      </c>
      <c r="C18453" s="1" t="s">
        <v>400</v>
      </c>
      <c r="D18453" s="16">
        <v>44569</v>
      </c>
      <c r="E18453" s="1">
        <f>YEAR(country_vaccinations[[#This Row],[DATE2]])</f>
        <v>2022</v>
      </c>
      <c r="F18453">
        <v>5367157</v>
      </c>
      <c r="G18453" t="str">
        <f>TEXT(country_vaccinations[[#This Row],[DATE2]],"MMM")</f>
        <v>Jan</v>
      </c>
      <c r="H18453">
        <v>2266911</v>
      </c>
      <c r="I18453">
        <v>2166126</v>
      </c>
      <c r="J18453">
        <v>4842</v>
      </c>
      <c r="K18453">
        <v>2973</v>
      </c>
      <c r="L18453">
        <v>161.21</v>
      </c>
      <c r="M18453">
        <v>68.09</v>
      </c>
      <c r="N18453">
        <v>65.06</v>
      </c>
      <c r="O18453">
        <v>893</v>
      </c>
      <c r="P18453" s="1" t="s">
        <v>796</v>
      </c>
      <c r="Q18453" s="1" t="s">
        <v>852</v>
      </c>
      <c r="R18453" s="1" t="s">
        <v>853</v>
      </c>
    </row>
    <row r="18454" spans="1:18" x14ac:dyDescent="0.3">
      <c r="A18454" s="1" t="s">
        <v>850</v>
      </c>
      <c r="B18454" s="1" t="s">
        <v>851</v>
      </c>
      <c r="C18454" s="1" t="s">
        <v>401</v>
      </c>
      <c r="D18454" s="16">
        <v>44570</v>
      </c>
      <c r="E18454" s="1">
        <f>YEAR(country_vaccinations[[#This Row],[DATE2]])</f>
        <v>2022</v>
      </c>
      <c r="F18454">
        <v>5369265</v>
      </c>
      <c r="G18454" t="str">
        <f>TEXT(country_vaccinations[[#This Row],[DATE2]],"MMM")</f>
        <v>Jan</v>
      </c>
      <c r="H18454">
        <v>2266964</v>
      </c>
      <c r="I18454">
        <v>2166235</v>
      </c>
      <c r="J18454">
        <v>2108</v>
      </c>
      <c r="K18454">
        <v>3020</v>
      </c>
      <c r="L18454">
        <v>161.27000000000001</v>
      </c>
      <c r="M18454">
        <v>68.09</v>
      </c>
      <c r="N18454">
        <v>65.069999999999993</v>
      </c>
      <c r="O18454">
        <v>907</v>
      </c>
      <c r="P18454" s="1" t="s">
        <v>796</v>
      </c>
      <c r="Q18454" s="1" t="s">
        <v>852</v>
      </c>
      <c r="R18454" s="1" t="s">
        <v>853</v>
      </c>
    </row>
    <row r="18455" spans="1:18" x14ac:dyDescent="0.3">
      <c r="A18455" s="1" t="s">
        <v>850</v>
      </c>
      <c r="B18455" s="1" t="s">
        <v>851</v>
      </c>
      <c r="C18455" s="1" t="s">
        <v>402</v>
      </c>
      <c r="D18455" s="16">
        <v>44571</v>
      </c>
      <c r="E18455" s="1">
        <f>YEAR(country_vaccinations[[#This Row],[DATE2]])</f>
        <v>2022</v>
      </c>
      <c r="F18455">
        <v>5370194</v>
      </c>
      <c r="G18455" t="str">
        <f>TEXT(country_vaccinations[[#This Row],[DATE2]],"MMM")</f>
        <v>Jan</v>
      </c>
      <c r="H18455">
        <v>2266992</v>
      </c>
      <c r="I18455">
        <v>2166296</v>
      </c>
      <c r="J18455">
        <v>929</v>
      </c>
      <c r="K18455">
        <v>3014</v>
      </c>
      <c r="L18455">
        <v>161.30000000000001</v>
      </c>
      <c r="M18455">
        <v>68.09</v>
      </c>
      <c r="N18455">
        <v>65.069999999999993</v>
      </c>
      <c r="O18455">
        <v>905</v>
      </c>
      <c r="P18455" s="1" t="s">
        <v>796</v>
      </c>
      <c r="Q18455" s="1" t="s">
        <v>852</v>
      </c>
      <c r="R18455" s="1" t="s">
        <v>853</v>
      </c>
    </row>
    <row r="18456" spans="1:18" x14ac:dyDescent="0.3">
      <c r="A18456" s="1" t="s">
        <v>850</v>
      </c>
      <c r="B18456" s="1" t="s">
        <v>851</v>
      </c>
      <c r="C18456" s="1" t="s">
        <v>143</v>
      </c>
      <c r="D18456" s="16">
        <v>44572</v>
      </c>
      <c r="E18456" s="1">
        <f>YEAR(country_vaccinations[[#This Row],[DATE2]])</f>
        <v>2022</v>
      </c>
      <c r="F18456">
        <v>5374811</v>
      </c>
      <c r="G18456" t="str">
        <f>TEXT(country_vaccinations[[#This Row],[DATE2]],"MMM")</f>
        <v>Jan</v>
      </c>
      <c r="H18456">
        <v>2267136</v>
      </c>
      <c r="I18456">
        <v>2166556</v>
      </c>
      <c r="J18456">
        <v>4617</v>
      </c>
      <c r="K18456">
        <v>3535</v>
      </c>
      <c r="L18456">
        <v>161.44</v>
      </c>
      <c r="M18456">
        <v>68.099999999999994</v>
      </c>
      <c r="N18456">
        <v>65.08</v>
      </c>
      <c r="O18456">
        <v>1062</v>
      </c>
      <c r="P18456" s="1" t="s">
        <v>796</v>
      </c>
      <c r="Q18456" s="1" t="s">
        <v>852</v>
      </c>
      <c r="R18456" s="1" t="s">
        <v>853</v>
      </c>
    </row>
    <row r="18457" spans="1:18" x14ac:dyDescent="0.3">
      <c r="A18457" s="1" t="s">
        <v>850</v>
      </c>
      <c r="B18457" s="1" t="s">
        <v>851</v>
      </c>
      <c r="C18457" s="1" t="s">
        <v>403</v>
      </c>
      <c r="D18457" s="16">
        <v>44573</v>
      </c>
      <c r="E18457" s="1">
        <f>YEAR(country_vaccinations[[#This Row],[DATE2]])</f>
        <v>2022</v>
      </c>
      <c r="F18457">
        <v>5380649</v>
      </c>
      <c r="G18457" t="str">
        <f>TEXT(country_vaccinations[[#This Row],[DATE2]],"MMM")</f>
        <v>Jan</v>
      </c>
      <c r="H18457">
        <v>2267296</v>
      </c>
      <c r="I18457">
        <v>2166817</v>
      </c>
      <c r="J18457">
        <v>5838</v>
      </c>
      <c r="K18457">
        <v>3867</v>
      </c>
      <c r="L18457">
        <v>161.62</v>
      </c>
      <c r="M18457">
        <v>68.099999999999994</v>
      </c>
      <c r="N18457">
        <v>65.08</v>
      </c>
      <c r="O18457">
        <v>1162</v>
      </c>
      <c r="P18457" s="1" t="s">
        <v>796</v>
      </c>
      <c r="Q18457" s="1" t="s">
        <v>852</v>
      </c>
      <c r="R18457" s="1" t="s">
        <v>853</v>
      </c>
    </row>
    <row r="18458" spans="1:18" x14ac:dyDescent="0.3">
      <c r="A18458" s="1" t="s">
        <v>850</v>
      </c>
      <c r="B18458" s="1" t="s">
        <v>851</v>
      </c>
      <c r="C18458" s="1" t="s">
        <v>404</v>
      </c>
      <c r="D18458" s="16">
        <v>44574</v>
      </c>
      <c r="E18458" s="1">
        <f>YEAR(country_vaccinations[[#This Row],[DATE2]])</f>
        <v>2022</v>
      </c>
      <c r="F18458">
        <v>5387539</v>
      </c>
      <c r="G18458" t="str">
        <f>TEXT(country_vaccinations[[#This Row],[DATE2]],"MMM")</f>
        <v>Jan</v>
      </c>
      <c r="H18458">
        <v>2267482</v>
      </c>
      <c r="I18458">
        <v>2167156</v>
      </c>
      <c r="J18458">
        <v>6890</v>
      </c>
      <c r="K18458">
        <v>4298</v>
      </c>
      <c r="L18458">
        <v>161.82</v>
      </c>
      <c r="M18458">
        <v>68.11</v>
      </c>
      <c r="N18458">
        <v>65.09</v>
      </c>
      <c r="O18458">
        <v>1291</v>
      </c>
      <c r="P18458" s="1" t="s">
        <v>796</v>
      </c>
      <c r="Q18458" s="1" t="s">
        <v>852</v>
      </c>
      <c r="R18458" s="1" t="s">
        <v>853</v>
      </c>
    </row>
    <row r="18459" spans="1:18" x14ac:dyDescent="0.3">
      <c r="A18459" s="1" t="s">
        <v>850</v>
      </c>
      <c r="B18459" s="1" t="s">
        <v>851</v>
      </c>
      <c r="C18459" s="1" t="s">
        <v>405</v>
      </c>
      <c r="D18459" s="16">
        <v>44575</v>
      </c>
      <c r="E18459" s="1">
        <f>YEAR(country_vaccinations[[#This Row],[DATE2]])</f>
        <v>2022</v>
      </c>
      <c r="F18459">
        <v>5389933</v>
      </c>
      <c r="G18459" t="str">
        <f>TEXT(country_vaccinations[[#This Row],[DATE2]],"MMM")</f>
        <v>Jan</v>
      </c>
      <c r="H18459">
        <v>2267546</v>
      </c>
      <c r="I18459">
        <v>2167267</v>
      </c>
      <c r="J18459">
        <v>2394</v>
      </c>
      <c r="K18459">
        <v>3945</v>
      </c>
      <c r="L18459">
        <v>161.88999999999999</v>
      </c>
      <c r="M18459">
        <v>68.11</v>
      </c>
      <c r="N18459">
        <v>65.099999999999994</v>
      </c>
      <c r="O18459">
        <v>1185</v>
      </c>
      <c r="P18459" s="1" t="s">
        <v>796</v>
      </c>
      <c r="Q18459" s="1" t="s">
        <v>852</v>
      </c>
      <c r="R18459" s="1" t="s">
        <v>853</v>
      </c>
    </row>
    <row r="18460" spans="1:18" x14ac:dyDescent="0.3">
      <c r="A18460" s="1" t="s">
        <v>850</v>
      </c>
      <c r="B18460" s="1" t="s">
        <v>851</v>
      </c>
      <c r="C18460" s="1" t="s">
        <v>408</v>
      </c>
      <c r="D18460" s="16">
        <v>44578</v>
      </c>
      <c r="E18460" s="1">
        <f>YEAR(country_vaccinations[[#This Row],[DATE2]])</f>
        <v>2022</v>
      </c>
      <c r="F18460">
        <v>5404572</v>
      </c>
      <c r="G18460" t="str">
        <f>TEXT(country_vaccinations[[#This Row],[DATE2]],"MMM")</f>
        <v>Jan</v>
      </c>
      <c r="H18460">
        <v>2267969</v>
      </c>
      <c r="I18460">
        <v>2168125</v>
      </c>
      <c r="J18460">
        <v>1530</v>
      </c>
      <c r="K18460">
        <v>4911</v>
      </c>
      <c r="L18460">
        <v>162.33000000000001</v>
      </c>
      <c r="M18460">
        <v>68.12</v>
      </c>
      <c r="N18460">
        <v>65.12</v>
      </c>
      <c r="O18460">
        <v>1475</v>
      </c>
      <c r="P18460" s="1" t="s">
        <v>796</v>
      </c>
      <c r="Q18460" s="1" t="s">
        <v>852</v>
      </c>
      <c r="R18460" s="1" t="s">
        <v>853</v>
      </c>
    </row>
    <row r="18461" spans="1:18" x14ac:dyDescent="0.3">
      <c r="A18461" s="1" t="s">
        <v>850</v>
      </c>
      <c r="B18461" s="1" t="s">
        <v>851</v>
      </c>
      <c r="C18461" s="1" t="s">
        <v>409</v>
      </c>
      <c r="D18461" s="16">
        <v>44579</v>
      </c>
      <c r="E18461" s="1">
        <f>YEAR(country_vaccinations[[#This Row],[DATE2]])</f>
        <v>2022</v>
      </c>
      <c r="F18461">
        <v>5411741</v>
      </c>
      <c r="G18461" t="str">
        <f>TEXT(country_vaccinations[[#This Row],[DATE2]],"MMM")</f>
        <v>Jan</v>
      </c>
      <c r="H18461">
        <v>2268196</v>
      </c>
      <c r="I18461">
        <v>2168532</v>
      </c>
      <c r="J18461">
        <v>7169</v>
      </c>
      <c r="K18461">
        <v>5276</v>
      </c>
      <c r="L18461">
        <v>162.55000000000001</v>
      </c>
      <c r="M18461">
        <v>68.13</v>
      </c>
      <c r="N18461">
        <v>65.14</v>
      </c>
      <c r="O18461">
        <v>1585</v>
      </c>
      <c r="P18461" s="1" t="s">
        <v>796</v>
      </c>
      <c r="Q18461" s="1" t="s">
        <v>852</v>
      </c>
      <c r="R18461" s="1" t="s">
        <v>853</v>
      </c>
    </row>
    <row r="18462" spans="1:18" x14ac:dyDescent="0.3">
      <c r="A18462" s="1" t="s">
        <v>850</v>
      </c>
      <c r="B18462" s="1" t="s">
        <v>851</v>
      </c>
      <c r="C18462" s="1" t="s">
        <v>410</v>
      </c>
      <c r="D18462" s="16">
        <v>44580</v>
      </c>
      <c r="E18462" s="1">
        <f>YEAR(country_vaccinations[[#This Row],[DATE2]])</f>
        <v>2022</v>
      </c>
      <c r="F18462">
        <v>5416594</v>
      </c>
      <c r="G18462" t="str">
        <f>TEXT(country_vaccinations[[#This Row],[DATE2]],"MMM")</f>
        <v>Jan</v>
      </c>
      <c r="H18462">
        <v>2268377</v>
      </c>
      <c r="I18462">
        <v>2168827</v>
      </c>
      <c r="J18462">
        <v>4853</v>
      </c>
      <c r="K18462">
        <v>5135</v>
      </c>
      <c r="L18462">
        <v>162.69999999999999</v>
      </c>
      <c r="M18462">
        <v>68.13</v>
      </c>
      <c r="N18462">
        <v>65.14</v>
      </c>
      <c r="O18462">
        <v>1542</v>
      </c>
      <c r="P18462" s="1" t="s">
        <v>796</v>
      </c>
      <c r="Q18462" s="1" t="s">
        <v>852</v>
      </c>
      <c r="R18462" s="1" t="s">
        <v>853</v>
      </c>
    </row>
    <row r="18463" spans="1:18" x14ac:dyDescent="0.3">
      <c r="A18463" s="1" t="s">
        <v>850</v>
      </c>
      <c r="B18463" s="1" t="s">
        <v>851</v>
      </c>
      <c r="C18463" s="1" t="s">
        <v>411</v>
      </c>
      <c r="D18463" s="16">
        <v>44581</v>
      </c>
      <c r="E18463" s="1">
        <f>YEAR(country_vaccinations[[#This Row],[DATE2]])</f>
        <v>2022</v>
      </c>
      <c r="F18463">
        <v>5421108</v>
      </c>
      <c r="G18463" t="str">
        <f>TEXT(country_vaccinations[[#This Row],[DATE2]],"MMM")</f>
        <v>Jan</v>
      </c>
      <c r="H18463">
        <v>2268525</v>
      </c>
      <c r="I18463">
        <v>2168965</v>
      </c>
      <c r="J18463">
        <v>4514</v>
      </c>
      <c r="K18463">
        <v>4796</v>
      </c>
      <c r="L18463">
        <v>162.83000000000001</v>
      </c>
      <c r="M18463">
        <v>68.14</v>
      </c>
      <c r="N18463">
        <v>65.150000000000006</v>
      </c>
      <c r="O18463">
        <v>1441</v>
      </c>
      <c r="P18463" s="1" t="s">
        <v>796</v>
      </c>
      <c r="Q18463" s="1" t="s">
        <v>852</v>
      </c>
      <c r="R18463" s="1" t="s">
        <v>853</v>
      </c>
    </row>
    <row r="18464" spans="1:18" x14ac:dyDescent="0.3">
      <c r="A18464" s="1" t="s">
        <v>850</v>
      </c>
      <c r="B18464" s="1" t="s">
        <v>851</v>
      </c>
      <c r="C18464" s="1" t="s">
        <v>412</v>
      </c>
      <c r="D18464" s="16">
        <v>44582</v>
      </c>
      <c r="E18464" s="1">
        <f>YEAR(country_vaccinations[[#This Row],[DATE2]])</f>
        <v>2022</v>
      </c>
      <c r="F18464">
        <v>5426161</v>
      </c>
      <c r="G18464" t="str">
        <f>TEXT(country_vaccinations[[#This Row],[DATE2]],"MMM")</f>
        <v>Jan</v>
      </c>
      <c r="H18464">
        <v>2268689</v>
      </c>
      <c r="I18464">
        <v>2169197</v>
      </c>
      <c r="J18464">
        <v>5053</v>
      </c>
      <c r="K18464">
        <v>5175</v>
      </c>
      <c r="L18464">
        <v>162.97999999999999</v>
      </c>
      <c r="M18464">
        <v>68.14</v>
      </c>
      <c r="N18464">
        <v>65.16</v>
      </c>
      <c r="O18464">
        <v>1554</v>
      </c>
      <c r="P18464" s="1" t="s">
        <v>796</v>
      </c>
      <c r="Q18464" s="1" t="s">
        <v>852</v>
      </c>
      <c r="R18464" s="1" t="s">
        <v>853</v>
      </c>
    </row>
    <row r="18465" spans="1:18" x14ac:dyDescent="0.3">
      <c r="A18465" s="1" t="s">
        <v>850</v>
      </c>
      <c r="B18465" s="1" t="s">
        <v>851</v>
      </c>
      <c r="C18465" s="1" t="s">
        <v>413</v>
      </c>
      <c r="D18465" s="16">
        <v>44583</v>
      </c>
      <c r="E18465" s="1">
        <f>YEAR(country_vaccinations[[#This Row],[DATE2]])</f>
        <v>2022</v>
      </c>
      <c r="F18465">
        <v>5430683</v>
      </c>
      <c r="G18465" t="str">
        <f>TEXT(country_vaccinations[[#This Row],[DATE2]],"MMM")</f>
        <v>Jan</v>
      </c>
      <c r="H18465">
        <v>2268810</v>
      </c>
      <c r="I18465">
        <v>2169354</v>
      </c>
      <c r="J18465">
        <v>4522</v>
      </c>
      <c r="K18465">
        <v>4885</v>
      </c>
      <c r="L18465">
        <v>163.12</v>
      </c>
      <c r="M18465">
        <v>68.150000000000006</v>
      </c>
      <c r="N18465">
        <v>65.16</v>
      </c>
      <c r="O18465">
        <v>1467</v>
      </c>
      <c r="P18465" s="1" t="s">
        <v>796</v>
      </c>
      <c r="Q18465" s="1" t="s">
        <v>852</v>
      </c>
      <c r="R18465" s="1" t="s">
        <v>853</v>
      </c>
    </row>
    <row r="18466" spans="1:18" x14ac:dyDescent="0.3">
      <c r="A18466" s="1" t="s">
        <v>850</v>
      </c>
      <c r="B18466" s="1" t="s">
        <v>851</v>
      </c>
      <c r="C18466" s="1" t="s">
        <v>415</v>
      </c>
      <c r="D18466" s="16">
        <v>44585</v>
      </c>
      <c r="E18466" s="1">
        <f>YEAR(country_vaccinations[[#This Row],[DATE2]])</f>
        <v>2022</v>
      </c>
      <c r="F18466">
        <v>5433063</v>
      </c>
      <c r="G18466" t="str">
        <f>TEXT(country_vaccinations[[#This Row],[DATE2]],"MMM")</f>
        <v>Jan</v>
      </c>
      <c r="H18466">
        <v>2268905</v>
      </c>
      <c r="I18466">
        <v>2169467</v>
      </c>
      <c r="J18466">
        <v>690</v>
      </c>
      <c r="K18466">
        <v>4070</v>
      </c>
      <c r="L18466">
        <v>163.19</v>
      </c>
      <c r="M18466">
        <v>68.150000000000006</v>
      </c>
      <c r="N18466">
        <v>65.16</v>
      </c>
      <c r="O18466">
        <v>1222</v>
      </c>
      <c r="P18466" s="1" t="s">
        <v>796</v>
      </c>
      <c r="Q18466" s="1" t="s">
        <v>852</v>
      </c>
      <c r="R18466" s="1" t="s">
        <v>853</v>
      </c>
    </row>
    <row r="18467" spans="1:18" x14ac:dyDescent="0.3">
      <c r="A18467" s="1" t="s">
        <v>850</v>
      </c>
      <c r="B18467" s="1" t="s">
        <v>851</v>
      </c>
      <c r="C18467" s="1" t="s">
        <v>416</v>
      </c>
      <c r="D18467" s="16">
        <v>44586</v>
      </c>
      <c r="E18467" s="1">
        <f>YEAR(country_vaccinations[[#This Row],[DATE2]])</f>
        <v>2022</v>
      </c>
      <c r="F18467">
        <v>5436704</v>
      </c>
      <c r="G18467" t="str">
        <f>TEXT(country_vaccinations[[#This Row],[DATE2]],"MMM")</f>
        <v>Jan</v>
      </c>
      <c r="H18467">
        <v>2269055</v>
      </c>
      <c r="I18467">
        <v>2169694</v>
      </c>
      <c r="J18467">
        <v>3641</v>
      </c>
      <c r="K18467">
        <v>3566</v>
      </c>
      <c r="L18467">
        <v>163.30000000000001</v>
      </c>
      <c r="M18467">
        <v>68.150000000000006</v>
      </c>
      <c r="N18467">
        <v>65.17</v>
      </c>
      <c r="O18467">
        <v>1071</v>
      </c>
      <c r="P18467" s="1" t="s">
        <v>796</v>
      </c>
      <c r="Q18467" s="1" t="s">
        <v>852</v>
      </c>
      <c r="R18467" s="1" t="s">
        <v>853</v>
      </c>
    </row>
    <row r="18468" spans="1:18" x14ac:dyDescent="0.3">
      <c r="A18468" s="1" t="s">
        <v>850</v>
      </c>
      <c r="B18468" s="1" t="s">
        <v>851</v>
      </c>
      <c r="C18468" s="1" t="s">
        <v>417</v>
      </c>
      <c r="D18468" s="16">
        <v>44587</v>
      </c>
      <c r="E18468" s="1">
        <f>YEAR(country_vaccinations[[#This Row],[DATE2]])</f>
        <v>2022</v>
      </c>
      <c r="F18468">
        <v>5439337</v>
      </c>
      <c r="G18468" t="str">
        <f>TEXT(country_vaccinations[[#This Row],[DATE2]],"MMM")</f>
        <v>Jan</v>
      </c>
      <c r="H18468">
        <v>2269170</v>
      </c>
      <c r="I18468">
        <v>2169823</v>
      </c>
      <c r="J18468">
        <v>2633</v>
      </c>
      <c r="K18468">
        <v>3249</v>
      </c>
      <c r="L18468">
        <v>163.38</v>
      </c>
      <c r="M18468">
        <v>68.16</v>
      </c>
      <c r="N18468">
        <v>65.17</v>
      </c>
      <c r="O18468">
        <v>976</v>
      </c>
      <c r="P18468" s="1" t="s">
        <v>796</v>
      </c>
      <c r="Q18468" s="1" t="s">
        <v>852</v>
      </c>
      <c r="R18468" s="1" t="s">
        <v>853</v>
      </c>
    </row>
    <row r="18469" spans="1:18" x14ac:dyDescent="0.3">
      <c r="A18469" s="1" t="s">
        <v>850</v>
      </c>
      <c r="B18469" s="1" t="s">
        <v>851</v>
      </c>
      <c r="C18469" s="1" t="s">
        <v>21</v>
      </c>
      <c r="D18469" s="16">
        <v>44588</v>
      </c>
      <c r="E18469" s="1">
        <f>YEAR(country_vaccinations[[#This Row],[DATE2]])</f>
        <v>2022</v>
      </c>
      <c r="F18469">
        <v>5442017</v>
      </c>
      <c r="G18469" t="str">
        <f>TEXT(country_vaccinations[[#This Row],[DATE2]],"MMM")</f>
        <v>Jan</v>
      </c>
      <c r="H18469">
        <v>2269389</v>
      </c>
      <c r="I18469">
        <v>2170005</v>
      </c>
      <c r="J18469">
        <v>2680</v>
      </c>
      <c r="K18469">
        <v>2987</v>
      </c>
      <c r="L18469">
        <v>163.46</v>
      </c>
      <c r="M18469">
        <v>68.16</v>
      </c>
      <c r="N18469">
        <v>65.180000000000007</v>
      </c>
      <c r="O18469">
        <v>897</v>
      </c>
      <c r="P18469" s="1" t="s">
        <v>796</v>
      </c>
      <c r="Q18469" s="1" t="s">
        <v>852</v>
      </c>
      <c r="R18469" s="1" t="s">
        <v>853</v>
      </c>
    </row>
    <row r="18470" spans="1:18" x14ac:dyDescent="0.3">
      <c r="A18470" s="1" t="s">
        <v>850</v>
      </c>
      <c r="B18470" s="1" t="s">
        <v>851</v>
      </c>
      <c r="C18470" s="1" t="s">
        <v>418</v>
      </c>
      <c r="D18470" s="16">
        <v>44589</v>
      </c>
      <c r="E18470" s="1">
        <f>YEAR(country_vaccinations[[#This Row],[DATE2]])</f>
        <v>2022</v>
      </c>
      <c r="F18470">
        <v>5444192</v>
      </c>
      <c r="G18470" t="str">
        <f>TEXT(country_vaccinations[[#This Row],[DATE2]],"MMM")</f>
        <v>Jan</v>
      </c>
      <c r="H18470">
        <v>2269541</v>
      </c>
      <c r="I18470">
        <v>2170323</v>
      </c>
      <c r="J18470">
        <v>2175</v>
      </c>
      <c r="K18470">
        <v>2576</v>
      </c>
      <c r="L18470">
        <v>163.52000000000001</v>
      </c>
      <c r="M18470">
        <v>68.17</v>
      </c>
      <c r="N18470">
        <v>65.19</v>
      </c>
      <c r="O18470">
        <v>774</v>
      </c>
      <c r="P18470" s="1" t="s">
        <v>796</v>
      </c>
      <c r="Q18470" s="1" t="s">
        <v>852</v>
      </c>
      <c r="R18470" s="1" t="s">
        <v>853</v>
      </c>
    </row>
    <row r="18471" spans="1:18" x14ac:dyDescent="0.3">
      <c r="A18471" s="1" t="s">
        <v>850</v>
      </c>
      <c r="B18471" s="1" t="s">
        <v>851</v>
      </c>
      <c r="C18471" s="1" t="s">
        <v>419</v>
      </c>
      <c r="D18471" s="16">
        <v>44590</v>
      </c>
      <c r="E18471" s="1">
        <f>YEAR(country_vaccinations[[#This Row],[DATE2]])</f>
        <v>2022</v>
      </c>
      <c r="F18471">
        <v>5446296</v>
      </c>
      <c r="G18471" t="str">
        <f>TEXT(country_vaccinations[[#This Row],[DATE2]],"MMM")</f>
        <v>Jan</v>
      </c>
      <c r="H18471">
        <v>2269702</v>
      </c>
      <c r="I18471">
        <v>2170516</v>
      </c>
      <c r="J18471">
        <v>2104</v>
      </c>
      <c r="K18471">
        <v>2230</v>
      </c>
      <c r="L18471">
        <v>163.59</v>
      </c>
      <c r="M18471">
        <v>68.17</v>
      </c>
      <c r="N18471">
        <v>65.19</v>
      </c>
      <c r="O18471">
        <v>670</v>
      </c>
      <c r="P18471" s="1" t="s">
        <v>796</v>
      </c>
      <c r="Q18471" s="1" t="s">
        <v>852</v>
      </c>
      <c r="R18471" s="1" t="s">
        <v>853</v>
      </c>
    </row>
    <row r="18472" spans="1:18" x14ac:dyDescent="0.3">
      <c r="A18472" s="1" t="s">
        <v>850</v>
      </c>
      <c r="B18472" s="1" t="s">
        <v>851</v>
      </c>
      <c r="C18472" s="1" t="s">
        <v>420</v>
      </c>
      <c r="D18472" s="16">
        <v>44591</v>
      </c>
      <c r="E18472" s="1">
        <f>YEAR(country_vaccinations[[#This Row],[DATE2]])</f>
        <v>2022</v>
      </c>
      <c r="F18472">
        <v>5446692</v>
      </c>
      <c r="G18472" t="str">
        <f>TEXT(country_vaccinations[[#This Row],[DATE2]],"MMM")</f>
        <v>Jan</v>
      </c>
      <c r="H18472">
        <v>2269723</v>
      </c>
      <c r="I18472">
        <v>2170556</v>
      </c>
      <c r="J18472">
        <v>396</v>
      </c>
      <c r="K18472">
        <v>2046</v>
      </c>
      <c r="L18472">
        <v>163.6</v>
      </c>
      <c r="M18472">
        <v>68.17</v>
      </c>
      <c r="N18472">
        <v>65.2</v>
      </c>
      <c r="O18472">
        <v>615</v>
      </c>
      <c r="P18472" s="1" t="s">
        <v>796</v>
      </c>
      <c r="Q18472" s="1" t="s">
        <v>852</v>
      </c>
      <c r="R18472" s="1" t="s">
        <v>853</v>
      </c>
    </row>
    <row r="18473" spans="1:18" x14ac:dyDescent="0.3">
      <c r="A18473" s="1" t="s">
        <v>850</v>
      </c>
      <c r="B18473" s="1" t="s">
        <v>851</v>
      </c>
      <c r="C18473" s="1" t="s">
        <v>421</v>
      </c>
      <c r="D18473" s="16">
        <v>44592</v>
      </c>
      <c r="E18473" s="1">
        <f>YEAR(country_vaccinations[[#This Row],[DATE2]])</f>
        <v>2022</v>
      </c>
      <c r="F18473">
        <v>5446952</v>
      </c>
      <c r="G18473" t="str">
        <f>TEXT(country_vaccinations[[#This Row],[DATE2]],"MMM")</f>
        <v>Jan</v>
      </c>
      <c r="H18473">
        <v>2269737</v>
      </c>
      <c r="I18473">
        <v>2170575</v>
      </c>
      <c r="J18473">
        <v>260</v>
      </c>
      <c r="K18473">
        <v>1984</v>
      </c>
      <c r="L18473">
        <v>163.61000000000001</v>
      </c>
      <c r="M18473">
        <v>68.17</v>
      </c>
      <c r="N18473">
        <v>65.2</v>
      </c>
      <c r="O18473">
        <v>596</v>
      </c>
      <c r="P18473" s="1" t="s">
        <v>796</v>
      </c>
      <c r="Q18473" s="1" t="s">
        <v>852</v>
      </c>
      <c r="R18473" s="1" t="s">
        <v>853</v>
      </c>
    </row>
    <row r="18474" spans="1:18" x14ac:dyDescent="0.3">
      <c r="A18474" s="1" t="s">
        <v>850</v>
      </c>
      <c r="B18474" s="1" t="s">
        <v>851</v>
      </c>
      <c r="C18474" s="1" t="s">
        <v>422</v>
      </c>
      <c r="D18474" s="16">
        <v>44593</v>
      </c>
      <c r="E18474" s="1">
        <f>YEAR(country_vaccinations[[#This Row],[DATE2]])</f>
        <v>2022</v>
      </c>
      <c r="F18474">
        <v>5448205</v>
      </c>
      <c r="G18474" t="str">
        <f>TEXT(country_vaccinations[[#This Row],[DATE2]],"MMM")</f>
        <v>Feb</v>
      </c>
      <c r="H18474">
        <v>2269816</v>
      </c>
      <c r="I18474">
        <v>2170691</v>
      </c>
      <c r="J18474">
        <v>1253</v>
      </c>
      <c r="K18474">
        <v>1643</v>
      </c>
      <c r="L18474">
        <v>163.65</v>
      </c>
      <c r="M18474">
        <v>68.180000000000007</v>
      </c>
      <c r="N18474">
        <v>65.2</v>
      </c>
      <c r="O18474">
        <v>493</v>
      </c>
      <c r="P18474" s="1" t="s">
        <v>796</v>
      </c>
      <c r="Q18474" s="1" t="s">
        <v>852</v>
      </c>
      <c r="R18474" s="1" t="s">
        <v>853</v>
      </c>
    </row>
    <row r="18475" spans="1:18" x14ac:dyDescent="0.3">
      <c r="A18475" s="1" t="s">
        <v>850</v>
      </c>
      <c r="B18475" s="1" t="s">
        <v>851</v>
      </c>
      <c r="C18475" s="1" t="s">
        <v>430</v>
      </c>
      <c r="D18475" s="16">
        <v>44602</v>
      </c>
      <c r="E18475" s="1">
        <f>YEAR(country_vaccinations[[#This Row],[DATE2]])</f>
        <v>2022</v>
      </c>
      <c r="F18475">
        <v>5452668</v>
      </c>
      <c r="G18475" t="str">
        <f>TEXT(country_vaccinations[[#This Row],[DATE2]],"MMM")</f>
        <v>Feb</v>
      </c>
      <c r="H18475">
        <v>2270107</v>
      </c>
      <c r="I18475">
        <v>2171173</v>
      </c>
      <c r="J18475">
        <v>1265</v>
      </c>
      <c r="K18475">
        <v>569</v>
      </c>
      <c r="L18475">
        <v>163.78</v>
      </c>
      <c r="M18475">
        <v>68.19</v>
      </c>
      <c r="N18475">
        <v>65.209999999999994</v>
      </c>
      <c r="O18475">
        <v>171</v>
      </c>
      <c r="P18475" s="1" t="s">
        <v>796</v>
      </c>
      <c r="Q18475" s="1" t="s">
        <v>852</v>
      </c>
      <c r="R18475" s="1" t="s">
        <v>853</v>
      </c>
    </row>
    <row r="18476" spans="1:18" x14ac:dyDescent="0.3">
      <c r="A18476" s="1" t="s">
        <v>850</v>
      </c>
      <c r="B18476" s="1" t="s">
        <v>851</v>
      </c>
      <c r="C18476" s="1" t="s">
        <v>431</v>
      </c>
      <c r="D18476" s="16">
        <v>44603</v>
      </c>
      <c r="E18476" s="1">
        <f>YEAR(country_vaccinations[[#This Row],[DATE2]])</f>
        <v>2022</v>
      </c>
      <c r="F18476">
        <v>5454241</v>
      </c>
      <c r="G18476" t="str">
        <f>TEXT(country_vaccinations[[#This Row],[DATE2]],"MMM")</f>
        <v>Feb</v>
      </c>
      <c r="H18476">
        <v>2270250</v>
      </c>
      <c r="I18476">
        <v>2171433</v>
      </c>
      <c r="J18476">
        <v>1573</v>
      </c>
      <c r="K18476">
        <v>729</v>
      </c>
      <c r="L18476">
        <v>163.83000000000001</v>
      </c>
      <c r="M18476">
        <v>68.19</v>
      </c>
      <c r="N18476">
        <v>65.22</v>
      </c>
      <c r="O18476">
        <v>219</v>
      </c>
      <c r="P18476" s="1" t="s">
        <v>796</v>
      </c>
      <c r="Q18476" s="1" t="s">
        <v>852</v>
      </c>
      <c r="R18476" s="1" t="s">
        <v>853</v>
      </c>
    </row>
    <row r="18477" spans="1:18" x14ac:dyDescent="0.3">
      <c r="A18477" s="1" t="s">
        <v>850</v>
      </c>
      <c r="B18477" s="1" t="s">
        <v>851</v>
      </c>
      <c r="C18477" s="1" t="s">
        <v>145</v>
      </c>
      <c r="D18477" s="16">
        <v>44606</v>
      </c>
      <c r="E18477" s="1">
        <f>YEAR(country_vaccinations[[#This Row],[DATE2]])</f>
        <v>2022</v>
      </c>
      <c r="F18477">
        <v>5456193</v>
      </c>
      <c r="G18477" t="str">
        <f>TEXT(country_vaccinations[[#This Row],[DATE2]],"MMM")</f>
        <v>Feb</v>
      </c>
      <c r="H18477">
        <v>2270398</v>
      </c>
      <c r="I18477">
        <v>2171647</v>
      </c>
      <c r="J18477">
        <v>213</v>
      </c>
      <c r="K18477">
        <v>814</v>
      </c>
      <c r="L18477">
        <v>163.88</v>
      </c>
      <c r="M18477">
        <v>68.19</v>
      </c>
      <c r="N18477">
        <v>65.23</v>
      </c>
      <c r="O18477">
        <v>244</v>
      </c>
      <c r="P18477" s="1" t="s">
        <v>796</v>
      </c>
      <c r="Q18477" s="1" t="s">
        <v>852</v>
      </c>
      <c r="R18477" s="1" t="s">
        <v>853</v>
      </c>
    </row>
    <row r="18478" spans="1:18" x14ac:dyDescent="0.3">
      <c r="A18478" s="1" t="s">
        <v>850</v>
      </c>
      <c r="B18478" s="1" t="s">
        <v>851</v>
      </c>
      <c r="C18478" s="1" t="s">
        <v>146</v>
      </c>
      <c r="D18478" s="16">
        <v>44607</v>
      </c>
      <c r="E18478" s="1">
        <f>YEAR(country_vaccinations[[#This Row],[DATE2]])</f>
        <v>2022</v>
      </c>
      <c r="F18478">
        <v>5457368</v>
      </c>
      <c r="G18478" t="str">
        <f>TEXT(country_vaccinations[[#This Row],[DATE2]],"MMM")</f>
        <v>Feb</v>
      </c>
      <c r="H18478">
        <v>2270478</v>
      </c>
      <c r="I18478">
        <v>2171771</v>
      </c>
      <c r="J18478">
        <v>1175</v>
      </c>
      <c r="K18478">
        <v>917</v>
      </c>
      <c r="L18478">
        <v>163.92</v>
      </c>
      <c r="M18478">
        <v>68.2</v>
      </c>
      <c r="N18478">
        <v>65.23</v>
      </c>
      <c r="O18478">
        <v>275</v>
      </c>
      <c r="P18478" s="1" t="s">
        <v>796</v>
      </c>
      <c r="Q18478" s="1" t="s">
        <v>852</v>
      </c>
      <c r="R18478" s="1" t="s">
        <v>853</v>
      </c>
    </row>
    <row r="18479" spans="1:18" x14ac:dyDescent="0.3">
      <c r="A18479" s="1" t="s">
        <v>850</v>
      </c>
      <c r="B18479" s="1" t="s">
        <v>851</v>
      </c>
      <c r="C18479" s="1" t="s">
        <v>147</v>
      </c>
      <c r="D18479" s="16">
        <v>44608</v>
      </c>
      <c r="E18479" s="1">
        <f>YEAR(country_vaccinations[[#This Row],[DATE2]])</f>
        <v>2022</v>
      </c>
      <c r="F18479">
        <v>5458041</v>
      </c>
      <c r="G18479" t="str">
        <f>TEXT(country_vaccinations[[#This Row],[DATE2]],"MMM")</f>
        <v>Feb</v>
      </c>
      <c r="H18479">
        <v>2270545</v>
      </c>
      <c r="I18479">
        <v>2171826</v>
      </c>
      <c r="J18479">
        <v>673</v>
      </c>
      <c r="K18479">
        <v>948</v>
      </c>
      <c r="L18479">
        <v>163.94</v>
      </c>
      <c r="M18479">
        <v>68.2</v>
      </c>
      <c r="N18479">
        <v>65.23</v>
      </c>
      <c r="O18479">
        <v>285</v>
      </c>
      <c r="P18479" s="1" t="s">
        <v>796</v>
      </c>
      <c r="Q18479" s="1" t="s">
        <v>852</v>
      </c>
      <c r="R18479" s="1" t="s">
        <v>853</v>
      </c>
    </row>
    <row r="18480" spans="1:18" x14ac:dyDescent="0.3">
      <c r="A18480" s="1" t="s">
        <v>850</v>
      </c>
      <c r="B18480" s="1" t="s">
        <v>851</v>
      </c>
      <c r="C18480" s="1" t="s">
        <v>442</v>
      </c>
      <c r="D18480" s="16">
        <v>44617</v>
      </c>
      <c r="E18480" s="1">
        <f>YEAR(country_vaccinations[[#This Row],[DATE2]])</f>
        <v>2022</v>
      </c>
      <c r="F18480">
        <v>5466733</v>
      </c>
      <c r="G18480" t="str">
        <f>TEXT(country_vaccinations[[#This Row],[DATE2]],"MMM")</f>
        <v>Feb</v>
      </c>
      <c r="H18480">
        <v>2271447</v>
      </c>
      <c r="I18480">
        <v>2172814</v>
      </c>
      <c r="J18480">
        <v>766</v>
      </c>
      <c r="K18480">
        <v>868</v>
      </c>
      <c r="L18480">
        <v>164.2</v>
      </c>
      <c r="M18480">
        <v>68.23</v>
      </c>
      <c r="N18480">
        <v>65.260000000000005</v>
      </c>
      <c r="O18480">
        <v>261</v>
      </c>
      <c r="P18480" s="1" t="s">
        <v>796</v>
      </c>
      <c r="Q18480" s="1" t="s">
        <v>852</v>
      </c>
      <c r="R18480" s="1" t="s">
        <v>853</v>
      </c>
    </row>
    <row r="18481" spans="1:18" x14ac:dyDescent="0.3">
      <c r="A18481" s="1" t="s">
        <v>850</v>
      </c>
      <c r="B18481" s="1" t="s">
        <v>851</v>
      </c>
      <c r="C18481" s="1" t="s">
        <v>443</v>
      </c>
      <c r="D18481" s="16">
        <v>44618</v>
      </c>
      <c r="E18481" s="1">
        <f>YEAR(country_vaccinations[[#This Row],[DATE2]])</f>
        <v>2022</v>
      </c>
      <c r="F18481">
        <v>5467728</v>
      </c>
      <c r="G18481" t="str">
        <f>TEXT(country_vaccinations[[#This Row],[DATE2]],"MMM")</f>
        <v>Feb</v>
      </c>
      <c r="H18481">
        <v>2271548</v>
      </c>
      <c r="I18481">
        <v>2172909</v>
      </c>
      <c r="J18481">
        <v>995</v>
      </c>
      <c r="K18481">
        <v>937</v>
      </c>
      <c r="L18481">
        <v>164.23</v>
      </c>
      <c r="M18481">
        <v>68.23</v>
      </c>
      <c r="N18481">
        <v>65.27</v>
      </c>
      <c r="O18481">
        <v>281</v>
      </c>
      <c r="P18481" s="1" t="s">
        <v>796</v>
      </c>
      <c r="Q18481" s="1" t="s">
        <v>852</v>
      </c>
      <c r="R18481" s="1" t="s">
        <v>853</v>
      </c>
    </row>
    <row r="18482" spans="1:18" x14ac:dyDescent="0.3">
      <c r="A18482" s="1" t="s">
        <v>850</v>
      </c>
      <c r="B18482" s="1" t="s">
        <v>851</v>
      </c>
      <c r="C18482" s="1" t="s">
        <v>447</v>
      </c>
      <c r="D18482" s="16">
        <v>44623</v>
      </c>
      <c r="E18482" s="1">
        <f>YEAR(country_vaccinations[[#This Row],[DATE2]])</f>
        <v>2022</v>
      </c>
      <c r="F18482">
        <v>5470227</v>
      </c>
      <c r="G18482" t="str">
        <f>TEXT(country_vaccinations[[#This Row],[DATE2]],"MMM")</f>
        <v>Mar</v>
      </c>
      <c r="H18482">
        <v>2271724</v>
      </c>
      <c r="I18482">
        <v>2173135</v>
      </c>
      <c r="J18482">
        <v>678</v>
      </c>
      <c r="K18482">
        <v>609</v>
      </c>
      <c r="L18482">
        <v>164.31</v>
      </c>
      <c r="M18482">
        <v>68.23</v>
      </c>
      <c r="N18482">
        <v>65.27</v>
      </c>
      <c r="O18482">
        <v>183</v>
      </c>
      <c r="P18482" s="1" t="s">
        <v>796</v>
      </c>
      <c r="Q18482" s="1" t="s">
        <v>852</v>
      </c>
      <c r="R18482" s="1" t="s">
        <v>853</v>
      </c>
    </row>
    <row r="18483" spans="1:18" x14ac:dyDescent="0.3">
      <c r="A18483" s="1" t="s">
        <v>850</v>
      </c>
      <c r="B18483" s="1" t="s">
        <v>851</v>
      </c>
      <c r="C18483" s="1" t="s">
        <v>448</v>
      </c>
      <c r="D18483" s="16">
        <v>44624</v>
      </c>
      <c r="E18483" s="1">
        <f>YEAR(country_vaccinations[[#This Row],[DATE2]])</f>
        <v>2022</v>
      </c>
      <c r="F18483">
        <v>5470867</v>
      </c>
      <c r="G18483" t="str">
        <f>TEXT(country_vaccinations[[#This Row],[DATE2]],"MMM")</f>
        <v>Mar</v>
      </c>
      <c r="H18483">
        <v>2271778</v>
      </c>
      <c r="I18483">
        <v>2173241</v>
      </c>
      <c r="J18483">
        <v>640</v>
      </c>
      <c r="K18483">
        <v>591</v>
      </c>
      <c r="L18483">
        <v>164.33</v>
      </c>
      <c r="M18483">
        <v>68.239999999999995</v>
      </c>
      <c r="N18483">
        <v>65.28</v>
      </c>
      <c r="O18483">
        <v>178</v>
      </c>
      <c r="P18483" s="1" t="s">
        <v>796</v>
      </c>
      <c r="Q18483" s="1" t="s">
        <v>852</v>
      </c>
      <c r="R18483" s="1" t="s">
        <v>853</v>
      </c>
    </row>
    <row r="18484" spans="1:18" x14ac:dyDescent="0.3">
      <c r="A18484" s="1" t="s">
        <v>850</v>
      </c>
      <c r="B18484" s="1" t="s">
        <v>851</v>
      </c>
      <c r="C18484" s="1" t="s">
        <v>452</v>
      </c>
      <c r="D18484" s="16">
        <v>44628</v>
      </c>
      <c r="E18484" s="1">
        <f>YEAR(country_vaccinations[[#This Row],[DATE2]])</f>
        <v>2022</v>
      </c>
      <c r="F18484">
        <v>5472008</v>
      </c>
      <c r="G18484" t="str">
        <f>TEXT(country_vaccinations[[#This Row],[DATE2]],"MMM")</f>
        <v>Mar</v>
      </c>
      <c r="H18484">
        <v>2271860</v>
      </c>
      <c r="I18484">
        <v>2173366</v>
      </c>
      <c r="J18484">
        <v>605</v>
      </c>
      <c r="K18484">
        <v>416</v>
      </c>
      <c r="L18484">
        <v>164.36</v>
      </c>
      <c r="M18484">
        <v>68.239999999999995</v>
      </c>
      <c r="N18484">
        <v>65.28</v>
      </c>
      <c r="O18484">
        <v>125</v>
      </c>
      <c r="P18484" s="1" t="s">
        <v>796</v>
      </c>
      <c r="Q18484" s="1" t="s">
        <v>852</v>
      </c>
      <c r="R18484" s="1" t="s">
        <v>853</v>
      </c>
    </row>
    <row r="18485" spans="1:18" x14ac:dyDescent="0.3">
      <c r="A18485" s="1" t="s">
        <v>850</v>
      </c>
      <c r="B18485" s="1" t="s">
        <v>851</v>
      </c>
      <c r="C18485" s="1" t="s">
        <v>455</v>
      </c>
      <c r="D18485" s="16">
        <v>44631</v>
      </c>
      <c r="E18485" s="1">
        <f>YEAR(country_vaccinations[[#This Row],[DATE2]])</f>
        <v>2022</v>
      </c>
      <c r="F18485">
        <v>5473176</v>
      </c>
      <c r="G18485" t="str">
        <f>TEXT(country_vaccinations[[#This Row],[DATE2]],"MMM")</f>
        <v>Mar</v>
      </c>
      <c r="H18485">
        <v>2272000</v>
      </c>
      <c r="I18485">
        <v>2173542</v>
      </c>
      <c r="J18485">
        <v>532</v>
      </c>
      <c r="K18485">
        <v>330</v>
      </c>
      <c r="L18485">
        <v>164.4</v>
      </c>
      <c r="M18485">
        <v>68.239999999999995</v>
      </c>
      <c r="N18485">
        <v>65.290000000000006</v>
      </c>
      <c r="O18485">
        <v>99</v>
      </c>
      <c r="P18485" s="1" t="s">
        <v>796</v>
      </c>
      <c r="Q18485" s="1" t="s">
        <v>852</v>
      </c>
      <c r="R18485" s="1" t="s">
        <v>853</v>
      </c>
    </row>
    <row r="18486" spans="1:18" x14ac:dyDescent="0.3">
      <c r="A18486" s="1" t="s">
        <v>850</v>
      </c>
      <c r="B18486" s="1" t="s">
        <v>851</v>
      </c>
      <c r="C18486" s="1" t="s">
        <v>456</v>
      </c>
      <c r="D18486" s="16">
        <v>44632</v>
      </c>
      <c r="E18486" s="1">
        <f>YEAR(country_vaccinations[[#This Row],[DATE2]])</f>
        <v>2022</v>
      </c>
      <c r="F18486">
        <v>5473520</v>
      </c>
      <c r="G18486" t="str">
        <f>TEXT(country_vaccinations[[#This Row],[DATE2]],"MMM")</f>
        <v>Mar</v>
      </c>
      <c r="H18486">
        <v>2272019</v>
      </c>
      <c r="I18486">
        <v>2173594</v>
      </c>
      <c r="J18486">
        <v>344</v>
      </c>
      <c r="K18486">
        <v>353</v>
      </c>
      <c r="L18486">
        <v>164.41</v>
      </c>
      <c r="M18486">
        <v>68.239999999999995</v>
      </c>
      <c r="N18486">
        <v>65.290000000000006</v>
      </c>
      <c r="O18486">
        <v>106</v>
      </c>
      <c r="P18486" s="1" t="s">
        <v>796</v>
      </c>
      <c r="Q18486" s="1" t="s">
        <v>852</v>
      </c>
      <c r="R18486" s="1" t="s">
        <v>853</v>
      </c>
    </row>
    <row r="18487" spans="1:18" x14ac:dyDescent="0.3">
      <c r="A18487" s="1" t="s">
        <v>850</v>
      </c>
      <c r="B18487" s="1" t="s">
        <v>851</v>
      </c>
      <c r="C18487" s="1" t="s">
        <v>459</v>
      </c>
      <c r="D18487" s="16">
        <v>44636</v>
      </c>
      <c r="E18487" s="1">
        <f>YEAR(country_vaccinations[[#This Row],[DATE2]])</f>
        <v>2022</v>
      </c>
      <c r="F18487">
        <v>5474962</v>
      </c>
      <c r="G18487" t="str">
        <f>TEXT(country_vaccinations[[#This Row],[DATE2]],"MMM")</f>
        <v>Mar</v>
      </c>
      <c r="H18487">
        <v>2272118</v>
      </c>
      <c r="I18487">
        <v>2173847</v>
      </c>
      <c r="J18487">
        <v>603</v>
      </c>
      <c r="K18487">
        <v>377</v>
      </c>
      <c r="L18487">
        <v>164.45</v>
      </c>
      <c r="M18487">
        <v>68.25</v>
      </c>
      <c r="N18487">
        <v>65.290000000000006</v>
      </c>
      <c r="O18487">
        <v>113</v>
      </c>
      <c r="P18487" s="1" t="s">
        <v>796</v>
      </c>
      <c r="Q18487" s="1" t="s">
        <v>852</v>
      </c>
      <c r="R18487" s="1" t="s">
        <v>853</v>
      </c>
    </row>
    <row r="18488" spans="1:18" x14ac:dyDescent="0.3">
      <c r="A18488" s="1" t="s">
        <v>850</v>
      </c>
      <c r="B18488" s="1" t="s">
        <v>851</v>
      </c>
      <c r="C18488" s="1" t="s">
        <v>467</v>
      </c>
      <c r="D18488" s="16">
        <v>44644</v>
      </c>
      <c r="E18488" s="1">
        <f>YEAR(country_vaccinations[[#This Row],[DATE2]])</f>
        <v>2022</v>
      </c>
      <c r="F18488">
        <v>5477685</v>
      </c>
      <c r="G18488" t="str">
        <f>TEXT(country_vaccinations[[#This Row],[DATE2]],"MMM")</f>
        <v>Mar</v>
      </c>
      <c r="H18488">
        <v>2272271</v>
      </c>
      <c r="I18488">
        <v>2174306</v>
      </c>
      <c r="J18488">
        <v>392</v>
      </c>
      <c r="K18488">
        <v>319</v>
      </c>
      <c r="L18488">
        <v>164.53</v>
      </c>
      <c r="M18488">
        <v>68.25</v>
      </c>
      <c r="N18488">
        <v>65.31</v>
      </c>
      <c r="O18488">
        <v>96</v>
      </c>
      <c r="P18488" s="1" t="s">
        <v>796</v>
      </c>
      <c r="Q18488" s="1" t="s">
        <v>852</v>
      </c>
      <c r="R18488" s="1" t="s">
        <v>853</v>
      </c>
    </row>
    <row r="18489" spans="1:18" x14ac:dyDescent="0.3">
      <c r="A18489" s="1" t="s">
        <v>850</v>
      </c>
      <c r="B18489" s="1" t="s">
        <v>851</v>
      </c>
      <c r="C18489" s="1" t="s">
        <v>468</v>
      </c>
      <c r="D18489" s="16">
        <v>44645</v>
      </c>
      <c r="E18489" s="1">
        <f>YEAR(country_vaccinations[[#This Row],[DATE2]])</f>
        <v>2022</v>
      </c>
      <c r="F18489">
        <v>5478043</v>
      </c>
      <c r="G18489" t="str">
        <f>TEXT(country_vaccinations[[#This Row],[DATE2]],"MMM")</f>
        <v>Mar</v>
      </c>
      <c r="H18489">
        <v>2272319</v>
      </c>
      <c r="I18489">
        <v>2174350</v>
      </c>
      <c r="J18489">
        <v>358</v>
      </c>
      <c r="K18489">
        <v>301</v>
      </c>
      <c r="L18489">
        <v>164.54</v>
      </c>
      <c r="M18489">
        <v>68.25</v>
      </c>
      <c r="N18489">
        <v>65.31</v>
      </c>
      <c r="O18489">
        <v>90</v>
      </c>
      <c r="P18489" s="1" t="s">
        <v>796</v>
      </c>
      <c r="Q18489" s="1" t="s">
        <v>852</v>
      </c>
      <c r="R18489" s="1" t="s">
        <v>853</v>
      </c>
    </row>
    <row r="18490" spans="1:18" x14ac:dyDescent="0.3">
      <c r="A18490" s="1" t="s">
        <v>850</v>
      </c>
      <c r="B18490" s="1" t="s">
        <v>851</v>
      </c>
      <c r="C18490" s="1" t="s">
        <v>469</v>
      </c>
      <c r="D18490" s="16">
        <v>44646</v>
      </c>
      <c r="E18490" s="1">
        <f>YEAR(country_vaccinations[[#This Row],[DATE2]])</f>
        <v>2022</v>
      </c>
      <c r="F18490">
        <v>5478362</v>
      </c>
      <c r="G18490" t="str">
        <f>TEXT(country_vaccinations[[#This Row],[DATE2]],"MMM")</f>
        <v>Mar</v>
      </c>
      <c r="H18490">
        <v>2272327</v>
      </c>
      <c r="I18490">
        <v>2174398</v>
      </c>
      <c r="J18490">
        <v>319</v>
      </c>
      <c r="K18490">
        <v>315</v>
      </c>
      <c r="L18490">
        <v>164.55</v>
      </c>
      <c r="M18490">
        <v>68.25</v>
      </c>
      <c r="N18490">
        <v>65.31</v>
      </c>
      <c r="O18490">
        <v>95</v>
      </c>
      <c r="P18490" s="1" t="s">
        <v>796</v>
      </c>
      <c r="Q18490" s="1" t="s">
        <v>852</v>
      </c>
      <c r="R18490" s="1" t="s">
        <v>853</v>
      </c>
    </row>
    <row r="18491" spans="1:18" x14ac:dyDescent="0.3">
      <c r="A18491" s="1" t="s">
        <v>854</v>
      </c>
      <c r="B18491" s="1" t="s">
        <v>855</v>
      </c>
      <c r="C18491" s="1" t="s">
        <v>227</v>
      </c>
      <c r="D18491" s="16">
        <v>44274</v>
      </c>
      <c r="E18491" s="1">
        <f>YEAR(country_vaccinations[[#This Row],[DATE2]])</f>
        <v>2021</v>
      </c>
      <c r="F18491">
        <v>6849</v>
      </c>
      <c r="G18491" t="str">
        <f>TEXT(country_vaccinations[[#This Row],[DATE2]],"MMM")</f>
        <v>Mar</v>
      </c>
      <c r="H18491">
        <v>6517</v>
      </c>
      <c r="I18491">
        <v>332</v>
      </c>
      <c r="J18491">
        <v>764</v>
      </c>
      <c r="K18491">
        <v>496</v>
      </c>
      <c r="L18491">
        <v>1.0900000000000001</v>
      </c>
      <c r="M18491">
        <v>1.04</v>
      </c>
      <c r="N18491">
        <v>0.05</v>
      </c>
      <c r="O18491">
        <v>790</v>
      </c>
      <c r="P18491" s="1" t="s">
        <v>796</v>
      </c>
      <c r="Q18491" s="1" t="s">
        <v>856</v>
      </c>
      <c r="R18491" s="1" t="s">
        <v>857</v>
      </c>
    </row>
    <row r="18492" spans="1:18" x14ac:dyDescent="0.3">
      <c r="A18492" s="1" t="s">
        <v>854</v>
      </c>
      <c r="B18492" s="1" t="s">
        <v>855</v>
      </c>
      <c r="C18492" s="1" t="s">
        <v>228</v>
      </c>
      <c r="D18492" s="16">
        <v>44275</v>
      </c>
      <c r="E18492" s="1">
        <f>YEAR(country_vaccinations[[#This Row],[DATE2]])</f>
        <v>2021</v>
      </c>
      <c r="F18492">
        <v>7298</v>
      </c>
      <c r="G18492" t="str">
        <f>TEXT(country_vaccinations[[#This Row],[DATE2]],"MMM")</f>
        <v>Mar</v>
      </c>
      <c r="H18492">
        <v>6837</v>
      </c>
      <c r="I18492">
        <v>461</v>
      </c>
      <c r="J18492">
        <v>449</v>
      </c>
      <c r="K18492">
        <v>531</v>
      </c>
      <c r="L18492">
        <v>1.1599999999999999</v>
      </c>
      <c r="M18492">
        <v>1.0900000000000001</v>
      </c>
      <c r="N18492">
        <v>7.0000000000000007E-2</v>
      </c>
      <c r="O18492">
        <v>845</v>
      </c>
      <c r="P18492" s="1" t="s">
        <v>796</v>
      </c>
      <c r="Q18492" s="1" t="s">
        <v>856</v>
      </c>
      <c r="R18492" s="1" t="s">
        <v>857</v>
      </c>
    </row>
    <row r="18493" spans="1:18" x14ac:dyDescent="0.3">
      <c r="A18493" s="1" t="s">
        <v>854</v>
      </c>
      <c r="B18493" s="1" t="s">
        <v>855</v>
      </c>
      <c r="C18493" s="1" t="s">
        <v>232</v>
      </c>
      <c r="D18493" s="16">
        <v>44279</v>
      </c>
      <c r="E18493" s="1">
        <f>YEAR(country_vaccinations[[#This Row],[DATE2]])</f>
        <v>2021</v>
      </c>
      <c r="F18493">
        <v>10809</v>
      </c>
      <c r="G18493" t="str">
        <f>TEXT(country_vaccinations[[#This Row],[DATE2]],"MMM")</f>
        <v>Mar</v>
      </c>
      <c r="H18493">
        <v>9961</v>
      </c>
      <c r="I18493">
        <v>848</v>
      </c>
      <c r="J18493">
        <v>2140</v>
      </c>
      <c r="K18493">
        <v>726</v>
      </c>
      <c r="L18493">
        <v>1.72</v>
      </c>
      <c r="M18493">
        <v>1.59</v>
      </c>
      <c r="N18493">
        <v>0.14000000000000001</v>
      </c>
      <c r="O18493">
        <v>1156</v>
      </c>
      <c r="P18493" s="1" t="s">
        <v>796</v>
      </c>
      <c r="Q18493" s="1" t="s">
        <v>856</v>
      </c>
      <c r="R18493" s="1" t="s">
        <v>857</v>
      </c>
    </row>
    <row r="18494" spans="1:18" x14ac:dyDescent="0.3">
      <c r="A18494" s="1" t="s">
        <v>854</v>
      </c>
      <c r="B18494" s="1" t="s">
        <v>855</v>
      </c>
      <c r="C18494" s="1" t="s">
        <v>233</v>
      </c>
      <c r="D18494" s="16">
        <v>44280</v>
      </c>
      <c r="E18494" s="1">
        <f>YEAR(country_vaccinations[[#This Row],[DATE2]])</f>
        <v>2021</v>
      </c>
      <c r="F18494">
        <v>12929</v>
      </c>
      <c r="G18494" t="str">
        <f>TEXT(country_vaccinations[[#This Row],[DATE2]],"MMM")</f>
        <v>Mar</v>
      </c>
      <c r="H18494">
        <v>11857</v>
      </c>
      <c r="I18494">
        <v>1072</v>
      </c>
      <c r="J18494">
        <v>2120</v>
      </c>
      <c r="K18494">
        <v>978</v>
      </c>
      <c r="L18494">
        <v>2.06</v>
      </c>
      <c r="M18494">
        <v>1.89</v>
      </c>
      <c r="N18494">
        <v>0.17</v>
      </c>
      <c r="O18494">
        <v>1557</v>
      </c>
      <c r="P18494" s="1" t="s">
        <v>796</v>
      </c>
      <c r="Q18494" s="1" t="s">
        <v>856</v>
      </c>
      <c r="R18494" s="1" t="s">
        <v>857</v>
      </c>
    </row>
    <row r="18495" spans="1:18" x14ac:dyDescent="0.3">
      <c r="A18495" s="1" t="s">
        <v>854</v>
      </c>
      <c r="B18495" s="1" t="s">
        <v>855</v>
      </c>
      <c r="C18495" s="1" t="s">
        <v>234</v>
      </c>
      <c r="D18495" s="16">
        <v>44281</v>
      </c>
      <c r="E18495" s="1">
        <f>YEAR(country_vaccinations[[#This Row],[DATE2]])</f>
        <v>2021</v>
      </c>
      <c r="F18495">
        <v>14739</v>
      </c>
      <c r="G18495" t="str">
        <f>TEXT(country_vaccinations[[#This Row],[DATE2]],"MMM")</f>
        <v>Mar</v>
      </c>
      <c r="H18495">
        <v>13410</v>
      </c>
      <c r="I18495">
        <v>1329</v>
      </c>
      <c r="J18495">
        <v>1810</v>
      </c>
      <c r="K18495">
        <v>1127</v>
      </c>
      <c r="L18495">
        <v>2.35</v>
      </c>
      <c r="M18495">
        <v>2.14</v>
      </c>
      <c r="N18495">
        <v>0.21</v>
      </c>
      <c r="O18495">
        <v>1794</v>
      </c>
      <c r="P18495" s="1" t="s">
        <v>796</v>
      </c>
      <c r="Q18495" s="1" t="s">
        <v>856</v>
      </c>
      <c r="R18495" s="1" t="s">
        <v>857</v>
      </c>
    </row>
    <row r="18496" spans="1:18" x14ac:dyDescent="0.3">
      <c r="A18496" s="1" t="s">
        <v>854</v>
      </c>
      <c r="B18496" s="1" t="s">
        <v>855</v>
      </c>
      <c r="C18496" s="1" t="s">
        <v>235</v>
      </c>
      <c r="D18496" s="16">
        <v>44282</v>
      </c>
      <c r="E18496" s="1">
        <f>YEAR(country_vaccinations[[#This Row],[DATE2]])</f>
        <v>2021</v>
      </c>
      <c r="F18496">
        <v>16451</v>
      </c>
      <c r="G18496" t="str">
        <f>TEXT(country_vaccinations[[#This Row],[DATE2]],"MMM")</f>
        <v>Mar</v>
      </c>
      <c r="H18496">
        <v>14850</v>
      </c>
      <c r="I18496">
        <v>1601</v>
      </c>
      <c r="J18496">
        <v>1712</v>
      </c>
      <c r="K18496">
        <v>1308</v>
      </c>
      <c r="L18496">
        <v>2.62</v>
      </c>
      <c r="M18496">
        <v>2.36</v>
      </c>
      <c r="N18496">
        <v>0.25</v>
      </c>
      <c r="O18496">
        <v>2083</v>
      </c>
      <c r="P18496" s="1" t="s">
        <v>796</v>
      </c>
      <c r="Q18496" s="1" t="s">
        <v>856</v>
      </c>
      <c r="R18496" s="1" t="s">
        <v>857</v>
      </c>
    </row>
    <row r="18497" spans="1:18" x14ac:dyDescent="0.3">
      <c r="A18497" s="1" t="s">
        <v>854</v>
      </c>
      <c r="B18497" s="1" t="s">
        <v>855</v>
      </c>
      <c r="C18497" s="1" t="s">
        <v>236</v>
      </c>
      <c r="D18497" s="16">
        <v>44283</v>
      </c>
      <c r="E18497" s="1">
        <f>YEAR(country_vaccinations[[#This Row],[DATE2]])</f>
        <v>2021</v>
      </c>
      <c r="F18497">
        <v>18661</v>
      </c>
      <c r="G18497" t="str">
        <f>TEXT(country_vaccinations[[#This Row],[DATE2]],"MMM")</f>
        <v>Mar</v>
      </c>
      <c r="H18497">
        <v>16570</v>
      </c>
      <c r="I18497">
        <v>2091</v>
      </c>
      <c r="J18497">
        <v>2210</v>
      </c>
      <c r="K18497">
        <v>1558</v>
      </c>
      <c r="L18497">
        <v>2.97</v>
      </c>
      <c r="M18497">
        <v>2.64</v>
      </c>
      <c r="N18497">
        <v>0.33</v>
      </c>
      <c r="O18497">
        <v>2481</v>
      </c>
      <c r="P18497" s="1" t="s">
        <v>796</v>
      </c>
      <c r="Q18497" s="1" t="s">
        <v>856</v>
      </c>
      <c r="R18497" s="1" t="s">
        <v>857</v>
      </c>
    </row>
    <row r="18498" spans="1:18" x14ac:dyDescent="0.3">
      <c r="A18498" s="1" t="s">
        <v>854</v>
      </c>
      <c r="B18498" s="1" t="s">
        <v>855</v>
      </c>
      <c r="C18498" s="1" t="s">
        <v>237</v>
      </c>
      <c r="D18498" s="16">
        <v>44284</v>
      </c>
      <c r="E18498" s="1">
        <f>YEAR(country_vaccinations[[#This Row],[DATE2]])</f>
        <v>2021</v>
      </c>
      <c r="F18498">
        <v>20140</v>
      </c>
      <c r="G18498" t="str">
        <f>TEXT(country_vaccinations[[#This Row],[DATE2]],"MMM")</f>
        <v>Mar</v>
      </c>
      <c r="H18498">
        <v>17746</v>
      </c>
      <c r="I18498">
        <v>2394</v>
      </c>
      <c r="J18498">
        <v>1479</v>
      </c>
      <c r="K18498">
        <v>1704</v>
      </c>
      <c r="L18498">
        <v>3.21</v>
      </c>
      <c r="M18498">
        <v>2.83</v>
      </c>
      <c r="N18498">
        <v>0.38</v>
      </c>
      <c r="O18498">
        <v>2713</v>
      </c>
      <c r="P18498" s="1" t="s">
        <v>796</v>
      </c>
      <c r="Q18498" s="1" t="s">
        <v>856</v>
      </c>
      <c r="R18498" s="1" t="s">
        <v>857</v>
      </c>
    </row>
    <row r="18499" spans="1:18" x14ac:dyDescent="0.3">
      <c r="A18499" s="1" t="s">
        <v>854</v>
      </c>
      <c r="B18499" s="1" t="s">
        <v>855</v>
      </c>
      <c r="C18499" s="1" t="s">
        <v>238</v>
      </c>
      <c r="D18499" s="16">
        <v>44285</v>
      </c>
      <c r="E18499" s="1">
        <f>YEAR(country_vaccinations[[#This Row],[DATE2]])</f>
        <v>2021</v>
      </c>
      <c r="F18499">
        <v>20373</v>
      </c>
      <c r="G18499" t="str">
        <f>TEXT(country_vaccinations[[#This Row],[DATE2]],"MMM")</f>
        <v>Mar</v>
      </c>
      <c r="H18499">
        <v>17906</v>
      </c>
      <c r="I18499">
        <v>2467</v>
      </c>
      <c r="J18499">
        <v>233</v>
      </c>
      <c r="K18499">
        <v>1672</v>
      </c>
      <c r="L18499">
        <v>3.24</v>
      </c>
      <c r="M18499">
        <v>2.85</v>
      </c>
      <c r="N18499">
        <v>0.39</v>
      </c>
      <c r="O18499">
        <v>2662</v>
      </c>
      <c r="P18499" s="1" t="s">
        <v>796</v>
      </c>
      <c r="Q18499" s="1" t="s">
        <v>856</v>
      </c>
      <c r="R18499" s="1" t="s">
        <v>857</v>
      </c>
    </row>
    <row r="18500" spans="1:18" x14ac:dyDescent="0.3">
      <c r="A18500" s="1" t="s">
        <v>854</v>
      </c>
      <c r="B18500" s="1" t="s">
        <v>855</v>
      </c>
      <c r="C18500" s="1" t="s">
        <v>239</v>
      </c>
      <c r="D18500" s="16">
        <v>44286</v>
      </c>
      <c r="E18500" s="1">
        <f>YEAR(country_vaccinations[[#This Row],[DATE2]])</f>
        <v>2021</v>
      </c>
      <c r="F18500">
        <v>22391</v>
      </c>
      <c r="G18500" t="str">
        <f>TEXT(country_vaccinations[[#This Row],[DATE2]],"MMM")</f>
        <v>Mar</v>
      </c>
      <c r="H18500">
        <v>19118</v>
      </c>
      <c r="I18500">
        <v>3273</v>
      </c>
      <c r="J18500">
        <v>2018</v>
      </c>
      <c r="K18500">
        <v>1655</v>
      </c>
      <c r="L18500">
        <v>3.57</v>
      </c>
      <c r="M18500">
        <v>3.04</v>
      </c>
      <c r="N18500">
        <v>0.52</v>
      </c>
      <c r="O18500">
        <v>2635</v>
      </c>
      <c r="P18500" s="1" t="s">
        <v>796</v>
      </c>
      <c r="Q18500" s="1" t="s">
        <v>856</v>
      </c>
      <c r="R18500" s="1" t="s">
        <v>857</v>
      </c>
    </row>
    <row r="18501" spans="1:18" x14ac:dyDescent="0.3">
      <c r="A18501" s="1" t="s">
        <v>854</v>
      </c>
      <c r="B18501" s="1" t="s">
        <v>855</v>
      </c>
      <c r="C18501" s="1" t="s">
        <v>240</v>
      </c>
      <c r="D18501" s="16">
        <v>44287</v>
      </c>
      <c r="E18501" s="1">
        <f>YEAR(country_vaccinations[[#This Row],[DATE2]])</f>
        <v>2021</v>
      </c>
      <c r="F18501">
        <v>23046</v>
      </c>
      <c r="G18501" t="str">
        <f>TEXT(country_vaccinations[[#This Row],[DATE2]],"MMM")</f>
        <v>Apr</v>
      </c>
      <c r="H18501">
        <v>19636</v>
      </c>
      <c r="I18501">
        <v>3410</v>
      </c>
      <c r="J18501">
        <v>655</v>
      </c>
      <c r="K18501">
        <v>1445</v>
      </c>
      <c r="L18501">
        <v>3.67</v>
      </c>
      <c r="M18501">
        <v>3.13</v>
      </c>
      <c r="N18501">
        <v>0.54</v>
      </c>
      <c r="O18501">
        <v>2301</v>
      </c>
      <c r="P18501" s="1" t="s">
        <v>796</v>
      </c>
      <c r="Q18501" s="1" t="s">
        <v>856</v>
      </c>
      <c r="R18501" s="1" t="s">
        <v>857</v>
      </c>
    </row>
    <row r="18502" spans="1:18" x14ac:dyDescent="0.3">
      <c r="A18502" s="1" t="s">
        <v>854</v>
      </c>
      <c r="B18502" s="1" t="s">
        <v>855</v>
      </c>
      <c r="C18502" s="1" t="s">
        <v>241</v>
      </c>
      <c r="D18502" s="16">
        <v>44288</v>
      </c>
      <c r="E18502" s="1">
        <f>YEAR(country_vaccinations[[#This Row],[DATE2]])</f>
        <v>2021</v>
      </c>
      <c r="F18502">
        <v>25003</v>
      </c>
      <c r="G18502" t="str">
        <f>TEXT(country_vaccinations[[#This Row],[DATE2]],"MMM")</f>
        <v>Apr</v>
      </c>
      <c r="H18502">
        <v>21195</v>
      </c>
      <c r="I18502">
        <v>3808</v>
      </c>
      <c r="J18502">
        <v>1957</v>
      </c>
      <c r="K18502">
        <v>1466</v>
      </c>
      <c r="L18502">
        <v>3.98</v>
      </c>
      <c r="M18502">
        <v>3.37</v>
      </c>
      <c r="N18502">
        <v>0.61</v>
      </c>
      <c r="O18502">
        <v>2334</v>
      </c>
      <c r="P18502" s="1" t="s">
        <v>796</v>
      </c>
      <c r="Q18502" s="1" t="s">
        <v>856</v>
      </c>
      <c r="R18502" s="1" t="s">
        <v>857</v>
      </c>
    </row>
    <row r="18503" spans="1:18" x14ac:dyDescent="0.3">
      <c r="A18503" s="1" t="s">
        <v>854</v>
      </c>
      <c r="B18503" s="1" t="s">
        <v>855</v>
      </c>
      <c r="C18503" s="1" t="s">
        <v>242</v>
      </c>
      <c r="D18503" s="16">
        <v>44289</v>
      </c>
      <c r="E18503" s="1">
        <f>YEAR(country_vaccinations[[#This Row],[DATE2]])</f>
        <v>2021</v>
      </c>
      <c r="F18503">
        <v>26972</v>
      </c>
      <c r="G18503" t="str">
        <f>TEXT(country_vaccinations[[#This Row],[DATE2]],"MMM")</f>
        <v>Apr</v>
      </c>
      <c r="H18503">
        <v>22947</v>
      </c>
      <c r="I18503">
        <v>4025</v>
      </c>
      <c r="J18503">
        <v>1969</v>
      </c>
      <c r="K18503">
        <v>1503</v>
      </c>
      <c r="L18503">
        <v>4.29</v>
      </c>
      <c r="M18503">
        <v>3.65</v>
      </c>
      <c r="N18503">
        <v>0.64</v>
      </c>
      <c r="O18503">
        <v>2393</v>
      </c>
      <c r="P18503" s="1" t="s">
        <v>796</v>
      </c>
      <c r="Q18503" s="1" t="s">
        <v>856</v>
      </c>
      <c r="R18503" s="1" t="s">
        <v>857</v>
      </c>
    </row>
    <row r="18504" spans="1:18" x14ac:dyDescent="0.3">
      <c r="A18504" s="1" t="s">
        <v>854</v>
      </c>
      <c r="B18504" s="1" t="s">
        <v>855</v>
      </c>
      <c r="C18504" s="1" t="s">
        <v>243</v>
      </c>
      <c r="D18504" s="16">
        <v>44290</v>
      </c>
      <c r="E18504" s="1">
        <f>YEAR(country_vaccinations[[#This Row],[DATE2]])</f>
        <v>2021</v>
      </c>
      <c r="F18504">
        <v>29710</v>
      </c>
      <c r="G18504" t="str">
        <f>TEXT(country_vaccinations[[#This Row],[DATE2]],"MMM")</f>
        <v>Apr</v>
      </c>
      <c r="H18504">
        <v>25516</v>
      </c>
      <c r="I18504">
        <v>4194</v>
      </c>
      <c r="J18504">
        <v>2738</v>
      </c>
      <c r="K18504">
        <v>1578</v>
      </c>
      <c r="L18504">
        <v>4.7300000000000004</v>
      </c>
      <c r="M18504">
        <v>4.0599999999999996</v>
      </c>
      <c r="N18504">
        <v>0.67</v>
      </c>
      <c r="O18504">
        <v>2513</v>
      </c>
      <c r="P18504" s="1" t="s">
        <v>796</v>
      </c>
      <c r="Q18504" s="1" t="s">
        <v>856</v>
      </c>
      <c r="R18504" s="1" t="s">
        <v>857</v>
      </c>
    </row>
    <row r="18505" spans="1:18" x14ac:dyDescent="0.3">
      <c r="A18505" s="1" t="s">
        <v>854</v>
      </c>
      <c r="B18505" s="1" t="s">
        <v>855</v>
      </c>
      <c r="C18505" s="1" t="s">
        <v>156</v>
      </c>
      <c r="D18505" s="16">
        <v>44291</v>
      </c>
      <c r="E18505" s="1">
        <f>YEAR(country_vaccinations[[#This Row],[DATE2]])</f>
        <v>2021</v>
      </c>
      <c r="F18505">
        <v>31631</v>
      </c>
      <c r="G18505" t="str">
        <f>TEXT(country_vaccinations[[#This Row],[DATE2]],"MMM")</f>
        <v>Apr</v>
      </c>
      <c r="H18505">
        <v>27149</v>
      </c>
      <c r="I18505">
        <v>4482</v>
      </c>
      <c r="J18505">
        <v>1921</v>
      </c>
      <c r="K18505">
        <v>1642</v>
      </c>
      <c r="L18505">
        <v>5.04</v>
      </c>
      <c r="M18505">
        <v>4.32</v>
      </c>
      <c r="N18505">
        <v>0.71</v>
      </c>
      <c r="O18505">
        <v>2614</v>
      </c>
      <c r="P18505" s="1" t="s">
        <v>796</v>
      </c>
      <c r="Q18505" s="1" t="s">
        <v>856</v>
      </c>
      <c r="R18505" s="1" t="s">
        <v>857</v>
      </c>
    </row>
    <row r="18506" spans="1:18" x14ac:dyDescent="0.3">
      <c r="A18506" s="1" t="s">
        <v>854</v>
      </c>
      <c r="B18506" s="1" t="s">
        <v>855</v>
      </c>
      <c r="C18506" s="1" t="s">
        <v>244</v>
      </c>
      <c r="D18506" s="16">
        <v>44292</v>
      </c>
      <c r="E18506" s="1">
        <f>YEAR(country_vaccinations[[#This Row],[DATE2]])</f>
        <v>2021</v>
      </c>
      <c r="F18506">
        <v>34335</v>
      </c>
      <c r="G18506" t="str">
        <f>TEXT(country_vaccinations[[#This Row],[DATE2]],"MMM")</f>
        <v>Apr</v>
      </c>
      <c r="H18506">
        <v>29601</v>
      </c>
      <c r="I18506">
        <v>4734</v>
      </c>
      <c r="J18506">
        <v>2704</v>
      </c>
      <c r="K18506">
        <v>1995</v>
      </c>
      <c r="L18506">
        <v>5.47</v>
      </c>
      <c r="M18506">
        <v>4.71</v>
      </c>
      <c r="N18506">
        <v>0.75</v>
      </c>
      <c r="O18506">
        <v>3176</v>
      </c>
      <c r="P18506" s="1" t="s">
        <v>796</v>
      </c>
      <c r="Q18506" s="1" t="s">
        <v>856</v>
      </c>
      <c r="R18506" s="1" t="s">
        <v>857</v>
      </c>
    </row>
    <row r="18507" spans="1:18" x14ac:dyDescent="0.3">
      <c r="A18507" s="1" t="s">
        <v>854</v>
      </c>
      <c r="B18507" s="1" t="s">
        <v>855</v>
      </c>
      <c r="C18507" s="1" t="s">
        <v>245</v>
      </c>
      <c r="D18507" s="16">
        <v>44293</v>
      </c>
      <c r="E18507" s="1">
        <f>YEAR(country_vaccinations[[#This Row],[DATE2]])</f>
        <v>2021</v>
      </c>
      <c r="F18507">
        <v>36857</v>
      </c>
      <c r="G18507" t="str">
        <f>TEXT(country_vaccinations[[#This Row],[DATE2]],"MMM")</f>
        <v>Apr</v>
      </c>
      <c r="H18507">
        <v>31710</v>
      </c>
      <c r="I18507">
        <v>5147</v>
      </c>
      <c r="J18507">
        <v>2522</v>
      </c>
      <c r="K18507">
        <v>2067</v>
      </c>
      <c r="L18507">
        <v>5.87</v>
      </c>
      <c r="M18507">
        <v>5.05</v>
      </c>
      <c r="N18507">
        <v>0.82</v>
      </c>
      <c r="O18507">
        <v>3291</v>
      </c>
      <c r="P18507" s="1" t="s">
        <v>796</v>
      </c>
      <c r="Q18507" s="1" t="s">
        <v>856</v>
      </c>
      <c r="R18507" s="1" t="s">
        <v>857</v>
      </c>
    </row>
    <row r="18508" spans="1:18" x14ac:dyDescent="0.3">
      <c r="A18508" s="1" t="s">
        <v>854</v>
      </c>
      <c r="B18508" s="1" t="s">
        <v>855</v>
      </c>
      <c r="C18508" s="1" t="s">
        <v>246</v>
      </c>
      <c r="D18508" s="16">
        <v>44294</v>
      </c>
      <c r="E18508" s="1">
        <f>YEAR(country_vaccinations[[#This Row],[DATE2]])</f>
        <v>2021</v>
      </c>
      <c r="F18508">
        <v>38541</v>
      </c>
      <c r="G18508" t="str">
        <f>TEXT(country_vaccinations[[#This Row],[DATE2]],"MMM")</f>
        <v>Apr</v>
      </c>
      <c r="H18508">
        <v>33163</v>
      </c>
      <c r="I18508">
        <v>5378</v>
      </c>
      <c r="J18508">
        <v>1684</v>
      </c>
      <c r="K18508">
        <v>2214</v>
      </c>
      <c r="L18508">
        <v>6.14</v>
      </c>
      <c r="M18508">
        <v>5.28</v>
      </c>
      <c r="N18508">
        <v>0.86</v>
      </c>
      <c r="O18508">
        <v>3525</v>
      </c>
      <c r="P18508" s="1" t="s">
        <v>796</v>
      </c>
      <c r="Q18508" s="1" t="s">
        <v>856</v>
      </c>
      <c r="R18508" s="1" t="s">
        <v>857</v>
      </c>
    </row>
    <row r="18509" spans="1:18" x14ac:dyDescent="0.3">
      <c r="A18509" s="1" t="s">
        <v>854</v>
      </c>
      <c r="B18509" s="1" t="s">
        <v>855</v>
      </c>
      <c r="C18509" s="1" t="s">
        <v>247</v>
      </c>
      <c r="D18509" s="16">
        <v>44295</v>
      </c>
      <c r="E18509" s="1">
        <f>YEAR(country_vaccinations[[#This Row],[DATE2]])</f>
        <v>2021</v>
      </c>
      <c r="F18509">
        <v>39812</v>
      </c>
      <c r="G18509" t="str">
        <f>TEXT(country_vaccinations[[#This Row],[DATE2]],"MMM")</f>
        <v>Apr</v>
      </c>
      <c r="H18509">
        <v>34172</v>
      </c>
      <c r="I18509">
        <v>5640</v>
      </c>
      <c r="J18509">
        <v>1271</v>
      </c>
      <c r="K18509">
        <v>2116</v>
      </c>
      <c r="L18509">
        <v>6.34</v>
      </c>
      <c r="M18509">
        <v>5.44</v>
      </c>
      <c r="N18509">
        <v>0.9</v>
      </c>
      <c r="O18509">
        <v>3369</v>
      </c>
      <c r="P18509" s="1" t="s">
        <v>796</v>
      </c>
      <c r="Q18509" s="1" t="s">
        <v>856</v>
      </c>
      <c r="R18509" s="1" t="s">
        <v>857</v>
      </c>
    </row>
    <row r="18510" spans="1:18" x14ac:dyDescent="0.3">
      <c r="A18510" s="1" t="s">
        <v>854</v>
      </c>
      <c r="B18510" s="1" t="s">
        <v>855</v>
      </c>
      <c r="C18510" s="1" t="s">
        <v>248</v>
      </c>
      <c r="D18510" s="16">
        <v>44296</v>
      </c>
      <c r="E18510" s="1">
        <f>YEAR(country_vaccinations[[#This Row],[DATE2]])</f>
        <v>2021</v>
      </c>
      <c r="F18510">
        <v>41372</v>
      </c>
      <c r="G18510" t="str">
        <f>TEXT(country_vaccinations[[#This Row],[DATE2]],"MMM")</f>
        <v>Apr</v>
      </c>
      <c r="H18510">
        <v>35290</v>
      </c>
      <c r="I18510">
        <v>6082</v>
      </c>
      <c r="J18510">
        <v>1560</v>
      </c>
      <c r="K18510">
        <v>2057</v>
      </c>
      <c r="L18510">
        <v>6.59</v>
      </c>
      <c r="M18510">
        <v>5.62</v>
      </c>
      <c r="N18510">
        <v>0.97</v>
      </c>
      <c r="O18510">
        <v>3275</v>
      </c>
      <c r="P18510" s="1" t="s">
        <v>796</v>
      </c>
      <c r="Q18510" s="1" t="s">
        <v>856</v>
      </c>
      <c r="R18510" s="1" t="s">
        <v>857</v>
      </c>
    </row>
    <row r="18511" spans="1:18" x14ac:dyDescent="0.3">
      <c r="A18511" s="1" t="s">
        <v>854</v>
      </c>
      <c r="B18511" s="1" t="s">
        <v>855</v>
      </c>
      <c r="C18511" s="1" t="s">
        <v>249</v>
      </c>
      <c r="D18511" s="16">
        <v>44297</v>
      </c>
      <c r="E18511" s="1">
        <f>YEAR(country_vaccinations[[#This Row],[DATE2]])</f>
        <v>2021</v>
      </c>
      <c r="F18511">
        <v>42450</v>
      </c>
      <c r="G18511" t="str">
        <f>TEXT(country_vaccinations[[#This Row],[DATE2]],"MMM")</f>
        <v>Apr</v>
      </c>
      <c r="H18511">
        <v>35697</v>
      </c>
      <c r="I18511">
        <v>6753</v>
      </c>
      <c r="J18511">
        <v>1078</v>
      </c>
      <c r="K18511">
        <v>1820</v>
      </c>
      <c r="L18511">
        <v>6.76</v>
      </c>
      <c r="M18511">
        <v>5.68</v>
      </c>
      <c r="N18511">
        <v>1.08</v>
      </c>
      <c r="O18511">
        <v>2898</v>
      </c>
      <c r="P18511" s="1" t="s">
        <v>796</v>
      </c>
      <c r="Q18511" s="1" t="s">
        <v>856</v>
      </c>
      <c r="R18511" s="1" t="s">
        <v>857</v>
      </c>
    </row>
    <row r="18512" spans="1:18" x14ac:dyDescent="0.3">
      <c r="A18512" s="1" t="s">
        <v>854</v>
      </c>
      <c r="B18512" s="1" t="s">
        <v>855</v>
      </c>
      <c r="C18512" s="1" t="s">
        <v>250</v>
      </c>
      <c r="D18512" s="16">
        <v>44298</v>
      </c>
      <c r="E18512" s="1">
        <f>YEAR(country_vaccinations[[#This Row],[DATE2]])</f>
        <v>2021</v>
      </c>
      <c r="F18512">
        <v>42866</v>
      </c>
      <c r="G18512" t="str">
        <f>TEXT(country_vaccinations[[#This Row],[DATE2]],"MMM")</f>
        <v>Apr</v>
      </c>
      <c r="H18512">
        <v>36113</v>
      </c>
      <c r="I18512">
        <v>6753</v>
      </c>
      <c r="J18512">
        <v>416</v>
      </c>
      <c r="K18512">
        <v>1605</v>
      </c>
      <c r="L18512">
        <v>6.83</v>
      </c>
      <c r="M18512">
        <v>5.75</v>
      </c>
      <c r="N18512">
        <v>1.08</v>
      </c>
      <c r="O18512">
        <v>2556</v>
      </c>
      <c r="P18512" s="1" t="s">
        <v>796</v>
      </c>
      <c r="Q18512" s="1" t="s">
        <v>856</v>
      </c>
      <c r="R18512" s="1" t="s">
        <v>857</v>
      </c>
    </row>
    <row r="18513" spans="1:18" x14ac:dyDescent="0.3">
      <c r="A18513" s="1" t="s">
        <v>854</v>
      </c>
      <c r="B18513" s="1" t="s">
        <v>855</v>
      </c>
      <c r="C18513" s="1" t="s">
        <v>251</v>
      </c>
      <c r="D18513" s="16">
        <v>44299</v>
      </c>
      <c r="E18513" s="1">
        <f>YEAR(country_vaccinations[[#This Row],[DATE2]])</f>
        <v>2021</v>
      </c>
      <c r="F18513">
        <v>44979</v>
      </c>
      <c r="G18513" t="str">
        <f>TEXT(country_vaccinations[[#This Row],[DATE2]],"MMM")</f>
        <v>Apr</v>
      </c>
      <c r="H18513">
        <v>36432</v>
      </c>
      <c r="I18513">
        <v>8547</v>
      </c>
      <c r="J18513">
        <v>2113</v>
      </c>
      <c r="K18513">
        <v>1521</v>
      </c>
      <c r="L18513">
        <v>7.16</v>
      </c>
      <c r="M18513">
        <v>5.8</v>
      </c>
      <c r="N18513">
        <v>1.36</v>
      </c>
      <c r="O18513">
        <v>2422</v>
      </c>
      <c r="P18513" s="1" t="s">
        <v>796</v>
      </c>
      <c r="Q18513" s="1" t="s">
        <v>856</v>
      </c>
      <c r="R18513" s="1" t="s">
        <v>857</v>
      </c>
    </row>
    <row r="18514" spans="1:18" x14ac:dyDescent="0.3">
      <c r="A18514" s="1" t="s">
        <v>854</v>
      </c>
      <c r="B18514" s="1" t="s">
        <v>855</v>
      </c>
      <c r="C18514" s="1" t="s">
        <v>252</v>
      </c>
      <c r="D18514" s="16">
        <v>44300</v>
      </c>
      <c r="E18514" s="1">
        <f>YEAR(country_vaccinations[[#This Row],[DATE2]])</f>
        <v>2021</v>
      </c>
      <c r="F18514">
        <v>46917</v>
      </c>
      <c r="G18514" t="str">
        <f>TEXT(country_vaccinations[[#This Row],[DATE2]],"MMM")</f>
        <v>Apr</v>
      </c>
      <c r="H18514">
        <v>36690</v>
      </c>
      <c r="I18514">
        <v>10227</v>
      </c>
      <c r="J18514">
        <v>1938</v>
      </c>
      <c r="K18514">
        <v>1437</v>
      </c>
      <c r="L18514">
        <v>7.47</v>
      </c>
      <c r="M18514">
        <v>5.84</v>
      </c>
      <c r="N18514">
        <v>1.63</v>
      </c>
      <c r="O18514">
        <v>2288</v>
      </c>
      <c r="P18514" s="1" t="s">
        <v>796</v>
      </c>
      <c r="Q18514" s="1" t="s">
        <v>856</v>
      </c>
      <c r="R18514" s="1" t="s">
        <v>857</v>
      </c>
    </row>
    <row r="18515" spans="1:18" x14ac:dyDescent="0.3">
      <c r="A18515" s="1" t="s">
        <v>854</v>
      </c>
      <c r="B18515" s="1" t="s">
        <v>855</v>
      </c>
      <c r="C18515" s="1" t="s">
        <v>253</v>
      </c>
      <c r="D18515" s="16">
        <v>44301</v>
      </c>
      <c r="E18515" s="1">
        <f>YEAR(country_vaccinations[[#This Row],[DATE2]])</f>
        <v>2021</v>
      </c>
      <c r="F18515">
        <v>49293</v>
      </c>
      <c r="G18515" t="str">
        <f>TEXT(country_vaccinations[[#This Row],[DATE2]],"MMM")</f>
        <v>Apr</v>
      </c>
      <c r="H18515">
        <v>37199</v>
      </c>
      <c r="I18515">
        <v>12094</v>
      </c>
      <c r="J18515">
        <v>2376</v>
      </c>
      <c r="K18515">
        <v>1536</v>
      </c>
      <c r="L18515">
        <v>7.85</v>
      </c>
      <c r="M18515">
        <v>5.92</v>
      </c>
      <c r="N18515">
        <v>1.93</v>
      </c>
      <c r="O18515">
        <v>2446</v>
      </c>
      <c r="P18515" s="1" t="s">
        <v>796</v>
      </c>
      <c r="Q18515" s="1" t="s">
        <v>856</v>
      </c>
      <c r="R18515" s="1" t="s">
        <v>857</v>
      </c>
    </row>
    <row r="18516" spans="1:18" x14ac:dyDescent="0.3">
      <c r="A18516" s="1" t="s">
        <v>854</v>
      </c>
      <c r="B18516" s="1" t="s">
        <v>855</v>
      </c>
      <c r="C18516" s="1" t="s">
        <v>254</v>
      </c>
      <c r="D18516" s="16">
        <v>44302</v>
      </c>
      <c r="E18516" s="1">
        <f>YEAR(country_vaccinations[[#This Row],[DATE2]])</f>
        <v>2021</v>
      </c>
      <c r="F18516">
        <v>50809</v>
      </c>
      <c r="G18516" t="str">
        <f>TEXT(country_vaccinations[[#This Row],[DATE2]],"MMM")</f>
        <v>Apr</v>
      </c>
      <c r="H18516">
        <v>37519</v>
      </c>
      <c r="I18516">
        <v>13290</v>
      </c>
      <c r="J18516">
        <v>1516</v>
      </c>
      <c r="K18516">
        <v>1571</v>
      </c>
      <c r="L18516">
        <v>8.09</v>
      </c>
      <c r="M18516">
        <v>5.97</v>
      </c>
      <c r="N18516">
        <v>2.12</v>
      </c>
      <c r="O18516">
        <v>2501</v>
      </c>
      <c r="P18516" s="1" t="s">
        <v>796</v>
      </c>
      <c r="Q18516" s="1" t="s">
        <v>856</v>
      </c>
      <c r="R18516" s="1" t="s">
        <v>857</v>
      </c>
    </row>
    <row r="18517" spans="1:18" x14ac:dyDescent="0.3">
      <c r="A18517" s="1" t="s">
        <v>854</v>
      </c>
      <c r="B18517" s="1" t="s">
        <v>855</v>
      </c>
      <c r="C18517" s="1" t="s">
        <v>255</v>
      </c>
      <c r="D18517" s="16">
        <v>44303</v>
      </c>
      <c r="E18517" s="1">
        <f>YEAR(country_vaccinations[[#This Row],[DATE2]])</f>
        <v>2021</v>
      </c>
      <c r="F18517">
        <v>52390</v>
      </c>
      <c r="G18517" t="str">
        <f>TEXT(country_vaccinations[[#This Row],[DATE2]],"MMM")</f>
        <v>Apr</v>
      </c>
      <c r="H18517">
        <v>37909</v>
      </c>
      <c r="I18517">
        <v>14481</v>
      </c>
      <c r="J18517">
        <v>1581</v>
      </c>
      <c r="K18517">
        <v>1574</v>
      </c>
      <c r="L18517">
        <v>8.34</v>
      </c>
      <c r="M18517">
        <v>6.04</v>
      </c>
      <c r="N18517">
        <v>2.31</v>
      </c>
      <c r="O18517">
        <v>2506</v>
      </c>
      <c r="P18517" s="1" t="s">
        <v>796</v>
      </c>
      <c r="Q18517" s="1" t="s">
        <v>856</v>
      </c>
      <c r="R18517" s="1" t="s">
        <v>857</v>
      </c>
    </row>
    <row r="18518" spans="1:18" x14ac:dyDescent="0.3">
      <c r="A18518" s="1" t="s">
        <v>854</v>
      </c>
      <c r="B18518" s="1" t="s">
        <v>855</v>
      </c>
      <c r="C18518" s="1" t="s">
        <v>256</v>
      </c>
      <c r="D18518" s="16">
        <v>44304</v>
      </c>
      <c r="E18518" s="1">
        <f>YEAR(country_vaccinations[[#This Row],[DATE2]])</f>
        <v>2021</v>
      </c>
      <c r="F18518">
        <v>54626</v>
      </c>
      <c r="G18518" t="str">
        <f>TEXT(country_vaccinations[[#This Row],[DATE2]],"MMM")</f>
        <v>Apr</v>
      </c>
      <c r="H18518">
        <v>38335</v>
      </c>
      <c r="I18518">
        <v>16291</v>
      </c>
      <c r="J18518">
        <v>2236</v>
      </c>
      <c r="K18518">
        <v>1739</v>
      </c>
      <c r="L18518">
        <v>8.6999999999999993</v>
      </c>
      <c r="M18518">
        <v>6.1</v>
      </c>
      <c r="N18518">
        <v>2.59</v>
      </c>
      <c r="O18518">
        <v>2769</v>
      </c>
      <c r="P18518" s="1" t="s">
        <v>796</v>
      </c>
      <c r="Q18518" s="1" t="s">
        <v>856</v>
      </c>
      <c r="R18518" s="1" t="s">
        <v>857</v>
      </c>
    </row>
    <row r="18519" spans="1:18" x14ac:dyDescent="0.3">
      <c r="A18519" s="1" t="s">
        <v>854</v>
      </c>
      <c r="B18519" s="1" t="s">
        <v>855</v>
      </c>
      <c r="C18519" s="1" t="s">
        <v>257</v>
      </c>
      <c r="D18519" s="16">
        <v>44305</v>
      </c>
      <c r="E18519" s="1">
        <f>YEAR(country_vaccinations[[#This Row],[DATE2]])</f>
        <v>2021</v>
      </c>
      <c r="F18519">
        <v>55497</v>
      </c>
      <c r="G18519" t="str">
        <f>TEXT(country_vaccinations[[#This Row],[DATE2]],"MMM")</f>
        <v>Apr</v>
      </c>
      <c r="H18519">
        <v>38429</v>
      </c>
      <c r="I18519">
        <v>17068</v>
      </c>
      <c r="J18519">
        <v>871</v>
      </c>
      <c r="K18519">
        <v>1804</v>
      </c>
      <c r="L18519">
        <v>8.84</v>
      </c>
      <c r="M18519">
        <v>6.12</v>
      </c>
      <c r="N18519">
        <v>2.72</v>
      </c>
      <c r="O18519">
        <v>2872</v>
      </c>
      <c r="P18519" s="1" t="s">
        <v>796</v>
      </c>
      <c r="Q18519" s="1" t="s">
        <v>856</v>
      </c>
      <c r="R18519" s="1" t="s">
        <v>857</v>
      </c>
    </row>
    <row r="18520" spans="1:18" x14ac:dyDescent="0.3">
      <c r="A18520" s="1" t="s">
        <v>854</v>
      </c>
      <c r="B18520" s="1" t="s">
        <v>855</v>
      </c>
      <c r="C18520" s="1" t="s">
        <v>258</v>
      </c>
      <c r="D18520" s="16">
        <v>44306</v>
      </c>
      <c r="E18520" s="1">
        <f>YEAR(country_vaccinations[[#This Row],[DATE2]])</f>
        <v>2021</v>
      </c>
      <c r="F18520">
        <v>56423</v>
      </c>
      <c r="G18520" t="str">
        <f>TEXT(country_vaccinations[[#This Row],[DATE2]],"MMM")</f>
        <v>Apr</v>
      </c>
      <c r="H18520">
        <v>38667</v>
      </c>
      <c r="I18520">
        <v>17756</v>
      </c>
      <c r="J18520">
        <v>926</v>
      </c>
      <c r="K18520">
        <v>1635</v>
      </c>
      <c r="L18520">
        <v>8.98</v>
      </c>
      <c r="M18520">
        <v>6.16</v>
      </c>
      <c r="N18520">
        <v>2.83</v>
      </c>
      <c r="O18520">
        <v>2603</v>
      </c>
      <c r="P18520" s="1" t="s">
        <v>796</v>
      </c>
      <c r="Q18520" s="1" t="s">
        <v>856</v>
      </c>
      <c r="R18520" s="1" t="s">
        <v>857</v>
      </c>
    </row>
    <row r="18521" spans="1:18" x14ac:dyDescent="0.3">
      <c r="A18521" s="1" t="s">
        <v>854</v>
      </c>
      <c r="B18521" s="1" t="s">
        <v>855</v>
      </c>
      <c r="C18521" s="1" t="s">
        <v>259</v>
      </c>
      <c r="D18521" s="16">
        <v>44307</v>
      </c>
      <c r="E18521" s="1">
        <f>YEAR(country_vaccinations[[#This Row],[DATE2]])</f>
        <v>2021</v>
      </c>
      <c r="F18521">
        <v>57462</v>
      </c>
      <c r="G18521" t="str">
        <f>TEXT(country_vaccinations[[#This Row],[DATE2]],"MMM")</f>
        <v>Apr</v>
      </c>
      <c r="H18521">
        <v>38927</v>
      </c>
      <c r="I18521">
        <v>18535</v>
      </c>
      <c r="J18521">
        <v>1039</v>
      </c>
      <c r="K18521">
        <v>1506</v>
      </c>
      <c r="L18521">
        <v>9.15</v>
      </c>
      <c r="M18521">
        <v>6.2</v>
      </c>
      <c r="N18521">
        <v>2.95</v>
      </c>
      <c r="O18521">
        <v>2398</v>
      </c>
      <c r="P18521" s="1" t="s">
        <v>796</v>
      </c>
      <c r="Q18521" s="1" t="s">
        <v>856</v>
      </c>
      <c r="R18521" s="1" t="s">
        <v>857</v>
      </c>
    </row>
    <row r="18522" spans="1:18" x14ac:dyDescent="0.3">
      <c r="A18522" s="1" t="s">
        <v>854</v>
      </c>
      <c r="B18522" s="1" t="s">
        <v>855</v>
      </c>
      <c r="C18522" s="1" t="s">
        <v>260</v>
      </c>
      <c r="D18522" s="16">
        <v>44308</v>
      </c>
      <c r="E18522" s="1">
        <f>YEAR(country_vaccinations[[#This Row],[DATE2]])</f>
        <v>2021</v>
      </c>
      <c r="F18522">
        <v>58150</v>
      </c>
      <c r="G18522" t="str">
        <f>TEXT(country_vaccinations[[#This Row],[DATE2]],"MMM")</f>
        <v>Apr</v>
      </c>
      <c r="H18522">
        <v>39123</v>
      </c>
      <c r="I18522">
        <v>19027</v>
      </c>
      <c r="J18522">
        <v>688</v>
      </c>
      <c r="K18522">
        <v>1265</v>
      </c>
      <c r="L18522">
        <v>9.26</v>
      </c>
      <c r="M18522">
        <v>6.23</v>
      </c>
      <c r="N18522">
        <v>3.03</v>
      </c>
      <c r="O18522">
        <v>2014</v>
      </c>
      <c r="P18522" s="1" t="s">
        <v>796</v>
      </c>
      <c r="Q18522" s="1" t="s">
        <v>856</v>
      </c>
      <c r="R18522" s="1" t="s">
        <v>857</v>
      </c>
    </row>
    <row r="18523" spans="1:18" x14ac:dyDescent="0.3">
      <c r="A18523" s="1" t="s">
        <v>854</v>
      </c>
      <c r="B18523" s="1" t="s">
        <v>855</v>
      </c>
      <c r="C18523" s="1" t="s">
        <v>261</v>
      </c>
      <c r="D18523" s="16">
        <v>44309</v>
      </c>
      <c r="E18523" s="1">
        <f>YEAR(country_vaccinations[[#This Row],[DATE2]])</f>
        <v>2021</v>
      </c>
      <c r="F18523">
        <v>58731</v>
      </c>
      <c r="G18523" t="str">
        <f>TEXT(country_vaccinations[[#This Row],[DATE2]],"MMM")</f>
        <v>Apr</v>
      </c>
      <c r="H18523">
        <v>39281</v>
      </c>
      <c r="I18523">
        <v>19450</v>
      </c>
      <c r="J18523">
        <v>581</v>
      </c>
      <c r="K18523">
        <v>1132</v>
      </c>
      <c r="L18523">
        <v>9.35</v>
      </c>
      <c r="M18523">
        <v>6.25</v>
      </c>
      <c r="N18523">
        <v>3.1</v>
      </c>
      <c r="O18523">
        <v>1802</v>
      </c>
      <c r="P18523" s="1" t="s">
        <v>796</v>
      </c>
      <c r="Q18523" s="1" t="s">
        <v>856</v>
      </c>
      <c r="R18523" s="1" t="s">
        <v>857</v>
      </c>
    </row>
    <row r="18524" spans="1:18" x14ac:dyDescent="0.3">
      <c r="A18524" s="1" t="s">
        <v>854</v>
      </c>
      <c r="B18524" s="1" t="s">
        <v>855</v>
      </c>
      <c r="C18524" s="1" t="s">
        <v>262</v>
      </c>
      <c r="D18524" s="16">
        <v>44310</v>
      </c>
      <c r="E18524" s="1">
        <f>YEAR(country_vaccinations[[#This Row],[DATE2]])</f>
        <v>2021</v>
      </c>
      <c r="F18524">
        <v>59307</v>
      </c>
      <c r="G18524" t="str">
        <f>TEXT(country_vaccinations[[#This Row],[DATE2]],"MMM")</f>
        <v>Apr</v>
      </c>
      <c r="H18524">
        <v>39426</v>
      </c>
      <c r="I18524">
        <v>19881</v>
      </c>
      <c r="J18524">
        <v>576</v>
      </c>
      <c r="K18524">
        <v>988</v>
      </c>
      <c r="L18524">
        <v>9.44</v>
      </c>
      <c r="M18524">
        <v>6.28</v>
      </c>
      <c r="N18524">
        <v>3.17</v>
      </c>
      <c r="O18524">
        <v>1573</v>
      </c>
      <c r="P18524" s="1" t="s">
        <v>796</v>
      </c>
      <c r="Q18524" s="1" t="s">
        <v>856</v>
      </c>
      <c r="R18524" s="1" t="s">
        <v>857</v>
      </c>
    </row>
    <row r="18525" spans="1:18" x14ac:dyDescent="0.3">
      <c r="A18525" s="1" t="s">
        <v>854</v>
      </c>
      <c r="B18525" s="1" t="s">
        <v>855</v>
      </c>
      <c r="C18525" s="1" t="s">
        <v>263</v>
      </c>
      <c r="D18525" s="16">
        <v>44311</v>
      </c>
      <c r="E18525" s="1">
        <f>YEAR(country_vaccinations[[#This Row],[DATE2]])</f>
        <v>2021</v>
      </c>
      <c r="F18525">
        <v>59911</v>
      </c>
      <c r="G18525" t="str">
        <f>TEXT(country_vaccinations[[#This Row],[DATE2]],"MMM")</f>
        <v>Apr</v>
      </c>
      <c r="H18525">
        <v>39636</v>
      </c>
      <c r="I18525">
        <v>20275</v>
      </c>
      <c r="J18525">
        <v>604</v>
      </c>
      <c r="K18525">
        <v>755</v>
      </c>
      <c r="L18525">
        <v>9.5399999999999991</v>
      </c>
      <c r="M18525">
        <v>6.31</v>
      </c>
      <c r="N18525">
        <v>3.23</v>
      </c>
      <c r="O18525">
        <v>1202</v>
      </c>
      <c r="P18525" s="1" t="s">
        <v>796</v>
      </c>
      <c r="Q18525" s="1" t="s">
        <v>856</v>
      </c>
      <c r="R18525" s="1" t="s">
        <v>857</v>
      </c>
    </row>
    <row r="18526" spans="1:18" x14ac:dyDescent="0.3">
      <c r="A18526" s="1" t="s">
        <v>854</v>
      </c>
      <c r="B18526" s="1" t="s">
        <v>855</v>
      </c>
      <c r="C18526" s="1" t="s">
        <v>264</v>
      </c>
      <c r="D18526" s="16">
        <v>44312</v>
      </c>
      <c r="E18526" s="1">
        <f>YEAR(country_vaccinations[[#This Row],[DATE2]])</f>
        <v>2021</v>
      </c>
      <c r="F18526">
        <v>60044</v>
      </c>
      <c r="G18526" t="str">
        <f>TEXT(country_vaccinations[[#This Row],[DATE2]],"MMM")</f>
        <v>Apr</v>
      </c>
      <c r="H18526">
        <v>39715</v>
      </c>
      <c r="I18526">
        <v>20329</v>
      </c>
      <c r="J18526">
        <v>133</v>
      </c>
      <c r="K18526">
        <v>650</v>
      </c>
      <c r="L18526">
        <v>9.56</v>
      </c>
      <c r="M18526">
        <v>6.32</v>
      </c>
      <c r="N18526">
        <v>3.24</v>
      </c>
      <c r="O18526">
        <v>1035</v>
      </c>
      <c r="P18526" s="1" t="s">
        <v>796</v>
      </c>
      <c r="Q18526" s="1" t="s">
        <v>856</v>
      </c>
      <c r="R18526" s="1" t="s">
        <v>857</v>
      </c>
    </row>
    <row r="18527" spans="1:18" x14ac:dyDescent="0.3">
      <c r="A18527" s="1" t="s">
        <v>854</v>
      </c>
      <c r="B18527" s="1" t="s">
        <v>855</v>
      </c>
      <c r="C18527" s="1" t="s">
        <v>265</v>
      </c>
      <c r="D18527" s="16">
        <v>44313</v>
      </c>
      <c r="E18527" s="1">
        <f>YEAR(country_vaccinations[[#This Row],[DATE2]])</f>
        <v>2021</v>
      </c>
      <c r="F18527">
        <v>60185</v>
      </c>
      <c r="G18527" t="str">
        <f>TEXT(country_vaccinations[[#This Row],[DATE2]],"MMM")</f>
        <v>Apr</v>
      </c>
      <c r="H18527">
        <v>39775</v>
      </c>
      <c r="I18527">
        <v>20410</v>
      </c>
      <c r="J18527">
        <v>141</v>
      </c>
      <c r="K18527">
        <v>537</v>
      </c>
      <c r="L18527">
        <v>9.58</v>
      </c>
      <c r="M18527">
        <v>6.33</v>
      </c>
      <c r="N18527">
        <v>3.25</v>
      </c>
      <c r="O18527">
        <v>855</v>
      </c>
      <c r="P18527" s="1" t="s">
        <v>796</v>
      </c>
      <c r="Q18527" s="1" t="s">
        <v>856</v>
      </c>
      <c r="R18527" s="1" t="s">
        <v>857</v>
      </c>
    </row>
    <row r="18528" spans="1:18" x14ac:dyDescent="0.3">
      <c r="A18528" s="1" t="s">
        <v>854</v>
      </c>
      <c r="B18528" s="1" t="s">
        <v>855</v>
      </c>
      <c r="C18528" s="1" t="s">
        <v>266</v>
      </c>
      <c r="D18528" s="16">
        <v>44314</v>
      </c>
      <c r="E18528" s="1">
        <f>YEAR(country_vaccinations[[#This Row],[DATE2]])</f>
        <v>2021</v>
      </c>
      <c r="F18528">
        <v>60431</v>
      </c>
      <c r="G18528" t="str">
        <f>TEXT(country_vaccinations[[#This Row],[DATE2]],"MMM")</f>
        <v>Apr</v>
      </c>
      <c r="H18528">
        <v>39965</v>
      </c>
      <c r="I18528">
        <v>20466</v>
      </c>
      <c r="J18528">
        <v>246</v>
      </c>
      <c r="K18528">
        <v>424</v>
      </c>
      <c r="L18528">
        <v>9.6199999999999992</v>
      </c>
      <c r="M18528">
        <v>6.36</v>
      </c>
      <c r="N18528">
        <v>3.26</v>
      </c>
      <c r="O18528">
        <v>675</v>
      </c>
      <c r="P18528" s="1" t="s">
        <v>796</v>
      </c>
      <c r="Q18528" s="1" t="s">
        <v>856</v>
      </c>
      <c r="R18528" s="1" t="s">
        <v>857</v>
      </c>
    </row>
    <row r="18529" spans="1:18" x14ac:dyDescent="0.3">
      <c r="A18529" s="1" t="s">
        <v>854</v>
      </c>
      <c r="B18529" s="1" t="s">
        <v>855</v>
      </c>
      <c r="C18529" s="1" t="s">
        <v>267</v>
      </c>
      <c r="D18529" s="16">
        <v>44315</v>
      </c>
      <c r="E18529" s="1">
        <f>YEAR(country_vaccinations[[#This Row],[DATE2]])</f>
        <v>2021</v>
      </c>
      <c r="F18529">
        <v>60816</v>
      </c>
      <c r="G18529" t="str">
        <f>TEXT(country_vaccinations[[#This Row],[DATE2]],"MMM")</f>
        <v>Apr</v>
      </c>
      <c r="H18529">
        <v>40092</v>
      </c>
      <c r="I18529">
        <v>20724</v>
      </c>
      <c r="J18529">
        <v>385</v>
      </c>
      <c r="K18529">
        <v>381</v>
      </c>
      <c r="L18529">
        <v>9.68</v>
      </c>
      <c r="M18529">
        <v>6.38</v>
      </c>
      <c r="N18529">
        <v>3.3</v>
      </c>
      <c r="O18529">
        <v>607</v>
      </c>
      <c r="P18529" s="1" t="s">
        <v>796</v>
      </c>
      <c r="Q18529" s="1" t="s">
        <v>856</v>
      </c>
      <c r="R18529" s="1" t="s">
        <v>857</v>
      </c>
    </row>
    <row r="18530" spans="1:18" x14ac:dyDescent="0.3">
      <c r="A18530" s="1" t="s">
        <v>854</v>
      </c>
      <c r="B18530" s="1" t="s">
        <v>855</v>
      </c>
      <c r="C18530" s="1" t="s">
        <v>268</v>
      </c>
      <c r="D18530" s="16">
        <v>44316</v>
      </c>
      <c r="E18530" s="1">
        <f>YEAR(country_vaccinations[[#This Row],[DATE2]])</f>
        <v>2021</v>
      </c>
      <c r="F18530">
        <v>61745</v>
      </c>
      <c r="G18530" t="str">
        <f>TEXT(country_vaccinations[[#This Row],[DATE2]],"MMM")</f>
        <v>Apr</v>
      </c>
      <c r="H18530">
        <v>40156</v>
      </c>
      <c r="I18530">
        <v>21589</v>
      </c>
      <c r="J18530">
        <v>929</v>
      </c>
      <c r="K18530">
        <v>431</v>
      </c>
      <c r="L18530">
        <v>9.83</v>
      </c>
      <c r="M18530">
        <v>6.39</v>
      </c>
      <c r="N18530">
        <v>3.44</v>
      </c>
      <c r="O18530">
        <v>686</v>
      </c>
      <c r="P18530" s="1" t="s">
        <v>796</v>
      </c>
      <c r="Q18530" s="1" t="s">
        <v>856</v>
      </c>
      <c r="R18530" s="1" t="s">
        <v>857</v>
      </c>
    </row>
    <row r="18531" spans="1:18" x14ac:dyDescent="0.3">
      <c r="A18531" s="1" t="s">
        <v>854</v>
      </c>
      <c r="B18531" s="1" t="s">
        <v>855</v>
      </c>
      <c r="C18531" s="1" t="s">
        <v>269</v>
      </c>
      <c r="D18531" s="16">
        <v>44317</v>
      </c>
      <c r="E18531" s="1">
        <f>YEAR(country_vaccinations[[#This Row],[DATE2]])</f>
        <v>2021</v>
      </c>
      <c r="F18531">
        <v>63064</v>
      </c>
      <c r="G18531" t="str">
        <f>TEXT(country_vaccinations[[#This Row],[DATE2]],"MMM")</f>
        <v>May</v>
      </c>
      <c r="H18531">
        <v>40215</v>
      </c>
      <c r="I18531">
        <v>22849</v>
      </c>
      <c r="J18531">
        <v>1319</v>
      </c>
      <c r="K18531">
        <v>537</v>
      </c>
      <c r="L18531">
        <v>10.039999999999999</v>
      </c>
      <c r="M18531">
        <v>6.4</v>
      </c>
      <c r="N18531">
        <v>3.64</v>
      </c>
      <c r="O18531">
        <v>855</v>
      </c>
      <c r="P18531" s="1" t="s">
        <v>796</v>
      </c>
      <c r="Q18531" s="1" t="s">
        <v>856</v>
      </c>
      <c r="R18531" s="1" t="s">
        <v>857</v>
      </c>
    </row>
    <row r="18532" spans="1:18" x14ac:dyDescent="0.3">
      <c r="A18532" s="1" t="s">
        <v>854</v>
      </c>
      <c r="B18532" s="1" t="s">
        <v>855</v>
      </c>
      <c r="C18532" s="1" t="s">
        <v>272</v>
      </c>
      <c r="D18532" s="16">
        <v>44320</v>
      </c>
      <c r="E18532" s="1">
        <f>YEAR(country_vaccinations[[#This Row],[DATE2]])</f>
        <v>2021</v>
      </c>
      <c r="F18532">
        <v>65517</v>
      </c>
      <c r="G18532" t="str">
        <f>TEXT(country_vaccinations[[#This Row],[DATE2]],"MMM")</f>
        <v>May</v>
      </c>
      <c r="H18532">
        <v>40843</v>
      </c>
      <c r="I18532">
        <v>24674</v>
      </c>
      <c r="J18532">
        <v>1697</v>
      </c>
      <c r="K18532">
        <v>762</v>
      </c>
      <c r="L18532">
        <v>10.43</v>
      </c>
      <c r="M18532">
        <v>6.5</v>
      </c>
      <c r="N18532">
        <v>3.93</v>
      </c>
      <c r="O18532">
        <v>1213</v>
      </c>
      <c r="P18532" s="1" t="s">
        <v>796</v>
      </c>
      <c r="Q18532" s="1" t="s">
        <v>856</v>
      </c>
      <c r="R18532" s="1" t="s">
        <v>857</v>
      </c>
    </row>
    <row r="18533" spans="1:18" x14ac:dyDescent="0.3">
      <c r="A18533" s="1" t="s">
        <v>854</v>
      </c>
      <c r="B18533" s="1" t="s">
        <v>855</v>
      </c>
      <c r="C18533" s="1" t="s">
        <v>273</v>
      </c>
      <c r="D18533" s="16">
        <v>44321</v>
      </c>
      <c r="E18533" s="1">
        <f>YEAR(country_vaccinations[[#This Row],[DATE2]])</f>
        <v>2021</v>
      </c>
      <c r="F18533">
        <v>85316</v>
      </c>
      <c r="G18533" t="str">
        <f>TEXT(country_vaccinations[[#This Row],[DATE2]],"MMM")</f>
        <v>May</v>
      </c>
      <c r="H18533">
        <v>57571</v>
      </c>
      <c r="I18533">
        <v>27745</v>
      </c>
      <c r="J18533">
        <v>19799</v>
      </c>
      <c r="K18533">
        <v>3555</v>
      </c>
      <c r="L18533">
        <v>13.58</v>
      </c>
      <c r="M18533">
        <v>9.17</v>
      </c>
      <c r="N18533">
        <v>4.42</v>
      </c>
      <c r="O18533">
        <v>5660</v>
      </c>
      <c r="P18533" s="1" t="s">
        <v>796</v>
      </c>
      <c r="Q18533" s="1" t="s">
        <v>856</v>
      </c>
      <c r="R18533" s="1" t="s">
        <v>857</v>
      </c>
    </row>
    <row r="18534" spans="1:18" x14ac:dyDescent="0.3">
      <c r="A18534" s="1" t="s">
        <v>854</v>
      </c>
      <c r="B18534" s="1" t="s">
        <v>855</v>
      </c>
      <c r="C18534" s="1" t="s">
        <v>274</v>
      </c>
      <c r="D18534" s="16">
        <v>44322</v>
      </c>
      <c r="E18534" s="1">
        <f>YEAR(country_vaccinations[[#This Row],[DATE2]])</f>
        <v>2021</v>
      </c>
      <c r="F18534">
        <v>94291</v>
      </c>
      <c r="G18534" t="str">
        <f>TEXT(country_vaccinations[[#This Row],[DATE2]],"MMM")</f>
        <v>May</v>
      </c>
      <c r="H18534">
        <v>65390</v>
      </c>
      <c r="I18534">
        <v>28901</v>
      </c>
      <c r="J18534">
        <v>8975</v>
      </c>
      <c r="K18534">
        <v>4782</v>
      </c>
      <c r="L18534">
        <v>15.01</v>
      </c>
      <c r="M18534">
        <v>10.41</v>
      </c>
      <c r="N18534">
        <v>4.5999999999999996</v>
      </c>
      <c r="O18534">
        <v>7614</v>
      </c>
      <c r="P18534" s="1" t="s">
        <v>796</v>
      </c>
      <c r="Q18534" s="1" t="s">
        <v>856</v>
      </c>
      <c r="R18534" s="1" t="s">
        <v>857</v>
      </c>
    </row>
    <row r="18535" spans="1:18" x14ac:dyDescent="0.3">
      <c r="A18535" s="1" t="s">
        <v>854</v>
      </c>
      <c r="B18535" s="1" t="s">
        <v>855</v>
      </c>
      <c r="C18535" s="1" t="s">
        <v>277</v>
      </c>
      <c r="D18535" s="16">
        <v>44325</v>
      </c>
      <c r="E18535" s="1">
        <f>YEAR(country_vaccinations[[#This Row],[DATE2]])</f>
        <v>2021</v>
      </c>
      <c r="F18535">
        <v>109507</v>
      </c>
      <c r="G18535" t="str">
        <f>TEXT(country_vaccinations[[#This Row],[DATE2]],"MMM")</f>
        <v>May</v>
      </c>
      <c r="H18535">
        <v>78760</v>
      </c>
      <c r="I18535">
        <v>30747</v>
      </c>
      <c r="J18535">
        <v>6654</v>
      </c>
      <c r="K18535">
        <v>6581</v>
      </c>
      <c r="L18535">
        <v>17.440000000000001</v>
      </c>
      <c r="M18535">
        <v>12.54</v>
      </c>
      <c r="N18535">
        <v>4.9000000000000004</v>
      </c>
      <c r="O18535">
        <v>10478</v>
      </c>
      <c r="P18535" s="1" t="s">
        <v>796</v>
      </c>
      <c r="Q18535" s="1" t="s">
        <v>856</v>
      </c>
      <c r="R18535" s="1" t="s">
        <v>857</v>
      </c>
    </row>
    <row r="18536" spans="1:18" x14ac:dyDescent="0.3">
      <c r="A18536" s="1" t="s">
        <v>854</v>
      </c>
      <c r="B18536" s="1" t="s">
        <v>855</v>
      </c>
      <c r="C18536" s="1" t="s">
        <v>278</v>
      </c>
      <c r="D18536" s="16">
        <v>44326</v>
      </c>
      <c r="E18536" s="1">
        <f>YEAR(country_vaccinations[[#This Row],[DATE2]])</f>
        <v>2021</v>
      </c>
      <c r="F18536">
        <v>114570</v>
      </c>
      <c r="G18536" t="str">
        <f>TEXT(country_vaccinations[[#This Row],[DATE2]],"MMM")</f>
        <v>May</v>
      </c>
      <c r="H18536">
        <v>83498</v>
      </c>
      <c r="I18536">
        <v>31072</v>
      </c>
      <c r="J18536">
        <v>5063</v>
      </c>
      <c r="K18536">
        <v>7250</v>
      </c>
      <c r="L18536">
        <v>18.239999999999998</v>
      </c>
      <c r="M18536">
        <v>13.29</v>
      </c>
      <c r="N18536">
        <v>4.95</v>
      </c>
      <c r="O18536">
        <v>11544</v>
      </c>
      <c r="P18536" s="1" t="s">
        <v>796</v>
      </c>
      <c r="Q18536" s="1" t="s">
        <v>856</v>
      </c>
      <c r="R18536" s="1" t="s">
        <v>857</v>
      </c>
    </row>
    <row r="18537" spans="1:18" x14ac:dyDescent="0.3">
      <c r="A18537" s="1" t="s">
        <v>854</v>
      </c>
      <c r="B18537" s="1" t="s">
        <v>855</v>
      </c>
      <c r="C18537" s="1" t="s">
        <v>28</v>
      </c>
      <c r="D18537" s="16">
        <v>44327</v>
      </c>
      <c r="E18537" s="1">
        <f>YEAR(country_vaccinations[[#This Row],[DATE2]])</f>
        <v>2021</v>
      </c>
      <c r="F18537">
        <v>120795</v>
      </c>
      <c r="G18537" t="str">
        <f>TEXT(country_vaccinations[[#This Row],[DATE2]],"MMM")</f>
        <v>May</v>
      </c>
      <c r="H18537">
        <v>88965</v>
      </c>
      <c r="I18537">
        <v>31830</v>
      </c>
      <c r="J18537">
        <v>6225</v>
      </c>
      <c r="K18537">
        <v>7897</v>
      </c>
      <c r="L18537">
        <v>19.23</v>
      </c>
      <c r="M18537">
        <v>14.17</v>
      </c>
      <c r="N18537">
        <v>5.07</v>
      </c>
      <c r="O18537">
        <v>12574</v>
      </c>
      <c r="P18537" s="1" t="s">
        <v>796</v>
      </c>
      <c r="Q18537" s="1" t="s">
        <v>856</v>
      </c>
      <c r="R18537" s="1" t="s">
        <v>857</v>
      </c>
    </row>
    <row r="18538" spans="1:18" x14ac:dyDescent="0.3">
      <c r="A18538" s="1" t="s">
        <v>854</v>
      </c>
      <c r="B18538" s="1" t="s">
        <v>855</v>
      </c>
      <c r="C18538" s="1" t="s">
        <v>29</v>
      </c>
      <c r="D18538" s="16">
        <v>44328</v>
      </c>
      <c r="E18538" s="1">
        <f>YEAR(country_vaccinations[[#This Row],[DATE2]])</f>
        <v>2021</v>
      </c>
      <c r="F18538">
        <v>125646</v>
      </c>
      <c r="G18538" t="str">
        <f>TEXT(country_vaccinations[[#This Row],[DATE2]],"MMM")</f>
        <v>May</v>
      </c>
      <c r="H18538">
        <v>93341</v>
      </c>
      <c r="I18538">
        <v>32305</v>
      </c>
      <c r="J18538">
        <v>4851</v>
      </c>
      <c r="K18538">
        <v>5761</v>
      </c>
      <c r="L18538">
        <v>20.010000000000002</v>
      </c>
      <c r="M18538">
        <v>14.86</v>
      </c>
      <c r="N18538">
        <v>5.14</v>
      </c>
      <c r="O18538">
        <v>9173</v>
      </c>
      <c r="P18538" s="1" t="s">
        <v>796</v>
      </c>
      <c r="Q18538" s="1" t="s">
        <v>856</v>
      </c>
      <c r="R18538" s="1" t="s">
        <v>857</v>
      </c>
    </row>
    <row r="18539" spans="1:18" x14ac:dyDescent="0.3">
      <c r="A18539" s="1" t="s">
        <v>854</v>
      </c>
      <c r="B18539" s="1" t="s">
        <v>855</v>
      </c>
      <c r="C18539" s="1" t="s">
        <v>30</v>
      </c>
      <c r="D18539" s="16">
        <v>44329</v>
      </c>
      <c r="E18539" s="1">
        <f>YEAR(country_vaccinations[[#This Row],[DATE2]])</f>
        <v>2021</v>
      </c>
      <c r="F18539">
        <v>130545</v>
      </c>
      <c r="G18539" t="str">
        <f>TEXT(country_vaccinations[[#This Row],[DATE2]],"MMM")</f>
        <v>May</v>
      </c>
      <c r="H18539">
        <v>97783</v>
      </c>
      <c r="I18539">
        <v>32762</v>
      </c>
      <c r="J18539">
        <v>4899</v>
      </c>
      <c r="K18539">
        <v>5179</v>
      </c>
      <c r="L18539">
        <v>20.79</v>
      </c>
      <c r="M18539">
        <v>15.57</v>
      </c>
      <c r="N18539">
        <v>5.22</v>
      </c>
      <c r="O18539">
        <v>8246</v>
      </c>
      <c r="P18539" s="1" t="s">
        <v>796</v>
      </c>
      <c r="Q18539" s="1" t="s">
        <v>856</v>
      </c>
      <c r="R18539" s="1" t="s">
        <v>857</v>
      </c>
    </row>
    <row r="18540" spans="1:18" x14ac:dyDescent="0.3">
      <c r="A18540" s="1" t="s">
        <v>854</v>
      </c>
      <c r="B18540" s="1" t="s">
        <v>855</v>
      </c>
      <c r="C18540" s="1" t="s">
        <v>31</v>
      </c>
      <c r="D18540" s="16">
        <v>44330</v>
      </c>
      <c r="E18540" s="1">
        <f>YEAR(country_vaccinations[[#This Row],[DATE2]])</f>
        <v>2021</v>
      </c>
      <c r="F18540">
        <v>133626</v>
      </c>
      <c r="G18540" t="str">
        <f>TEXT(country_vaccinations[[#This Row],[DATE2]],"MMM")</f>
        <v>May</v>
      </c>
      <c r="H18540">
        <v>100544</v>
      </c>
      <c r="I18540">
        <v>33082</v>
      </c>
      <c r="J18540">
        <v>3081</v>
      </c>
      <c r="K18540">
        <v>5008</v>
      </c>
      <c r="L18540">
        <v>21.28</v>
      </c>
      <c r="M18540">
        <v>16.010000000000002</v>
      </c>
      <c r="N18540">
        <v>5.27</v>
      </c>
      <c r="O18540">
        <v>7974</v>
      </c>
      <c r="P18540" s="1" t="s">
        <v>796</v>
      </c>
      <c r="Q18540" s="1" t="s">
        <v>856</v>
      </c>
      <c r="R18540" s="1" t="s">
        <v>857</v>
      </c>
    </row>
    <row r="18541" spans="1:18" x14ac:dyDescent="0.3">
      <c r="A18541" s="1" t="s">
        <v>854</v>
      </c>
      <c r="B18541" s="1" t="s">
        <v>855</v>
      </c>
      <c r="C18541" s="1" t="s">
        <v>279</v>
      </c>
      <c r="D18541" s="16">
        <v>44331</v>
      </c>
      <c r="E18541" s="1">
        <f>YEAR(country_vaccinations[[#This Row],[DATE2]])</f>
        <v>2021</v>
      </c>
      <c r="F18541">
        <v>137259</v>
      </c>
      <c r="G18541" t="str">
        <f>TEXT(country_vaccinations[[#This Row],[DATE2]],"MMM")</f>
        <v>May</v>
      </c>
      <c r="H18541">
        <v>103700</v>
      </c>
      <c r="I18541">
        <v>33559</v>
      </c>
      <c r="J18541">
        <v>3633</v>
      </c>
      <c r="K18541">
        <v>4915</v>
      </c>
      <c r="L18541">
        <v>21.85</v>
      </c>
      <c r="M18541">
        <v>16.510000000000002</v>
      </c>
      <c r="N18541">
        <v>5.34</v>
      </c>
      <c r="O18541">
        <v>7826</v>
      </c>
      <c r="P18541" s="1" t="s">
        <v>796</v>
      </c>
      <c r="Q18541" s="1" t="s">
        <v>856</v>
      </c>
      <c r="R18541" s="1" t="s">
        <v>857</v>
      </c>
    </row>
    <row r="18542" spans="1:18" x14ac:dyDescent="0.3">
      <c r="A18542" s="1" t="s">
        <v>854</v>
      </c>
      <c r="B18542" s="1" t="s">
        <v>855</v>
      </c>
      <c r="C18542" s="1" t="s">
        <v>280</v>
      </c>
      <c r="D18542" s="16">
        <v>44332</v>
      </c>
      <c r="E18542" s="1">
        <f>YEAR(country_vaccinations[[#This Row],[DATE2]])</f>
        <v>2021</v>
      </c>
      <c r="F18542">
        <v>140148</v>
      </c>
      <c r="G18542" t="str">
        <f>TEXT(country_vaccinations[[#This Row],[DATE2]],"MMM")</f>
        <v>May</v>
      </c>
      <c r="H18542">
        <v>106368</v>
      </c>
      <c r="I18542">
        <v>33780</v>
      </c>
      <c r="J18542">
        <v>2889</v>
      </c>
      <c r="K18542">
        <v>4377</v>
      </c>
      <c r="L18542">
        <v>22.31</v>
      </c>
      <c r="M18542">
        <v>16.940000000000001</v>
      </c>
      <c r="N18542">
        <v>5.38</v>
      </c>
      <c r="O18542">
        <v>6969</v>
      </c>
      <c r="P18542" s="1" t="s">
        <v>796</v>
      </c>
      <c r="Q18542" s="1" t="s">
        <v>856</v>
      </c>
      <c r="R18542" s="1" t="s">
        <v>857</v>
      </c>
    </row>
    <row r="18543" spans="1:18" x14ac:dyDescent="0.3">
      <c r="A18543" s="1" t="s">
        <v>854</v>
      </c>
      <c r="B18543" s="1" t="s">
        <v>855</v>
      </c>
      <c r="C18543" s="1" t="s">
        <v>281</v>
      </c>
      <c r="D18543" s="16">
        <v>44333</v>
      </c>
      <c r="E18543" s="1">
        <f>YEAR(country_vaccinations[[#This Row],[DATE2]])</f>
        <v>2021</v>
      </c>
      <c r="F18543">
        <v>141808</v>
      </c>
      <c r="G18543" t="str">
        <f>TEXT(country_vaccinations[[#This Row],[DATE2]],"MMM")</f>
        <v>May</v>
      </c>
      <c r="H18543">
        <v>107881</v>
      </c>
      <c r="I18543">
        <v>33927</v>
      </c>
      <c r="J18543">
        <v>1660</v>
      </c>
      <c r="K18543">
        <v>3891</v>
      </c>
      <c r="L18543">
        <v>22.58</v>
      </c>
      <c r="M18543">
        <v>17.18</v>
      </c>
      <c r="N18543">
        <v>5.4</v>
      </c>
      <c r="O18543">
        <v>6195</v>
      </c>
      <c r="P18543" s="1" t="s">
        <v>796</v>
      </c>
      <c r="Q18543" s="1" t="s">
        <v>856</v>
      </c>
      <c r="R18543" s="1" t="s">
        <v>857</v>
      </c>
    </row>
    <row r="18544" spans="1:18" x14ac:dyDescent="0.3">
      <c r="A18544" s="1" t="s">
        <v>854</v>
      </c>
      <c r="B18544" s="1" t="s">
        <v>855</v>
      </c>
      <c r="C18544" s="1" t="s">
        <v>32</v>
      </c>
      <c r="D18544" s="16">
        <v>44334</v>
      </c>
      <c r="E18544" s="1">
        <f>YEAR(country_vaccinations[[#This Row],[DATE2]])</f>
        <v>2021</v>
      </c>
      <c r="F18544">
        <v>145316</v>
      </c>
      <c r="G18544" t="str">
        <f>TEXT(country_vaccinations[[#This Row],[DATE2]],"MMM")</f>
        <v>May</v>
      </c>
      <c r="H18544">
        <v>110949</v>
      </c>
      <c r="I18544">
        <v>34367</v>
      </c>
      <c r="J18544">
        <v>3508</v>
      </c>
      <c r="K18544">
        <v>3503</v>
      </c>
      <c r="L18544">
        <v>23.14</v>
      </c>
      <c r="M18544">
        <v>17.670000000000002</v>
      </c>
      <c r="N18544">
        <v>5.47</v>
      </c>
      <c r="O18544">
        <v>5578</v>
      </c>
      <c r="P18544" s="1" t="s">
        <v>796</v>
      </c>
      <c r="Q18544" s="1" t="s">
        <v>856</v>
      </c>
      <c r="R18544" s="1" t="s">
        <v>857</v>
      </c>
    </row>
    <row r="18545" spans="1:18" x14ac:dyDescent="0.3">
      <c r="A18545" s="1" t="s">
        <v>854</v>
      </c>
      <c r="B18545" s="1" t="s">
        <v>855</v>
      </c>
      <c r="C18545" s="1" t="s">
        <v>33</v>
      </c>
      <c r="D18545" s="16">
        <v>44335</v>
      </c>
      <c r="E18545" s="1">
        <f>YEAR(country_vaccinations[[#This Row],[DATE2]])</f>
        <v>2021</v>
      </c>
      <c r="F18545">
        <v>148255</v>
      </c>
      <c r="G18545" t="str">
        <f>TEXT(country_vaccinations[[#This Row],[DATE2]],"MMM")</f>
        <v>May</v>
      </c>
      <c r="H18545">
        <v>113497</v>
      </c>
      <c r="I18545">
        <v>34758</v>
      </c>
      <c r="J18545">
        <v>2939</v>
      </c>
      <c r="K18545">
        <v>3230</v>
      </c>
      <c r="L18545">
        <v>23.61</v>
      </c>
      <c r="M18545">
        <v>18.07</v>
      </c>
      <c r="N18545">
        <v>5.53</v>
      </c>
      <c r="O18545">
        <v>5143</v>
      </c>
      <c r="P18545" s="1" t="s">
        <v>796</v>
      </c>
      <c r="Q18545" s="1" t="s">
        <v>856</v>
      </c>
      <c r="R18545" s="1" t="s">
        <v>857</v>
      </c>
    </row>
    <row r="18546" spans="1:18" x14ac:dyDescent="0.3">
      <c r="A18546" s="1" t="s">
        <v>854</v>
      </c>
      <c r="B18546" s="1" t="s">
        <v>855</v>
      </c>
      <c r="C18546" s="1" t="s">
        <v>34</v>
      </c>
      <c r="D18546" s="16">
        <v>44336</v>
      </c>
      <c r="E18546" s="1">
        <f>YEAR(country_vaccinations[[#This Row],[DATE2]])</f>
        <v>2021</v>
      </c>
      <c r="F18546">
        <v>151522</v>
      </c>
      <c r="G18546" t="str">
        <f>TEXT(country_vaccinations[[#This Row],[DATE2]],"MMM")</f>
        <v>May</v>
      </c>
      <c r="H18546">
        <v>116481</v>
      </c>
      <c r="I18546">
        <v>35041</v>
      </c>
      <c r="J18546">
        <v>3267</v>
      </c>
      <c r="K18546">
        <v>2997</v>
      </c>
      <c r="L18546">
        <v>24.13</v>
      </c>
      <c r="M18546">
        <v>18.55</v>
      </c>
      <c r="N18546">
        <v>5.58</v>
      </c>
      <c r="O18546">
        <v>4772</v>
      </c>
      <c r="P18546" s="1" t="s">
        <v>796</v>
      </c>
      <c r="Q18546" s="1" t="s">
        <v>856</v>
      </c>
      <c r="R18546" s="1" t="s">
        <v>857</v>
      </c>
    </row>
    <row r="18547" spans="1:18" x14ac:dyDescent="0.3">
      <c r="A18547" s="1" t="s">
        <v>854</v>
      </c>
      <c r="B18547" s="1" t="s">
        <v>855</v>
      </c>
      <c r="C18547" s="1" t="s">
        <v>35</v>
      </c>
      <c r="D18547" s="16">
        <v>44337</v>
      </c>
      <c r="E18547" s="1">
        <f>YEAR(country_vaccinations[[#This Row],[DATE2]])</f>
        <v>2021</v>
      </c>
      <c r="F18547">
        <v>154048</v>
      </c>
      <c r="G18547" t="str">
        <f>TEXT(country_vaccinations[[#This Row],[DATE2]],"MMM")</f>
        <v>May</v>
      </c>
      <c r="H18547">
        <v>118725</v>
      </c>
      <c r="I18547">
        <v>35323</v>
      </c>
      <c r="J18547">
        <v>2526</v>
      </c>
      <c r="K18547">
        <v>2917</v>
      </c>
      <c r="L18547">
        <v>24.53</v>
      </c>
      <c r="M18547">
        <v>18.899999999999999</v>
      </c>
      <c r="N18547">
        <v>5.62</v>
      </c>
      <c r="O18547">
        <v>4645</v>
      </c>
      <c r="P18547" s="1" t="s">
        <v>796</v>
      </c>
      <c r="Q18547" s="1" t="s">
        <v>856</v>
      </c>
      <c r="R18547" s="1" t="s">
        <v>857</v>
      </c>
    </row>
    <row r="18548" spans="1:18" x14ac:dyDescent="0.3">
      <c r="A18548" s="1" t="s">
        <v>854</v>
      </c>
      <c r="B18548" s="1" t="s">
        <v>855</v>
      </c>
      <c r="C18548" s="1" t="s">
        <v>36</v>
      </c>
      <c r="D18548" s="16">
        <v>44340</v>
      </c>
      <c r="E18548" s="1">
        <f>YEAR(country_vaccinations[[#This Row],[DATE2]])</f>
        <v>2021</v>
      </c>
      <c r="F18548">
        <v>157592</v>
      </c>
      <c r="G18548" t="str">
        <f>TEXT(country_vaccinations[[#This Row],[DATE2]],"MMM")</f>
        <v>May</v>
      </c>
      <c r="H18548">
        <v>121783</v>
      </c>
      <c r="I18548">
        <v>35809</v>
      </c>
      <c r="J18548">
        <v>813</v>
      </c>
      <c r="K18548">
        <v>2255</v>
      </c>
      <c r="L18548">
        <v>25.09</v>
      </c>
      <c r="M18548">
        <v>19.39</v>
      </c>
      <c r="N18548">
        <v>5.7</v>
      </c>
      <c r="O18548">
        <v>3590</v>
      </c>
      <c r="P18548" s="1" t="s">
        <v>796</v>
      </c>
      <c r="Q18548" s="1" t="s">
        <v>856</v>
      </c>
      <c r="R18548" s="1" t="s">
        <v>857</v>
      </c>
    </row>
    <row r="18549" spans="1:18" x14ac:dyDescent="0.3">
      <c r="A18549" s="1" t="s">
        <v>854</v>
      </c>
      <c r="B18549" s="1" t="s">
        <v>855</v>
      </c>
      <c r="C18549" s="1" t="s">
        <v>284</v>
      </c>
      <c r="D18549" s="16">
        <v>44341</v>
      </c>
      <c r="E18549" s="1">
        <f>YEAR(country_vaccinations[[#This Row],[DATE2]])</f>
        <v>2021</v>
      </c>
      <c r="F18549">
        <v>160077</v>
      </c>
      <c r="G18549" t="str">
        <f>TEXT(country_vaccinations[[#This Row],[DATE2]],"MMM")</f>
        <v>May</v>
      </c>
      <c r="H18549">
        <v>123845</v>
      </c>
      <c r="I18549">
        <v>36232</v>
      </c>
      <c r="J18549">
        <v>2485</v>
      </c>
      <c r="K18549">
        <v>2109</v>
      </c>
      <c r="L18549">
        <v>25.49</v>
      </c>
      <c r="M18549">
        <v>19.72</v>
      </c>
      <c r="N18549">
        <v>5.77</v>
      </c>
      <c r="O18549">
        <v>3358</v>
      </c>
      <c r="P18549" s="1" t="s">
        <v>796</v>
      </c>
      <c r="Q18549" s="1" t="s">
        <v>856</v>
      </c>
      <c r="R18549" s="1" t="s">
        <v>857</v>
      </c>
    </row>
    <row r="18550" spans="1:18" x14ac:dyDescent="0.3">
      <c r="A18550" s="1" t="s">
        <v>854</v>
      </c>
      <c r="B18550" s="1" t="s">
        <v>855</v>
      </c>
      <c r="C18550" s="1" t="s">
        <v>160</v>
      </c>
      <c r="D18550" s="16">
        <v>44342</v>
      </c>
      <c r="E18550" s="1">
        <f>YEAR(country_vaccinations[[#This Row],[DATE2]])</f>
        <v>2021</v>
      </c>
      <c r="F18550">
        <v>180839</v>
      </c>
      <c r="G18550" t="str">
        <f>TEXT(country_vaccinations[[#This Row],[DATE2]],"MMM")</f>
        <v>May</v>
      </c>
      <c r="H18550">
        <v>127177</v>
      </c>
      <c r="I18550">
        <v>53662</v>
      </c>
      <c r="J18550">
        <v>20762</v>
      </c>
      <c r="K18550">
        <v>4655</v>
      </c>
      <c r="L18550">
        <v>28.79</v>
      </c>
      <c r="M18550">
        <v>20.25</v>
      </c>
      <c r="N18550">
        <v>8.5399999999999991</v>
      </c>
      <c r="O18550">
        <v>7412</v>
      </c>
      <c r="P18550" s="1" t="s">
        <v>796</v>
      </c>
      <c r="Q18550" s="1" t="s">
        <v>856</v>
      </c>
      <c r="R18550" s="1" t="s">
        <v>857</v>
      </c>
    </row>
    <row r="18551" spans="1:18" x14ac:dyDescent="0.3">
      <c r="A18551" s="1" t="s">
        <v>854</v>
      </c>
      <c r="B18551" s="1" t="s">
        <v>855</v>
      </c>
      <c r="C18551" s="1" t="s">
        <v>286</v>
      </c>
      <c r="D18551" s="16">
        <v>44345</v>
      </c>
      <c r="E18551" s="1">
        <f>YEAR(country_vaccinations[[#This Row],[DATE2]])</f>
        <v>2021</v>
      </c>
      <c r="F18551">
        <v>200228</v>
      </c>
      <c r="G18551" t="str">
        <f>TEXT(country_vaccinations[[#This Row],[DATE2]],"MMM")</f>
        <v>May</v>
      </c>
      <c r="H18551">
        <v>130696</v>
      </c>
      <c r="I18551">
        <v>69532</v>
      </c>
      <c r="J18551">
        <v>9050</v>
      </c>
      <c r="K18551">
        <v>6402</v>
      </c>
      <c r="L18551">
        <v>31.88</v>
      </c>
      <c r="M18551">
        <v>20.81</v>
      </c>
      <c r="N18551">
        <v>11.07</v>
      </c>
      <c r="O18551">
        <v>10193</v>
      </c>
      <c r="P18551" s="1" t="s">
        <v>796</v>
      </c>
      <c r="Q18551" s="1" t="s">
        <v>856</v>
      </c>
      <c r="R18551" s="1" t="s">
        <v>857</v>
      </c>
    </row>
    <row r="18552" spans="1:18" x14ac:dyDescent="0.3">
      <c r="A18552" s="1" t="s">
        <v>854</v>
      </c>
      <c r="B18552" s="1" t="s">
        <v>855</v>
      </c>
      <c r="C18552" s="1" t="s">
        <v>287</v>
      </c>
      <c r="D18552" s="16">
        <v>44346</v>
      </c>
      <c r="E18552" s="1">
        <f>YEAR(country_vaccinations[[#This Row],[DATE2]])</f>
        <v>2021</v>
      </c>
      <c r="F18552">
        <v>206544</v>
      </c>
      <c r="G18552" t="str">
        <f>TEXT(country_vaccinations[[#This Row],[DATE2]],"MMM")</f>
        <v>May</v>
      </c>
      <c r="H18552">
        <v>131761</v>
      </c>
      <c r="I18552">
        <v>74783</v>
      </c>
      <c r="J18552">
        <v>6316</v>
      </c>
      <c r="K18552">
        <v>7109</v>
      </c>
      <c r="L18552">
        <v>32.89</v>
      </c>
      <c r="M18552">
        <v>20.98</v>
      </c>
      <c r="N18552">
        <v>11.91</v>
      </c>
      <c r="O18552">
        <v>11319</v>
      </c>
      <c r="P18552" s="1" t="s">
        <v>796</v>
      </c>
      <c r="Q18552" s="1" t="s">
        <v>856</v>
      </c>
      <c r="R18552" s="1" t="s">
        <v>857</v>
      </c>
    </row>
    <row r="18553" spans="1:18" x14ac:dyDescent="0.3">
      <c r="A18553" s="1" t="s">
        <v>854</v>
      </c>
      <c r="B18553" s="1" t="s">
        <v>855</v>
      </c>
      <c r="C18553" s="1" t="s">
        <v>37</v>
      </c>
      <c r="D18553" s="16">
        <v>44347</v>
      </c>
      <c r="E18553" s="1">
        <f>YEAR(country_vaccinations[[#This Row],[DATE2]])</f>
        <v>2021</v>
      </c>
      <c r="F18553">
        <v>210720</v>
      </c>
      <c r="G18553" t="str">
        <f>TEXT(country_vaccinations[[#This Row],[DATE2]],"MMM")</f>
        <v>May</v>
      </c>
      <c r="H18553">
        <v>132480</v>
      </c>
      <c r="I18553">
        <v>78240</v>
      </c>
      <c r="J18553">
        <v>4176</v>
      </c>
      <c r="K18553">
        <v>7590</v>
      </c>
      <c r="L18553">
        <v>33.549999999999997</v>
      </c>
      <c r="M18553">
        <v>21.09</v>
      </c>
      <c r="N18553">
        <v>12.46</v>
      </c>
      <c r="O18553">
        <v>12085</v>
      </c>
      <c r="P18553" s="1" t="s">
        <v>796</v>
      </c>
      <c r="Q18553" s="1" t="s">
        <v>856</v>
      </c>
      <c r="R18553" s="1" t="s">
        <v>857</v>
      </c>
    </row>
    <row r="18554" spans="1:18" x14ac:dyDescent="0.3">
      <c r="A18554" s="1" t="s">
        <v>854</v>
      </c>
      <c r="B18554" s="1" t="s">
        <v>855</v>
      </c>
      <c r="C18554" s="1" t="s">
        <v>38</v>
      </c>
      <c r="D18554" s="16">
        <v>44348</v>
      </c>
      <c r="E18554" s="1">
        <f>YEAR(country_vaccinations[[#This Row],[DATE2]])</f>
        <v>2021</v>
      </c>
      <c r="F18554">
        <v>218306</v>
      </c>
      <c r="G18554" t="str">
        <f>TEXT(country_vaccinations[[#This Row],[DATE2]],"MMM")</f>
        <v>Jun</v>
      </c>
      <c r="H18554">
        <v>133828</v>
      </c>
      <c r="I18554">
        <v>84478</v>
      </c>
      <c r="J18554">
        <v>7586</v>
      </c>
      <c r="K18554">
        <v>8318</v>
      </c>
      <c r="L18554">
        <v>34.76</v>
      </c>
      <c r="M18554">
        <v>21.31</v>
      </c>
      <c r="N18554">
        <v>13.45</v>
      </c>
      <c r="O18554">
        <v>13244</v>
      </c>
      <c r="P18554" s="1" t="s">
        <v>796</v>
      </c>
      <c r="Q18554" s="1" t="s">
        <v>856</v>
      </c>
      <c r="R18554" s="1" t="s">
        <v>857</v>
      </c>
    </row>
    <row r="18555" spans="1:18" x14ac:dyDescent="0.3">
      <c r="A18555" s="1" t="s">
        <v>854</v>
      </c>
      <c r="B18555" s="1" t="s">
        <v>855</v>
      </c>
      <c r="C18555" s="1" t="s">
        <v>288</v>
      </c>
      <c r="D18555" s="16">
        <v>44349</v>
      </c>
      <c r="E18555" s="1">
        <f>YEAR(country_vaccinations[[#This Row],[DATE2]])</f>
        <v>2021</v>
      </c>
      <c r="F18555">
        <v>223627</v>
      </c>
      <c r="G18555" t="str">
        <f>TEXT(country_vaccinations[[#This Row],[DATE2]],"MMM")</f>
        <v>Jun</v>
      </c>
      <c r="H18555">
        <v>135025</v>
      </c>
      <c r="I18555">
        <v>88602</v>
      </c>
      <c r="J18555">
        <v>5321</v>
      </c>
      <c r="K18555">
        <v>6113</v>
      </c>
      <c r="L18555">
        <v>35.61</v>
      </c>
      <c r="M18555">
        <v>21.5</v>
      </c>
      <c r="N18555">
        <v>14.11</v>
      </c>
      <c r="O18555">
        <v>9733</v>
      </c>
      <c r="P18555" s="1" t="s">
        <v>796</v>
      </c>
      <c r="Q18555" s="1" t="s">
        <v>856</v>
      </c>
      <c r="R18555" s="1" t="s">
        <v>857</v>
      </c>
    </row>
    <row r="18556" spans="1:18" x14ac:dyDescent="0.3">
      <c r="A18556" s="1" t="s">
        <v>854</v>
      </c>
      <c r="B18556" s="1" t="s">
        <v>855</v>
      </c>
      <c r="C18556" s="1" t="s">
        <v>20</v>
      </c>
      <c r="D18556" s="16">
        <v>44350</v>
      </c>
      <c r="E18556" s="1">
        <f>YEAR(country_vaccinations[[#This Row],[DATE2]])</f>
        <v>2021</v>
      </c>
      <c r="F18556">
        <v>229803</v>
      </c>
      <c r="G18556" t="str">
        <f>TEXT(country_vaccinations[[#This Row],[DATE2]],"MMM")</f>
        <v>Jun</v>
      </c>
      <c r="H18556">
        <v>136588</v>
      </c>
      <c r="I18556">
        <v>93215</v>
      </c>
      <c r="J18556">
        <v>6176</v>
      </c>
      <c r="K18556">
        <v>6256</v>
      </c>
      <c r="L18556">
        <v>36.590000000000003</v>
      </c>
      <c r="M18556">
        <v>21.75</v>
      </c>
      <c r="N18556">
        <v>14.84</v>
      </c>
      <c r="O18556">
        <v>9961</v>
      </c>
      <c r="P18556" s="1" t="s">
        <v>796</v>
      </c>
      <c r="Q18556" s="1" t="s">
        <v>856</v>
      </c>
      <c r="R18556" s="1" t="s">
        <v>857</v>
      </c>
    </row>
    <row r="18557" spans="1:18" x14ac:dyDescent="0.3">
      <c r="A18557" s="1" t="s">
        <v>854</v>
      </c>
      <c r="B18557" s="1" t="s">
        <v>855</v>
      </c>
      <c r="C18557" s="1" t="s">
        <v>289</v>
      </c>
      <c r="D18557" s="16">
        <v>44351</v>
      </c>
      <c r="E18557" s="1">
        <f>YEAR(country_vaccinations[[#This Row],[DATE2]])</f>
        <v>2021</v>
      </c>
      <c r="F18557">
        <v>234278</v>
      </c>
      <c r="G18557" t="str">
        <f>TEXT(country_vaccinations[[#This Row],[DATE2]],"MMM")</f>
        <v>Jun</v>
      </c>
      <c r="H18557">
        <v>138052</v>
      </c>
      <c r="I18557">
        <v>96226</v>
      </c>
      <c r="J18557">
        <v>4475</v>
      </c>
      <c r="K18557">
        <v>6157</v>
      </c>
      <c r="L18557">
        <v>37.299999999999997</v>
      </c>
      <c r="M18557">
        <v>21.98</v>
      </c>
      <c r="N18557">
        <v>15.32</v>
      </c>
      <c r="O18557">
        <v>9803</v>
      </c>
      <c r="P18557" s="1" t="s">
        <v>796</v>
      </c>
      <c r="Q18557" s="1" t="s">
        <v>856</v>
      </c>
      <c r="R18557" s="1" t="s">
        <v>857</v>
      </c>
    </row>
    <row r="18558" spans="1:18" x14ac:dyDescent="0.3">
      <c r="A18558" s="1" t="s">
        <v>854</v>
      </c>
      <c r="B18558" s="1" t="s">
        <v>855</v>
      </c>
      <c r="C18558" s="1" t="s">
        <v>290</v>
      </c>
      <c r="D18558" s="16">
        <v>44352</v>
      </c>
      <c r="E18558" s="1">
        <f>YEAR(country_vaccinations[[#This Row],[DATE2]])</f>
        <v>2021</v>
      </c>
      <c r="F18558">
        <v>238874</v>
      </c>
      <c r="G18558" t="str">
        <f>TEXT(country_vaccinations[[#This Row],[DATE2]],"MMM")</f>
        <v>Jun</v>
      </c>
      <c r="H18558">
        <v>139333</v>
      </c>
      <c r="I18558">
        <v>99541</v>
      </c>
      <c r="J18558">
        <v>4596</v>
      </c>
      <c r="K18558">
        <v>5521</v>
      </c>
      <c r="L18558">
        <v>38.03</v>
      </c>
      <c r="M18558">
        <v>22.18</v>
      </c>
      <c r="N18558">
        <v>15.85</v>
      </c>
      <c r="O18558">
        <v>8791</v>
      </c>
      <c r="P18558" s="1" t="s">
        <v>796</v>
      </c>
      <c r="Q18558" s="1" t="s">
        <v>856</v>
      </c>
      <c r="R18558" s="1" t="s">
        <v>857</v>
      </c>
    </row>
    <row r="18559" spans="1:18" x14ac:dyDescent="0.3">
      <c r="A18559" s="1" t="s">
        <v>854</v>
      </c>
      <c r="B18559" s="1" t="s">
        <v>855</v>
      </c>
      <c r="C18559" s="1" t="s">
        <v>291</v>
      </c>
      <c r="D18559" s="16">
        <v>44353</v>
      </c>
      <c r="E18559" s="1">
        <f>YEAR(country_vaccinations[[#This Row],[DATE2]])</f>
        <v>2021</v>
      </c>
      <c r="F18559">
        <v>242070</v>
      </c>
      <c r="G18559" t="str">
        <f>TEXT(country_vaccinations[[#This Row],[DATE2]],"MMM")</f>
        <v>Jun</v>
      </c>
      <c r="H18559">
        <v>140068</v>
      </c>
      <c r="I18559">
        <v>102002</v>
      </c>
      <c r="J18559">
        <v>3196</v>
      </c>
      <c r="K18559">
        <v>5075</v>
      </c>
      <c r="L18559">
        <v>38.54</v>
      </c>
      <c r="M18559">
        <v>22.3</v>
      </c>
      <c r="N18559">
        <v>16.239999999999998</v>
      </c>
      <c r="O18559">
        <v>8081</v>
      </c>
      <c r="P18559" s="1" t="s">
        <v>796</v>
      </c>
      <c r="Q18559" s="1" t="s">
        <v>856</v>
      </c>
      <c r="R18559" s="1" t="s">
        <v>857</v>
      </c>
    </row>
    <row r="18560" spans="1:18" x14ac:dyDescent="0.3">
      <c r="A18560" s="1" t="s">
        <v>854</v>
      </c>
      <c r="B18560" s="1" t="s">
        <v>855</v>
      </c>
      <c r="C18560" s="1" t="s">
        <v>39</v>
      </c>
      <c r="D18560" s="16">
        <v>44354</v>
      </c>
      <c r="E18560" s="1">
        <f>YEAR(country_vaccinations[[#This Row],[DATE2]])</f>
        <v>2021</v>
      </c>
      <c r="F18560">
        <v>244138</v>
      </c>
      <c r="G18560" t="str">
        <f>TEXT(country_vaccinations[[#This Row],[DATE2]],"MMM")</f>
        <v>Jun</v>
      </c>
      <c r="H18560">
        <v>140543</v>
      </c>
      <c r="I18560">
        <v>103595</v>
      </c>
      <c r="J18560">
        <v>2068</v>
      </c>
      <c r="K18560">
        <v>4774</v>
      </c>
      <c r="L18560">
        <v>38.869999999999997</v>
      </c>
      <c r="M18560">
        <v>22.38</v>
      </c>
      <c r="N18560">
        <v>16.489999999999998</v>
      </c>
      <c r="O18560">
        <v>7601</v>
      </c>
      <c r="P18560" s="1" t="s">
        <v>796</v>
      </c>
      <c r="Q18560" s="1" t="s">
        <v>856</v>
      </c>
      <c r="R18560" s="1" t="s">
        <v>857</v>
      </c>
    </row>
    <row r="18561" spans="1:18" x14ac:dyDescent="0.3">
      <c r="A18561" s="1" t="s">
        <v>854</v>
      </c>
      <c r="B18561" s="1" t="s">
        <v>855</v>
      </c>
      <c r="C18561" s="1" t="s">
        <v>40</v>
      </c>
      <c r="D18561" s="16">
        <v>44355</v>
      </c>
      <c r="E18561" s="1">
        <f>YEAR(country_vaccinations[[#This Row],[DATE2]])</f>
        <v>2021</v>
      </c>
      <c r="F18561">
        <v>248522</v>
      </c>
      <c r="G18561" t="str">
        <f>TEXT(country_vaccinations[[#This Row],[DATE2]],"MMM")</f>
        <v>Jun</v>
      </c>
      <c r="H18561">
        <v>141574</v>
      </c>
      <c r="I18561">
        <v>106948</v>
      </c>
      <c r="J18561">
        <v>4384</v>
      </c>
      <c r="K18561">
        <v>4317</v>
      </c>
      <c r="L18561">
        <v>39.57</v>
      </c>
      <c r="M18561">
        <v>22.54</v>
      </c>
      <c r="N18561">
        <v>17.03</v>
      </c>
      <c r="O18561">
        <v>6874</v>
      </c>
      <c r="P18561" s="1" t="s">
        <v>796</v>
      </c>
      <c r="Q18561" s="1" t="s">
        <v>856</v>
      </c>
      <c r="R18561" s="1" t="s">
        <v>857</v>
      </c>
    </row>
    <row r="18562" spans="1:18" x14ac:dyDescent="0.3">
      <c r="A18562" s="1" t="s">
        <v>854</v>
      </c>
      <c r="B18562" s="1" t="s">
        <v>855</v>
      </c>
      <c r="C18562" s="1" t="s">
        <v>41</v>
      </c>
      <c r="D18562" s="16">
        <v>44356</v>
      </c>
      <c r="E18562" s="1">
        <f>YEAR(country_vaccinations[[#This Row],[DATE2]])</f>
        <v>2021</v>
      </c>
      <c r="F18562">
        <v>252253</v>
      </c>
      <c r="G18562" t="str">
        <f>TEXT(country_vaccinations[[#This Row],[DATE2]],"MMM")</f>
        <v>Jun</v>
      </c>
      <c r="H18562">
        <v>142558</v>
      </c>
      <c r="I18562">
        <v>109695</v>
      </c>
      <c r="J18562">
        <v>3731</v>
      </c>
      <c r="K18562">
        <v>4089</v>
      </c>
      <c r="L18562">
        <v>40.159999999999997</v>
      </c>
      <c r="M18562">
        <v>22.7</v>
      </c>
      <c r="N18562">
        <v>17.47</v>
      </c>
      <c r="O18562">
        <v>6511</v>
      </c>
      <c r="P18562" s="1" t="s">
        <v>796</v>
      </c>
      <c r="Q18562" s="1" t="s">
        <v>856</v>
      </c>
      <c r="R18562" s="1" t="s">
        <v>857</v>
      </c>
    </row>
    <row r="18563" spans="1:18" x14ac:dyDescent="0.3">
      <c r="A18563" s="1" t="s">
        <v>854</v>
      </c>
      <c r="B18563" s="1" t="s">
        <v>855</v>
      </c>
      <c r="C18563" s="1" t="s">
        <v>42</v>
      </c>
      <c r="D18563" s="16">
        <v>44357</v>
      </c>
      <c r="E18563" s="1">
        <f>YEAR(country_vaccinations[[#This Row],[DATE2]])</f>
        <v>2021</v>
      </c>
      <c r="F18563">
        <v>256046</v>
      </c>
      <c r="G18563" t="str">
        <f>TEXT(country_vaccinations[[#This Row],[DATE2]],"MMM")</f>
        <v>Jun</v>
      </c>
      <c r="H18563">
        <v>143375</v>
      </c>
      <c r="I18563">
        <v>112671</v>
      </c>
      <c r="J18563">
        <v>3793</v>
      </c>
      <c r="K18563">
        <v>3749</v>
      </c>
      <c r="L18563">
        <v>40.770000000000003</v>
      </c>
      <c r="M18563">
        <v>22.83</v>
      </c>
      <c r="N18563">
        <v>17.940000000000001</v>
      </c>
      <c r="O18563">
        <v>5969</v>
      </c>
      <c r="P18563" s="1" t="s">
        <v>796</v>
      </c>
      <c r="Q18563" s="1" t="s">
        <v>856</v>
      </c>
      <c r="R18563" s="1" t="s">
        <v>857</v>
      </c>
    </row>
    <row r="18564" spans="1:18" x14ac:dyDescent="0.3">
      <c r="A18564" s="1" t="s">
        <v>854</v>
      </c>
      <c r="B18564" s="1" t="s">
        <v>855</v>
      </c>
      <c r="C18564" s="1" t="s">
        <v>43</v>
      </c>
      <c r="D18564" s="16">
        <v>44358</v>
      </c>
      <c r="E18564" s="1">
        <f>YEAR(country_vaccinations[[#This Row],[DATE2]])</f>
        <v>2021</v>
      </c>
      <c r="F18564">
        <v>259428</v>
      </c>
      <c r="G18564" t="str">
        <f>TEXT(country_vaccinations[[#This Row],[DATE2]],"MMM")</f>
        <v>Jun</v>
      </c>
      <c r="H18564">
        <v>144223</v>
      </c>
      <c r="I18564">
        <v>115205</v>
      </c>
      <c r="J18564">
        <v>3382</v>
      </c>
      <c r="K18564">
        <v>3593</v>
      </c>
      <c r="L18564">
        <v>41.31</v>
      </c>
      <c r="M18564">
        <v>22.96</v>
      </c>
      <c r="N18564">
        <v>18.34</v>
      </c>
      <c r="O18564">
        <v>5721</v>
      </c>
      <c r="P18564" s="1" t="s">
        <v>796</v>
      </c>
      <c r="Q18564" s="1" t="s">
        <v>856</v>
      </c>
      <c r="R18564" s="1" t="s">
        <v>857</v>
      </c>
    </row>
    <row r="18565" spans="1:18" x14ac:dyDescent="0.3">
      <c r="A18565" s="1" t="s">
        <v>854</v>
      </c>
      <c r="B18565" s="1" t="s">
        <v>855</v>
      </c>
      <c r="C18565" s="1" t="s">
        <v>44</v>
      </c>
      <c r="D18565" s="16">
        <v>44359</v>
      </c>
      <c r="E18565" s="1">
        <f>YEAR(country_vaccinations[[#This Row],[DATE2]])</f>
        <v>2021</v>
      </c>
      <c r="F18565">
        <v>261294</v>
      </c>
      <c r="G18565" t="str">
        <f>TEXT(country_vaccinations[[#This Row],[DATE2]],"MMM")</f>
        <v>Jun</v>
      </c>
      <c r="H18565">
        <v>144685</v>
      </c>
      <c r="I18565">
        <v>116609</v>
      </c>
      <c r="J18565">
        <v>1866</v>
      </c>
      <c r="K18565">
        <v>3203</v>
      </c>
      <c r="L18565">
        <v>41.6</v>
      </c>
      <c r="M18565">
        <v>23.04</v>
      </c>
      <c r="N18565">
        <v>18.57</v>
      </c>
      <c r="O18565">
        <v>5100</v>
      </c>
      <c r="P18565" s="1" t="s">
        <v>796</v>
      </c>
      <c r="Q18565" s="1" t="s">
        <v>856</v>
      </c>
      <c r="R18565" s="1" t="s">
        <v>857</v>
      </c>
    </row>
    <row r="18566" spans="1:18" x14ac:dyDescent="0.3">
      <c r="A18566" s="1" t="s">
        <v>854</v>
      </c>
      <c r="B18566" s="1" t="s">
        <v>855</v>
      </c>
      <c r="C18566" s="1" t="s">
        <v>47</v>
      </c>
      <c r="D18566" s="16">
        <v>44362</v>
      </c>
      <c r="E18566" s="1">
        <f>YEAR(country_vaccinations[[#This Row],[DATE2]])</f>
        <v>2021</v>
      </c>
      <c r="F18566">
        <v>265964</v>
      </c>
      <c r="G18566" t="str">
        <f>TEXT(country_vaccinations[[#This Row],[DATE2]],"MMM")</f>
        <v>Jun</v>
      </c>
      <c r="H18566">
        <v>145636</v>
      </c>
      <c r="I18566">
        <v>120328</v>
      </c>
      <c r="J18566">
        <v>2531</v>
      </c>
      <c r="K18566">
        <v>2492</v>
      </c>
      <c r="L18566">
        <v>42.35</v>
      </c>
      <c r="M18566">
        <v>23.19</v>
      </c>
      <c r="N18566">
        <v>19.16</v>
      </c>
      <c r="O18566">
        <v>3968</v>
      </c>
      <c r="P18566" s="1" t="s">
        <v>796</v>
      </c>
      <c r="Q18566" s="1" t="s">
        <v>856</v>
      </c>
      <c r="R18566" s="1" t="s">
        <v>857</v>
      </c>
    </row>
    <row r="18567" spans="1:18" x14ac:dyDescent="0.3">
      <c r="A18567" s="1" t="s">
        <v>854</v>
      </c>
      <c r="B18567" s="1" t="s">
        <v>855</v>
      </c>
      <c r="C18567" s="1" t="s">
        <v>292</v>
      </c>
      <c r="D18567" s="16">
        <v>44365</v>
      </c>
      <c r="E18567" s="1">
        <f>YEAR(country_vaccinations[[#This Row],[DATE2]])</f>
        <v>2021</v>
      </c>
      <c r="F18567">
        <v>272636</v>
      </c>
      <c r="G18567" t="str">
        <f>TEXT(country_vaccinations[[#This Row],[DATE2]],"MMM")</f>
        <v>Jun</v>
      </c>
      <c r="H18567">
        <v>147499</v>
      </c>
      <c r="I18567">
        <v>125137</v>
      </c>
      <c r="J18567">
        <v>2399</v>
      </c>
      <c r="K18567">
        <v>1887</v>
      </c>
      <c r="L18567">
        <v>43.41</v>
      </c>
      <c r="M18567">
        <v>23.49</v>
      </c>
      <c r="N18567">
        <v>19.920000000000002</v>
      </c>
      <c r="O18567">
        <v>3005</v>
      </c>
      <c r="P18567" s="1" t="s">
        <v>796</v>
      </c>
      <c r="Q18567" s="1" t="s">
        <v>856</v>
      </c>
      <c r="R18567" s="1" t="s">
        <v>857</v>
      </c>
    </row>
    <row r="18568" spans="1:18" x14ac:dyDescent="0.3">
      <c r="A18568" s="1" t="s">
        <v>854</v>
      </c>
      <c r="B18568" s="1" t="s">
        <v>855</v>
      </c>
      <c r="C18568" s="1" t="s">
        <v>293</v>
      </c>
      <c r="D18568" s="16">
        <v>44366</v>
      </c>
      <c r="E18568" s="1">
        <f>YEAR(country_vaccinations[[#This Row],[DATE2]])</f>
        <v>2021</v>
      </c>
      <c r="F18568">
        <v>274514</v>
      </c>
      <c r="G18568" t="str">
        <f>TEXT(country_vaccinations[[#This Row],[DATE2]],"MMM")</f>
        <v>Jun</v>
      </c>
      <c r="H18568">
        <v>147875</v>
      </c>
      <c r="I18568">
        <v>126639</v>
      </c>
      <c r="J18568">
        <v>1878</v>
      </c>
      <c r="K18568">
        <v>1889</v>
      </c>
      <c r="L18568">
        <v>43.71</v>
      </c>
      <c r="M18568">
        <v>23.55</v>
      </c>
      <c r="N18568">
        <v>20.16</v>
      </c>
      <c r="O18568">
        <v>3008</v>
      </c>
      <c r="P18568" s="1" t="s">
        <v>796</v>
      </c>
      <c r="Q18568" s="1" t="s">
        <v>856</v>
      </c>
      <c r="R18568" s="1" t="s">
        <v>857</v>
      </c>
    </row>
    <row r="18569" spans="1:18" x14ac:dyDescent="0.3">
      <c r="A18569" s="1" t="s">
        <v>854</v>
      </c>
      <c r="B18569" s="1" t="s">
        <v>855</v>
      </c>
      <c r="C18569" s="1" t="s">
        <v>294</v>
      </c>
      <c r="D18569" s="16">
        <v>44367</v>
      </c>
      <c r="E18569" s="1">
        <f>YEAR(country_vaccinations[[#This Row],[DATE2]])</f>
        <v>2021</v>
      </c>
      <c r="F18569">
        <v>275658</v>
      </c>
      <c r="G18569" t="str">
        <f>TEXT(country_vaccinations[[#This Row],[DATE2]],"MMM")</f>
        <v>Jun</v>
      </c>
      <c r="H18569">
        <v>147995</v>
      </c>
      <c r="I18569">
        <v>127663</v>
      </c>
      <c r="J18569">
        <v>1144</v>
      </c>
      <c r="K18569">
        <v>1899</v>
      </c>
      <c r="L18569">
        <v>43.89</v>
      </c>
      <c r="M18569">
        <v>23.56</v>
      </c>
      <c r="N18569">
        <v>20.329999999999998</v>
      </c>
      <c r="O18569">
        <v>3024</v>
      </c>
      <c r="P18569" s="1" t="s">
        <v>796</v>
      </c>
      <c r="Q18569" s="1" t="s">
        <v>856</v>
      </c>
      <c r="R18569" s="1" t="s">
        <v>857</v>
      </c>
    </row>
    <row r="18570" spans="1:18" x14ac:dyDescent="0.3">
      <c r="A18570" s="1" t="s">
        <v>854</v>
      </c>
      <c r="B18570" s="1" t="s">
        <v>855</v>
      </c>
      <c r="C18570" s="1" t="s">
        <v>50</v>
      </c>
      <c r="D18570" s="16">
        <v>44368</v>
      </c>
      <c r="E18570" s="1">
        <f>YEAR(country_vaccinations[[#This Row],[DATE2]])</f>
        <v>2021</v>
      </c>
      <c r="F18570">
        <v>276374</v>
      </c>
      <c r="G18570" t="str">
        <f>TEXT(country_vaccinations[[#This Row],[DATE2]],"MMM")</f>
        <v>Jun</v>
      </c>
      <c r="H18570">
        <v>148079</v>
      </c>
      <c r="I18570">
        <v>128295</v>
      </c>
      <c r="J18570">
        <v>716</v>
      </c>
      <c r="K18570">
        <v>1849</v>
      </c>
      <c r="L18570">
        <v>44.01</v>
      </c>
      <c r="M18570">
        <v>23.58</v>
      </c>
      <c r="N18570">
        <v>20.43</v>
      </c>
      <c r="O18570">
        <v>2944</v>
      </c>
      <c r="P18570" s="1" t="s">
        <v>796</v>
      </c>
      <c r="Q18570" s="1" t="s">
        <v>856</v>
      </c>
      <c r="R18570" s="1" t="s">
        <v>857</v>
      </c>
    </row>
    <row r="18571" spans="1:18" x14ac:dyDescent="0.3">
      <c r="A18571" s="1" t="s">
        <v>854</v>
      </c>
      <c r="B18571" s="1" t="s">
        <v>855</v>
      </c>
      <c r="C18571" s="1" t="s">
        <v>51</v>
      </c>
      <c r="D18571" s="16">
        <v>44369</v>
      </c>
      <c r="E18571" s="1">
        <f>YEAR(country_vaccinations[[#This Row],[DATE2]])</f>
        <v>2021</v>
      </c>
      <c r="F18571">
        <v>278146</v>
      </c>
      <c r="G18571" t="str">
        <f>TEXT(country_vaccinations[[#This Row],[DATE2]],"MMM")</f>
        <v>Jun</v>
      </c>
      <c r="H18571">
        <v>148346</v>
      </c>
      <c r="I18571">
        <v>129800</v>
      </c>
      <c r="J18571">
        <v>1772</v>
      </c>
      <c r="K18571">
        <v>1740</v>
      </c>
      <c r="L18571">
        <v>44.29</v>
      </c>
      <c r="M18571">
        <v>23.62</v>
      </c>
      <c r="N18571">
        <v>20.67</v>
      </c>
      <c r="O18571">
        <v>2770</v>
      </c>
      <c r="P18571" s="1" t="s">
        <v>796</v>
      </c>
      <c r="Q18571" s="1" t="s">
        <v>856</v>
      </c>
      <c r="R18571" s="1" t="s">
        <v>857</v>
      </c>
    </row>
    <row r="18572" spans="1:18" x14ac:dyDescent="0.3">
      <c r="A18572" s="1" t="s">
        <v>854</v>
      </c>
      <c r="B18572" s="1" t="s">
        <v>855</v>
      </c>
      <c r="C18572" s="1" t="s">
        <v>52</v>
      </c>
      <c r="D18572" s="16">
        <v>44370</v>
      </c>
      <c r="E18572" s="1">
        <f>YEAR(country_vaccinations[[#This Row],[DATE2]])</f>
        <v>2021</v>
      </c>
      <c r="F18572">
        <v>279639</v>
      </c>
      <c r="G18572" t="str">
        <f>TEXT(country_vaccinations[[#This Row],[DATE2]],"MMM")</f>
        <v>Jun</v>
      </c>
      <c r="H18572">
        <v>148571</v>
      </c>
      <c r="I18572">
        <v>131068</v>
      </c>
      <c r="J18572">
        <v>1493</v>
      </c>
      <c r="K18572">
        <v>1648</v>
      </c>
      <c r="L18572">
        <v>44.52</v>
      </c>
      <c r="M18572">
        <v>23.66</v>
      </c>
      <c r="N18572">
        <v>20.87</v>
      </c>
      <c r="O18572">
        <v>2624</v>
      </c>
      <c r="P18572" s="1" t="s">
        <v>796</v>
      </c>
      <c r="Q18572" s="1" t="s">
        <v>856</v>
      </c>
      <c r="R18572" s="1" t="s">
        <v>857</v>
      </c>
    </row>
    <row r="18573" spans="1:18" x14ac:dyDescent="0.3">
      <c r="A18573" s="1" t="s">
        <v>854</v>
      </c>
      <c r="B18573" s="1" t="s">
        <v>855</v>
      </c>
      <c r="C18573" s="1" t="s">
        <v>53</v>
      </c>
      <c r="D18573" s="16">
        <v>44371</v>
      </c>
      <c r="E18573" s="1">
        <f>YEAR(country_vaccinations[[#This Row],[DATE2]])</f>
        <v>2021</v>
      </c>
      <c r="F18573">
        <v>281741</v>
      </c>
      <c r="G18573" t="str">
        <f>TEXT(country_vaccinations[[#This Row],[DATE2]],"MMM")</f>
        <v>Jun</v>
      </c>
      <c r="H18573">
        <v>149220</v>
      </c>
      <c r="I18573">
        <v>132521</v>
      </c>
      <c r="J18573">
        <v>2102</v>
      </c>
      <c r="K18573">
        <v>1643</v>
      </c>
      <c r="L18573">
        <v>44.86</v>
      </c>
      <c r="M18573">
        <v>23.76</v>
      </c>
      <c r="N18573">
        <v>21.1</v>
      </c>
      <c r="O18573">
        <v>2616</v>
      </c>
      <c r="P18573" s="1" t="s">
        <v>796</v>
      </c>
      <c r="Q18573" s="1" t="s">
        <v>856</v>
      </c>
      <c r="R18573" s="1" t="s">
        <v>857</v>
      </c>
    </row>
    <row r="18574" spans="1:18" x14ac:dyDescent="0.3">
      <c r="A18574" s="1" t="s">
        <v>854</v>
      </c>
      <c r="B18574" s="1" t="s">
        <v>855</v>
      </c>
      <c r="C18574" s="1" t="s">
        <v>297</v>
      </c>
      <c r="D18574" s="16">
        <v>44374</v>
      </c>
      <c r="E18574" s="1">
        <f>YEAR(country_vaccinations[[#This Row],[DATE2]])</f>
        <v>2021</v>
      </c>
      <c r="F18574">
        <v>285858</v>
      </c>
      <c r="G18574" t="str">
        <f>TEXT(country_vaccinations[[#This Row],[DATE2]],"MMM")</f>
        <v>Jun</v>
      </c>
      <c r="H18574">
        <v>149994</v>
      </c>
      <c r="I18574">
        <v>135864</v>
      </c>
      <c r="J18574">
        <v>802</v>
      </c>
      <c r="K18574">
        <v>1457</v>
      </c>
      <c r="L18574">
        <v>45.52</v>
      </c>
      <c r="M18574">
        <v>23.88</v>
      </c>
      <c r="N18574">
        <v>21.63</v>
      </c>
      <c r="O18574">
        <v>2320</v>
      </c>
      <c r="P18574" s="1" t="s">
        <v>796</v>
      </c>
      <c r="Q18574" s="1" t="s">
        <v>856</v>
      </c>
      <c r="R18574" s="1" t="s">
        <v>857</v>
      </c>
    </row>
    <row r="18575" spans="1:18" x14ac:dyDescent="0.3">
      <c r="A18575" s="1" t="s">
        <v>854</v>
      </c>
      <c r="B18575" s="1" t="s">
        <v>855</v>
      </c>
      <c r="C18575" s="1" t="s">
        <v>298</v>
      </c>
      <c r="D18575" s="16">
        <v>44375</v>
      </c>
      <c r="E18575" s="1">
        <f>YEAR(country_vaccinations[[#This Row],[DATE2]])</f>
        <v>2021</v>
      </c>
      <c r="F18575">
        <v>286327</v>
      </c>
      <c r="G18575" t="str">
        <f>TEXT(country_vaccinations[[#This Row],[DATE2]],"MMM")</f>
        <v>Jun</v>
      </c>
      <c r="H18575">
        <v>150031</v>
      </c>
      <c r="I18575">
        <v>136296</v>
      </c>
      <c r="J18575">
        <v>469</v>
      </c>
      <c r="K18575">
        <v>1422</v>
      </c>
      <c r="L18575">
        <v>45.59</v>
      </c>
      <c r="M18575">
        <v>23.89</v>
      </c>
      <c r="N18575">
        <v>21.7</v>
      </c>
      <c r="O18575">
        <v>2264</v>
      </c>
      <c r="P18575" s="1" t="s">
        <v>796</v>
      </c>
      <c r="Q18575" s="1" t="s">
        <v>856</v>
      </c>
      <c r="R18575" s="1" t="s">
        <v>857</v>
      </c>
    </row>
    <row r="18576" spans="1:18" x14ac:dyDescent="0.3">
      <c r="A18576" s="1" t="s">
        <v>854</v>
      </c>
      <c r="B18576" s="1" t="s">
        <v>855</v>
      </c>
      <c r="C18576" s="1" t="s">
        <v>54</v>
      </c>
      <c r="D18576" s="16">
        <v>44376</v>
      </c>
      <c r="E18576" s="1">
        <f>YEAR(country_vaccinations[[#This Row],[DATE2]])</f>
        <v>2021</v>
      </c>
      <c r="F18576">
        <v>287653</v>
      </c>
      <c r="G18576" t="str">
        <f>TEXT(country_vaccinations[[#This Row],[DATE2]],"MMM")</f>
        <v>Jun</v>
      </c>
      <c r="H18576">
        <v>150319</v>
      </c>
      <c r="I18576">
        <v>137334</v>
      </c>
      <c r="J18576">
        <v>1326</v>
      </c>
      <c r="K18576">
        <v>1358</v>
      </c>
      <c r="L18576">
        <v>45.8</v>
      </c>
      <c r="M18576">
        <v>23.93</v>
      </c>
      <c r="N18576">
        <v>21.87</v>
      </c>
      <c r="O18576">
        <v>2162</v>
      </c>
      <c r="P18576" s="1" t="s">
        <v>796</v>
      </c>
      <c r="Q18576" s="1" t="s">
        <v>856</v>
      </c>
      <c r="R18576" s="1" t="s">
        <v>857</v>
      </c>
    </row>
    <row r="18577" spans="1:18" x14ac:dyDescent="0.3">
      <c r="A18577" s="1" t="s">
        <v>854</v>
      </c>
      <c r="B18577" s="1" t="s">
        <v>855</v>
      </c>
      <c r="C18577" s="1" t="s">
        <v>55</v>
      </c>
      <c r="D18577" s="16">
        <v>44377</v>
      </c>
      <c r="E18577" s="1">
        <f>YEAR(country_vaccinations[[#This Row],[DATE2]])</f>
        <v>2021</v>
      </c>
      <c r="F18577">
        <v>288860</v>
      </c>
      <c r="G18577" t="str">
        <f>TEXT(country_vaccinations[[#This Row],[DATE2]],"MMM")</f>
        <v>Jun</v>
      </c>
      <c r="H18577">
        <v>150545</v>
      </c>
      <c r="I18577">
        <v>138315</v>
      </c>
      <c r="J18577">
        <v>1207</v>
      </c>
      <c r="K18577">
        <v>1317</v>
      </c>
      <c r="L18577">
        <v>45.99</v>
      </c>
      <c r="M18577">
        <v>23.97</v>
      </c>
      <c r="N18577">
        <v>22.02</v>
      </c>
      <c r="O18577">
        <v>2097</v>
      </c>
      <c r="P18577" s="1" t="s">
        <v>796</v>
      </c>
      <c r="Q18577" s="1" t="s">
        <v>856</v>
      </c>
      <c r="R18577" s="1" t="s">
        <v>857</v>
      </c>
    </row>
    <row r="18578" spans="1:18" x14ac:dyDescent="0.3">
      <c r="A18578" s="1" t="s">
        <v>854</v>
      </c>
      <c r="B18578" s="1" t="s">
        <v>855</v>
      </c>
      <c r="C18578" s="1" t="s">
        <v>56</v>
      </c>
      <c r="D18578" s="16">
        <v>44378</v>
      </c>
      <c r="E18578" s="1">
        <f>YEAR(country_vaccinations[[#This Row],[DATE2]])</f>
        <v>2021</v>
      </c>
      <c r="F18578">
        <v>290246</v>
      </c>
      <c r="G18578" t="str">
        <f>TEXT(country_vaccinations[[#This Row],[DATE2]],"MMM")</f>
        <v>Jul</v>
      </c>
      <c r="H18578">
        <v>151082</v>
      </c>
      <c r="I18578">
        <v>139164</v>
      </c>
      <c r="J18578">
        <v>1386</v>
      </c>
      <c r="K18578">
        <v>1215</v>
      </c>
      <c r="L18578">
        <v>46.21</v>
      </c>
      <c r="M18578">
        <v>24.06</v>
      </c>
      <c r="N18578">
        <v>22.16</v>
      </c>
      <c r="O18578">
        <v>1935</v>
      </c>
      <c r="P18578" s="1" t="s">
        <v>796</v>
      </c>
      <c r="Q18578" s="1" t="s">
        <v>856</v>
      </c>
      <c r="R18578" s="1" t="s">
        <v>857</v>
      </c>
    </row>
    <row r="18579" spans="1:18" x14ac:dyDescent="0.3">
      <c r="A18579" s="1" t="s">
        <v>854</v>
      </c>
      <c r="B18579" s="1" t="s">
        <v>855</v>
      </c>
      <c r="C18579" s="1" t="s">
        <v>57</v>
      </c>
      <c r="D18579" s="16">
        <v>44379</v>
      </c>
      <c r="E18579" s="1">
        <f>YEAR(country_vaccinations[[#This Row],[DATE2]])</f>
        <v>2021</v>
      </c>
      <c r="F18579">
        <v>291621</v>
      </c>
      <c r="G18579" t="str">
        <f>TEXT(country_vaccinations[[#This Row],[DATE2]],"MMM")</f>
        <v>Jul</v>
      </c>
      <c r="H18579">
        <v>151655</v>
      </c>
      <c r="I18579">
        <v>139966</v>
      </c>
      <c r="J18579">
        <v>1375</v>
      </c>
      <c r="K18579">
        <v>1175</v>
      </c>
      <c r="L18579">
        <v>46.43</v>
      </c>
      <c r="M18579">
        <v>24.15</v>
      </c>
      <c r="N18579">
        <v>22.29</v>
      </c>
      <c r="O18579">
        <v>1871</v>
      </c>
      <c r="P18579" s="1" t="s">
        <v>796</v>
      </c>
      <c r="Q18579" s="1" t="s">
        <v>856</v>
      </c>
      <c r="R18579" s="1" t="s">
        <v>857</v>
      </c>
    </row>
    <row r="18580" spans="1:18" x14ac:dyDescent="0.3">
      <c r="A18580" s="1" t="s">
        <v>854</v>
      </c>
      <c r="B18580" s="1" t="s">
        <v>855</v>
      </c>
      <c r="C18580" s="1" t="s">
        <v>299</v>
      </c>
      <c r="D18580" s="16">
        <v>44380</v>
      </c>
      <c r="E18580" s="1">
        <f>YEAR(country_vaccinations[[#This Row],[DATE2]])</f>
        <v>2021</v>
      </c>
      <c r="F18580">
        <v>292815</v>
      </c>
      <c r="G18580" t="str">
        <f>TEXT(country_vaccinations[[#This Row],[DATE2]],"MMM")</f>
        <v>Jul</v>
      </c>
      <c r="H18580">
        <v>152306</v>
      </c>
      <c r="I18580">
        <v>140509</v>
      </c>
      <c r="J18580">
        <v>1194</v>
      </c>
      <c r="K18580">
        <v>1108</v>
      </c>
      <c r="L18580">
        <v>46.62</v>
      </c>
      <c r="M18580">
        <v>24.25</v>
      </c>
      <c r="N18580">
        <v>22.37</v>
      </c>
      <c r="O18580">
        <v>1764</v>
      </c>
      <c r="P18580" s="1" t="s">
        <v>796</v>
      </c>
      <c r="Q18580" s="1" t="s">
        <v>856</v>
      </c>
      <c r="R18580" s="1" t="s">
        <v>857</v>
      </c>
    </row>
    <row r="18581" spans="1:18" x14ac:dyDescent="0.3">
      <c r="A18581" s="1" t="s">
        <v>854</v>
      </c>
      <c r="B18581" s="1" t="s">
        <v>855</v>
      </c>
      <c r="C18581" s="1" t="s">
        <v>300</v>
      </c>
      <c r="D18581" s="16">
        <v>44381</v>
      </c>
      <c r="E18581" s="1">
        <f>YEAR(country_vaccinations[[#This Row],[DATE2]])</f>
        <v>2021</v>
      </c>
      <c r="F18581">
        <v>293834</v>
      </c>
      <c r="G18581" t="str">
        <f>TEXT(country_vaccinations[[#This Row],[DATE2]],"MMM")</f>
        <v>Jul</v>
      </c>
      <c r="H18581">
        <v>152975</v>
      </c>
      <c r="I18581">
        <v>140859</v>
      </c>
      <c r="J18581">
        <v>1019</v>
      </c>
      <c r="K18581">
        <v>1139</v>
      </c>
      <c r="L18581">
        <v>46.79</v>
      </c>
      <c r="M18581">
        <v>24.36</v>
      </c>
      <c r="N18581">
        <v>22.43</v>
      </c>
      <c r="O18581">
        <v>1814</v>
      </c>
      <c r="P18581" s="1" t="s">
        <v>796</v>
      </c>
      <c r="Q18581" s="1" t="s">
        <v>856</v>
      </c>
      <c r="R18581" s="1" t="s">
        <v>857</v>
      </c>
    </row>
    <row r="18582" spans="1:18" x14ac:dyDescent="0.3">
      <c r="A18582" s="1" t="s">
        <v>854</v>
      </c>
      <c r="B18582" s="1" t="s">
        <v>855</v>
      </c>
      <c r="C18582" s="1" t="s">
        <v>58</v>
      </c>
      <c r="D18582" s="16">
        <v>44382</v>
      </c>
      <c r="E18582" s="1">
        <f>YEAR(country_vaccinations[[#This Row],[DATE2]])</f>
        <v>2021</v>
      </c>
      <c r="F18582">
        <v>294306</v>
      </c>
      <c r="G18582" t="str">
        <f>TEXT(country_vaccinations[[#This Row],[DATE2]],"MMM")</f>
        <v>Jul</v>
      </c>
      <c r="H18582">
        <v>153343</v>
      </c>
      <c r="I18582">
        <v>140963</v>
      </c>
      <c r="J18582">
        <v>472</v>
      </c>
      <c r="K18582">
        <v>1140</v>
      </c>
      <c r="L18582">
        <v>46.86</v>
      </c>
      <c r="M18582">
        <v>24.42</v>
      </c>
      <c r="N18582">
        <v>22.44</v>
      </c>
      <c r="O18582">
        <v>1815</v>
      </c>
      <c r="P18582" s="1" t="s">
        <v>796</v>
      </c>
      <c r="Q18582" s="1" t="s">
        <v>856</v>
      </c>
      <c r="R18582" s="1" t="s">
        <v>857</v>
      </c>
    </row>
    <row r="18583" spans="1:18" x14ac:dyDescent="0.3">
      <c r="A18583" s="1" t="s">
        <v>854</v>
      </c>
      <c r="B18583" s="1" t="s">
        <v>855</v>
      </c>
      <c r="C18583" s="1" t="s">
        <v>59</v>
      </c>
      <c r="D18583" s="16">
        <v>44383</v>
      </c>
      <c r="E18583" s="1">
        <f>YEAR(country_vaccinations[[#This Row],[DATE2]])</f>
        <v>2021</v>
      </c>
      <c r="F18583">
        <v>296156</v>
      </c>
      <c r="G18583" t="str">
        <f>TEXT(country_vaccinations[[#This Row],[DATE2]],"MMM")</f>
        <v>Jul</v>
      </c>
      <c r="H18583">
        <v>154530</v>
      </c>
      <c r="I18583">
        <v>141626</v>
      </c>
      <c r="J18583">
        <v>1850</v>
      </c>
      <c r="K18583">
        <v>1215</v>
      </c>
      <c r="L18583">
        <v>47.15</v>
      </c>
      <c r="M18583">
        <v>24.6</v>
      </c>
      <c r="N18583">
        <v>22.55</v>
      </c>
      <c r="O18583">
        <v>1935</v>
      </c>
      <c r="P18583" s="1" t="s">
        <v>796</v>
      </c>
      <c r="Q18583" s="1" t="s">
        <v>856</v>
      </c>
      <c r="R18583" s="1" t="s">
        <v>857</v>
      </c>
    </row>
    <row r="18584" spans="1:18" x14ac:dyDescent="0.3">
      <c r="A18584" s="1" t="s">
        <v>854</v>
      </c>
      <c r="B18584" s="1" t="s">
        <v>855</v>
      </c>
      <c r="C18584" s="1" t="s">
        <v>60</v>
      </c>
      <c r="D18584" s="16">
        <v>44384</v>
      </c>
      <c r="E18584" s="1">
        <f>YEAR(country_vaccinations[[#This Row],[DATE2]])</f>
        <v>2021</v>
      </c>
      <c r="F18584">
        <v>297632</v>
      </c>
      <c r="G18584" t="str">
        <f>TEXT(country_vaccinations[[#This Row],[DATE2]],"MMM")</f>
        <v>Jul</v>
      </c>
      <c r="H18584">
        <v>155477</v>
      </c>
      <c r="I18584">
        <v>142155</v>
      </c>
      <c r="J18584">
        <v>1476</v>
      </c>
      <c r="K18584">
        <v>1253</v>
      </c>
      <c r="L18584">
        <v>47.39</v>
      </c>
      <c r="M18584">
        <v>24.76</v>
      </c>
      <c r="N18584">
        <v>22.63</v>
      </c>
      <c r="O18584">
        <v>1995</v>
      </c>
      <c r="P18584" s="1" t="s">
        <v>796</v>
      </c>
      <c r="Q18584" s="1" t="s">
        <v>856</v>
      </c>
      <c r="R18584" s="1" t="s">
        <v>857</v>
      </c>
    </row>
    <row r="18585" spans="1:18" x14ac:dyDescent="0.3">
      <c r="A18585" s="1" t="s">
        <v>854</v>
      </c>
      <c r="B18585" s="1" t="s">
        <v>855</v>
      </c>
      <c r="C18585" s="1" t="s">
        <v>61</v>
      </c>
      <c r="D18585" s="16">
        <v>44385</v>
      </c>
      <c r="E18585" s="1">
        <f>YEAR(country_vaccinations[[#This Row],[DATE2]])</f>
        <v>2021</v>
      </c>
      <c r="F18585">
        <v>299372</v>
      </c>
      <c r="G18585" t="str">
        <f>TEXT(country_vaccinations[[#This Row],[DATE2]],"MMM")</f>
        <v>Jul</v>
      </c>
      <c r="H18585">
        <v>156459</v>
      </c>
      <c r="I18585">
        <v>142913</v>
      </c>
      <c r="J18585">
        <v>1740</v>
      </c>
      <c r="K18585">
        <v>1304</v>
      </c>
      <c r="L18585">
        <v>47.67</v>
      </c>
      <c r="M18585">
        <v>24.91</v>
      </c>
      <c r="N18585">
        <v>22.75</v>
      </c>
      <c r="O18585">
        <v>2076</v>
      </c>
      <c r="P18585" s="1" t="s">
        <v>796</v>
      </c>
      <c r="Q18585" s="1" t="s">
        <v>856</v>
      </c>
      <c r="R18585" s="1" t="s">
        <v>857</v>
      </c>
    </row>
    <row r="18586" spans="1:18" x14ac:dyDescent="0.3">
      <c r="A18586" s="1" t="s">
        <v>854</v>
      </c>
      <c r="B18586" s="1" t="s">
        <v>855</v>
      </c>
      <c r="C18586" s="1" t="s">
        <v>62</v>
      </c>
      <c r="D18586" s="16">
        <v>44386</v>
      </c>
      <c r="E18586" s="1">
        <f>YEAR(country_vaccinations[[#This Row],[DATE2]])</f>
        <v>2021</v>
      </c>
      <c r="F18586">
        <v>300611</v>
      </c>
      <c r="G18586" t="str">
        <f>TEXT(country_vaccinations[[#This Row],[DATE2]],"MMM")</f>
        <v>Jul</v>
      </c>
      <c r="H18586">
        <v>157177</v>
      </c>
      <c r="I18586">
        <v>143434</v>
      </c>
      <c r="J18586">
        <v>1239</v>
      </c>
      <c r="K18586">
        <v>1284</v>
      </c>
      <c r="L18586">
        <v>47.86</v>
      </c>
      <c r="M18586">
        <v>25.03</v>
      </c>
      <c r="N18586">
        <v>22.84</v>
      </c>
      <c r="O18586">
        <v>2044</v>
      </c>
      <c r="P18586" s="1" t="s">
        <v>796</v>
      </c>
      <c r="Q18586" s="1" t="s">
        <v>856</v>
      </c>
      <c r="R18586" s="1" t="s">
        <v>857</v>
      </c>
    </row>
    <row r="18587" spans="1:18" x14ac:dyDescent="0.3">
      <c r="A18587" s="1" t="s">
        <v>854</v>
      </c>
      <c r="B18587" s="1" t="s">
        <v>855</v>
      </c>
      <c r="C18587" s="1" t="s">
        <v>63</v>
      </c>
      <c r="D18587" s="16">
        <v>44387</v>
      </c>
      <c r="E18587" s="1">
        <f>YEAR(country_vaccinations[[#This Row],[DATE2]])</f>
        <v>2021</v>
      </c>
      <c r="F18587">
        <v>301828</v>
      </c>
      <c r="G18587" t="str">
        <f>TEXT(country_vaccinations[[#This Row],[DATE2]],"MMM")</f>
        <v>Jul</v>
      </c>
      <c r="H18587">
        <v>157971</v>
      </c>
      <c r="I18587">
        <v>143857</v>
      </c>
      <c r="J18587">
        <v>1217</v>
      </c>
      <c r="K18587">
        <v>1288</v>
      </c>
      <c r="L18587">
        <v>48.06</v>
      </c>
      <c r="M18587">
        <v>25.15</v>
      </c>
      <c r="N18587">
        <v>22.91</v>
      </c>
      <c r="O18587">
        <v>2051</v>
      </c>
      <c r="P18587" s="1" t="s">
        <v>796</v>
      </c>
      <c r="Q18587" s="1" t="s">
        <v>856</v>
      </c>
      <c r="R18587" s="1" t="s">
        <v>857</v>
      </c>
    </row>
    <row r="18588" spans="1:18" x14ac:dyDescent="0.3">
      <c r="A18588" s="1" t="s">
        <v>854</v>
      </c>
      <c r="B18588" s="1" t="s">
        <v>855</v>
      </c>
      <c r="C18588" s="1" t="s">
        <v>64</v>
      </c>
      <c r="D18588" s="16">
        <v>44388</v>
      </c>
      <c r="E18588" s="1">
        <f>YEAR(country_vaccinations[[#This Row],[DATE2]])</f>
        <v>2021</v>
      </c>
      <c r="F18588">
        <v>302321</v>
      </c>
      <c r="G18588" t="str">
        <f>TEXT(country_vaccinations[[#This Row],[DATE2]],"MMM")</f>
        <v>Jul</v>
      </c>
      <c r="H18588">
        <v>158357</v>
      </c>
      <c r="I18588">
        <v>143964</v>
      </c>
      <c r="J18588">
        <v>493</v>
      </c>
      <c r="K18588">
        <v>1212</v>
      </c>
      <c r="L18588">
        <v>48.14</v>
      </c>
      <c r="M18588">
        <v>25.21</v>
      </c>
      <c r="N18588">
        <v>22.92</v>
      </c>
      <c r="O18588">
        <v>1930</v>
      </c>
      <c r="P18588" s="1" t="s">
        <v>796</v>
      </c>
      <c r="Q18588" s="1" t="s">
        <v>856</v>
      </c>
      <c r="R18588" s="1" t="s">
        <v>857</v>
      </c>
    </row>
    <row r="18589" spans="1:18" x14ac:dyDescent="0.3">
      <c r="A18589" s="1" t="s">
        <v>854</v>
      </c>
      <c r="B18589" s="1" t="s">
        <v>855</v>
      </c>
      <c r="C18589" s="1" t="s">
        <v>65</v>
      </c>
      <c r="D18589" s="16">
        <v>44389</v>
      </c>
      <c r="E18589" s="1">
        <f>YEAR(country_vaccinations[[#This Row],[DATE2]])</f>
        <v>2021</v>
      </c>
      <c r="F18589">
        <v>302534</v>
      </c>
      <c r="G18589" t="str">
        <f>TEXT(country_vaccinations[[#This Row],[DATE2]],"MMM")</f>
        <v>Jul</v>
      </c>
      <c r="H18589">
        <v>158511</v>
      </c>
      <c r="I18589">
        <v>144023</v>
      </c>
      <c r="J18589">
        <v>213</v>
      </c>
      <c r="K18589">
        <v>1175</v>
      </c>
      <c r="L18589">
        <v>48.17</v>
      </c>
      <c r="M18589">
        <v>25.24</v>
      </c>
      <c r="N18589">
        <v>22.93</v>
      </c>
      <c r="O18589">
        <v>1871</v>
      </c>
      <c r="P18589" s="1" t="s">
        <v>796</v>
      </c>
      <c r="Q18589" s="1" t="s">
        <v>856</v>
      </c>
      <c r="R18589" s="1" t="s">
        <v>857</v>
      </c>
    </row>
    <row r="18590" spans="1:18" x14ac:dyDescent="0.3">
      <c r="A18590" s="1" t="s">
        <v>854</v>
      </c>
      <c r="B18590" s="1" t="s">
        <v>855</v>
      </c>
      <c r="C18590" s="1" t="s">
        <v>66</v>
      </c>
      <c r="D18590" s="16">
        <v>44390</v>
      </c>
      <c r="E18590" s="1">
        <f>YEAR(country_vaccinations[[#This Row],[DATE2]])</f>
        <v>2021</v>
      </c>
      <c r="F18590">
        <v>303615</v>
      </c>
      <c r="G18590" t="str">
        <f>TEXT(country_vaccinations[[#This Row],[DATE2]],"MMM")</f>
        <v>Jul</v>
      </c>
      <c r="H18590">
        <v>159297</v>
      </c>
      <c r="I18590">
        <v>144318</v>
      </c>
      <c r="J18590">
        <v>1081</v>
      </c>
      <c r="K18590">
        <v>1066</v>
      </c>
      <c r="L18590">
        <v>48.34</v>
      </c>
      <c r="M18590">
        <v>25.36</v>
      </c>
      <c r="N18590">
        <v>22.98</v>
      </c>
      <c r="O18590">
        <v>1697</v>
      </c>
      <c r="P18590" s="1" t="s">
        <v>796</v>
      </c>
      <c r="Q18590" s="1" t="s">
        <v>856</v>
      </c>
      <c r="R18590" s="1" t="s">
        <v>857</v>
      </c>
    </row>
    <row r="18591" spans="1:18" x14ac:dyDescent="0.3">
      <c r="A18591" s="1" t="s">
        <v>854</v>
      </c>
      <c r="B18591" s="1" t="s">
        <v>855</v>
      </c>
      <c r="C18591" s="1" t="s">
        <v>67</v>
      </c>
      <c r="D18591" s="16">
        <v>44391</v>
      </c>
      <c r="E18591" s="1">
        <f>YEAR(country_vaccinations[[#This Row],[DATE2]])</f>
        <v>2021</v>
      </c>
      <c r="F18591">
        <v>303963</v>
      </c>
      <c r="G18591" t="str">
        <f>TEXT(country_vaccinations[[#This Row],[DATE2]],"MMM")</f>
        <v>Jul</v>
      </c>
      <c r="H18591">
        <v>159478</v>
      </c>
      <c r="I18591">
        <v>144485</v>
      </c>
      <c r="J18591">
        <v>348</v>
      </c>
      <c r="K18591">
        <v>904</v>
      </c>
      <c r="L18591">
        <v>48.4</v>
      </c>
      <c r="M18591">
        <v>25.39</v>
      </c>
      <c r="N18591">
        <v>23.01</v>
      </c>
      <c r="O18591">
        <v>1439</v>
      </c>
      <c r="P18591" s="1" t="s">
        <v>796</v>
      </c>
      <c r="Q18591" s="1" t="s">
        <v>856</v>
      </c>
      <c r="R18591" s="1" t="s">
        <v>857</v>
      </c>
    </row>
    <row r="18592" spans="1:18" x14ac:dyDescent="0.3">
      <c r="A18592" s="1" t="s">
        <v>854</v>
      </c>
      <c r="B18592" s="1" t="s">
        <v>855</v>
      </c>
      <c r="C18592" s="1" t="s">
        <v>68</v>
      </c>
      <c r="D18592" s="16">
        <v>44392</v>
      </c>
      <c r="E18592" s="1">
        <f>YEAR(country_vaccinations[[#This Row],[DATE2]])</f>
        <v>2021</v>
      </c>
      <c r="F18592">
        <v>304655</v>
      </c>
      <c r="G18592" t="str">
        <f>TEXT(country_vaccinations[[#This Row],[DATE2]],"MMM")</f>
        <v>Jul</v>
      </c>
      <c r="H18592">
        <v>159701</v>
      </c>
      <c r="I18592">
        <v>144954</v>
      </c>
      <c r="J18592">
        <v>692</v>
      </c>
      <c r="K18592">
        <v>755</v>
      </c>
      <c r="L18592">
        <v>48.51</v>
      </c>
      <c r="M18592">
        <v>25.43</v>
      </c>
      <c r="N18592">
        <v>23.08</v>
      </c>
      <c r="O18592">
        <v>1202</v>
      </c>
      <c r="P18592" s="1" t="s">
        <v>796</v>
      </c>
      <c r="Q18592" s="1" t="s">
        <v>856</v>
      </c>
      <c r="R18592" s="1" t="s">
        <v>857</v>
      </c>
    </row>
    <row r="18593" spans="1:18" x14ac:dyDescent="0.3">
      <c r="A18593" s="1" t="s">
        <v>854</v>
      </c>
      <c r="B18593" s="1" t="s">
        <v>855</v>
      </c>
      <c r="C18593" s="1" t="s">
        <v>69</v>
      </c>
      <c r="D18593" s="16">
        <v>44393</v>
      </c>
      <c r="E18593" s="1">
        <f>YEAR(country_vaccinations[[#This Row],[DATE2]])</f>
        <v>2021</v>
      </c>
      <c r="F18593">
        <v>305775</v>
      </c>
      <c r="G18593" t="str">
        <f>TEXT(country_vaccinations[[#This Row],[DATE2]],"MMM")</f>
        <v>Jul</v>
      </c>
      <c r="H18593">
        <v>160299</v>
      </c>
      <c r="I18593">
        <v>145476</v>
      </c>
      <c r="J18593">
        <v>1120</v>
      </c>
      <c r="K18593">
        <v>738</v>
      </c>
      <c r="L18593">
        <v>48.69</v>
      </c>
      <c r="M18593">
        <v>25.52</v>
      </c>
      <c r="N18593">
        <v>23.16</v>
      </c>
      <c r="O18593">
        <v>1175</v>
      </c>
      <c r="P18593" s="1" t="s">
        <v>796</v>
      </c>
      <c r="Q18593" s="1" t="s">
        <v>856</v>
      </c>
      <c r="R18593" s="1" t="s">
        <v>857</v>
      </c>
    </row>
    <row r="18594" spans="1:18" x14ac:dyDescent="0.3">
      <c r="A18594" s="1" t="s">
        <v>854</v>
      </c>
      <c r="B18594" s="1" t="s">
        <v>855</v>
      </c>
      <c r="C18594" s="1" t="s">
        <v>70</v>
      </c>
      <c r="D18594" s="16">
        <v>44394</v>
      </c>
      <c r="E18594" s="1">
        <f>YEAR(country_vaccinations[[#This Row],[DATE2]])</f>
        <v>2021</v>
      </c>
      <c r="F18594">
        <v>307140</v>
      </c>
      <c r="G18594" t="str">
        <f>TEXT(country_vaccinations[[#This Row],[DATE2]],"MMM")</f>
        <v>Jul</v>
      </c>
      <c r="H18594">
        <v>161258</v>
      </c>
      <c r="I18594">
        <v>145882</v>
      </c>
      <c r="J18594">
        <v>1365</v>
      </c>
      <c r="K18594">
        <v>759</v>
      </c>
      <c r="L18594">
        <v>48.9</v>
      </c>
      <c r="M18594">
        <v>25.68</v>
      </c>
      <c r="N18594">
        <v>23.23</v>
      </c>
      <c r="O18594">
        <v>1209</v>
      </c>
      <c r="P18594" s="1" t="s">
        <v>796</v>
      </c>
      <c r="Q18594" s="1" t="s">
        <v>856</v>
      </c>
      <c r="R18594" s="1" t="s">
        <v>857</v>
      </c>
    </row>
    <row r="18595" spans="1:18" x14ac:dyDescent="0.3">
      <c r="A18595" s="1" t="s">
        <v>854</v>
      </c>
      <c r="B18595" s="1" t="s">
        <v>855</v>
      </c>
      <c r="C18595" s="1" t="s">
        <v>71</v>
      </c>
      <c r="D18595" s="16">
        <v>44395</v>
      </c>
      <c r="E18595" s="1">
        <f>YEAR(country_vaccinations[[#This Row],[DATE2]])</f>
        <v>2021</v>
      </c>
      <c r="F18595">
        <v>307700</v>
      </c>
      <c r="G18595" t="str">
        <f>TEXT(country_vaccinations[[#This Row],[DATE2]],"MMM")</f>
        <v>Jul</v>
      </c>
      <c r="H18595">
        <v>161728</v>
      </c>
      <c r="I18595">
        <v>145972</v>
      </c>
      <c r="J18595">
        <v>560</v>
      </c>
      <c r="K18595">
        <v>768</v>
      </c>
      <c r="L18595">
        <v>48.99</v>
      </c>
      <c r="M18595">
        <v>25.75</v>
      </c>
      <c r="N18595">
        <v>23.24</v>
      </c>
      <c r="O18595">
        <v>1223</v>
      </c>
      <c r="P18595" s="1" t="s">
        <v>796</v>
      </c>
      <c r="Q18595" s="1" t="s">
        <v>856</v>
      </c>
      <c r="R18595" s="1" t="s">
        <v>857</v>
      </c>
    </row>
    <row r="18596" spans="1:18" x14ac:dyDescent="0.3">
      <c r="A18596" s="1" t="s">
        <v>854</v>
      </c>
      <c r="B18596" s="1" t="s">
        <v>855</v>
      </c>
      <c r="C18596" s="1" t="s">
        <v>301</v>
      </c>
      <c r="D18596" s="16">
        <v>44396</v>
      </c>
      <c r="E18596" s="1">
        <f>YEAR(country_vaccinations[[#This Row],[DATE2]])</f>
        <v>2021</v>
      </c>
      <c r="F18596">
        <v>307939</v>
      </c>
      <c r="G18596" t="str">
        <f>TEXT(country_vaccinations[[#This Row],[DATE2]],"MMM")</f>
        <v>Jul</v>
      </c>
      <c r="H18596">
        <v>161910</v>
      </c>
      <c r="I18596">
        <v>146029</v>
      </c>
      <c r="J18596">
        <v>239</v>
      </c>
      <c r="K18596">
        <v>772</v>
      </c>
      <c r="L18596">
        <v>49.03</v>
      </c>
      <c r="M18596">
        <v>25.78</v>
      </c>
      <c r="N18596">
        <v>23.25</v>
      </c>
      <c r="O18596">
        <v>1229</v>
      </c>
      <c r="P18596" s="1" t="s">
        <v>796</v>
      </c>
      <c r="Q18596" s="1" t="s">
        <v>856</v>
      </c>
      <c r="R18596" s="1" t="s">
        <v>857</v>
      </c>
    </row>
    <row r="18597" spans="1:18" x14ac:dyDescent="0.3">
      <c r="A18597" s="1" t="s">
        <v>854</v>
      </c>
      <c r="B18597" s="1" t="s">
        <v>855</v>
      </c>
      <c r="C18597" s="1" t="s">
        <v>302</v>
      </c>
      <c r="D18597" s="16">
        <v>44397</v>
      </c>
      <c r="E18597" s="1">
        <f>YEAR(country_vaccinations[[#This Row],[DATE2]])</f>
        <v>2021</v>
      </c>
      <c r="F18597">
        <v>310395</v>
      </c>
      <c r="G18597" t="str">
        <f>TEXT(country_vaccinations[[#This Row],[DATE2]],"MMM")</f>
        <v>Jul</v>
      </c>
      <c r="H18597">
        <v>163791</v>
      </c>
      <c r="I18597">
        <v>146604</v>
      </c>
      <c r="J18597">
        <v>2456</v>
      </c>
      <c r="K18597">
        <v>969</v>
      </c>
      <c r="L18597">
        <v>49.42</v>
      </c>
      <c r="M18597">
        <v>26.08</v>
      </c>
      <c r="N18597">
        <v>23.34</v>
      </c>
      <c r="O18597">
        <v>1543</v>
      </c>
      <c r="P18597" s="1" t="s">
        <v>796</v>
      </c>
      <c r="Q18597" s="1" t="s">
        <v>856</v>
      </c>
      <c r="R18597" s="1" t="s">
        <v>857</v>
      </c>
    </row>
    <row r="18598" spans="1:18" x14ac:dyDescent="0.3">
      <c r="A18598" s="1" t="s">
        <v>854</v>
      </c>
      <c r="B18598" s="1" t="s">
        <v>855</v>
      </c>
      <c r="C18598" s="1" t="s">
        <v>303</v>
      </c>
      <c r="D18598" s="16">
        <v>44400</v>
      </c>
      <c r="E18598" s="1">
        <f>YEAR(country_vaccinations[[#This Row],[DATE2]])</f>
        <v>2021</v>
      </c>
      <c r="F18598">
        <v>313854</v>
      </c>
      <c r="G18598" t="str">
        <f>TEXT(country_vaccinations[[#This Row],[DATE2]],"MMM")</f>
        <v>Jul</v>
      </c>
      <c r="H18598">
        <v>166048</v>
      </c>
      <c r="I18598">
        <v>147806</v>
      </c>
      <c r="J18598">
        <v>1648</v>
      </c>
      <c r="K18598">
        <v>1154</v>
      </c>
      <c r="L18598">
        <v>49.97</v>
      </c>
      <c r="M18598">
        <v>26.44</v>
      </c>
      <c r="N18598">
        <v>23.53</v>
      </c>
      <c r="O18598">
        <v>1837</v>
      </c>
      <c r="P18598" s="1" t="s">
        <v>796</v>
      </c>
      <c r="Q18598" s="1" t="s">
        <v>856</v>
      </c>
      <c r="R18598" s="1" t="s">
        <v>857</v>
      </c>
    </row>
    <row r="18599" spans="1:18" x14ac:dyDescent="0.3">
      <c r="A18599" s="1" t="s">
        <v>854</v>
      </c>
      <c r="B18599" s="1" t="s">
        <v>855</v>
      </c>
      <c r="C18599" s="1" t="s">
        <v>304</v>
      </c>
      <c r="D18599" s="16">
        <v>44401</v>
      </c>
      <c r="E18599" s="1">
        <f>YEAR(country_vaccinations[[#This Row],[DATE2]])</f>
        <v>2021</v>
      </c>
      <c r="F18599">
        <v>315653</v>
      </c>
      <c r="G18599" t="str">
        <f>TEXT(country_vaccinations[[#This Row],[DATE2]],"MMM")</f>
        <v>Jul</v>
      </c>
      <c r="H18599">
        <v>167235</v>
      </c>
      <c r="I18599">
        <v>148418</v>
      </c>
      <c r="J18599">
        <v>1799</v>
      </c>
      <c r="K18599">
        <v>1216</v>
      </c>
      <c r="L18599">
        <v>50.26</v>
      </c>
      <c r="M18599">
        <v>26.63</v>
      </c>
      <c r="N18599">
        <v>23.63</v>
      </c>
      <c r="O18599">
        <v>1936</v>
      </c>
      <c r="P18599" s="1" t="s">
        <v>796</v>
      </c>
      <c r="Q18599" s="1" t="s">
        <v>856</v>
      </c>
      <c r="R18599" s="1" t="s">
        <v>857</v>
      </c>
    </row>
    <row r="18600" spans="1:18" x14ac:dyDescent="0.3">
      <c r="A18600" s="1" t="s">
        <v>854</v>
      </c>
      <c r="B18600" s="1" t="s">
        <v>855</v>
      </c>
      <c r="C18600" s="1" t="s">
        <v>305</v>
      </c>
      <c r="D18600" s="16">
        <v>44402</v>
      </c>
      <c r="E18600" s="1">
        <f>YEAR(country_vaccinations[[#This Row],[DATE2]])</f>
        <v>2021</v>
      </c>
      <c r="F18600">
        <v>317045</v>
      </c>
      <c r="G18600" t="str">
        <f>TEXT(country_vaccinations[[#This Row],[DATE2]],"MMM")</f>
        <v>Jul</v>
      </c>
      <c r="H18600">
        <v>168043</v>
      </c>
      <c r="I18600">
        <v>149002</v>
      </c>
      <c r="J18600">
        <v>1392</v>
      </c>
      <c r="K18600">
        <v>1335</v>
      </c>
      <c r="L18600">
        <v>50.48</v>
      </c>
      <c r="M18600">
        <v>26.76</v>
      </c>
      <c r="N18600">
        <v>23.72</v>
      </c>
      <c r="O18600">
        <v>2126</v>
      </c>
      <c r="P18600" s="1" t="s">
        <v>796</v>
      </c>
      <c r="Q18600" s="1" t="s">
        <v>856</v>
      </c>
      <c r="R18600" s="1" t="s">
        <v>857</v>
      </c>
    </row>
    <row r="18601" spans="1:18" x14ac:dyDescent="0.3">
      <c r="A18601" s="1" t="s">
        <v>854</v>
      </c>
      <c r="B18601" s="1" t="s">
        <v>855</v>
      </c>
      <c r="C18601" s="1" t="s">
        <v>306</v>
      </c>
      <c r="D18601" s="16">
        <v>44403</v>
      </c>
      <c r="E18601" s="1">
        <f>YEAR(country_vaccinations[[#This Row],[DATE2]])</f>
        <v>2021</v>
      </c>
      <c r="F18601">
        <v>317710</v>
      </c>
      <c r="G18601" t="str">
        <f>TEXT(country_vaccinations[[#This Row],[DATE2]],"MMM")</f>
        <v>Jul</v>
      </c>
      <c r="H18601">
        <v>168455</v>
      </c>
      <c r="I18601">
        <v>149255</v>
      </c>
      <c r="J18601">
        <v>665</v>
      </c>
      <c r="K18601">
        <v>1396</v>
      </c>
      <c r="L18601">
        <v>50.59</v>
      </c>
      <c r="M18601">
        <v>26.82</v>
      </c>
      <c r="N18601">
        <v>23.76</v>
      </c>
      <c r="O18601">
        <v>2223</v>
      </c>
      <c r="P18601" s="1" t="s">
        <v>796</v>
      </c>
      <c r="Q18601" s="1" t="s">
        <v>856</v>
      </c>
      <c r="R18601" s="1" t="s">
        <v>857</v>
      </c>
    </row>
    <row r="18602" spans="1:18" x14ac:dyDescent="0.3">
      <c r="A18602" s="1" t="s">
        <v>854</v>
      </c>
      <c r="B18602" s="1" t="s">
        <v>855</v>
      </c>
      <c r="C18602" s="1" t="s">
        <v>307</v>
      </c>
      <c r="D18602" s="16">
        <v>44404</v>
      </c>
      <c r="E18602" s="1">
        <f>YEAR(country_vaccinations[[#This Row],[DATE2]])</f>
        <v>2021</v>
      </c>
      <c r="F18602">
        <v>320335</v>
      </c>
      <c r="G18602" t="str">
        <f>TEXT(country_vaccinations[[#This Row],[DATE2]],"MMM")</f>
        <v>Jul</v>
      </c>
      <c r="H18602">
        <v>169919</v>
      </c>
      <c r="I18602">
        <v>150416</v>
      </c>
      <c r="J18602">
        <v>2625</v>
      </c>
      <c r="K18602">
        <v>1420</v>
      </c>
      <c r="L18602">
        <v>51</v>
      </c>
      <c r="M18602">
        <v>27.05</v>
      </c>
      <c r="N18602">
        <v>23.95</v>
      </c>
      <c r="O18602">
        <v>2261</v>
      </c>
      <c r="P18602" s="1" t="s">
        <v>796</v>
      </c>
      <c r="Q18602" s="1" t="s">
        <v>856</v>
      </c>
      <c r="R18602" s="1" t="s">
        <v>857</v>
      </c>
    </row>
    <row r="18603" spans="1:18" x14ac:dyDescent="0.3">
      <c r="A18603" s="1" t="s">
        <v>854</v>
      </c>
      <c r="B18603" s="1" t="s">
        <v>855</v>
      </c>
      <c r="C18603" s="1" t="s">
        <v>308</v>
      </c>
      <c r="D18603" s="16">
        <v>44405</v>
      </c>
      <c r="E18603" s="1">
        <f>YEAR(country_vaccinations[[#This Row],[DATE2]])</f>
        <v>2021</v>
      </c>
      <c r="F18603">
        <v>322759</v>
      </c>
      <c r="G18603" t="str">
        <f>TEXT(country_vaccinations[[#This Row],[DATE2]],"MMM")</f>
        <v>Jul</v>
      </c>
      <c r="H18603">
        <v>171423</v>
      </c>
      <c r="I18603">
        <v>151336</v>
      </c>
      <c r="J18603">
        <v>2424</v>
      </c>
      <c r="K18603">
        <v>1637</v>
      </c>
      <c r="L18603">
        <v>51.39</v>
      </c>
      <c r="M18603">
        <v>27.29</v>
      </c>
      <c r="N18603">
        <v>24.1</v>
      </c>
      <c r="O18603">
        <v>2606</v>
      </c>
      <c r="P18603" s="1" t="s">
        <v>796</v>
      </c>
      <c r="Q18603" s="1" t="s">
        <v>856</v>
      </c>
      <c r="R18603" s="1" t="s">
        <v>857</v>
      </c>
    </row>
    <row r="18604" spans="1:18" x14ac:dyDescent="0.3">
      <c r="A18604" s="1" t="s">
        <v>854</v>
      </c>
      <c r="B18604" s="1" t="s">
        <v>855</v>
      </c>
      <c r="C18604" s="1" t="s">
        <v>163</v>
      </c>
      <c r="D18604" s="16">
        <v>44406</v>
      </c>
      <c r="E18604" s="1">
        <f>YEAR(country_vaccinations[[#This Row],[DATE2]])</f>
        <v>2021</v>
      </c>
      <c r="F18604">
        <v>325394</v>
      </c>
      <c r="G18604" t="str">
        <f>TEXT(country_vaccinations[[#This Row],[DATE2]],"MMM")</f>
        <v>Jul</v>
      </c>
      <c r="H18604">
        <v>173101</v>
      </c>
      <c r="I18604">
        <v>152293</v>
      </c>
      <c r="J18604">
        <v>2635</v>
      </c>
      <c r="K18604">
        <v>1884</v>
      </c>
      <c r="L18604">
        <v>51.81</v>
      </c>
      <c r="M18604">
        <v>27.56</v>
      </c>
      <c r="N18604">
        <v>24.25</v>
      </c>
      <c r="O18604">
        <v>3000</v>
      </c>
      <c r="P18604" s="1" t="s">
        <v>796</v>
      </c>
      <c r="Q18604" s="1" t="s">
        <v>856</v>
      </c>
      <c r="R18604" s="1" t="s">
        <v>857</v>
      </c>
    </row>
    <row r="18605" spans="1:18" x14ac:dyDescent="0.3">
      <c r="A18605" s="1" t="s">
        <v>854</v>
      </c>
      <c r="B18605" s="1" t="s">
        <v>855</v>
      </c>
      <c r="C18605" s="1" t="s">
        <v>74</v>
      </c>
      <c r="D18605" s="16">
        <v>44407</v>
      </c>
      <c r="E18605" s="1">
        <f>YEAR(country_vaccinations[[#This Row],[DATE2]])</f>
        <v>2021</v>
      </c>
      <c r="F18605">
        <v>327600</v>
      </c>
      <c r="G18605" t="str">
        <f>TEXT(country_vaccinations[[#This Row],[DATE2]],"MMM")</f>
        <v>Jul</v>
      </c>
      <c r="H18605">
        <v>174571</v>
      </c>
      <c r="I18605">
        <v>153029</v>
      </c>
      <c r="J18605">
        <v>2206</v>
      </c>
      <c r="K18605">
        <v>1964</v>
      </c>
      <c r="L18605">
        <v>52.16</v>
      </c>
      <c r="M18605">
        <v>27.8</v>
      </c>
      <c r="N18605">
        <v>24.37</v>
      </c>
      <c r="O18605">
        <v>3127</v>
      </c>
      <c r="P18605" s="1" t="s">
        <v>796</v>
      </c>
      <c r="Q18605" s="1" t="s">
        <v>856</v>
      </c>
      <c r="R18605" s="1" t="s">
        <v>857</v>
      </c>
    </row>
    <row r="18606" spans="1:18" x14ac:dyDescent="0.3">
      <c r="A18606" s="1" t="s">
        <v>854</v>
      </c>
      <c r="B18606" s="1" t="s">
        <v>855</v>
      </c>
      <c r="C18606" s="1" t="s">
        <v>75</v>
      </c>
      <c r="D18606" s="16">
        <v>44408</v>
      </c>
      <c r="E18606" s="1">
        <f>YEAR(country_vaccinations[[#This Row],[DATE2]])</f>
        <v>2021</v>
      </c>
      <c r="F18606">
        <v>329968</v>
      </c>
      <c r="G18606" t="str">
        <f>TEXT(country_vaccinations[[#This Row],[DATE2]],"MMM")</f>
        <v>Jul</v>
      </c>
      <c r="H18606">
        <v>176140</v>
      </c>
      <c r="I18606">
        <v>153828</v>
      </c>
      <c r="J18606">
        <v>2368</v>
      </c>
      <c r="K18606">
        <v>2045</v>
      </c>
      <c r="L18606">
        <v>52.54</v>
      </c>
      <c r="M18606">
        <v>28.05</v>
      </c>
      <c r="N18606">
        <v>24.49</v>
      </c>
      <c r="O18606">
        <v>3256</v>
      </c>
      <c r="P18606" s="1" t="s">
        <v>796</v>
      </c>
      <c r="Q18606" s="1" t="s">
        <v>856</v>
      </c>
      <c r="R18606" s="1" t="s">
        <v>857</v>
      </c>
    </row>
    <row r="18607" spans="1:18" x14ac:dyDescent="0.3">
      <c r="A18607" s="1" t="s">
        <v>854</v>
      </c>
      <c r="B18607" s="1" t="s">
        <v>855</v>
      </c>
      <c r="C18607" s="1" t="s">
        <v>76</v>
      </c>
      <c r="D18607" s="16">
        <v>44409</v>
      </c>
      <c r="E18607" s="1">
        <f>YEAR(country_vaccinations[[#This Row],[DATE2]])</f>
        <v>2021</v>
      </c>
      <c r="F18607">
        <v>332022</v>
      </c>
      <c r="G18607" t="str">
        <f>TEXT(country_vaccinations[[#This Row],[DATE2]],"MMM")</f>
        <v>Aug</v>
      </c>
      <c r="H18607">
        <v>177757</v>
      </c>
      <c r="I18607">
        <v>154265</v>
      </c>
      <c r="J18607">
        <v>2054</v>
      </c>
      <c r="K18607">
        <v>2140</v>
      </c>
      <c r="L18607">
        <v>52.87</v>
      </c>
      <c r="M18607">
        <v>28.3</v>
      </c>
      <c r="N18607">
        <v>24.56</v>
      </c>
      <c r="O18607">
        <v>3407</v>
      </c>
      <c r="P18607" s="1" t="s">
        <v>796</v>
      </c>
      <c r="Q18607" s="1" t="s">
        <v>856</v>
      </c>
      <c r="R18607" s="1" t="s">
        <v>857</v>
      </c>
    </row>
    <row r="18608" spans="1:18" x14ac:dyDescent="0.3">
      <c r="A18608" s="1" t="s">
        <v>854</v>
      </c>
      <c r="B18608" s="1" t="s">
        <v>855</v>
      </c>
      <c r="C18608" s="1" t="s">
        <v>77</v>
      </c>
      <c r="D18608" s="16">
        <v>44410</v>
      </c>
      <c r="E18608" s="1">
        <f>YEAR(country_vaccinations[[#This Row],[DATE2]])</f>
        <v>2021</v>
      </c>
      <c r="F18608">
        <v>333015</v>
      </c>
      <c r="G18608" t="str">
        <f>TEXT(country_vaccinations[[#This Row],[DATE2]],"MMM")</f>
        <v>Aug</v>
      </c>
      <c r="H18608">
        <v>178577</v>
      </c>
      <c r="I18608">
        <v>154438</v>
      </c>
      <c r="J18608">
        <v>993</v>
      </c>
      <c r="K18608">
        <v>2186</v>
      </c>
      <c r="L18608">
        <v>53.02</v>
      </c>
      <c r="M18608">
        <v>28.43</v>
      </c>
      <c r="N18608">
        <v>24.59</v>
      </c>
      <c r="O18608">
        <v>3481</v>
      </c>
      <c r="P18608" s="1" t="s">
        <v>796</v>
      </c>
      <c r="Q18608" s="1" t="s">
        <v>856</v>
      </c>
      <c r="R18608" s="1" t="s">
        <v>857</v>
      </c>
    </row>
    <row r="18609" spans="1:18" x14ac:dyDescent="0.3">
      <c r="A18609" s="1" t="s">
        <v>854</v>
      </c>
      <c r="B18609" s="1" t="s">
        <v>855</v>
      </c>
      <c r="C18609" s="1" t="s">
        <v>78</v>
      </c>
      <c r="D18609" s="16">
        <v>44411</v>
      </c>
      <c r="E18609" s="1">
        <f>YEAR(country_vaccinations[[#This Row],[DATE2]])</f>
        <v>2021</v>
      </c>
      <c r="F18609">
        <v>335862</v>
      </c>
      <c r="G18609" t="str">
        <f>TEXT(country_vaccinations[[#This Row],[DATE2]],"MMM")</f>
        <v>Aug</v>
      </c>
      <c r="H18609">
        <v>180472</v>
      </c>
      <c r="I18609">
        <v>155390</v>
      </c>
      <c r="J18609">
        <v>2847</v>
      </c>
      <c r="K18609">
        <v>2218</v>
      </c>
      <c r="L18609">
        <v>53.48</v>
      </c>
      <c r="M18609">
        <v>28.74</v>
      </c>
      <c r="N18609">
        <v>24.74</v>
      </c>
      <c r="O18609">
        <v>3532</v>
      </c>
      <c r="P18609" s="1" t="s">
        <v>796</v>
      </c>
      <c r="Q18609" s="1" t="s">
        <v>856</v>
      </c>
      <c r="R18609" s="1" t="s">
        <v>857</v>
      </c>
    </row>
    <row r="18610" spans="1:18" x14ac:dyDescent="0.3">
      <c r="A18610" s="1" t="s">
        <v>854</v>
      </c>
      <c r="B18610" s="1" t="s">
        <v>855</v>
      </c>
      <c r="C18610" s="1" t="s">
        <v>79</v>
      </c>
      <c r="D18610" s="16">
        <v>44412</v>
      </c>
      <c r="E18610" s="1">
        <f>YEAR(country_vaccinations[[#This Row],[DATE2]])</f>
        <v>2021</v>
      </c>
      <c r="F18610">
        <v>337934</v>
      </c>
      <c r="G18610" t="str">
        <f>TEXT(country_vaccinations[[#This Row],[DATE2]],"MMM")</f>
        <v>Aug</v>
      </c>
      <c r="H18610">
        <v>182108</v>
      </c>
      <c r="I18610">
        <v>155826</v>
      </c>
      <c r="J18610">
        <v>2072</v>
      </c>
      <c r="K18610">
        <v>2168</v>
      </c>
      <c r="L18610">
        <v>53.81</v>
      </c>
      <c r="M18610">
        <v>29</v>
      </c>
      <c r="N18610">
        <v>24.81</v>
      </c>
      <c r="O18610">
        <v>3452</v>
      </c>
      <c r="P18610" s="1" t="s">
        <v>796</v>
      </c>
      <c r="Q18610" s="1" t="s">
        <v>856</v>
      </c>
      <c r="R18610" s="1" t="s">
        <v>857</v>
      </c>
    </row>
    <row r="18611" spans="1:18" x14ac:dyDescent="0.3">
      <c r="A18611" s="1" t="s">
        <v>854</v>
      </c>
      <c r="B18611" s="1" t="s">
        <v>855</v>
      </c>
      <c r="C18611" s="1" t="s">
        <v>80</v>
      </c>
      <c r="D18611" s="16">
        <v>44413</v>
      </c>
      <c r="E18611" s="1">
        <f>YEAR(country_vaccinations[[#This Row],[DATE2]])</f>
        <v>2021</v>
      </c>
      <c r="F18611">
        <v>340485</v>
      </c>
      <c r="G18611" t="str">
        <f>TEXT(country_vaccinations[[#This Row],[DATE2]],"MMM")</f>
        <v>Aug</v>
      </c>
      <c r="H18611">
        <v>184259</v>
      </c>
      <c r="I18611">
        <v>156226</v>
      </c>
      <c r="J18611">
        <v>2551</v>
      </c>
      <c r="K18611">
        <v>2156</v>
      </c>
      <c r="L18611">
        <v>54.21</v>
      </c>
      <c r="M18611">
        <v>29.34</v>
      </c>
      <c r="N18611">
        <v>24.87</v>
      </c>
      <c r="O18611">
        <v>3433</v>
      </c>
      <c r="P18611" s="1" t="s">
        <v>796</v>
      </c>
      <c r="Q18611" s="1" t="s">
        <v>856</v>
      </c>
      <c r="R18611" s="1" t="s">
        <v>857</v>
      </c>
    </row>
    <row r="18612" spans="1:18" x14ac:dyDescent="0.3">
      <c r="A18612" s="1" t="s">
        <v>854</v>
      </c>
      <c r="B18612" s="1" t="s">
        <v>855</v>
      </c>
      <c r="C18612" s="1" t="s">
        <v>309</v>
      </c>
      <c r="D18612" s="16">
        <v>44414</v>
      </c>
      <c r="E18612" s="1">
        <f>YEAR(country_vaccinations[[#This Row],[DATE2]])</f>
        <v>2021</v>
      </c>
      <c r="F18612">
        <v>342913</v>
      </c>
      <c r="G18612" t="str">
        <f>TEXT(country_vaccinations[[#This Row],[DATE2]],"MMM")</f>
        <v>Aug</v>
      </c>
      <c r="H18612">
        <v>186086</v>
      </c>
      <c r="I18612">
        <v>156827</v>
      </c>
      <c r="J18612">
        <v>2428</v>
      </c>
      <c r="K18612">
        <v>2188</v>
      </c>
      <c r="L18612">
        <v>54.6</v>
      </c>
      <c r="M18612">
        <v>29.63</v>
      </c>
      <c r="N18612">
        <v>24.97</v>
      </c>
      <c r="O18612">
        <v>3484</v>
      </c>
      <c r="P18612" s="1" t="s">
        <v>796</v>
      </c>
      <c r="Q18612" s="1" t="s">
        <v>856</v>
      </c>
      <c r="R18612" s="1" t="s">
        <v>857</v>
      </c>
    </row>
    <row r="18613" spans="1:18" x14ac:dyDescent="0.3">
      <c r="A18613" s="1" t="s">
        <v>854</v>
      </c>
      <c r="B18613" s="1" t="s">
        <v>855</v>
      </c>
      <c r="C18613" s="1" t="s">
        <v>310</v>
      </c>
      <c r="D18613" s="16">
        <v>44415</v>
      </c>
      <c r="E18613" s="1">
        <f>YEAR(country_vaccinations[[#This Row],[DATE2]])</f>
        <v>2021</v>
      </c>
      <c r="F18613">
        <v>345307</v>
      </c>
      <c r="G18613" t="str">
        <f>TEXT(country_vaccinations[[#This Row],[DATE2]],"MMM")</f>
        <v>Aug</v>
      </c>
      <c r="H18613">
        <v>187553</v>
      </c>
      <c r="I18613">
        <v>157754</v>
      </c>
      <c r="J18613">
        <v>2394</v>
      </c>
      <c r="K18613">
        <v>2191</v>
      </c>
      <c r="L18613">
        <v>54.98</v>
      </c>
      <c r="M18613">
        <v>29.86</v>
      </c>
      <c r="N18613">
        <v>25.12</v>
      </c>
      <c r="O18613">
        <v>3489</v>
      </c>
      <c r="P18613" s="1" t="s">
        <v>796</v>
      </c>
      <c r="Q18613" s="1" t="s">
        <v>856</v>
      </c>
      <c r="R18613" s="1" t="s">
        <v>857</v>
      </c>
    </row>
    <row r="18614" spans="1:18" x14ac:dyDescent="0.3">
      <c r="A18614" s="1" t="s">
        <v>854</v>
      </c>
      <c r="B18614" s="1" t="s">
        <v>855</v>
      </c>
      <c r="C18614" s="1" t="s">
        <v>311</v>
      </c>
      <c r="D18614" s="16">
        <v>44416</v>
      </c>
      <c r="E18614" s="1">
        <f>YEAR(country_vaccinations[[#This Row],[DATE2]])</f>
        <v>2021</v>
      </c>
      <c r="F18614">
        <v>346493</v>
      </c>
      <c r="G18614" t="str">
        <f>TEXT(country_vaccinations[[#This Row],[DATE2]],"MMM")</f>
        <v>Aug</v>
      </c>
      <c r="H18614">
        <v>188359</v>
      </c>
      <c r="I18614">
        <v>158134</v>
      </c>
      <c r="J18614">
        <v>1186</v>
      </c>
      <c r="K18614">
        <v>2067</v>
      </c>
      <c r="L18614">
        <v>55.17</v>
      </c>
      <c r="M18614">
        <v>29.99</v>
      </c>
      <c r="N18614">
        <v>25.18</v>
      </c>
      <c r="O18614">
        <v>3291</v>
      </c>
      <c r="P18614" s="1" t="s">
        <v>796</v>
      </c>
      <c r="Q18614" s="1" t="s">
        <v>856</v>
      </c>
      <c r="R18614" s="1" t="s">
        <v>857</v>
      </c>
    </row>
    <row r="18615" spans="1:18" x14ac:dyDescent="0.3">
      <c r="A18615" s="1" t="s">
        <v>854</v>
      </c>
      <c r="B18615" s="1" t="s">
        <v>855</v>
      </c>
      <c r="C18615" s="1" t="s">
        <v>312</v>
      </c>
      <c r="D18615" s="16">
        <v>44417</v>
      </c>
      <c r="E18615" s="1">
        <f>YEAR(country_vaccinations[[#This Row],[DATE2]])</f>
        <v>2021</v>
      </c>
      <c r="F18615">
        <v>347255</v>
      </c>
      <c r="G18615" t="str">
        <f>TEXT(country_vaccinations[[#This Row],[DATE2]],"MMM")</f>
        <v>Aug</v>
      </c>
      <c r="H18615">
        <v>188921</v>
      </c>
      <c r="I18615">
        <v>158334</v>
      </c>
      <c r="J18615">
        <v>762</v>
      </c>
      <c r="K18615">
        <v>2034</v>
      </c>
      <c r="L18615">
        <v>55.29</v>
      </c>
      <c r="M18615">
        <v>30.08</v>
      </c>
      <c r="N18615">
        <v>25.21</v>
      </c>
      <c r="O18615">
        <v>3239</v>
      </c>
      <c r="P18615" s="1" t="s">
        <v>796</v>
      </c>
      <c r="Q18615" s="1" t="s">
        <v>856</v>
      </c>
      <c r="R18615" s="1" t="s">
        <v>857</v>
      </c>
    </row>
    <row r="18616" spans="1:18" x14ac:dyDescent="0.3">
      <c r="A18616" s="1" t="s">
        <v>854</v>
      </c>
      <c r="B18616" s="1" t="s">
        <v>855</v>
      </c>
      <c r="C18616" s="1" t="s">
        <v>313</v>
      </c>
      <c r="D18616" s="16">
        <v>44418</v>
      </c>
      <c r="E18616" s="1">
        <f>YEAR(country_vaccinations[[#This Row],[DATE2]])</f>
        <v>2021</v>
      </c>
      <c r="F18616">
        <v>349403</v>
      </c>
      <c r="G18616" t="str">
        <f>TEXT(country_vaccinations[[#This Row],[DATE2]],"MMM")</f>
        <v>Aug</v>
      </c>
      <c r="H18616">
        <v>190090</v>
      </c>
      <c r="I18616">
        <v>159313</v>
      </c>
      <c r="J18616">
        <v>2148</v>
      </c>
      <c r="K18616">
        <v>1934</v>
      </c>
      <c r="L18616">
        <v>55.63</v>
      </c>
      <c r="M18616">
        <v>30.27</v>
      </c>
      <c r="N18616">
        <v>25.37</v>
      </c>
      <c r="O18616">
        <v>3079</v>
      </c>
      <c r="P18616" s="1" t="s">
        <v>796</v>
      </c>
      <c r="Q18616" s="1" t="s">
        <v>856</v>
      </c>
      <c r="R18616" s="1" t="s">
        <v>857</v>
      </c>
    </row>
    <row r="18617" spans="1:18" x14ac:dyDescent="0.3">
      <c r="A18617" s="1" t="s">
        <v>854</v>
      </c>
      <c r="B18617" s="1" t="s">
        <v>855</v>
      </c>
      <c r="C18617" s="1" t="s">
        <v>314</v>
      </c>
      <c r="D18617" s="16">
        <v>44419</v>
      </c>
      <c r="E18617" s="1">
        <f>YEAR(country_vaccinations[[#This Row],[DATE2]])</f>
        <v>2021</v>
      </c>
      <c r="F18617">
        <v>351202</v>
      </c>
      <c r="G18617" t="str">
        <f>TEXT(country_vaccinations[[#This Row],[DATE2]],"MMM")</f>
        <v>Aug</v>
      </c>
      <c r="H18617">
        <v>191020</v>
      </c>
      <c r="I18617">
        <v>160182</v>
      </c>
      <c r="J18617">
        <v>1799</v>
      </c>
      <c r="K18617">
        <v>1895</v>
      </c>
      <c r="L18617">
        <v>55.92</v>
      </c>
      <c r="M18617">
        <v>30.41</v>
      </c>
      <c r="N18617">
        <v>25.5</v>
      </c>
      <c r="O18617">
        <v>3017</v>
      </c>
      <c r="P18617" s="1" t="s">
        <v>796</v>
      </c>
      <c r="Q18617" s="1" t="s">
        <v>856</v>
      </c>
      <c r="R18617" s="1" t="s">
        <v>857</v>
      </c>
    </row>
    <row r="18618" spans="1:18" x14ac:dyDescent="0.3">
      <c r="A18618" s="1" t="s">
        <v>854</v>
      </c>
      <c r="B18618" s="1" t="s">
        <v>855</v>
      </c>
      <c r="C18618" s="1" t="s">
        <v>315</v>
      </c>
      <c r="D18618" s="16">
        <v>44420</v>
      </c>
      <c r="E18618" s="1">
        <f>YEAR(country_vaccinations[[#This Row],[DATE2]])</f>
        <v>2021</v>
      </c>
      <c r="F18618">
        <v>353648</v>
      </c>
      <c r="G18618" t="str">
        <f>TEXT(country_vaccinations[[#This Row],[DATE2]],"MMM")</f>
        <v>Aug</v>
      </c>
      <c r="H18618">
        <v>192296</v>
      </c>
      <c r="I18618">
        <v>161352</v>
      </c>
      <c r="J18618">
        <v>2446</v>
      </c>
      <c r="K18618">
        <v>1880</v>
      </c>
      <c r="L18618">
        <v>56.31</v>
      </c>
      <c r="M18618">
        <v>30.62</v>
      </c>
      <c r="N18618">
        <v>25.69</v>
      </c>
      <c r="O18618">
        <v>2993</v>
      </c>
      <c r="P18618" s="1" t="s">
        <v>796</v>
      </c>
      <c r="Q18618" s="1" t="s">
        <v>856</v>
      </c>
      <c r="R18618" s="1" t="s">
        <v>857</v>
      </c>
    </row>
    <row r="18619" spans="1:18" x14ac:dyDescent="0.3">
      <c r="A18619" s="1" t="s">
        <v>854</v>
      </c>
      <c r="B18619" s="1" t="s">
        <v>855</v>
      </c>
      <c r="C18619" s="1" t="s">
        <v>316</v>
      </c>
      <c r="D18619" s="16">
        <v>44421</v>
      </c>
      <c r="E18619" s="1">
        <f>YEAR(country_vaccinations[[#This Row],[DATE2]])</f>
        <v>2021</v>
      </c>
      <c r="F18619">
        <v>355963</v>
      </c>
      <c r="G18619" t="str">
        <f>TEXT(country_vaccinations[[#This Row],[DATE2]],"MMM")</f>
        <v>Aug</v>
      </c>
      <c r="H18619">
        <v>193657</v>
      </c>
      <c r="I18619">
        <v>162306</v>
      </c>
      <c r="J18619">
        <v>2315</v>
      </c>
      <c r="K18619">
        <v>1864</v>
      </c>
      <c r="L18619">
        <v>56.68</v>
      </c>
      <c r="M18619">
        <v>30.83</v>
      </c>
      <c r="N18619">
        <v>25.84</v>
      </c>
      <c r="O18619">
        <v>2968</v>
      </c>
      <c r="P18619" s="1" t="s">
        <v>796</v>
      </c>
      <c r="Q18619" s="1" t="s">
        <v>856</v>
      </c>
      <c r="R18619" s="1" t="s">
        <v>857</v>
      </c>
    </row>
    <row r="18620" spans="1:18" x14ac:dyDescent="0.3">
      <c r="A18620" s="1" t="s">
        <v>854</v>
      </c>
      <c r="B18620" s="1" t="s">
        <v>855</v>
      </c>
      <c r="C18620" s="1" t="s">
        <v>317</v>
      </c>
      <c r="D18620" s="16">
        <v>44422</v>
      </c>
      <c r="E18620" s="1">
        <f>YEAR(country_vaccinations[[#This Row],[DATE2]])</f>
        <v>2021</v>
      </c>
      <c r="F18620">
        <v>358224</v>
      </c>
      <c r="G18620" t="str">
        <f>TEXT(country_vaccinations[[#This Row],[DATE2]],"MMM")</f>
        <v>Aug</v>
      </c>
      <c r="H18620">
        <v>194784</v>
      </c>
      <c r="I18620">
        <v>163440</v>
      </c>
      <c r="J18620">
        <v>2261</v>
      </c>
      <c r="K18620">
        <v>1845</v>
      </c>
      <c r="L18620">
        <v>57.04</v>
      </c>
      <c r="M18620">
        <v>31.01</v>
      </c>
      <c r="N18620">
        <v>26.02</v>
      </c>
      <c r="O18620">
        <v>2938</v>
      </c>
      <c r="P18620" s="1" t="s">
        <v>796</v>
      </c>
      <c r="Q18620" s="1" t="s">
        <v>856</v>
      </c>
      <c r="R18620" s="1" t="s">
        <v>857</v>
      </c>
    </row>
    <row r="18621" spans="1:18" x14ac:dyDescent="0.3">
      <c r="A18621" s="1" t="s">
        <v>854</v>
      </c>
      <c r="B18621" s="1" t="s">
        <v>855</v>
      </c>
      <c r="C18621" s="1" t="s">
        <v>318</v>
      </c>
      <c r="D18621" s="16">
        <v>44423</v>
      </c>
      <c r="E18621" s="1">
        <f>YEAR(country_vaccinations[[#This Row],[DATE2]])</f>
        <v>2021</v>
      </c>
      <c r="F18621">
        <v>359341</v>
      </c>
      <c r="G18621" t="str">
        <f>TEXT(country_vaccinations[[#This Row],[DATE2]],"MMM")</f>
        <v>Aug</v>
      </c>
      <c r="H18621">
        <v>195231</v>
      </c>
      <c r="I18621">
        <v>164110</v>
      </c>
      <c r="J18621">
        <v>1117</v>
      </c>
      <c r="K18621">
        <v>1835</v>
      </c>
      <c r="L18621">
        <v>57.22</v>
      </c>
      <c r="M18621">
        <v>31.09</v>
      </c>
      <c r="N18621">
        <v>26.13</v>
      </c>
      <c r="O18621">
        <v>2922</v>
      </c>
      <c r="P18621" s="1" t="s">
        <v>796</v>
      </c>
      <c r="Q18621" s="1" t="s">
        <v>856</v>
      </c>
      <c r="R18621" s="1" t="s">
        <v>857</v>
      </c>
    </row>
    <row r="18622" spans="1:18" x14ac:dyDescent="0.3">
      <c r="A18622" s="1" t="s">
        <v>854</v>
      </c>
      <c r="B18622" s="1" t="s">
        <v>855</v>
      </c>
      <c r="C18622" s="1" t="s">
        <v>81</v>
      </c>
      <c r="D18622" s="16">
        <v>44424</v>
      </c>
      <c r="E18622" s="1">
        <f>YEAR(country_vaccinations[[#This Row],[DATE2]])</f>
        <v>2021</v>
      </c>
      <c r="F18622">
        <v>360080</v>
      </c>
      <c r="G18622" t="str">
        <f>TEXT(country_vaccinations[[#This Row],[DATE2]],"MMM")</f>
        <v>Aug</v>
      </c>
      <c r="H18622">
        <v>195542</v>
      </c>
      <c r="I18622">
        <v>164538</v>
      </c>
      <c r="J18622">
        <v>739</v>
      </c>
      <c r="K18622">
        <v>1832</v>
      </c>
      <c r="L18622">
        <v>57.33</v>
      </c>
      <c r="M18622">
        <v>31.13</v>
      </c>
      <c r="N18622">
        <v>26.2</v>
      </c>
      <c r="O18622">
        <v>2917</v>
      </c>
      <c r="P18622" s="1" t="s">
        <v>796</v>
      </c>
      <c r="Q18622" s="1" t="s">
        <v>856</v>
      </c>
      <c r="R18622" s="1" t="s">
        <v>857</v>
      </c>
    </row>
    <row r="18623" spans="1:18" x14ac:dyDescent="0.3">
      <c r="A18623" s="1" t="s">
        <v>854</v>
      </c>
      <c r="B18623" s="1" t="s">
        <v>855</v>
      </c>
      <c r="C18623" s="1" t="s">
        <v>82</v>
      </c>
      <c r="D18623" s="16">
        <v>44425</v>
      </c>
      <c r="E18623" s="1">
        <f>YEAR(country_vaccinations[[#This Row],[DATE2]])</f>
        <v>2021</v>
      </c>
      <c r="F18623">
        <v>362335</v>
      </c>
      <c r="G18623" t="str">
        <f>TEXT(country_vaccinations[[#This Row],[DATE2]],"MMM")</f>
        <v>Aug</v>
      </c>
      <c r="H18623">
        <v>196475</v>
      </c>
      <c r="I18623">
        <v>165860</v>
      </c>
      <c r="J18623">
        <v>2255</v>
      </c>
      <c r="K18623">
        <v>1847</v>
      </c>
      <c r="L18623">
        <v>57.69</v>
      </c>
      <c r="M18623">
        <v>31.28</v>
      </c>
      <c r="N18623">
        <v>26.41</v>
      </c>
      <c r="O18623">
        <v>2941</v>
      </c>
      <c r="P18623" s="1" t="s">
        <v>796</v>
      </c>
      <c r="Q18623" s="1" t="s">
        <v>856</v>
      </c>
      <c r="R18623" s="1" t="s">
        <v>857</v>
      </c>
    </row>
    <row r="18624" spans="1:18" x14ac:dyDescent="0.3">
      <c r="A18624" s="1" t="s">
        <v>854</v>
      </c>
      <c r="B18624" s="1" t="s">
        <v>855</v>
      </c>
      <c r="C18624" s="1" t="s">
        <v>319</v>
      </c>
      <c r="D18624" s="16">
        <v>44426</v>
      </c>
      <c r="E18624" s="1">
        <f>YEAR(country_vaccinations[[#This Row],[DATE2]])</f>
        <v>2021</v>
      </c>
      <c r="F18624">
        <v>364762</v>
      </c>
      <c r="G18624" t="str">
        <f>TEXT(country_vaccinations[[#This Row],[DATE2]],"MMM")</f>
        <v>Aug</v>
      </c>
      <c r="H18624">
        <v>197605</v>
      </c>
      <c r="I18624">
        <v>167157</v>
      </c>
      <c r="J18624">
        <v>2427</v>
      </c>
      <c r="K18624">
        <v>1937</v>
      </c>
      <c r="L18624">
        <v>58.08</v>
      </c>
      <c r="M18624">
        <v>31.46</v>
      </c>
      <c r="N18624">
        <v>26.62</v>
      </c>
      <c r="O18624">
        <v>3084</v>
      </c>
      <c r="P18624" s="1" t="s">
        <v>796</v>
      </c>
      <c r="Q18624" s="1" t="s">
        <v>856</v>
      </c>
      <c r="R18624" s="1" t="s">
        <v>857</v>
      </c>
    </row>
    <row r="18625" spans="1:18" x14ac:dyDescent="0.3">
      <c r="A18625" s="1" t="s">
        <v>854</v>
      </c>
      <c r="B18625" s="1" t="s">
        <v>855</v>
      </c>
      <c r="C18625" s="1" t="s">
        <v>320</v>
      </c>
      <c r="D18625" s="16">
        <v>44427</v>
      </c>
      <c r="E18625" s="1">
        <f>YEAR(country_vaccinations[[#This Row],[DATE2]])</f>
        <v>2021</v>
      </c>
      <c r="F18625">
        <v>367434</v>
      </c>
      <c r="G18625" t="str">
        <f>TEXT(country_vaccinations[[#This Row],[DATE2]],"MMM")</f>
        <v>Aug</v>
      </c>
      <c r="H18625">
        <v>198891</v>
      </c>
      <c r="I18625">
        <v>168543</v>
      </c>
      <c r="J18625">
        <v>2672</v>
      </c>
      <c r="K18625">
        <v>1969</v>
      </c>
      <c r="L18625">
        <v>58.5</v>
      </c>
      <c r="M18625">
        <v>31.67</v>
      </c>
      <c r="N18625">
        <v>26.84</v>
      </c>
      <c r="O18625">
        <v>3135</v>
      </c>
      <c r="P18625" s="1" t="s">
        <v>796</v>
      </c>
      <c r="Q18625" s="1" t="s">
        <v>856</v>
      </c>
      <c r="R18625" s="1" t="s">
        <v>857</v>
      </c>
    </row>
    <row r="18626" spans="1:18" x14ac:dyDescent="0.3">
      <c r="A18626" s="1" t="s">
        <v>854</v>
      </c>
      <c r="B18626" s="1" t="s">
        <v>855</v>
      </c>
      <c r="C18626" s="1" t="s">
        <v>321</v>
      </c>
      <c r="D18626" s="16">
        <v>44428</v>
      </c>
      <c r="E18626" s="1">
        <f>YEAR(country_vaccinations[[#This Row],[DATE2]])</f>
        <v>2021</v>
      </c>
      <c r="F18626">
        <v>370265</v>
      </c>
      <c r="G18626" t="str">
        <f>TEXT(country_vaccinations[[#This Row],[DATE2]],"MMM")</f>
        <v>Aug</v>
      </c>
      <c r="H18626">
        <v>200404</v>
      </c>
      <c r="I18626">
        <v>169861</v>
      </c>
      <c r="J18626">
        <v>2831</v>
      </c>
      <c r="K18626">
        <v>2043</v>
      </c>
      <c r="L18626">
        <v>58.95</v>
      </c>
      <c r="M18626">
        <v>31.91</v>
      </c>
      <c r="N18626">
        <v>27.05</v>
      </c>
      <c r="O18626">
        <v>3253</v>
      </c>
      <c r="P18626" s="1" t="s">
        <v>796</v>
      </c>
      <c r="Q18626" s="1" t="s">
        <v>856</v>
      </c>
      <c r="R18626" s="1" t="s">
        <v>857</v>
      </c>
    </row>
    <row r="18627" spans="1:18" x14ac:dyDescent="0.3">
      <c r="A18627" s="1" t="s">
        <v>854</v>
      </c>
      <c r="B18627" s="1" t="s">
        <v>855</v>
      </c>
      <c r="C18627" s="1" t="s">
        <v>322</v>
      </c>
      <c r="D18627" s="16">
        <v>44429</v>
      </c>
      <c r="E18627" s="1">
        <f>YEAR(country_vaccinations[[#This Row],[DATE2]])</f>
        <v>2021</v>
      </c>
      <c r="F18627">
        <v>372949</v>
      </c>
      <c r="G18627" t="str">
        <f>TEXT(country_vaccinations[[#This Row],[DATE2]],"MMM")</f>
        <v>Aug</v>
      </c>
      <c r="H18627">
        <v>201841</v>
      </c>
      <c r="I18627">
        <v>171108</v>
      </c>
      <c r="J18627">
        <v>2684</v>
      </c>
      <c r="K18627">
        <v>2104</v>
      </c>
      <c r="L18627">
        <v>59.38</v>
      </c>
      <c r="M18627">
        <v>32.14</v>
      </c>
      <c r="N18627">
        <v>27.24</v>
      </c>
      <c r="O18627">
        <v>3350</v>
      </c>
      <c r="P18627" s="1" t="s">
        <v>796</v>
      </c>
      <c r="Q18627" s="1" t="s">
        <v>856</v>
      </c>
      <c r="R18627" s="1" t="s">
        <v>857</v>
      </c>
    </row>
    <row r="18628" spans="1:18" x14ac:dyDescent="0.3">
      <c r="A18628" s="1" t="s">
        <v>854</v>
      </c>
      <c r="B18628" s="1" t="s">
        <v>855</v>
      </c>
      <c r="C18628" s="1" t="s">
        <v>83</v>
      </c>
      <c r="D18628" s="16">
        <v>44430</v>
      </c>
      <c r="E18628" s="1">
        <f>YEAR(country_vaccinations[[#This Row],[DATE2]])</f>
        <v>2021</v>
      </c>
      <c r="F18628">
        <v>374674</v>
      </c>
      <c r="G18628" t="str">
        <f>TEXT(country_vaccinations[[#This Row],[DATE2]],"MMM")</f>
        <v>Aug</v>
      </c>
      <c r="H18628">
        <v>202515</v>
      </c>
      <c r="I18628">
        <v>172159</v>
      </c>
      <c r="J18628">
        <v>1725</v>
      </c>
      <c r="K18628">
        <v>2190</v>
      </c>
      <c r="L18628">
        <v>59.66</v>
      </c>
      <c r="M18628">
        <v>32.24</v>
      </c>
      <c r="N18628">
        <v>27.41</v>
      </c>
      <c r="O18628">
        <v>3487</v>
      </c>
      <c r="P18628" s="1" t="s">
        <v>796</v>
      </c>
      <c r="Q18628" s="1" t="s">
        <v>856</v>
      </c>
      <c r="R18628" s="1" t="s">
        <v>857</v>
      </c>
    </row>
    <row r="18629" spans="1:18" x14ac:dyDescent="0.3">
      <c r="A18629" s="1" t="s">
        <v>854</v>
      </c>
      <c r="B18629" s="1" t="s">
        <v>855</v>
      </c>
      <c r="C18629" s="1" t="s">
        <v>84</v>
      </c>
      <c r="D18629" s="16">
        <v>44431</v>
      </c>
      <c r="E18629" s="1">
        <f>YEAR(country_vaccinations[[#This Row],[DATE2]])</f>
        <v>2021</v>
      </c>
      <c r="F18629">
        <v>375542</v>
      </c>
      <c r="G18629" t="str">
        <f>TEXT(country_vaccinations[[#This Row],[DATE2]],"MMM")</f>
        <v>Aug</v>
      </c>
      <c r="H18629">
        <v>202810</v>
      </c>
      <c r="I18629">
        <v>172732</v>
      </c>
      <c r="J18629">
        <v>868</v>
      </c>
      <c r="K18629">
        <v>2209</v>
      </c>
      <c r="L18629">
        <v>59.79</v>
      </c>
      <c r="M18629">
        <v>32.29</v>
      </c>
      <c r="N18629">
        <v>27.5</v>
      </c>
      <c r="O18629">
        <v>3517</v>
      </c>
      <c r="P18629" s="1" t="s">
        <v>796</v>
      </c>
      <c r="Q18629" s="1" t="s">
        <v>856</v>
      </c>
      <c r="R18629" s="1" t="s">
        <v>857</v>
      </c>
    </row>
    <row r="18630" spans="1:18" x14ac:dyDescent="0.3">
      <c r="A18630" s="1" t="s">
        <v>854</v>
      </c>
      <c r="B18630" s="1" t="s">
        <v>855</v>
      </c>
      <c r="C18630" s="1" t="s">
        <v>85</v>
      </c>
      <c r="D18630" s="16">
        <v>44432</v>
      </c>
      <c r="E18630" s="1">
        <f>YEAR(country_vaccinations[[#This Row],[DATE2]])</f>
        <v>2021</v>
      </c>
      <c r="F18630">
        <v>378338</v>
      </c>
      <c r="G18630" t="str">
        <f>TEXT(country_vaccinations[[#This Row],[DATE2]],"MMM")</f>
        <v>Aug</v>
      </c>
      <c r="H18630">
        <v>203906</v>
      </c>
      <c r="I18630">
        <v>174432</v>
      </c>
      <c r="J18630">
        <v>2796</v>
      </c>
      <c r="K18630">
        <v>2286</v>
      </c>
      <c r="L18630">
        <v>60.24</v>
      </c>
      <c r="M18630">
        <v>32.47</v>
      </c>
      <c r="N18630">
        <v>27.77</v>
      </c>
      <c r="O18630">
        <v>3640</v>
      </c>
      <c r="P18630" s="1" t="s">
        <v>796</v>
      </c>
      <c r="Q18630" s="1" t="s">
        <v>856</v>
      </c>
      <c r="R18630" s="1" t="s">
        <v>857</v>
      </c>
    </row>
    <row r="18631" spans="1:18" x14ac:dyDescent="0.3">
      <c r="A18631" s="1" t="s">
        <v>854</v>
      </c>
      <c r="B18631" s="1" t="s">
        <v>855</v>
      </c>
      <c r="C18631" s="1" t="s">
        <v>86</v>
      </c>
      <c r="D18631" s="16">
        <v>44433</v>
      </c>
      <c r="E18631" s="1">
        <f>YEAR(country_vaccinations[[#This Row],[DATE2]])</f>
        <v>2021</v>
      </c>
      <c r="F18631">
        <v>380803</v>
      </c>
      <c r="G18631" t="str">
        <f>TEXT(country_vaccinations[[#This Row],[DATE2]],"MMM")</f>
        <v>Aug</v>
      </c>
      <c r="H18631">
        <v>204906</v>
      </c>
      <c r="I18631">
        <v>175897</v>
      </c>
      <c r="J18631">
        <v>2465</v>
      </c>
      <c r="K18631">
        <v>2292</v>
      </c>
      <c r="L18631">
        <v>60.63</v>
      </c>
      <c r="M18631">
        <v>32.630000000000003</v>
      </c>
      <c r="N18631">
        <v>28.01</v>
      </c>
      <c r="O18631">
        <v>3649</v>
      </c>
      <c r="P18631" s="1" t="s">
        <v>796</v>
      </c>
      <c r="Q18631" s="1" t="s">
        <v>856</v>
      </c>
      <c r="R18631" s="1" t="s">
        <v>857</v>
      </c>
    </row>
    <row r="18632" spans="1:18" x14ac:dyDescent="0.3">
      <c r="A18632" s="1" t="s">
        <v>854</v>
      </c>
      <c r="B18632" s="1" t="s">
        <v>855</v>
      </c>
      <c r="C18632" s="1" t="s">
        <v>87</v>
      </c>
      <c r="D18632" s="16">
        <v>44434</v>
      </c>
      <c r="E18632" s="1">
        <f>YEAR(country_vaccinations[[#This Row],[DATE2]])</f>
        <v>2021</v>
      </c>
      <c r="F18632">
        <v>383776</v>
      </c>
      <c r="G18632" t="str">
        <f>TEXT(country_vaccinations[[#This Row],[DATE2]],"MMM")</f>
        <v>Aug</v>
      </c>
      <c r="H18632">
        <v>206126</v>
      </c>
      <c r="I18632">
        <v>177650</v>
      </c>
      <c r="J18632">
        <v>2973</v>
      </c>
      <c r="K18632">
        <v>2335</v>
      </c>
      <c r="L18632">
        <v>61.11</v>
      </c>
      <c r="M18632">
        <v>32.82</v>
      </c>
      <c r="N18632">
        <v>28.29</v>
      </c>
      <c r="O18632">
        <v>3718</v>
      </c>
      <c r="P18632" s="1" t="s">
        <v>796</v>
      </c>
      <c r="Q18632" s="1" t="s">
        <v>856</v>
      </c>
      <c r="R18632" s="1" t="s">
        <v>857</v>
      </c>
    </row>
    <row r="18633" spans="1:18" x14ac:dyDescent="0.3">
      <c r="A18633" s="1" t="s">
        <v>854</v>
      </c>
      <c r="B18633" s="1" t="s">
        <v>855</v>
      </c>
      <c r="C18633" s="1" t="s">
        <v>88</v>
      </c>
      <c r="D18633" s="16">
        <v>44435</v>
      </c>
      <c r="E18633" s="1">
        <f>YEAR(country_vaccinations[[#This Row],[DATE2]])</f>
        <v>2021</v>
      </c>
      <c r="F18633">
        <v>387081</v>
      </c>
      <c r="G18633" t="str">
        <f>TEXT(country_vaccinations[[#This Row],[DATE2]],"MMM")</f>
        <v>Aug</v>
      </c>
      <c r="H18633">
        <v>207657</v>
      </c>
      <c r="I18633">
        <v>179424</v>
      </c>
      <c r="J18633">
        <v>3305</v>
      </c>
      <c r="K18633">
        <v>2402</v>
      </c>
      <c r="L18633">
        <v>61.63</v>
      </c>
      <c r="M18633">
        <v>33.06</v>
      </c>
      <c r="N18633">
        <v>28.57</v>
      </c>
      <c r="O18633">
        <v>3825</v>
      </c>
      <c r="P18633" s="1" t="s">
        <v>796</v>
      </c>
      <c r="Q18633" s="1" t="s">
        <v>856</v>
      </c>
      <c r="R18633" s="1" t="s">
        <v>857</v>
      </c>
    </row>
    <row r="18634" spans="1:18" x14ac:dyDescent="0.3">
      <c r="A18634" s="1" t="s">
        <v>854</v>
      </c>
      <c r="B18634" s="1" t="s">
        <v>855</v>
      </c>
      <c r="C18634" s="1" t="s">
        <v>323</v>
      </c>
      <c r="D18634" s="16">
        <v>44436</v>
      </c>
      <c r="E18634" s="1">
        <f>YEAR(country_vaccinations[[#This Row],[DATE2]])</f>
        <v>2021</v>
      </c>
      <c r="F18634">
        <v>389828</v>
      </c>
      <c r="G18634" t="str">
        <f>TEXT(country_vaccinations[[#This Row],[DATE2]],"MMM")</f>
        <v>Aug</v>
      </c>
      <c r="H18634">
        <v>208847</v>
      </c>
      <c r="I18634">
        <v>180981</v>
      </c>
      <c r="J18634">
        <v>2747</v>
      </c>
      <c r="K18634">
        <v>2411</v>
      </c>
      <c r="L18634">
        <v>62.07</v>
      </c>
      <c r="M18634">
        <v>33.25</v>
      </c>
      <c r="N18634">
        <v>28.82</v>
      </c>
      <c r="O18634">
        <v>3839</v>
      </c>
      <c r="P18634" s="1" t="s">
        <v>796</v>
      </c>
      <c r="Q18634" s="1" t="s">
        <v>856</v>
      </c>
      <c r="R18634" s="1" t="s">
        <v>857</v>
      </c>
    </row>
    <row r="18635" spans="1:18" x14ac:dyDescent="0.3">
      <c r="A18635" s="1" t="s">
        <v>854</v>
      </c>
      <c r="B18635" s="1" t="s">
        <v>855</v>
      </c>
      <c r="C18635" s="1" t="s">
        <v>324</v>
      </c>
      <c r="D18635" s="16">
        <v>44437</v>
      </c>
      <c r="E18635" s="1">
        <f>YEAR(country_vaccinations[[#This Row],[DATE2]])</f>
        <v>2021</v>
      </c>
      <c r="F18635">
        <v>391359</v>
      </c>
      <c r="G18635" t="str">
        <f>TEXT(country_vaccinations[[#This Row],[DATE2]],"MMM")</f>
        <v>Aug</v>
      </c>
      <c r="H18635">
        <v>209434</v>
      </c>
      <c r="I18635">
        <v>181925</v>
      </c>
      <c r="J18635">
        <v>1531</v>
      </c>
      <c r="K18635">
        <v>2384</v>
      </c>
      <c r="L18635">
        <v>62.31</v>
      </c>
      <c r="M18635">
        <v>33.35</v>
      </c>
      <c r="N18635">
        <v>28.97</v>
      </c>
      <c r="O18635">
        <v>3796</v>
      </c>
      <c r="P18635" s="1" t="s">
        <v>796</v>
      </c>
      <c r="Q18635" s="1" t="s">
        <v>856</v>
      </c>
      <c r="R18635" s="1" t="s">
        <v>857</v>
      </c>
    </row>
    <row r="18636" spans="1:18" x14ac:dyDescent="0.3">
      <c r="A18636" s="1" t="s">
        <v>854</v>
      </c>
      <c r="B18636" s="1" t="s">
        <v>855</v>
      </c>
      <c r="C18636" s="1" t="s">
        <v>89</v>
      </c>
      <c r="D18636" s="16">
        <v>44438</v>
      </c>
      <c r="E18636" s="1">
        <f>YEAR(country_vaccinations[[#This Row],[DATE2]])</f>
        <v>2021</v>
      </c>
      <c r="F18636">
        <v>392235</v>
      </c>
      <c r="G18636" t="str">
        <f>TEXT(country_vaccinations[[#This Row],[DATE2]],"MMM")</f>
        <v>Aug</v>
      </c>
      <c r="H18636">
        <v>209792</v>
      </c>
      <c r="I18636">
        <v>182443</v>
      </c>
      <c r="J18636">
        <v>876</v>
      </c>
      <c r="K18636">
        <v>2385</v>
      </c>
      <c r="L18636">
        <v>62.45</v>
      </c>
      <c r="M18636">
        <v>33.4</v>
      </c>
      <c r="N18636">
        <v>29.05</v>
      </c>
      <c r="O18636">
        <v>3797</v>
      </c>
      <c r="P18636" s="1" t="s">
        <v>796</v>
      </c>
      <c r="Q18636" s="1" t="s">
        <v>856</v>
      </c>
      <c r="R18636" s="1" t="s">
        <v>857</v>
      </c>
    </row>
    <row r="18637" spans="1:18" x14ac:dyDescent="0.3">
      <c r="A18637" s="1" t="s">
        <v>854</v>
      </c>
      <c r="B18637" s="1" t="s">
        <v>855</v>
      </c>
      <c r="C18637" s="1" t="s">
        <v>90</v>
      </c>
      <c r="D18637" s="16">
        <v>44439</v>
      </c>
      <c r="E18637" s="1">
        <f>YEAR(country_vaccinations[[#This Row],[DATE2]])</f>
        <v>2021</v>
      </c>
      <c r="F18637">
        <v>394420</v>
      </c>
      <c r="G18637" t="str">
        <f>TEXT(country_vaccinations[[#This Row],[DATE2]],"MMM")</f>
        <v>Aug</v>
      </c>
      <c r="H18637">
        <v>210591</v>
      </c>
      <c r="I18637">
        <v>183829</v>
      </c>
      <c r="J18637">
        <v>2185</v>
      </c>
      <c r="K18637">
        <v>2297</v>
      </c>
      <c r="L18637">
        <v>62.8</v>
      </c>
      <c r="M18637">
        <v>33.53</v>
      </c>
      <c r="N18637">
        <v>29.27</v>
      </c>
      <c r="O18637">
        <v>3657</v>
      </c>
      <c r="P18637" s="1" t="s">
        <v>796</v>
      </c>
      <c r="Q18637" s="1" t="s">
        <v>856</v>
      </c>
      <c r="R18637" s="1" t="s">
        <v>857</v>
      </c>
    </row>
    <row r="18638" spans="1:18" x14ac:dyDescent="0.3">
      <c r="A18638" s="1" t="s">
        <v>854</v>
      </c>
      <c r="B18638" s="1" t="s">
        <v>855</v>
      </c>
      <c r="C18638" s="1" t="s">
        <v>91</v>
      </c>
      <c r="D18638" s="16">
        <v>44440</v>
      </c>
      <c r="E18638" s="1">
        <f>YEAR(country_vaccinations[[#This Row],[DATE2]])</f>
        <v>2021</v>
      </c>
      <c r="F18638">
        <v>396383</v>
      </c>
      <c r="G18638" t="str">
        <f>TEXT(country_vaccinations[[#This Row],[DATE2]],"MMM")</f>
        <v>Sep</v>
      </c>
      <c r="H18638">
        <v>211397</v>
      </c>
      <c r="I18638">
        <v>184986</v>
      </c>
      <c r="J18638">
        <v>1963</v>
      </c>
      <c r="K18638">
        <v>2226</v>
      </c>
      <c r="L18638">
        <v>63.11</v>
      </c>
      <c r="M18638">
        <v>33.659999999999997</v>
      </c>
      <c r="N18638">
        <v>29.45</v>
      </c>
      <c r="O18638">
        <v>3544</v>
      </c>
      <c r="P18638" s="1" t="s">
        <v>796</v>
      </c>
      <c r="Q18638" s="1" t="s">
        <v>856</v>
      </c>
      <c r="R18638" s="1" t="s">
        <v>857</v>
      </c>
    </row>
    <row r="18639" spans="1:18" x14ac:dyDescent="0.3">
      <c r="A18639" s="1" t="s">
        <v>854</v>
      </c>
      <c r="B18639" s="1" t="s">
        <v>855</v>
      </c>
      <c r="C18639" s="1" t="s">
        <v>92</v>
      </c>
      <c r="D18639" s="16">
        <v>44441</v>
      </c>
      <c r="E18639" s="1">
        <f>YEAR(country_vaccinations[[#This Row],[DATE2]])</f>
        <v>2021</v>
      </c>
      <c r="F18639">
        <v>398819</v>
      </c>
      <c r="G18639" t="str">
        <f>TEXT(country_vaccinations[[#This Row],[DATE2]],"MMM")</f>
        <v>Sep</v>
      </c>
      <c r="H18639">
        <v>212520</v>
      </c>
      <c r="I18639">
        <v>186299</v>
      </c>
      <c r="J18639">
        <v>2436</v>
      </c>
      <c r="K18639">
        <v>2149</v>
      </c>
      <c r="L18639">
        <v>63.5</v>
      </c>
      <c r="M18639">
        <v>33.840000000000003</v>
      </c>
      <c r="N18639">
        <v>29.66</v>
      </c>
      <c r="O18639">
        <v>3422</v>
      </c>
      <c r="P18639" s="1" t="s">
        <v>796</v>
      </c>
      <c r="Q18639" s="1" t="s">
        <v>856</v>
      </c>
      <c r="R18639" s="1" t="s">
        <v>857</v>
      </c>
    </row>
    <row r="18640" spans="1:18" x14ac:dyDescent="0.3">
      <c r="A18640" s="1" t="s">
        <v>854</v>
      </c>
      <c r="B18640" s="1" t="s">
        <v>855</v>
      </c>
      <c r="C18640" s="1" t="s">
        <v>325</v>
      </c>
      <c r="D18640" s="16">
        <v>44442</v>
      </c>
      <c r="E18640" s="1">
        <f>YEAR(country_vaccinations[[#This Row],[DATE2]])</f>
        <v>2021</v>
      </c>
      <c r="F18640">
        <v>401157</v>
      </c>
      <c r="G18640" t="str">
        <f>TEXT(country_vaccinations[[#This Row],[DATE2]],"MMM")</f>
        <v>Sep</v>
      </c>
      <c r="H18640">
        <v>213624</v>
      </c>
      <c r="I18640">
        <v>187533</v>
      </c>
      <c r="J18640">
        <v>2338</v>
      </c>
      <c r="K18640">
        <v>2011</v>
      </c>
      <c r="L18640">
        <v>63.87</v>
      </c>
      <c r="M18640">
        <v>34.01</v>
      </c>
      <c r="N18640">
        <v>29.86</v>
      </c>
      <c r="O18640">
        <v>3202</v>
      </c>
      <c r="P18640" s="1" t="s">
        <v>796</v>
      </c>
      <c r="Q18640" s="1" t="s">
        <v>856</v>
      </c>
      <c r="R18640" s="1" t="s">
        <v>857</v>
      </c>
    </row>
    <row r="18641" spans="1:18" x14ac:dyDescent="0.3">
      <c r="A18641" s="1" t="s">
        <v>854</v>
      </c>
      <c r="B18641" s="1" t="s">
        <v>855</v>
      </c>
      <c r="C18641" s="1" t="s">
        <v>326</v>
      </c>
      <c r="D18641" s="16">
        <v>44443</v>
      </c>
      <c r="E18641" s="1">
        <f>YEAR(country_vaccinations[[#This Row],[DATE2]])</f>
        <v>2021</v>
      </c>
      <c r="F18641">
        <v>403546</v>
      </c>
      <c r="G18641" t="str">
        <f>TEXT(country_vaccinations[[#This Row],[DATE2]],"MMM")</f>
        <v>Sep</v>
      </c>
      <c r="H18641">
        <v>214822</v>
      </c>
      <c r="I18641">
        <v>188724</v>
      </c>
      <c r="J18641">
        <v>2389</v>
      </c>
      <c r="K18641">
        <v>1960</v>
      </c>
      <c r="L18641">
        <v>64.25</v>
      </c>
      <c r="M18641">
        <v>34.200000000000003</v>
      </c>
      <c r="N18641">
        <v>30.05</v>
      </c>
      <c r="O18641">
        <v>3121</v>
      </c>
      <c r="P18641" s="1" t="s">
        <v>796</v>
      </c>
      <c r="Q18641" s="1" t="s">
        <v>856</v>
      </c>
      <c r="R18641" s="1" t="s">
        <v>857</v>
      </c>
    </row>
    <row r="18642" spans="1:18" x14ac:dyDescent="0.3">
      <c r="A18642" s="1" t="s">
        <v>854</v>
      </c>
      <c r="B18642" s="1" t="s">
        <v>855</v>
      </c>
      <c r="C18642" s="1" t="s">
        <v>327</v>
      </c>
      <c r="D18642" s="16">
        <v>44444</v>
      </c>
      <c r="E18642" s="1">
        <f>YEAR(country_vaccinations[[#This Row],[DATE2]])</f>
        <v>2021</v>
      </c>
      <c r="F18642">
        <v>404320</v>
      </c>
      <c r="G18642" t="str">
        <f>TEXT(country_vaccinations[[#This Row],[DATE2]],"MMM")</f>
        <v>Sep</v>
      </c>
      <c r="H18642">
        <v>215121</v>
      </c>
      <c r="I18642">
        <v>189199</v>
      </c>
      <c r="J18642">
        <v>774</v>
      </c>
      <c r="K18642">
        <v>1852</v>
      </c>
      <c r="L18642">
        <v>64.38</v>
      </c>
      <c r="M18642">
        <v>34.25</v>
      </c>
      <c r="N18642">
        <v>30.12</v>
      </c>
      <c r="O18642">
        <v>2949</v>
      </c>
      <c r="P18642" s="1" t="s">
        <v>796</v>
      </c>
      <c r="Q18642" s="1" t="s">
        <v>856</v>
      </c>
      <c r="R18642" s="1" t="s">
        <v>857</v>
      </c>
    </row>
    <row r="18643" spans="1:18" x14ac:dyDescent="0.3">
      <c r="A18643" s="1" t="s">
        <v>854</v>
      </c>
      <c r="B18643" s="1" t="s">
        <v>855</v>
      </c>
      <c r="C18643" s="1" t="s">
        <v>328</v>
      </c>
      <c r="D18643" s="16">
        <v>44445</v>
      </c>
      <c r="E18643" s="1">
        <f>YEAR(country_vaccinations[[#This Row],[DATE2]])</f>
        <v>2021</v>
      </c>
      <c r="F18643">
        <v>404847</v>
      </c>
      <c r="G18643" t="str">
        <f>TEXT(country_vaccinations[[#This Row],[DATE2]],"MMM")</f>
        <v>Sep</v>
      </c>
      <c r="H18643">
        <v>215264</v>
      </c>
      <c r="I18643">
        <v>189583</v>
      </c>
      <c r="J18643">
        <v>527</v>
      </c>
      <c r="K18643">
        <v>1802</v>
      </c>
      <c r="L18643">
        <v>64.459999999999994</v>
      </c>
      <c r="M18643">
        <v>34.270000000000003</v>
      </c>
      <c r="N18643">
        <v>30.19</v>
      </c>
      <c r="O18643">
        <v>2869</v>
      </c>
      <c r="P18643" s="1" t="s">
        <v>796</v>
      </c>
      <c r="Q18643" s="1" t="s">
        <v>856</v>
      </c>
      <c r="R18643" s="1" t="s">
        <v>857</v>
      </c>
    </row>
    <row r="18644" spans="1:18" x14ac:dyDescent="0.3">
      <c r="A18644" s="1" t="s">
        <v>854</v>
      </c>
      <c r="B18644" s="1" t="s">
        <v>855</v>
      </c>
      <c r="C18644" s="1" t="s">
        <v>93</v>
      </c>
      <c r="D18644" s="16">
        <v>44446</v>
      </c>
      <c r="E18644" s="1">
        <f>YEAR(country_vaccinations[[#This Row],[DATE2]])</f>
        <v>2021</v>
      </c>
      <c r="F18644">
        <v>406561</v>
      </c>
      <c r="G18644" t="str">
        <f>TEXT(country_vaccinations[[#This Row],[DATE2]],"MMM")</f>
        <v>Sep</v>
      </c>
      <c r="H18644">
        <v>215858</v>
      </c>
      <c r="I18644">
        <v>190703</v>
      </c>
      <c r="J18644">
        <v>1714</v>
      </c>
      <c r="K18644">
        <v>1734</v>
      </c>
      <c r="L18644">
        <v>64.73</v>
      </c>
      <c r="M18644">
        <v>34.369999999999997</v>
      </c>
      <c r="N18644">
        <v>30.36</v>
      </c>
      <c r="O18644">
        <v>2761</v>
      </c>
      <c r="P18644" s="1" t="s">
        <v>796</v>
      </c>
      <c r="Q18644" s="1" t="s">
        <v>856</v>
      </c>
      <c r="R18644" s="1" t="s">
        <v>857</v>
      </c>
    </row>
    <row r="18645" spans="1:18" x14ac:dyDescent="0.3">
      <c r="A18645" s="1" t="s">
        <v>854</v>
      </c>
      <c r="B18645" s="1" t="s">
        <v>855</v>
      </c>
      <c r="C18645" s="1" t="s">
        <v>94</v>
      </c>
      <c r="D18645" s="16">
        <v>44447</v>
      </c>
      <c r="E18645" s="1">
        <f>YEAR(country_vaccinations[[#This Row],[DATE2]])</f>
        <v>2021</v>
      </c>
      <c r="F18645">
        <v>408060</v>
      </c>
      <c r="G18645" t="str">
        <f>TEXT(country_vaccinations[[#This Row],[DATE2]],"MMM")</f>
        <v>Sep</v>
      </c>
      <c r="H18645">
        <v>216464</v>
      </c>
      <c r="I18645">
        <v>191596</v>
      </c>
      <c r="J18645">
        <v>1499</v>
      </c>
      <c r="K18645">
        <v>1668</v>
      </c>
      <c r="L18645">
        <v>64.97</v>
      </c>
      <c r="M18645">
        <v>34.47</v>
      </c>
      <c r="N18645">
        <v>30.51</v>
      </c>
      <c r="O18645">
        <v>2656</v>
      </c>
      <c r="P18645" s="1" t="s">
        <v>796</v>
      </c>
      <c r="Q18645" s="1" t="s">
        <v>856</v>
      </c>
      <c r="R18645" s="1" t="s">
        <v>857</v>
      </c>
    </row>
    <row r="18646" spans="1:18" x14ac:dyDescent="0.3">
      <c r="A18646" s="1" t="s">
        <v>854</v>
      </c>
      <c r="B18646" s="1" t="s">
        <v>855</v>
      </c>
      <c r="C18646" s="1" t="s">
        <v>95</v>
      </c>
      <c r="D18646" s="16">
        <v>44448</v>
      </c>
      <c r="E18646" s="1">
        <f>YEAR(country_vaccinations[[#This Row],[DATE2]])</f>
        <v>2021</v>
      </c>
      <c r="F18646">
        <v>410238</v>
      </c>
      <c r="G18646" t="str">
        <f>TEXT(country_vaccinations[[#This Row],[DATE2]],"MMM")</f>
        <v>Sep</v>
      </c>
      <c r="H18646">
        <v>217401</v>
      </c>
      <c r="I18646">
        <v>192837</v>
      </c>
      <c r="J18646">
        <v>2178</v>
      </c>
      <c r="K18646">
        <v>1631</v>
      </c>
      <c r="L18646">
        <v>65.319999999999993</v>
      </c>
      <c r="M18646">
        <v>34.619999999999997</v>
      </c>
      <c r="N18646">
        <v>30.7</v>
      </c>
      <c r="O18646">
        <v>2597</v>
      </c>
      <c r="P18646" s="1" t="s">
        <v>796</v>
      </c>
      <c r="Q18646" s="1" t="s">
        <v>856</v>
      </c>
      <c r="R18646" s="1" t="s">
        <v>857</v>
      </c>
    </row>
    <row r="18647" spans="1:18" x14ac:dyDescent="0.3">
      <c r="A18647" s="1" t="s">
        <v>854</v>
      </c>
      <c r="B18647" s="1" t="s">
        <v>855</v>
      </c>
      <c r="C18647" s="1" t="s">
        <v>96</v>
      </c>
      <c r="D18647" s="16">
        <v>44449</v>
      </c>
      <c r="E18647" s="1">
        <f>YEAR(country_vaccinations[[#This Row],[DATE2]])</f>
        <v>2021</v>
      </c>
      <c r="F18647">
        <v>412814</v>
      </c>
      <c r="G18647" t="str">
        <f>TEXT(country_vaccinations[[#This Row],[DATE2]],"MMM")</f>
        <v>Sep</v>
      </c>
      <c r="H18647">
        <v>218493</v>
      </c>
      <c r="I18647">
        <v>194321</v>
      </c>
      <c r="J18647">
        <v>2576</v>
      </c>
      <c r="K18647">
        <v>1665</v>
      </c>
      <c r="L18647">
        <v>65.73</v>
      </c>
      <c r="M18647">
        <v>34.79</v>
      </c>
      <c r="N18647">
        <v>30.94</v>
      </c>
      <c r="O18647">
        <v>2651</v>
      </c>
      <c r="P18647" s="1" t="s">
        <v>796</v>
      </c>
      <c r="Q18647" s="1" t="s">
        <v>856</v>
      </c>
      <c r="R18647" s="1" t="s">
        <v>857</v>
      </c>
    </row>
    <row r="18648" spans="1:18" x14ac:dyDescent="0.3">
      <c r="A18648" s="1" t="s">
        <v>854</v>
      </c>
      <c r="B18648" s="1" t="s">
        <v>855</v>
      </c>
      <c r="C18648" s="1" t="s">
        <v>97</v>
      </c>
      <c r="D18648" s="16">
        <v>44450</v>
      </c>
      <c r="E18648" s="1">
        <f>YEAR(country_vaccinations[[#This Row],[DATE2]])</f>
        <v>2021</v>
      </c>
      <c r="F18648">
        <v>415776</v>
      </c>
      <c r="G18648" t="str">
        <f>TEXT(country_vaccinations[[#This Row],[DATE2]],"MMM")</f>
        <v>Sep</v>
      </c>
      <c r="H18648">
        <v>220066</v>
      </c>
      <c r="I18648">
        <v>195710</v>
      </c>
      <c r="J18648">
        <v>2962</v>
      </c>
      <c r="K18648">
        <v>1747</v>
      </c>
      <c r="L18648">
        <v>66.2</v>
      </c>
      <c r="M18648">
        <v>35.04</v>
      </c>
      <c r="N18648">
        <v>31.16</v>
      </c>
      <c r="O18648">
        <v>2782</v>
      </c>
      <c r="P18648" s="1" t="s">
        <v>796</v>
      </c>
      <c r="Q18648" s="1" t="s">
        <v>856</v>
      </c>
      <c r="R18648" s="1" t="s">
        <v>857</v>
      </c>
    </row>
    <row r="18649" spans="1:18" x14ac:dyDescent="0.3">
      <c r="A18649" s="1" t="s">
        <v>854</v>
      </c>
      <c r="B18649" s="1" t="s">
        <v>855</v>
      </c>
      <c r="C18649" s="1" t="s">
        <v>98</v>
      </c>
      <c r="D18649" s="16">
        <v>44451</v>
      </c>
      <c r="E18649" s="1">
        <f>YEAR(country_vaccinations[[#This Row],[DATE2]])</f>
        <v>2021</v>
      </c>
      <c r="F18649">
        <v>417419</v>
      </c>
      <c r="G18649" t="str">
        <f>TEXT(country_vaccinations[[#This Row],[DATE2]],"MMM")</f>
        <v>Sep</v>
      </c>
      <c r="H18649">
        <v>221080</v>
      </c>
      <c r="I18649">
        <v>196339</v>
      </c>
      <c r="J18649">
        <v>1643</v>
      </c>
      <c r="K18649">
        <v>1871</v>
      </c>
      <c r="L18649">
        <v>66.459999999999994</v>
      </c>
      <c r="M18649">
        <v>35.200000000000003</v>
      </c>
      <c r="N18649">
        <v>31.26</v>
      </c>
      <c r="O18649">
        <v>2979</v>
      </c>
      <c r="P18649" s="1" t="s">
        <v>796</v>
      </c>
      <c r="Q18649" s="1" t="s">
        <v>856</v>
      </c>
      <c r="R18649" s="1" t="s">
        <v>857</v>
      </c>
    </row>
    <row r="18650" spans="1:18" x14ac:dyDescent="0.3">
      <c r="A18650" s="1" t="s">
        <v>854</v>
      </c>
      <c r="B18650" s="1" t="s">
        <v>855</v>
      </c>
      <c r="C18650" s="1" t="s">
        <v>99</v>
      </c>
      <c r="D18650" s="16">
        <v>44452</v>
      </c>
      <c r="E18650" s="1">
        <f>YEAR(country_vaccinations[[#This Row],[DATE2]])</f>
        <v>2021</v>
      </c>
      <c r="F18650">
        <v>418150</v>
      </c>
      <c r="G18650" t="str">
        <f>TEXT(country_vaccinations[[#This Row],[DATE2]],"MMM")</f>
        <v>Sep</v>
      </c>
      <c r="H18650">
        <v>221498</v>
      </c>
      <c r="I18650">
        <v>196652</v>
      </c>
      <c r="J18650">
        <v>731</v>
      </c>
      <c r="K18650">
        <v>1900</v>
      </c>
      <c r="L18650">
        <v>66.58</v>
      </c>
      <c r="M18650">
        <v>35.270000000000003</v>
      </c>
      <c r="N18650">
        <v>31.31</v>
      </c>
      <c r="O18650">
        <v>3025</v>
      </c>
      <c r="P18650" s="1" t="s">
        <v>796</v>
      </c>
      <c r="Q18650" s="1" t="s">
        <v>856</v>
      </c>
      <c r="R18650" s="1" t="s">
        <v>857</v>
      </c>
    </row>
    <row r="18651" spans="1:18" x14ac:dyDescent="0.3">
      <c r="A18651" s="1" t="s">
        <v>854</v>
      </c>
      <c r="B18651" s="1" t="s">
        <v>855</v>
      </c>
      <c r="C18651" s="1" t="s">
        <v>100</v>
      </c>
      <c r="D18651" s="16">
        <v>44453</v>
      </c>
      <c r="E18651" s="1">
        <f>YEAR(country_vaccinations[[#This Row],[DATE2]])</f>
        <v>2021</v>
      </c>
      <c r="F18651">
        <v>421231</v>
      </c>
      <c r="G18651" t="str">
        <f>TEXT(country_vaccinations[[#This Row],[DATE2]],"MMM")</f>
        <v>Sep</v>
      </c>
      <c r="H18651">
        <v>223265</v>
      </c>
      <c r="I18651">
        <v>197966</v>
      </c>
      <c r="J18651">
        <v>3081</v>
      </c>
      <c r="K18651">
        <v>2096</v>
      </c>
      <c r="L18651">
        <v>67.069999999999993</v>
      </c>
      <c r="M18651">
        <v>35.549999999999997</v>
      </c>
      <c r="N18651">
        <v>31.52</v>
      </c>
      <c r="O18651">
        <v>3337</v>
      </c>
      <c r="P18651" s="1" t="s">
        <v>796</v>
      </c>
      <c r="Q18651" s="1" t="s">
        <v>856</v>
      </c>
      <c r="R18651" s="1" t="s">
        <v>857</v>
      </c>
    </row>
    <row r="18652" spans="1:18" x14ac:dyDescent="0.3">
      <c r="A18652" s="1" t="s">
        <v>854</v>
      </c>
      <c r="B18652" s="1" t="s">
        <v>855</v>
      </c>
      <c r="C18652" s="1" t="s">
        <v>101</v>
      </c>
      <c r="D18652" s="16">
        <v>44454</v>
      </c>
      <c r="E18652" s="1">
        <f>YEAR(country_vaccinations[[#This Row],[DATE2]])</f>
        <v>2021</v>
      </c>
      <c r="F18652">
        <v>423768</v>
      </c>
      <c r="G18652" t="str">
        <f>TEXT(country_vaccinations[[#This Row],[DATE2]],"MMM")</f>
        <v>Sep</v>
      </c>
      <c r="H18652">
        <v>224708</v>
      </c>
      <c r="I18652">
        <v>199060</v>
      </c>
      <c r="J18652">
        <v>2537</v>
      </c>
      <c r="K18652">
        <v>2244</v>
      </c>
      <c r="L18652">
        <v>67.47</v>
      </c>
      <c r="M18652">
        <v>35.78</v>
      </c>
      <c r="N18652">
        <v>31.69</v>
      </c>
      <c r="O18652">
        <v>3573</v>
      </c>
      <c r="P18652" s="1" t="s">
        <v>796</v>
      </c>
      <c r="Q18652" s="1" t="s">
        <v>856</v>
      </c>
      <c r="R18652" s="1" t="s">
        <v>857</v>
      </c>
    </row>
    <row r="18653" spans="1:18" x14ac:dyDescent="0.3">
      <c r="A18653" s="1" t="s">
        <v>854</v>
      </c>
      <c r="B18653" s="1" t="s">
        <v>855</v>
      </c>
      <c r="C18653" s="1" t="s">
        <v>102</v>
      </c>
      <c r="D18653" s="16">
        <v>44455</v>
      </c>
      <c r="E18653" s="1">
        <f>YEAR(country_vaccinations[[#This Row],[DATE2]])</f>
        <v>2021</v>
      </c>
      <c r="F18653">
        <v>426662</v>
      </c>
      <c r="G18653" t="str">
        <f>TEXT(country_vaccinations[[#This Row],[DATE2]],"MMM")</f>
        <v>Sep</v>
      </c>
      <c r="H18653">
        <v>226457</v>
      </c>
      <c r="I18653">
        <v>200205</v>
      </c>
      <c r="J18653">
        <v>2894</v>
      </c>
      <c r="K18653">
        <v>2346</v>
      </c>
      <c r="L18653">
        <v>67.930000000000007</v>
      </c>
      <c r="M18653">
        <v>36.06</v>
      </c>
      <c r="N18653">
        <v>31.88</v>
      </c>
      <c r="O18653">
        <v>3735</v>
      </c>
      <c r="P18653" s="1" t="s">
        <v>796</v>
      </c>
      <c r="Q18653" s="1" t="s">
        <v>856</v>
      </c>
      <c r="R18653" s="1" t="s">
        <v>857</v>
      </c>
    </row>
    <row r="18654" spans="1:18" x14ac:dyDescent="0.3">
      <c r="A18654" s="1" t="s">
        <v>854</v>
      </c>
      <c r="B18654" s="1" t="s">
        <v>855</v>
      </c>
      <c r="C18654" s="1" t="s">
        <v>103</v>
      </c>
      <c r="D18654" s="16">
        <v>44456</v>
      </c>
      <c r="E18654" s="1">
        <f>YEAR(country_vaccinations[[#This Row],[DATE2]])</f>
        <v>2021</v>
      </c>
      <c r="F18654">
        <v>432167</v>
      </c>
      <c r="G18654" t="str">
        <f>TEXT(country_vaccinations[[#This Row],[DATE2]],"MMM")</f>
        <v>Sep</v>
      </c>
      <c r="H18654">
        <v>229399</v>
      </c>
      <c r="I18654">
        <v>202768</v>
      </c>
      <c r="J18654">
        <v>5505</v>
      </c>
      <c r="K18654">
        <v>2765</v>
      </c>
      <c r="L18654">
        <v>68.81</v>
      </c>
      <c r="M18654">
        <v>36.53</v>
      </c>
      <c r="N18654">
        <v>32.29</v>
      </c>
      <c r="O18654">
        <v>4403</v>
      </c>
      <c r="P18654" s="1" t="s">
        <v>796</v>
      </c>
      <c r="Q18654" s="1" t="s">
        <v>856</v>
      </c>
      <c r="R18654" s="1" t="s">
        <v>857</v>
      </c>
    </row>
    <row r="18655" spans="1:18" x14ac:dyDescent="0.3">
      <c r="A18655" s="1" t="s">
        <v>854</v>
      </c>
      <c r="B18655" s="1" t="s">
        <v>855</v>
      </c>
      <c r="C18655" s="1" t="s">
        <v>104</v>
      </c>
      <c r="D18655" s="16">
        <v>44459</v>
      </c>
      <c r="E18655" s="1">
        <f>YEAR(country_vaccinations[[#This Row],[DATE2]])</f>
        <v>2021</v>
      </c>
      <c r="F18655">
        <v>433867</v>
      </c>
      <c r="G18655" t="str">
        <f>TEXT(country_vaccinations[[#This Row],[DATE2]],"MMM")</f>
        <v>Sep</v>
      </c>
      <c r="H18655">
        <v>230187</v>
      </c>
      <c r="I18655">
        <v>203680</v>
      </c>
      <c r="J18655">
        <v>598</v>
      </c>
      <c r="K18655">
        <v>2245</v>
      </c>
      <c r="L18655">
        <v>69.08</v>
      </c>
      <c r="M18655">
        <v>36.65</v>
      </c>
      <c r="N18655">
        <v>32.43</v>
      </c>
      <c r="O18655">
        <v>3575</v>
      </c>
      <c r="P18655" s="1" t="s">
        <v>796</v>
      </c>
      <c r="Q18655" s="1" t="s">
        <v>856</v>
      </c>
      <c r="R18655" s="1" t="s">
        <v>857</v>
      </c>
    </row>
    <row r="18656" spans="1:18" x14ac:dyDescent="0.3">
      <c r="A18656" s="1" t="s">
        <v>854</v>
      </c>
      <c r="B18656" s="1" t="s">
        <v>855</v>
      </c>
      <c r="C18656" s="1" t="s">
        <v>105</v>
      </c>
      <c r="D18656" s="16">
        <v>44460</v>
      </c>
      <c r="E18656" s="1">
        <f>YEAR(country_vaccinations[[#This Row],[DATE2]])</f>
        <v>2021</v>
      </c>
      <c r="F18656">
        <v>436177</v>
      </c>
      <c r="G18656" t="str">
        <f>TEXT(country_vaccinations[[#This Row],[DATE2]],"MMM")</f>
        <v>Sep</v>
      </c>
      <c r="H18656">
        <v>231526</v>
      </c>
      <c r="I18656">
        <v>204651</v>
      </c>
      <c r="J18656">
        <v>2310</v>
      </c>
      <c r="K18656">
        <v>2135</v>
      </c>
      <c r="L18656">
        <v>69.45</v>
      </c>
      <c r="M18656">
        <v>36.86</v>
      </c>
      <c r="N18656">
        <v>32.590000000000003</v>
      </c>
      <c r="O18656">
        <v>3399</v>
      </c>
      <c r="P18656" s="1" t="s">
        <v>796</v>
      </c>
      <c r="Q18656" s="1" t="s">
        <v>856</v>
      </c>
      <c r="R18656" s="1" t="s">
        <v>857</v>
      </c>
    </row>
    <row r="18657" spans="1:18" x14ac:dyDescent="0.3">
      <c r="A18657" s="1" t="s">
        <v>854</v>
      </c>
      <c r="B18657" s="1" t="s">
        <v>855</v>
      </c>
      <c r="C18657" s="1" t="s">
        <v>106</v>
      </c>
      <c r="D18657" s="16">
        <v>44461</v>
      </c>
      <c r="E18657" s="1">
        <f>YEAR(country_vaccinations[[#This Row],[DATE2]])</f>
        <v>2021</v>
      </c>
      <c r="F18657">
        <v>440083</v>
      </c>
      <c r="G18657" t="str">
        <f>TEXT(country_vaccinations[[#This Row],[DATE2]],"MMM")</f>
        <v>Sep</v>
      </c>
      <c r="H18657">
        <v>233663</v>
      </c>
      <c r="I18657">
        <v>206420</v>
      </c>
      <c r="J18657">
        <v>3906</v>
      </c>
      <c r="K18657">
        <v>2331</v>
      </c>
      <c r="L18657">
        <v>70.069999999999993</v>
      </c>
      <c r="M18657">
        <v>37.200000000000003</v>
      </c>
      <c r="N18657">
        <v>32.869999999999997</v>
      </c>
      <c r="O18657">
        <v>3711</v>
      </c>
      <c r="P18657" s="1" t="s">
        <v>796</v>
      </c>
      <c r="Q18657" s="1" t="s">
        <v>856</v>
      </c>
      <c r="R18657" s="1" t="s">
        <v>857</v>
      </c>
    </row>
    <row r="18658" spans="1:18" x14ac:dyDescent="0.3">
      <c r="A18658" s="1" t="s">
        <v>854</v>
      </c>
      <c r="B18658" s="1" t="s">
        <v>855</v>
      </c>
      <c r="C18658" s="1" t="s">
        <v>331</v>
      </c>
      <c r="D18658" s="16">
        <v>44464</v>
      </c>
      <c r="E18658" s="1">
        <f>YEAR(country_vaccinations[[#This Row],[DATE2]])</f>
        <v>2021</v>
      </c>
      <c r="F18658">
        <v>445238</v>
      </c>
      <c r="G18658" t="str">
        <f>TEXT(country_vaccinations[[#This Row],[DATE2]],"MMM")</f>
        <v>Sep</v>
      </c>
      <c r="H18658">
        <v>236626</v>
      </c>
      <c r="I18658">
        <v>208612</v>
      </c>
      <c r="J18658">
        <v>2905</v>
      </c>
      <c r="K18658">
        <v>1789</v>
      </c>
      <c r="L18658">
        <v>70.89</v>
      </c>
      <c r="M18658">
        <v>37.68</v>
      </c>
      <c r="N18658">
        <v>33.22</v>
      </c>
      <c r="O18658">
        <v>2848</v>
      </c>
      <c r="P18658" s="1" t="s">
        <v>796</v>
      </c>
      <c r="Q18658" s="1" t="s">
        <v>856</v>
      </c>
      <c r="R18658" s="1" t="s">
        <v>857</v>
      </c>
    </row>
    <row r="18659" spans="1:18" x14ac:dyDescent="0.3">
      <c r="A18659" s="1" t="s">
        <v>854</v>
      </c>
      <c r="B18659" s="1" t="s">
        <v>855</v>
      </c>
      <c r="C18659" s="1" t="s">
        <v>332</v>
      </c>
      <c r="D18659" s="16">
        <v>44465</v>
      </c>
      <c r="E18659" s="1">
        <f>YEAR(country_vaccinations[[#This Row],[DATE2]])</f>
        <v>2021</v>
      </c>
      <c r="F18659">
        <v>446806</v>
      </c>
      <c r="G18659" t="str">
        <f>TEXT(country_vaccinations[[#This Row],[DATE2]],"MMM")</f>
        <v>Sep</v>
      </c>
      <c r="H18659">
        <v>237797</v>
      </c>
      <c r="I18659">
        <v>209009</v>
      </c>
      <c r="J18659">
        <v>1568</v>
      </c>
      <c r="K18659">
        <v>1934</v>
      </c>
      <c r="L18659">
        <v>71.14</v>
      </c>
      <c r="M18659">
        <v>37.86</v>
      </c>
      <c r="N18659">
        <v>33.28</v>
      </c>
      <c r="O18659">
        <v>3079</v>
      </c>
      <c r="P18659" s="1" t="s">
        <v>796</v>
      </c>
      <c r="Q18659" s="1" t="s">
        <v>856</v>
      </c>
      <c r="R18659" s="1" t="s">
        <v>857</v>
      </c>
    </row>
    <row r="18660" spans="1:18" x14ac:dyDescent="0.3">
      <c r="A18660" s="1" t="s">
        <v>854</v>
      </c>
      <c r="B18660" s="1" t="s">
        <v>855</v>
      </c>
      <c r="C18660" s="1" t="s">
        <v>333</v>
      </c>
      <c r="D18660" s="16">
        <v>44466</v>
      </c>
      <c r="E18660" s="1">
        <f>YEAR(country_vaccinations[[#This Row],[DATE2]])</f>
        <v>2021</v>
      </c>
      <c r="F18660">
        <v>447473</v>
      </c>
      <c r="G18660" t="str">
        <f>TEXT(country_vaccinations[[#This Row],[DATE2]],"MMM")</f>
        <v>Sep</v>
      </c>
      <c r="H18660">
        <v>238307</v>
      </c>
      <c r="I18660">
        <v>209166</v>
      </c>
      <c r="J18660">
        <v>667</v>
      </c>
      <c r="K18660">
        <v>1944</v>
      </c>
      <c r="L18660">
        <v>71.25</v>
      </c>
      <c r="M18660">
        <v>37.94</v>
      </c>
      <c r="N18660">
        <v>33.299999999999997</v>
      </c>
      <c r="O18660">
        <v>3095</v>
      </c>
      <c r="P18660" s="1" t="s">
        <v>796</v>
      </c>
      <c r="Q18660" s="1" t="s">
        <v>856</v>
      </c>
      <c r="R18660" s="1" t="s">
        <v>857</v>
      </c>
    </row>
    <row r="18661" spans="1:18" x14ac:dyDescent="0.3">
      <c r="A18661" s="1" t="s">
        <v>854</v>
      </c>
      <c r="B18661" s="1" t="s">
        <v>855</v>
      </c>
      <c r="C18661" s="1" t="s">
        <v>109</v>
      </c>
      <c r="D18661" s="16">
        <v>44467</v>
      </c>
      <c r="E18661" s="1">
        <f>YEAR(country_vaccinations[[#This Row],[DATE2]])</f>
        <v>2021</v>
      </c>
      <c r="F18661">
        <v>450451</v>
      </c>
      <c r="G18661" t="str">
        <f>TEXT(country_vaccinations[[#This Row],[DATE2]],"MMM")</f>
        <v>Sep</v>
      </c>
      <c r="H18661">
        <v>240355</v>
      </c>
      <c r="I18661">
        <v>210096</v>
      </c>
      <c r="J18661">
        <v>2978</v>
      </c>
      <c r="K18661">
        <v>2039</v>
      </c>
      <c r="L18661">
        <v>71.72</v>
      </c>
      <c r="M18661">
        <v>38.270000000000003</v>
      </c>
      <c r="N18661">
        <v>33.450000000000003</v>
      </c>
      <c r="O18661">
        <v>3247</v>
      </c>
      <c r="P18661" s="1" t="s">
        <v>796</v>
      </c>
      <c r="Q18661" s="1" t="s">
        <v>856</v>
      </c>
      <c r="R18661" s="1" t="s">
        <v>857</v>
      </c>
    </row>
    <row r="18662" spans="1:18" x14ac:dyDescent="0.3">
      <c r="A18662" s="1" t="s">
        <v>854</v>
      </c>
      <c r="B18662" s="1" t="s">
        <v>855</v>
      </c>
      <c r="C18662" s="1" t="s">
        <v>110</v>
      </c>
      <c r="D18662" s="16">
        <v>44468</v>
      </c>
      <c r="E18662" s="1">
        <f>YEAR(country_vaccinations[[#This Row],[DATE2]])</f>
        <v>2021</v>
      </c>
      <c r="F18662">
        <v>452830</v>
      </c>
      <c r="G18662" t="str">
        <f>TEXT(country_vaccinations[[#This Row],[DATE2]],"MMM")</f>
        <v>Sep</v>
      </c>
      <c r="H18662">
        <v>241982</v>
      </c>
      <c r="I18662">
        <v>210848</v>
      </c>
      <c r="J18662">
        <v>2379</v>
      </c>
      <c r="K18662">
        <v>1821</v>
      </c>
      <c r="L18662">
        <v>72.099999999999994</v>
      </c>
      <c r="M18662">
        <v>38.53</v>
      </c>
      <c r="N18662">
        <v>33.57</v>
      </c>
      <c r="O18662">
        <v>2899</v>
      </c>
      <c r="P18662" s="1" t="s">
        <v>796</v>
      </c>
      <c r="Q18662" s="1" t="s">
        <v>856</v>
      </c>
      <c r="R18662" s="1" t="s">
        <v>857</v>
      </c>
    </row>
    <row r="18663" spans="1:18" x14ac:dyDescent="0.3">
      <c r="A18663" s="1" t="s">
        <v>854</v>
      </c>
      <c r="B18663" s="1" t="s">
        <v>855</v>
      </c>
      <c r="C18663" s="1" t="s">
        <v>111</v>
      </c>
      <c r="D18663" s="16">
        <v>44469</v>
      </c>
      <c r="E18663" s="1">
        <f>YEAR(country_vaccinations[[#This Row],[DATE2]])</f>
        <v>2021</v>
      </c>
      <c r="F18663">
        <v>455035</v>
      </c>
      <c r="G18663" t="str">
        <f>TEXT(country_vaccinations[[#This Row],[DATE2]],"MMM")</f>
        <v>Sep</v>
      </c>
      <c r="H18663">
        <v>243234</v>
      </c>
      <c r="I18663">
        <v>211801</v>
      </c>
      <c r="J18663">
        <v>2205</v>
      </c>
      <c r="K18663">
        <v>1975</v>
      </c>
      <c r="L18663">
        <v>72.45</v>
      </c>
      <c r="M18663">
        <v>38.729999999999997</v>
      </c>
      <c r="N18663">
        <v>33.72</v>
      </c>
      <c r="O18663">
        <v>3145</v>
      </c>
      <c r="P18663" s="1" t="s">
        <v>796</v>
      </c>
      <c r="Q18663" s="1" t="s">
        <v>856</v>
      </c>
      <c r="R18663" s="1" t="s">
        <v>857</v>
      </c>
    </row>
    <row r="18664" spans="1:18" x14ac:dyDescent="0.3">
      <c r="A18664" s="1" t="s">
        <v>854</v>
      </c>
      <c r="B18664" s="1" t="s">
        <v>855</v>
      </c>
      <c r="C18664" s="1" t="s">
        <v>112</v>
      </c>
      <c r="D18664" s="16">
        <v>44470</v>
      </c>
      <c r="E18664" s="1">
        <f>YEAR(country_vaccinations[[#This Row],[DATE2]])</f>
        <v>2021</v>
      </c>
      <c r="F18664">
        <v>457474</v>
      </c>
      <c r="G18664" t="str">
        <f>TEXT(country_vaccinations[[#This Row],[DATE2]],"MMM")</f>
        <v>Oct</v>
      </c>
      <c r="H18664">
        <v>244542</v>
      </c>
      <c r="I18664">
        <v>212932</v>
      </c>
      <c r="J18664">
        <v>2439</v>
      </c>
      <c r="K18664">
        <v>2163</v>
      </c>
      <c r="L18664">
        <v>72.84</v>
      </c>
      <c r="M18664">
        <v>38.94</v>
      </c>
      <c r="N18664">
        <v>33.9</v>
      </c>
      <c r="O18664">
        <v>3444</v>
      </c>
      <c r="P18664" s="1" t="s">
        <v>796</v>
      </c>
      <c r="Q18664" s="1" t="s">
        <v>856</v>
      </c>
      <c r="R18664" s="1" t="s">
        <v>857</v>
      </c>
    </row>
    <row r="18665" spans="1:18" x14ac:dyDescent="0.3">
      <c r="A18665" s="1" t="s">
        <v>854</v>
      </c>
      <c r="B18665" s="1" t="s">
        <v>855</v>
      </c>
      <c r="C18665" s="1" t="s">
        <v>113</v>
      </c>
      <c r="D18665" s="16">
        <v>44471</v>
      </c>
      <c r="E18665" s="1">
        <f>YEAR(country_vaccinations[[#This Row],[DATE2]])</f>
        <v>2021</v>
      </c>
      <c r="F18665">
        <v>460029</v>
      </c>
      <c r="G18665" t="str">
        <f>TEXT(country_vaccinations[[#This Row],[DATE2]],"MMM")</f>
        <v>Oct</v>
      </c>
      <c r="H18665">
        <v>245622</v>
      </c>
      <c r="I18665">
        <v>214407</v>
      </c>
      <c r="J18665">
        <v>2555</v>
      </c>
      <c r="K18665">
        <v>2113</v>
      </c>
      <c r="L18665">
        <v>73.25</v>
      </c>
      <c r="M18665">
        <v>39.11</v>
      </c>
      <c r="N18665">
        <v>34.14</v>
      </c>
      <c r="O18665">
        <v>3364</v>
      </c>
      <c r="P18665" s="1" t="s">
        <v>796</v>
      </c>
      <c r="Q18665" s="1" t="s">
        <v>856</v>
      </c>
      <c r="R18665" s="1" t="s">
        <v>857</v>
      </c>
    </row>
    <row r="18666" spans="1:18" x14ac:dyDescent="0.3">
      <c r="A18666" s="1" t="s">
        <v>854</v>
      </c>
      <c r="B18666" s="1" t="s">
        <v>855</v>
      </c>
      <c r="C18666" s="1" t="s">
        <v>334</v>
      </c>
      <c r="D18666" s="16">
        <v>44472</v>
      </c>
      <c r="E18666" s="1">
        <f>YEAR(country_vaccinations[[#This Row],[DATE2]])</f>
        <v>2021</v>
      </c>
      <c r="F18666">
        <v>461140</v>
      </c>
      <c r="G18666" t="str">
        <f>TEXT(country_vaccinations[[#This Row],[DATE2]],"MMM")</f>
        <v>Oct</v>
      </c>
      <c r="H18666">
        <v>246061</v>
      </c>
      <c r="I18666">
        <v>215079</v>
      </c>
      <c r="J18666">
        <v>1111</v>
      </c>
      <c r="K18666">
        <v>2048</v>
      </c>
      <c r="L18666">
        <v>73.42</v>
      </c>
      <c r="M18666">
        <v>39.18</v>
      </c>
      <c r="N18666">
        <v>34.25</v>
      </c>
      <c r="O18666">
        <v>3261</v>
      </c>
      <c r="P18666" s="1" t="s">
        <v>796</v>
      </c>
      <c r="Q18666" s="1" t="s">
        <v>856</v>
      </c>
      <c r="R18666" s="1" t="s">
        <v>857</v>
      </c>
    </row>
    <row r="18667" spans="1:18" x14ac:dyDescent="0.3">
      <c r="A18667" s="1" t="s">
        <v>854</v>
      </c>
      <c r="B18667" s="1" t="s">
        <v>855</v>
      </c>
      <c r="C18667" s="1" t="s">
        <v>335</v>
      </c>
      <c r="D18667" s="16">
        <v>44473</v>
      </c>
      <c r="E18667" s="1">
        <f>YEAR(country_vaccinations[[#This Row],[DATE2]])</f>
        <v>2021</v>
      </c>
      <c r="F18667">
        <v>461865</v>
      </c>
      <c r="G18667" t="str">
        <f>TEXT(country_vaccinations[[#This Row],[DATE2]],"MMM")</f>
        <v>Oct</v>
      </c>
      <c r="H18667">
        <v>246366</v>
      </c>
      <c r="I18667">
        <v>215499</v>
      </c>
      <c r="J18667">
        <v>725</v>
      </c>
      <c r="K18667">
        <v>2056</v>
      </c>
      <c r="L18667">
        <v>73.540000000000006</v>
      </c>
      <c r="M18667">
        <v>39.229999999999997</v>
      </c>
      <c r="N18667">
        <v>34.31</v>
      </c>
      <c r="O18667">
        <v>3274</v>
      </c>
      <c r="P18667" s="1" t="s">
        <v>796</v>
      </c>
      <c r="Q18667" s="1" t="s">
        <v>856</v>
      </c>
      <c r="R18667" s="1" t="s">
        <v>857</v>
      </c>
    </row>
    <row r="18668" spans="1:18" x14ac:dyDescent="0.3">
      <c r="A18668" s="1" t="s">
        <v>854</v>
      </c>
      <c r="B18668" s="1" t="s">
        <v>855</v>
      </c>
      <c r="C18668" s="1" t="s">
        <v>114</v>
      </c>
      <c r="D18668" s="16">
        <v>44474</v>
      </c>
      <c r="E18668" s="1">
        <f>YEAR(country_vaccinations[[#This Row],[DATE2]])</f>
        <v>2021</v>
      </c>
      <c r="F18668">
        <v>464087</v>
      </c>
      <c r="G18668" t="str">
        <f>TEXT(country_vaccinations[[#This Row],[DATE2]],"MMM")</f>
        <v>Oct</v>
      </c>
      <c r="H18668">
        <v>247176</v>
      </c>
      <c r="I18668">
        <v>216911</v>
      </c>
      <c r="J18668">
        <v>2222</v>
      </c>
      <c r="K18668">
        <v>1948</v>
      </c>
      <c r="L18668">
        <v>73.89</v>
      </c>
      <c r="M18668">
        <v>39.36</v>
      </c>
      <c r="N18668">
        <v>34.54</v>
      </c>
      <c r="O18668">
        <v>3102</v>
      </c>
      <c r="P18668" s="1" t="s">
        <v>796</v>
      </c>
      <c r="Q18668" s="1" t="s">
        <v>856</v>
      </c>
      <c r="R18668" s="1" t="s">
        <v>857</v>
      </c>
    </row>
    <row r="18669" spans="1:18" x14ac:dyDescent="0.3">
      <c r="A18669" s="1" t="s">
        <v>854</v>
      </c>
      <c r="B18669" s="1" t="s">
        <v>855</v>
      </c>
      <c r="C18669" s="1" t="s">
        <v>117</v>
      </c>
      <c r="D18669" s="16">
        <v>44477</v>
      </c>
      <c r="E18669" s="1">
        <f>YEAR(country_vaccinations[[#This Row],[DATE2]])</f>
        <v>2021</v>
      </c>
      <c r="F18669">
        <v>470700</v>
      </c>
      <c r="G18669" t="str">
        <f>TEXT(country_vaccinations[[#This Row],[DATE2]],"MMM")</f>
        <v>Oct</v>
      </c>
      <c r="H18669">
        <v>249454</v>
      </c>
      <c r="I18669">
        <v>221246</v>
      </c>
      <c r="J18669">
        <v>2333</v>
      </c>
      <c r="K18669">
        <v>1889</v>
      </c>
      <c r="L18669">
        <v>74.95</v>
      </c>
      <c r="M18669">
        <v>39.72</v>
      </c>
      <c r="N18669">
        <v>35.229999999999997</v>
      </c>
      <c r="O18669">
        <v>3008</v>
      </c>
      <c r="P18669" s="1" t="s">
        <v>796</v>
      </c>
      <c r="Q18669" s="1" t="s">
        <v>856</v>
      </c>
      <c r="R18669" s="1" t="s">
        <v>857</v>
      </c>
    </row>
    <row r="18670" spans="1:18" x14ac:dyDescent="0.3">
      <c r="A18670" s="1" t="s">
        <v>854</v>
      </c>
      <c r="B18670" s="1" t="s">
        <v>855</v>
      </c>
      <c r="C18670" s="1" t="s">
        <v>118</v>
      </c>
      <c r="D18670" s="16">
        <v>44478</v>
      </c>
      <c r="E18670" s="1">
        <f>YEAR(country_vaccinations[[#This Row],[DATE2]])</f>
        <v>2021</v>
      </c>
      <c r="F18670">
        <v>472623</v>
      </c>
      <c r="G18670" t="str">
        <f>TEXT(country_vaccinations[[#This Row],[DATE2]],"MMM")</f>
        <v>Oct</v>
      </c>
      <c r="H18670">
        <v>250063</v>
      </c>
      <c r="I18670">
        <v>222560</v>
      </c>
      <c r="J18670">
        <v>1923</v>
      </c>
      <c r="K18670">
        <v>1799</v>
      </c>
      <c r="L18670">
        <v>75.25</v>
      </c>
      <c r="M18670">
        <v>39.82</v>
      </c>
      <c r="N18670">
        <v>35.44</v>
      </c>
      <c r="O18670">
        <v>2864</v>
      </c>
      <c r="P18670" s="1" t="s">
        <v>796</v>
      </c>
      <c r="Q18670" s="1" t="s">
        <v>856</v>
      </c>
      <c r="R18670" s="1" t="s">
        <v>857</v>
      </c>
    </row>
    <row r="18671" spans="1:18" x14ac:dyDescent="0.3">
      <c r="A18671" s="1" t="s">
        <v>854</v>
      </c>
      <c r="B18671" s="1" t="s">
        <v>855</v>
      </c>
      <c r="C18671" s="1" t="s">
        <v>336</v>
      </c>
      <c r="D18671" s="16">
        <v>44479</v>
      </c>
      <c r="E18671" s="1">
        <f>YEAR(country_vaccinations[[#This Row],[DATE2]])</f>
        <v>2021</v>
      </c>
      <c r="F18671">
        <v>473328</v>
      </c>
      <c r="G18671" t="str">
        <f>TEXT(country_vaccinations[[#This Row],[DATE2]],"MMM")</f>
        <v>Oct</v>
      </c>
      <c r="H18671">
        <v>250322</v>
      </c>
      <c r="I18671">
        <v>223006</v>
      </c>
      <c r="J18671">
        <v>705</v>
      </c>
      <c r="K18671">
        <v>1741</v>
      </c>
      <c r="L18671">
        <v>75.36</v>
      </c>
      <c r="M18671">
        <v>39.86</v>
      </c>
      <c r="N18671">
        <v>35.51</v>
      </c>
      <c r="O18671">
        <v>2772</v>
      </c>
      <c r="P18671" s="1" t="s">
        <v>796</v>
      </c>
      <c r="Q18671" s="1" t="s">
        <v>856</v>
      </c>
      <c r="R18671" s="1" t="s">
        <v>857</v>
      </c>
    </row>
    <row r="18672" spans="1:18" x14ac:dyDescent="0.3">
      <c r="A18672" s="1" t="s">
        <v>854</v>
      </c>
      <c r="B18672" s="1" t="s">
        <v>855</v>
      </c>
      <c r="C18672" s="1" t="s">
        <v>337</v>
      </c>
      <c r="D18672" s="16">
        <v>44480</v>
      </c>
      <c r="E18672" s="1">
        <f>YEAR(country_vaccinations[[#This Row],[DATE2]])</f>
        <v>2021</v>
      </c>
      <c r="F18672">
        <v>475813</v>
      </c>
      <c r="G18672" t="str">
        <f>TEXT(country_vaccinations[[#This Row],[DATE2]],"MMM")</f>
        <v>Oct</v>
      </c>
      <c r="H18672">
        <v>250947</v>
      </c>
      <c r="I18672">
        <v>224866</v>
      </c>
      <c r="J18672">
        <v>2485</v>
      </c>
      <c r="K18672">
        <v>1993</v>
      </c>
      <c r="L18672">
        <v>75.760000000000005</v>
      </c>
      <c r="M18672">
        <v>39.96</v>
      </c>
      <c r="N18672">
        <v>35.799999999999997</v>
      </c>
      <c r="O18672">
        <v>3173</v>
      </c>
      <c r="P18672" s="1" t="s">
        <v>796</v>
      </c>
      <c r="Q18672" s="1" t="s">
        <v>856</v>
      </c>
      <c r="R18672" s="1" t="s">
        <v>857</v>
      </c>
    </row>
    <row r="18673" spans="1:18" x14ac:dyDescent="0.3">
      <c r="A18673" s="1" t="s">
        <v>854</v>
      </c>
      <c r="B18673" s="1" t="s">
        <v>855</v>
      </c>
      <c r="C18673" s="1" t="s">
        <v>338</v>
      </c>
      <c r="D18673" s="16">
        <v>44483</v>
      </c>
      <c r="E18673" s="1">
        <f>YEAR(country_vaccinations[[#This Row],[DATE2]])</f>
        <v>2021</v>
      </c>
      <c r="F18673">
        <v>478974</v>
      </c>
      <c r="G18673" t="str">
        <f>TEXT(country_vaccinations[[#This Row],[DATE2]],"MMM")</f>
        <v>Oct</v>
      </c>
      <c r="H18673">
        <v>251782</v>
      </c>
      <c r="I18673">
        <v>227192</v>
      </c>
      <c r="J18673">
        <v>1579</v>
      </c>
      <c r="K18673">
        <v>1515</v>
      </c>
      <c r="L18673">
        <v>76.260000000000005</v>
      </c>
      <c r="M18673">
        <v>40.090000000000003</v>
      </c>
      <c r="N18673">
        <v>36.17</v>
      </c>
      <c r="O18673">
        <v>2412</v>
      </c>
      <c r="P18673" s="1" t="s">
        <v>796</v>
      </c>
      <c r="Q18673" s="1" t="s">
        <v>856</v>
      </c>
      <c r="R18673" s="1" t="s">
        <v>857</v>
      </c>
    </row>
    <row r="18674" spans="1:18" x14ac:dyDescent="0.3">
      <c r="A18674" s="1" t="s">
        <v>854</v>
      </c>
      <c r="B18674" s="1" t="s">
        <v>855</v>
      </c>
      <c r="C18674" s="1" t="s">
        <v>339</v>
      </c>
      <c r="D18674" s="16">
        <v>44484</v>
      </c>
      <c r="E18674" s="1">
        <f>YEAR(country_vaccinations[[#This Row],[DATE2]])</f>
        <v>2021</v>
      </c>
      <c r="F18674">
        <v>480822</v>
      </c>
      <c r="G18674" t="str">
        <f>TEXT(country_vaccinations[[#This Row],[DATE2]],"MMM")</f>
        <v>Oct</v>
      </c>
      <c r="H18674">
        <v>252330</v>
      </c>
      <c r="I18674">
        <v>228492</v>
      </c>
      <c r="J18674">
        <v>1848</v>
      </c>
      <c r="K18674">
        <v>1446</v>
      </c>
      <c r="L18674">
        <v>76.56</v>
      </c>
      <c r="M18674">
        <v>40.18</v>
      </c>
      <c r="N18674">
        <v>36.380000000000003</v>
      </c>
      <c r="O18674">
        <v>2302</v>
      </c>
      <c r="P18674" s="1" t="s">
        <v>796</v>
      </c>
      <c r="Q18674" s="1" t="s">
        <v>856</v>
      </c>
      <c r="R18674" s="1" t="s">
        <v>857</v>
      </c>
    </row>
    <row r="18675" spans="1:18" x14ac:dyDescent="0.3">
      <c r="A18675" s="1" t="s">
        <v>854</v>
      </c>
      <c r="B18675" s="1" t="s">
        <v>855</v>
      </c>
      <c r="C18675" s="1" t="s">
        <v>340</v>
      </c>
      <c r="D18675" s="16">
        <v>44485</v>
      </c>
      <c r="E18675" s="1">
        <f>YEAR(country_vaccinations[[#This Row],[DATE2]])</f>
        <v>2021</v>
      </c>
      <c r="F18675">
        <v>483790</v>
      </c>
      <c r="G18675" t="str">
        <f>TEXT(country_vaccinations[[#This Row],[DATE2]],"MMM")</f>
        <v>Oct</v>
      </c>
      <c r="H18675">
        <v>252969</v>
      </c>
      <c r="I18675">
        <v>230821</v>
      </c>
      <c r="J18675">
        <v>2968</v>
      </c>
      <c r="K18675">
        <v>1595</v>
      </c>
      <c r="L18675">
        <v>77.03</v>
      </c>
      <c r="M18675">
        <v>40.28</v>
      </c>
      <c r="N18675">
        <v>36.75</v>
      </c>
      <c r="O18675">
        <v>2540</v>
      </c>
      <c r="P18675" s="1" t="s">
        <v>796</v>
      </c>
      <c r="Q18675" s="1" t="s">
        <v>856</v>
      </c>
      <c r="R18675" s="1" t="s">
        <v>857</v>
      </c>
    </row>
    <row r="18676" spans="1:18" x14ac:dyDescent="0.3">
      <c r="A18676" s="1" t="s">
        <v>854</v>
      </c>
      <c r="B18676" s="1" t="s">
        <v>855</v>
      </c>
      <c r="C18676" s="1" t="s">
        <v>122</v>
      </c>
      <c r="D18676" s="16">
        <v>44488</v>
      </c>
      <c r="E18676" s="1">
        <f>YEAR(country_vaccinations[[#This Row],[DATE2]])</f>
        <v>2021</v>
      </c>
      <c r="F18676">
        <v>486669</v>
      </c>
      <c r="G18676" t="str">
        <f>TEXT(country_vaccinations[[#This Row],[DATE2]],"MMM")</f>
        <v>Oct</v>
      </c>
      <c r="H18676">
        <v>253486</v>
      </c>
      <c r="I18676">
        <v>233183</v>
      </c>
      <c r="J18676">
        <v>2255</v>
      </c>
      <c r="K18676">
        <v>1438</v>
      </c>
      <c r="L18676">
        <v>77.489999999999995</v>
      </c>
      <c r="M18676">
        <v>40.36</v>
      </c>
      <c r="N18676">
        <v>37.130000000000003</v>
      </c>
      <c r="O18676">
        <v>2290</v>
      </c>
      <c r="P18676" s="1" t="s">
        <v>796</v>
      </c>
      <c r="Q18676" s="1" t="s">
        <v>856</v>
      </c>
      <c r="R18676" s="1" t="s">
        <v>857</v>
      </c>
    </row>
    <row r="18677" spans="1:18" x14ac:dyDescent="0.3">
      <c r="A18677" s="1" t="s">
        <v>854</v>
      </c>
      <c r="B18677" s="1" t="s">
        <v>855</v>
      </c>
      <c r="C18677" s="1" t="s">
        <v>123</v>
      </c>
      <c r="D18677" s="16">
        <v>44489</v>
      </c>
      <c r="E18677" s="1">
        <f>YEAR(country_vaccinations[[#This Row],[DATE2]])</f>
        <v>2021</v>
      </c>
      <c r="F18677">
        <v>488661</v>
      </c>
      <c r="G18677" t="str">
        <f>TEXT(country_vaccinations[[#This Row],[DATE2]],"MMM")</f>
        <v>Oct</v>
      </c>
      <c r="H18677">
        <v>253936</v>
      </c>
      <c r="I18677">
        <v>234725</v>
      </c>
      <c r="J18677">
        <v>1992</v>
      </c>
      <c r="K18677">
        <v>1609</v>
      </c>
      <c r="L18677">
        <v>77.81</v>
      </c>
      <c r="M18677">
        <v>40.43</v>
      </c>
      <c r="N18677">
        <v>37.369999999999997</v>
      </c>
      <c r="O18677">
        <v>2562</v>
      </c>
      <c r="P18677" s="1" t="s">
        <v>796</v>
      </c>
      <c r="Q18677" s="1" t="s">
        <v>856</v>
      </c>
      <c r="R18677" s="1" t="s">
        <v>857</v>
      </c>
    </row>
    <row r="18678" spans="1:18" x14ac:dyDescent="0.3">
      <c r="A18678" s="1" t="s">
        <v>854</v>
      </c>
      <c r="B18678" s="1" t="s">
        <v>855</v>
      </c>
      <c r="C18678" s="1" t="s">
        <v>124</v>
      </c>
      <c r="D18678" s="16">
        <v>44490</v>
      </c>
      <c r="E18678" s="1">
        <f>YEAR(country_vaccinations[[#This Row],[DATE2]])</f>
        <v>2021</v>
      </c>
      <c r="F18678">
        <v>490274</v>
      </c>
      <c r="G18678" t="str">
        <f>TEXT(country_vaccinations[[#This Row],[DATE2]],"MMM")</f>
        <v>Oct</v>
      </c>
      <c r="H18678">
        <v>254348</v>
      </c>
      <c r="I18678">
        <v>235926</v>
      </c>
      <c r="J18678">
        <v>1613</v>
      </c>
      <c r="K18678">
        <v>1614</v>
      </c>
      <c r="L18678">
        <v>78.06</v>
      </c>
      <c r="M18678">
        <v>40.5</v>
      </c>
      <c r="N18678">
        <v>37.56</v>
      </c>
      <c r="O18678">
        <v>2570</v>
      </c>
      <c r="P18678" s="1" t="s">
        <v>796</v>
      </c>
      <c r="Q18678" s="1" t="s">
        <v>856</v>
      </c>
      <c r="R18678" s="1" t="s">
        <v>857</v>
      </c>
    </row>
    <row r="18679" spans="1:18" x14ac:dyDescent="0.3">
      <c r="A18679" s="1" t="s">
        <v>854</v>
      </c>
      <c r="B18679" s="1" t="s">
        <v>855</v>
      </c>
      <c r="C18679" s="1" t="s">
        <v>125</v>
      </c>
      <c r="D18679" s="16">
        <v>44491</v>
      </c>
      <c r="E18679" s="1">
        <f>YEAR(country_vaccinations[[#This Row],[DATE2]])</f>
        <v>2021</v>
      </c>
      <c r="F18679">
        <v>491945</v>
      </c>
      <c r="G18679" t="str">
        <f>TEXT(country_vaccinations[[#This Row],[DATE2]],"MMM")</f>
        <v>Oct</v>
      </c>
      <c r="H18679">
        <v>254830</v>
      </c>
      <c r="I18679">
        <v>237115</v>
      </c>
      <c r="J18679">
        <v>1671</v>
      </c>
      <c r="K18679">
        <v>1589</v>
      </c>
      <c r="L18679">
        <v>78.33</v>
      </c>
      <c r="M18679">
        <v>40.57</v>
      </c>
      <c r="N18679">
        <v>37.75</v>
      </c>
      <c r="O18679">
        <v>2530</v>
      </c>
      <c r="P18679" s="1" t="s">
        <v>796</v>
      </c>
      <c r="Q18679" s="1" t="s">
        <v>856</v>
      </c>
      <c r="R18679" s="1" t="s">
        <v>857</v>
      </c>
    </row>
    <row r="18680" spans="1:18" x14ac:dyDescent="0.3">
      <c r="A18680" s="1" t="s">
        <v>854</v>
      </c>
      <c r="B18680" s="1" t="s">
        <v>855</v>
      </c>
      <c r="C18680" s="1" t="s">
        <v>342</v>
      </c>
      <c r="D18680" s="16">
        <v>44492</v>
      </c>
      <c r="E18680" s="1">
        <f>YEAR(country_vaccinations[[#This Row],[DATE2]])</f>
        <v>2021</v>
      </c>
      <c r="F18680">
        <v>493462</v>
      </c>
      <c r="G18680" t="str">
        <f>TEXT(country_vaccinations[[#This Row],[DATE2]],"MMM")</f>
        <v>Oct</v>
      </c>
      <c r="H18680">
        <v>255222</v>
      </c>
      <c r="I18680">
        <v>238240</v>
      </c>
      <c r="J18680">
        <v>1517</v>
      </c>
      <c r="K18680">
        <v>1382</v>
      </c>
      <c r="L18680">
        <v>78.569999999999993</v>
      </c>
      <c r="M18680">
        <v>40.64</v>
      </c>
      <c r="N18680">
        <v>37.93</v>
      </c>
      <c r="O18680">
        <v>2200</v>
      </c>
      <c r="P18680" s="1" t="s">
        <v>796</v>
      </c>
      <c r="Q18680" s="1" t="s">
        <v>856</v>
      </c>
      <c r="R18680" s="1" t="s">
        <v>857</v>
      </c>
    </row>
    <row r="18681" spans="1:18" x14ac:dyDescent="0.3">
      <c r="A18681" s="1" t="s">
        <v>854</v>
      </c>
      <c r="B18681" s="1" t="s">
        <v>855</v>
      </c>
      <c r="C18681" s="1" t="s">
        <v>343</v>
      </c>
      <c r="D18681" s="16">
        <v>44493</v>
      </c>
      <c r="E18681" s="1">
        <f>YEAR(country_vaccinations[[#This Row],[DATE2]])</f>
        <v>2021</v>
      </c>
      <c r="F18681">
        <v>494110</v>
      </c>
      <c r="G18681" t="str">
        <f>TEXT(country_vaccinations[[#This Row],[DATE2]],"MMM")</f>
        <v>Oct</v>
      </c>
      <c r="H18681">
        <v>255443</v>
      </c>
      <c r="I18681">
        <v>238667</v>
      </c>
      <c r="J18681">
        <v>648</v>
      </c>
      <c r="K18681">
        <v>1430</v>
      </c>
      <c r="L18681">
        <v>78.67</v>
      </c>
      <c r="M18681">
        <v>40.67</v>
      </c>
      <c r="N18681">
        <v>38</v>
      </c>
      <c r="O18681">
        <v>2277</v>
      </c>
      <c r="P18681" s="1" t="s">
        <v>796</v>
      </c>
      <c r="Q18681" s="1" t="s">
        <v>856</v>
      </c>
      <c r="R18681" s="1" t="s">
        <v>857</v>
      </c>
    </row>
    <row r="18682" spans="1:18" x14ac:dyDescent="0.3">
      <c r="A18682" s="1" t="s">
        <v>854</v>
      </c>
      <c r="B18682" s="1" t="s">
        <v>855</v>
      </c>
      <c r="C18682" s="1" t="s">
        <v>126</v>
      </c>
      <c r="D18682" s="16">
        <v>44494</v>
      </c>
      <c r="E18682" s="1">
        <f>YEAR(country_vaccinations[[#This Row],[DATE2]])</f>
        <v>2021</v>
      </c>
      <c r="F18682">
        <v>494462</v>
      </c>
      <c r="G18682" t="str">
        <f>TEXT(country_vaccinations[[#This Row],[DATE2]],"MMM")</f>
        <v>Oct</v>
      </c>
      <c r="H18682">
        <v>255509</v>
      </c>
      <c r="I18682">
        <v>238953</v>
      </c>
      <c r="J18682">
        <v>352</v>
      </c>
      <c r="K18682">
        <v>1435</v>
      </c>
      <c r="L18682">
        <v>78.73</v>
      </c>
      <c r="M18682">
        <v>40.68</v>
      </c>
      <c r="N18682">
        <v>38.049999999999997</v>
      </c>
      <c r="O18682">
        <v>2285</v>
      </c>
      <c r="P18682" s="1" t="s">
        <v>796</v>
      </c>
      <c r="Q18682" s="1" t="s">
        <v>856</v>
      </c>
      <c r="R18682" s="1" t="s">
        <v>857</v>
      </c>
    </row>
    <row r="18683" spans="1:18" x14ac:dyDescent="0.3">
      <c r="A18683" s="1" t="s">
        <v>854</v>
      </c>
      <c r="B18683" s="1" t="s">
        <v>855</v>
      </c>
      <c r="C18683" s="1" t="s">
        <v>344</v>
      </c>
      <c r="D18683" s="16">
        <v>44495</v>
      </c>
      <c r="E18683" s="1">
        <f>YEAR(country_vaccinations[[#This Row],[DATE2]])</f>
        <v>2021</v>
      </c>
      <c r="F18683">
        <v>495875</v>
      </c>
      <c r="G18683" t="str">
        <f>TEXT(country_vaccinations[[#This Row],[DATE2]],"MMM")</f>
        <v>Oct</v>
      </c>
      <c r="H18683">
        <v>255869</v>
      </c>
      <c r="I18683">
        <v>240006</v>
      </c>
      <c r="J18683">
        <v>1413</v>
      </c>
      <c r="K18683">
        <v>1315</v>
      </c>
      <c r="L18683">
        <v>78.95</v>
      </c>
      <c r="M18683">
        <v>40.74</v>
      </c>
      <c r="N18683">
        <v>38.21</v>
      </c>
      <c r="O18683">
        <v>2094</v>
      </c>
      <c r="P18683" s="1" t="s">
        <v>796</v>
      </c>
      <c r="Q18683" s="1" t="s">
        <v>856</v>
      </c>
      <c r="R18683" s="1" t="s">
        <v>857</v>
      </c>
    </row>
    <row r="18684" spans="1:18" x14ac:dyDescent="0.3">
      <c r="A18684" s="1" t="s">
        <v>854</v>
      </c>
      <c r="B18684" s="1" t="s">
        <v>855</v>
      </c>
      <c r="C18684" s="1" t="s">
        <v>345</v>
      </c>
      <c r="D18684" s="16">
        <v>44496</v>
      </c>
      <c r="E18684" s="1">
        <f>YEAR(country_vaccinations[[#This Row],[DATE2]])</f>
        <v>2021</v>
      </c>
      <c r="F18684">
        <v>496976</v>
      </c>
      <c r="G18684" t="str">
        <f>TEXT(country_vaccinations[[#This Row],[DATE2]],"MMM")</f>
        <v>Oct</v>
      </c>
      <c r="H18684">
        <v>256172</v>
      </c>
      <c r="I18684">
        <v>240804</v>
      </c>
      <c r="J18684">
        <v>1101</v>
      </c>
      <c r="K18684">
        <v>1188</v>
      </c>
      <c r="L18684">
        <v>79.13</v>
      </c>
      <c r="M18684">
        <v>40.79</v>
      </c>
      <c r="N18684">
        <v>38.340000000000003</v>
      </c>
      <c r="O18684">
        <v>1892</v>
      </c>
      <c r="P18684" s="1" t="s">
        <v>796</v>
      </c>
      <c r="Q18684" s="1" t="s">
        <v>856</v>
      </c>
      <c r="R18684" s="1" t="s">
        <v>857</v>
      </c>
    </row>
    <row r="18685" spans="1:18" x14ac:dyDescent="0.3">
      <c r="A18685" s="1" t="s">
        <v>854</v>
      </c>
      <c r="B18685" s="1" t="s">
        <v>855</v>
      </c>
      <c r="C18685" s="1" t="s">
        <v>127</v>
      </c>
      <c r="D18685" s="16">
        <v>44497</v>
      </c>
      <c r="E18685" s="1">
        <f>YEAR(country_vaccinations[[#This Row],[DATE2]])</f>
        <v>2021</v>
      </c>
      <c r="F18685">
        <v>497996</v>
      </c>
      <c r="G18685" t="str">
        <f>TEXT(country_vaccinations[[#This Row],[DATE2]],"MMM")</f>
        <v>Oct</v>
      </c>
      <c r="H18685">
        <v>256514</v>
      </c>
      <c r="I18685">
        <v>241482</v>
      </c>
      <c r="J18685">
        <v>1020</v>
      </c>
      <c r="K18685">
        <v>1103</v>
      </c>
      <c r="L18685">
        <v>79.290000000000006</v>
      </c>
      <c r="M18685">
        <v>40.840000000000003</v>
      </c>
      <c r="N18685">
        <v>38.450000000000003</v>
      </c>
      <c r="O18685">
        <v>1756</v>
      </c>
      <c r="P18685" s="1" t="s">
        <v>796</v>
      </c>
      <c r="Q18685" s="1" t="s">
        <v>856</v>
      </c>
      <c r="R18685" s="1" t="s">
        <v>857</v>
      </c>
    </row>
    <row r="18686" spans="1:18" x14ac:dyDescent="0.3">
      <c r="A18686" s="1" t="s">
        <v>854</v>
      </c>
      <c r="B18686" s="1" t="s">
        <v>855</v>
      </c>
      <c r="C18686" s="1" t="s">
        <v>128</v>
      </c>
      <c r="D18686" s="16">
        <v>44498</v>
      </c>
      <c r="E18686" s="1">
        <f>YEAR(country_vaccinations[[#This Row],[DATE2]])</f>
        <v>2021</v>
      </c>
      <c r="F18686">
        <v>499177</v>
      </c>
      <c r="G18686" t="str">
        <f>TEXT(country_vaccinations[[#This Row],[DATE2]],"MMM")</f>
        <v>Oct</v>
      </c>
      <c r="H18686">
        <v>256832</v>
      </c>
      <c r="I18686">
        <v>242345</v>
      </c>
      <c r="J18686">
        <v>1181</v>
      </c>
      <c r="K18686">
        <v>1033</v>
      </c>
      <c r="L18686">
        <v>79.48</v>
      </c>
      <c r="M18686">
        <v>40.89</v>
      </c>
      <c r="N18686">
        <v>38.590000000000003</v>
      </c>
      <c r="O18686">
        <v>1645</v>
      </c>
      <c r="P18686" s="1" t="s">
        <v>796</v>
      </c>
      <c r="Q18686" s="1" t="s">
        <v>856</v>
      </c>
      <c r="R18686" s="1" t="s">
        <v>857</v>
      </c>
    </row>
    <row r="18687" spans="1:18" x14ac:dyDescent="0.3">
      <c r="A18687" s="1" t="s">
        <v>854</v>
      </c>
      <c r="B18687" s="1" t="s">
        <v>855</v>
      </c>
      <c r="C18687" s="1" t="s">
        <v>346</v>
      </c>
      <c r="D18687" s="16">
        <v>44499</v>
      </c>
      <c r="E18687" s="1">
        <f>YEAR(country_vaccinations[[#This Row],[DATE2]])</f>
        <v>2021</v>
      </c>
      <c r="F18687">
        <v>500338</v>
      </c>
      <c r="G18687" t="str">
        <f>TEXT(country_vaccinations[[#This Row],[DATE2]],"MMM")</f>
        <v>Oct</v>
      </c>
      <c r="H18687">
        <v>257269</v>
      </c>
      <c r="I18687">
        <v>243069</v>
      </c>
      <c r="J18687">
        <v>1161</v>
      </c>
      <c r="K18687">
        <v>982</v>
      </c>
      <c r="L18687">
        <v>79.67</v>
      </c>
      <c r="M18687">
        <v>40.96</v>
      </c>
      <c r="N18687">
        <v>38.700000000000003</v>
      </c>
      <c r="O18687">
        <v>1564</v>
      </c>
      <c r="P18687" s="1" t="s">
        <v>796</v>
      </c>
      <c r="Q18687" s="1" t="s">
        <v>856</v>
      </c>
      <c r="R18687" s="1" t="s">
        <v>857</v>
      </c>
    </row>
    <row r="18688" spans="1:18" x14ac:dyDescent="0.3">
      <c r="A18688" s="1" t="s">
        <v>854</v>
      </c>
      <c r="B18688" s="1" t="s">
        <v>855</v>
      </c>
      <c r="C18688" s="1" t="s">
        <v>347</v>
      </c>
      <c r="D18688" s="16">
        <v>44500</v>
      </c>
      <c r="E18688" s="1">
        <f>YEAR(country_vaccinations[[#This Row],[DATE2]])</f>
        <v>2021</v>
      </c>
      <c r="F18688">
        <v>500759</v>
      </c>
      <c r="G18688" t="str">
        <f>TEXT(country_vaccinations[[#This Row],[DATE2]],"MMM")</f>
        <v>Oct</v>
      </c>
      <c r="H18688">
        <v>257443</v>
      </c>
      <c r="I18688">
        <v>243316</v>
      </c>
      <c r="J18688">
        <v>421</v>
      </c>
      <c r="K18688">
        <v>950</v>
      </c>
      <c r="L18688">
        <v>79.73</v>
      </c>
      <c r="M18688">
        <v>40.99</v>
      </c>
      <c r="N18688">
        <v>38.74</v>
      </c>
      <c r="O18688">
        <v>1513</v>
      </c>
      <c r="P18688" s="1" t="s">
        <v>796</v>
      </c>
      <c r="Q18688" s="1" t="s">
        <v>856</v>
      </c>
      <c r="R18688" s="1" t="s">
        <v>857</v>
      </c>
    </row>
    <row r="18689" spans="1:18" x14ac:dyDescent="0.3">
      <c r="A18689" s="1" t="s">
        <v>854</v>
      </c>
      <c r="B18689" s="1" t="s">
        <v>855</v>
      </c>
      <c r="C18689" s="1" t="s">
        <v>348</v>
      </c>
      <c r="D18689" s="16">
        <v>44501</v>
      </c>
      <c r="E18689" s="1">
        <f>YEAR(country_vaccinations[[#This Row],[DATE2]])</f>
        <v>2021</v>
      </c>
      <c r="F18689">
        <v>500956</v>
      </c>
      <c r="G18689" t="str">
        <f>TEXT(country_vaccinations[[#This Row],[DATE2]],"MMM")</f>
        <v>Nov</v>
      </c>
      <c r="H18689">
        <v>257518</v>
      </c>
      <c r="I18689">
        <v>243438</v>
      </c>
      <c r="J18689">
        <v>197</v>
      </c>
      <c r="K18689">
        <v>928</v>
      </c>
      <c r="L18689">
        <v>79.760000000000005</v>
      </c>
      <c r="M18689">
        <v>41</v>
      </c>
      <c r="N18689">
        <v>38.76</v>
      </c>
      <c r="O18689">
        <v>1478</v>
      </c>
      <c r="P18689" s="1" t="s">
        <v>796</v>
      </c>
      <c r="Q18689" s="1" t="s">
        <v>856</v>
      </c>
      <c r="R18689" s="1" t="s">
        <v>857</v>
      </c>
    </row>
    <row r="18690" spans="1:18" x14ac:dyDescent="0.3">
      <c r="A18690" s="1" t="s">
        <v>854</v>
      </c>
      <c r="B18690" s="1" t="s">
        <v>855</v>
      </c>
      <c r="C18690" s="1" t="s">
        <v>349</v>
      </c>
      <c r="D18690" s="16">
        <v>44502</v>
      </c>
      <c r="E18690" s="1">
        <f>YEAR(country_vaccinations[[#This Row],[DATE2]])</f>
        <v>2021</v>
      </c>
      <c r="F18690">
        <v>501951</v>
      </c>
      <c r="G18690" t="str">
        <f>TEXT(country_vaccinations[[#This Row],[DATE2]],"MMM")</f>
        <v>Nov</v>
      </c>
      <c r="H18690">
        <v>257973</v>
      </c>
      <c r="I18690">
        <v>243978</v>
      </c>
      <c r="J18690">
        <v>995</v>
      </c>
      <c r="K18690">
        <v>868</v>
      </c>
      <c r="L18690">
        <v>79.92</v>
      </c>
      <c r="M18690">
        <v>41.08</v>
      </c>
      <c r="N18690">
        <v>38.85</v>
      </c>
      <c r="O18690">
        <v>1382</v>
      </c>
      <c r="P18690" s="1" t="s">
        <v>796</v>
      </c>
      <c r="Q18690" s="1" t="s">
        <v>856</v>
      </c>
      <c r="R18690" s="1" t="s">
        <v>857</v>
      </c>
    </row>
    <row r="18691" spans="1:18" x14ac:dyDescent="0.3">
      <c r="A18691" s="1" t="s">
        <v>854</v>
      </c>
      <c r="B18691" s="1" t="s">
        <v>855</v>
      </c>
      <c r="C18691" s="1" t="s">
        <v>350</v>
      </c>
      <c r="D18691" s="16">
        <v>44503</v>
      </c>
      <c r="E18691" s="1">
        <f>YEAR(country_vaccinations[[#This Row],[DATE2]])</f>
        <v>2021</v>
      </c>
      <c r="F18691">
        <v>502791</v>
      </c>
      <c r="G18691" t="str">
        <f>TEXT(country_vaccinations[[#This Row],[DATE2]],"MMM")</f>
        <v>Nov</v>
      </c>
      <c r="H18691">
        <v>258337</v>
      </c>
      <c r="I18691">
        <v>244454</v>
      </c>
      <c r="J18691">
        <v>840</v>
      </c>
      <c r="K18691">
        <v>831</v>
      </c>
      <c r="L18691">
        <v>80.06</v>
      </c>
      <c r="M18691">
        <v>41.13</v>
      </c>
      <c r="N18691">
        <v>38.92</v>
      </c>
      <c r="O18691">
        <v>1323</v>
      </c>
      <c r="P18691" s="1" t="s">
        <v>796</v>
      </c>
      <c r="Q18691" s="1" t="s">
        <v>856</v>
      </c>
      <c r="R18691" s="1" t="s">
        <v>857</v>
      </c>
    </row>
    <row r="18692" spans="1:18" x14ac:dyDescent="0.3">
      <c r="A18692" s="1" t="s">
        <v>854</v>
      </c>
      <c r="B18692" s="1" t="s">
        <v>855</v>
      </c>
      <c r="C18692" s="1" t="s">
        <v>351</v>
      </c>
      <c r="D18692" s="16">
        <v>44504</v>
      </c>
      <c r="E18692" s="1">
        <f>YEAR(country_vaccinations[[#This Row],[DATE2]])</f>
        <v>2021</v>
      </c>
      <c r="F18692">
        <v>504639</v>
      </c>
      <c r="G18692" t="str">
        <f>TEXT(country_vaccinations[[#This Row],[DATE2]],"MMM")</f>
        <v>Nov</v>
      </c>
      <c r="H18692">
        <v>259161</v>
      </c>
      <c r="I18692">
        <v>245478</v>
      </c>
      <c r="J18692">
        <v>1848</v>
      </c>
      <c r="K18692">
        <v>949</v>
      </c>
      <c r="L18692">
        <v>80.349999999999994</v>
      </c>
      <c r="M18692">
        <v>41.26</v>
      </c>
      <c r="N18692">
        <v>39.090000000000003</v>
      </c>
      <c r="O18692">
        <v>1511</v>
      </c>
      <c r="P18692" s="1" t="s">
        <v>796</v>
      </c>
      <c r="Q18692" s="1" t="s">
        <v>856</v>
      </c>
      <c r="R18692" s="1" t="s">
        <v>857</v>
      </c>
    </row>
    <row r="18693" spans="1:18" x14ac:dyDescent="0.3">
      <c r="A18693" s="1" t="s">
        <v>854</v>
      </c>
      <c r="B18693" s="1" t="s">
        <v>855</v>
      </c>
      <c r="C18693" s="1" t="s">
        <v>129</v>
      </c>
      <c r="D18693" s="16">
        <v>44507</v>
      </c>
      <c r="E18693" s="1">
        <f>YEAR(country_vaccinations[[#This Row],[DATE2]])</f>
        <v>2021</v>
      </c>
      <c r="F18693">
        <v>506599</v>
      </c>
      <c r="G18693" t="str">
        <f>TEXT(country_vaccinations[[#This Row],[DATE2]],"MMM")</f>
        <v>Nov</v>
      </c>
      <c r="H18693">
        <v>260374</v>
      </c>
      <c r="I18693">
        <v>246225</v>
      </c>
      <c r="J18693">
        <v>794</v>
      </c>
      <c r="K18693">
        <v>834</v>
      </c>
      <c r="L18693">
        <v>80.66</v>
      </c>
      <c r="M18693">
        <v>41.46</v>
      </c>
      <c r="N18693">
        <v>39.200000000000003</v>
      </c>
      <c r="O18693">
        <v>1328</v>
      </c>
      <c r="P18693" s="1" t="s">
        <v>796</v>
      </c>
      <c r="Q18693" s="1" t="s">
        <v>856</v>
      </c>
      <c r="R18693" s="1" t="s">
        <v>857</v>
      </c>
    </row>
    <row r="18694" spans="1:18" x14ac:dyDescent="0.3">
      <c r="A18694" s="1" t="s">
        <v>854</v>
      </c>
      <c r="B18694" s="1" t="s">
        <v>855</v>
      </c>
      <c r="C18694" s="1" t="s">
        <v>354</v>
      </c>
      <c r="D18694" s="16">
        <v>44508</v>
      </c>
      <c r="E18694" s="1">
        <f>YEAR(country_vaccinations[[#This Row],[DATE2]])</f>
        <v>2021</v>
      </c>
      <c r="F18694">
        <v>507082</v>
      </c>
      <c r="G18694" t="str">
        <f>TEXT(country_vaccinations[[#This Row],[DATE2]],"MMM")</f>
        <v>Nov</v>
      </c>
      <c r="H18694">
        <v>260725</v>
      </c>
      <c r="I18694">
        <v>246357</v>
      </c>
      <c r="J18694">
        <v>483</v>
      </c>
      <c r="K18694">
        <v>875</v>
      </c>
      <c r="L18694">
        <v>80.739999999999995</v>
      </c>
      <c r="M18694">
        <v>41.51</v>
      </c>
      <c r="N18694">
        <v>39.229999999999997</v>
      </c>
      <c r="O18694">
        <v>1393</v>
      </c>
      <c r="P18694" s="1" t="s">
        <v>796</v>
      </c>
      <c r="Q18694" s="1" t="s">
        <v>856</v>
      </c>
      <c r="R18694" s="1" t="s">
        <v>857</v>
      </c>
    </row>
    <row r="18695" spans="1:18" x14ac:dyDescent="0.3">
      <c r="A18695" s="1" t="s">
        <v>854</v>
      </c>
      <c r="B18695" s="1" t="s">
        <v>855</v>
      </c>
      <c r="C18695" s="1" t="s">
        <v>355</v>
      </c>
      <c r="D18695" s="16">
        <v>44509</v>
      </c>
      <c r="E18695" s="1">
        <f>YEAR(country_vaccinations[[#This Row],[DATE2]])</f>
        <v>2021</v>
      </c>
      <c r="F18695">
        <v>508470</v>
      </c>
      <c r="G18695" t="str">
        <f>TEXT(country_vaccinations[[#This Row],[DATE2]],"MMM")</f>
        <v>Nov</v>
      </c>
      <c r="H18695">
        <v>261599</v>
      </c>
      <c r="I18695">
        <v>246871</v>
      </c>
      <c r="J18695">
        <v>1388</v>
      </c>
      <c r="K18695">
        <v>931</v>
      </c>
      <c r="L18695">
        <v>80.959999999999994</v>
      </c>
      <c r="M18695">
        <v>41.65</v>
      </c>
      <c r="N18695">
        <v>39.31</v>
      </c>
      <c r="O18695">
        <v>1482</v>
      </c>
      <c r="P18695" s="1" t="s">
        <v>796</v>
      </c>
      <c r="Q18695" s="1" t="s">
        <v>856</v>
      </c>
      <c r="R18695" s="1" t="s">
        <v>857</v>
      </c>
    </row>
    <row r="18696" spans="1:18" x14ac:dyDescent="0.3">
      <c r="A18696" s="1" t="s">
        <v>854</v>
      </c>
      <c r="B18696" s="1" t="s">
        <v>855</v>
      </c>
      <c r="C18696" s="1" t="s">
        <v>130</v>
      </c>
      <c r="D18696" s="16">
        <v>44510</v>
      </c>
      <c r="E18696" s="1">
        <f>YEAR(country_vaccinations[[#This Row],[DATE2]])</f>
        <v>2021</v>
      </c>
      <c r="F18696">
        <v>509773</v>
      </c>
      <c r="G18696" t="str">
        <f>TEXT(country_vaccinations[[#This Row],[DATE2]],"MMM")</f>
        <v>Nov</v>
      </c>
      <c r="H18696">
        <v>262443</v>
      </c>
      <c r="I18696">
        <v>247330</v>
      </c>
      <c r="J18696">
        <v>1303</v>
      </c>
      <c r="K18696">
        <v>997</v>
      </c>
      <c r="L18696">
        <v>81.17</v>
      </c>
      <c r="M18696">
        <v>41.79</v>
      </c>
      <c r="N18696">
        <v>39.380000000000003</v>
      </c>
      <c r="O18696">
        <v>1587</v>
      </c>
      <c r="P18696" s="1" t="s">
        <v>796</v>
      </c>
      <c r="Q18696" s="1" t="s">
        <v>856</v>
      </c>
      <c r="R18696" s="1" t="s">
        <v>857</v>
      </c>
    </row>
    <row r="18697" spans="1:18" x14ac:dyDescent="0.3">
      <c r="A18697" s="1" t="s">
        <v>854</v>
      </c>
      <c r="B18697" s="1" t="s">
        <v>855</v>
      </c>
      <c r="C18697" s="1" t="s">
        <v>131</v>
      </c>
      <c r="D18697" s="16">
        <v>44511</v>
      </c>
      <c r="E18697" s="1">
        <f>YEAR(country_vaccinations[[#This Row],[DATE2]])</f>
        <v>2021</v>
      </c>
      <c r="F18697">
        <v>511014</v>
      </c>
      <c r="G18697" t="str">
        <f>TEXT(country_vaccinations[[#This Row],[DATE2]],"MMM")</f>
        <v>Nov</v>
      </c>
      <c r="H18697">
        <v>263272</v>
      </c>
      <c r="I18697">
        <v>247742</v>
      </c>
      <c r="J18697">
        <v>1241</v>
      </c>
      <c r="K18697">
        <v>911</v>
      </c>
      <c r="L18697">
        <v>81.37</v>
      </c>
      <c r="M18697">
        <v>41.92</v>
      </c>
      <c r="N18697">
        <v>39.450000000000003</v>
      </c>
      <c r="O18697">
        <v>1451</v>
      </c>
      <c r="P18697" s="1" t="s">
        <v>796</v>
      </c>
      <c r="Q18697" s="1" t="s">
        <v>856</v>
      </c>
      <c r="R18697" s="1" t="s">
        <v>857</v>
      </c>
    </row>
    <row r="18698" spans="1:18" x14ac:dyDescent="0.3">
      <c r="A18698" s="1" t="s">
        <v>854</v>
      </c>
      <c r="B18698" s="1" t="s">
        <v>855</v>
      </c>
      <c r="C18698" s="1" t="s">
        <v>356</v>
      </c>
      <c r="D18698" s="16">
        <v>44512</v>
      </c>
      <c r="E18698" s="1">
        <f>YEAR(country_vaccinations[[#This Row],[DATE2]])</f>
        <v>2021</v>
      </c>
      <c r="F18698">
        <v>512394</v>
      </c>
      <c r="G18698" t="str">
        <f>TEXT(country_vaccinations[[#This Row],[DATE2]],"MMM")</f>
        <v>Nov</v>
      </c>
      <c r="H18698">
        <v>264068</v>
      </c>
      <c r="I18698">
        <v>248326</v>
      </c>
      <c r="J18698">
        <v>1380</v>
      </c>
      <c r="K18698">
        <v>1025</v>
      </c>
      <c r="L18698">
        <v>81.58</v>
      </c>
      <c r="M18698">
        <v>42.05</v>
      </c>
      <c r="N18698">
        <v>39.54</v>
      </c>
      <c r="O18698">
        <v>1632</v>
      </c>
      <c r="P18698" s="1" t="s">
        <v>796</v>
      </c>
      <c r="Q18698" s="1" t="s">
        <v>856</v>
      </c>
      <c r="R18698" s="1" t="s">
        <v>857</v>
      </c>
    </row>
    <row r="18699" spans="1:18" x14ac:dyDescent="0.3">
      <c r="A18699" s="1" t="s">
        <v>854</v>
      </c>
      <c r="B18699" s="1" t="s">
        <v>855</v>
      </c>
      <c r="C18699" s="1" t="s">
        <v>357</v>
      </c>
      <c r="D18699" s="16">
        <v>44513</v>
      </c>
      <c r="E18699" s="1">
        <f>YEAR(country_vaccinations[[#This Row],[DATE2]])</f>
        <v>2021</v>
      </c>
      <c r="F18699">
        <v>513753</v>
      </c>
      <c r="G18699" t="str">
        <f>TEXT(country_vaccinations[[#This Row],[DATE2]],"MMM")</f>
        <v>Nov</v>
      </c>
      <c r="H18699">
        <v>264937</v>
      </c>
      <c r="I18699">
        <v>248816</v>
      </c>
      <c r="J18699">
        <v>1359</v>
      </c>
      <c r="K18699">
        <v>1135</v>
      </c>
      <c r="L18699">
        <v>81.8</v>
      </c>
      <c r="M18699">
        <v>42.18</v>
      </c>
      <c r="N18699">
        <v>39.619999999999997</v>
      </c>
      <c r="O18699">
        <v>1807</v>
      </c>
      <c r="P18699" s="1" t="s">
        <v>796</v>
      </c>
      <c r="Q18699" s="1" t="s">
        <v>856</v>
      </c>
      <c r="R18699" s="1" t="s">
        <v>857</v>
      </c>
    </row>
    <row r="18700" spans="1:18" x14ac:dyDescent="0.3">
      <c r="A18700" s="1" t="s">
        <v>854</v>
      </c>
      <c r="B18700" s="1" t="s">
        <v>855</v>
      </c>
      <c r="C18700" s="1" t="s">
        <v>358</v>
      </c>
      <c r="D18700" s="16">
        <v>44514</v>
      </c>
      <c r="E18700" s="1">
        <f>YEAR(country_vaccinations[[#This Row],[DATE2]])</f>
        <v>2021</v>
      </c>
      <c r="F18700">
        <v>514577</v>
      </c>
      <c r="G18700" t="str">
        <f>TEXT(country_vaccinations[[#This Row],[DATE2]],"MMM")</f>
        <v>Nov</v>
      </c>
      <c r="H18700">
        <v>265500</v>
      </c>
      <c r="I18700">
        <v>249077</v>
      </c>
      <c r="J18700">
        <v>824</v>
      </c>
      <c r="K18700">
        <v>1140</v>
      </c>
      <c r="L18700">
        <v>81.93</v>
      </c>
      <c r="M18700">
        <v>42.27</v>
      </c>
      <c r="N18700">
        <v>39.659999999999997</v>
      </c>
      <c r="O18700">
        <v>1815</v>
      </c>
      <c r="P18700" s="1" t="s">
        <v>796</v>
      </c>
      <c r="Q18700" s="1" t="s">
        <v>856</v>
      </c>
      <c r="R18700" s="1" t="s">
        <v>857</v>
      </c>
    </row>
    <row r="18701" spans="1:18" x14ac:dyDescent="0.3">
      <c r="A18701" s="1" t="s">
        <v>854</v>
      </c>
      <c r="B18701" s="1" t="s">
        <v>855</v>
      </c>
      <c r="C18701" s="1" t="s">
        <v>359</v>
      </c>
      <c r="D18701" s="16">
        <v>44515</v>
      </c>
      <c r="E18701" s="1">
        <f>YEAR(country_vaccinations[[#This Row],[DATE2]])</f>
        <v>2021</v>
      </c>
      <c r="F18701">
        <v>514955</v>
      </c>
      <c r="G18701" t="str">
        <f>TEXT(country_vaccinations[[#This Row],[DATE2]],"MMM")</f>
        <v>Nov</v>
      </c>
      <c r="H18701">
        <v>265777</v>
      </c>
      <c r="I18701">
        <v>249178</v>
      </c>
      <c r="J18701">
        <v>378</v>
      </c>
      <c r="K18701">
        <v>1125</v>
      </c>
      <c r="L18701">
        <v>81.99</v>
      </c>
      <c r="M18701">
        <v>42.32</v>
      </c>
      <c r="N18701">
        <v>39.67</v>
      </c>
      <c r="O18701">
        <v>1791</v>
      </c>
      <c r="P18701" s="1" t="s">
        <v>796</v>
      </c>
      <c r="Q18701" s="1" t="s">
        <v>856</v>
      </c>
      <c r="R18701" s="1" t="s">
        <v>857</v>
      </c>
    </row>
    <row r="18702" spans="1:18" x14ac:dyDescent="0.3">
      <c r="A18702" s="1" t="s">
        <v>854</v>
      </c>
      <c r="B18702" s="1" t="s">
        <v>855</v>
      </c>
      <c r="C18702" s="1" t="s">
        <v>360</v>
      </c>
      <c r="D18702" s="16">
        <v>44516</v>
      </c>
      <c r="E18702" s="1">
        <f>YEAR(country_vaccinations[[#This Row],[DATE2]])</f>
        <v>2021</v>
      </c>
      <c r="F18702">
        <v>516295</v>
      </c>
      <c r="G18702" t="str">
        <f>TEXT(country_vaccinations[[#This Row],[DATE2]],"MMM")</f>
        <v>Nov</v>
      </c>
      <c r="H18702">
        <v>266635</v>
      </c>
      <c r="I18702">
        <v>249660</v>
      </c>
      <c r="J18702">
        <v>1340</v>
      </c>
      <c r="K18702">
        <v>1118</v>
      </c>
      <c r="L18702">
        <v>82.21</v>
      </c>
      <c r="M18702">
        <v>42.45</v>
      </c>
      <c r="N18702">
        <v>39.75</v>
      </c>
      <c r="O18702">
        <v>1780</v>
      </c>
      <c r="P18702" s="1" t="s">
        <v>796</v>
      </c>
      <c r="Q18702" s="1" t="s">
        <v>856</v>
      </c>
      <c r="R18702" s="1" t="s">
        <v>857</v>
      </c>
    </row>
    <row r="18703" spans="1:18" x14ac:dyDescent="0.3">
      <c r="A18703" s="1" t="s">
        <v>854</v>
      </c>
      <c r="B18703" s="1" t="s">
        <v>855</v>
      </c>
      <c r="C18703" s="1" t="s">
        <v>134</v>
      </c>
      <c r="D18703" s="16">
        <v>44525</v>
      </c>
      <c r="E18703" s="1">
        <f>YEAR(country_vaccinations[[#This Row],[DATE2]])</f>
        <v>2021</v>
      </c>
      <c r="F18703">
        <v>524233</v>
      </c>
      <c r="G18703" t="str">
        <f>TEXT(country_vaccinations[[#This Row],[DATE2]],"MMM")</f>
        <v>Nov</v>
      </c>
      <c r="H18703">
        <v>271675</v>
      </c>
      <c r="I18703">
        <v>252558</v>
      </c>
      <c r="J18703">
        <v>544</v>
      </c>
      <c r="K18703">
        <v>808</v>
      </c>
      <c r="L18703">
        <v>83.47</v>
      </c>
      <c r="M18703">
        <v>43.26</v>
      </c>
      <c r="N18703">
        <v>40.21</v>
      </c>
      <c r="O18703">
        <v>1287</v>
      </c>
      <c r="P18703" s="1" t="s">
        <v>796</v>
      </c>
      <c r="Q18703" s="1" t="s">
        <v>856</v>
      </c>
      <c r="R18703" s="1" t="s">
        <v>857</v>
      </c>
    </row>
    <row r="18704" spans="1:18" x14ac:dyDescent="0.3">
      <c r="A18704" s="1" t="s">
        <v>854</v>
      </c>
      <c r="B18704" s="1" t="s">
        <v>855</v>
      </c>
      <c r="C18704" s="1" t="s">
        <v>366</v>
      </c>
      <c r="D18704" s="16">
        <v>44526</v>
      </c>
      <c r="E18704" s="1">
        <f>YEAR(country_vaccinations[[#This Row],[DATE2]])</f>
        <v>2021</v>
      </c>
      <c r="F18704">
        <v>525661</v>
      </c>
      <c r="G18704" t="str">
        <f>TEXT(country_vaccinations[[#This Row],[DATE2]],"MMM")</f>
        <v>Nov</v>
      </c>
      <c r="H18704">
        <v>272240</v>
      </c>
      <c r="I18704">
        <v>253421</v>
      </c>
      <c r="J18704">
        <v>1428</v>
      </c>
      <c r="K18704">
        <v>856</v>
      </c>
      <c r="L18704">
        <v>83.7</v>
      </c>
      <c r="M18704">
        <v>43.35</v>
      </c>
      <c r="N18704">
        <v>40.35</v>
      </c>
      <c r="O18704">
        <v>1363</v>
      </c>
      <c r="P18704" s="1" t="s">
        <v>796</v>
      </c>
      <c r="Q18704" s="1" t="s">
        <v>856</v>
      </c>
      <c r="R18704" s="1" t="s">
        <v>857</v>
      </c>
    </row>
    <row r="18705" spans="1:18" x14ac:dyDescent="0.3">
      <c r="A18705" s="1" t="s">
        <v>854</v>
      </c>
      <c r="B18705" s="1" t="s">
        <v>855</v>
      </c>
      <c r="C18705" s="1" t="s">
        <v>367</v>
      </c>
      <c r="D18705" s="16">
        <v>44527</v>
      </c>
      <c r="E18705" s="1">
        <f>YEAR(country_vaccinations[[#This Row],[DATE2]])</f>
        <v>2021</v>
      </c>
      <c r="F18705">
        <v>527034</v>
      </c>
      <c r="G18705" t="str">
        <f>TEXT(country_vaccinations[[#This Row],[DATE2]],"MMM")</f>
        <v>Nov</v>
      </c>
      <c r="H18705">
        <v>272965</v>
      </c>
      <c r="I18705">
        <v>254069</v>
      </c>
      <c r="J18705">
        <v>1373</v>
      </c>
      <c r="K18705">
        <v>896</v>
      </c>
      <c r="L18705">
        <v>83.92</v>
      </c>
      <c r="M18705">
        <v>43.46</v>
      </c>
      <c r="N18705">
        <v>40.450000000000003</v>
      </c>
      <c r="O18705">
        <v>1427</v>
      </c>
      <c r="P18705" s="1" t="s">
        <v>796</v>
      </c>
      <c r="Q18705" s="1" t="s">
        <v>856</v>
      </c>
      <c r="R18705" s="1" t="s">
        <v>857</v>
      </c>
    </row>
    <row r="18706" spans="1:18" x14ac:dyDescent="0.3">
      <c r="A18706" s="1" t="s">
        <v>854</v>
      </c>
      <c r="B18706" s="1" t="s">
        <v>855</v>
      </c>
      <c r="C18706" s="1" t="s">
        <v>368</v>
      </c>
      <c r="D18706" s="16">
        <v>44528</v>
      </c>
      <c r="E18706" s="1">
        <f>YEAR(country_vaccinations[[#This Row],[DATE2]])</f>
        <v>2021</v>
      </c>
      <c r="F18706">
        <v>528111</v>
      </c>
      <c r="G18706" t="str">
        <f>TEXT(country_vaccinations[[#This Row],[DATE2]],"MMM")</f>
        <v>Nov</v>
      </c>
      <c r="H18706">
        <v>273517</v>
      </c>
      <c r="I18706">
        <v>254594</v>
      </c>
      <c r="J18706">
        <v>1077</v>
      </c>
      <c r="K18706">
        <v>908</v>
      </c>
      <c r="L18706">
        <v>84.09</v>
      </c>
      <c r="M18706">
        <v>43.55</v>
      </c>
      <c r="N18706">
        <v>40.54</v>
      </c>
      <c r="O18706">
        <v>1446</v>
      </c>
      <c r="P18706" s="1" t="s">
        <v>796</v>
      </c>
      <c r="Q18706" s="1" t="s">
        <v>856</v>
      </c>
      <c r="R18706" s="1" t="s">
        <v>857</v>
      </c>
    </row>
    <row r="18707" spans="1:18" x14ac:dyDescent="0.3">
      <c r="A18707" s="1" t="s">
        <v>854</v>
      </c>
      <c r="B18707" s="1" t="s">
        <v>855</v>
      </c>
      <c r="C18707" s="1" t="s">
        <v>369</v>
      </c>
      <c r="D18707" s="16">
        <v>44529</v>
      </c>
      <c r="E18707" s="1">
        <f>YEAR(country_vaccinations[[#This Row],[DATE2]])</f>
        <v>2021</v>
      </c>
      <c r="F18707">
        <v>528629</v>
      </c>
      <c r="G18707" t="str">
        <f>TEXT(country_vaccinations[[#This Row],[DATE2]],"MMM")</f>
        <v>Nov</v>
      </c>
      <c r="H18707">
        <v>273720</v>
      </c>
      <c r="I18707">
        <v>254909</v>
      </c>
      <c r="J18707">
        <v>518</v>
      </c>
      <c r="K18707">
        <v>839</v>
      </c>
      <c r="L18707">
        <v>84.17</v>
      </c>
      <c r="M18707">
        <v>43.58</v>
      </c>
      <c r="N18707">
        <v>40.590000000000003</v>
      </c>
      <c r="O18707">
        <v>1336</v>
      </c>
      <c r="P18707" s="1" t="s">
        <v>796</v>
      </c>
      <c r="Q18707" s="1" t="s">
        <v>856</v>
      </c>
      <c r="R18707" s="1" t="s">
        <v>857</v>
      </c>
    </row>
    <row r="18708" spans="1:18" x14ac:dyDescent="0.3">
      <c r="A18708" s="1" t="s">
        <v>854</v>
      </c>
      <c r="B18708" s="1" t="s">
        <v>855</v>
      </c>
      <c r="C18708" s="1" t="s">
        <v>153</v>
      </c>
      <c r="D18708" s="16">
        <v>44530</v>
      </c>
      <c r="E18708" s="1">
        <f>YEAR(country_vaccinations[[#This Row],[DATE2]])</f>
        <v>2021</v>
      </c>
      <c r="F18708">
        <v>530279</v>
      </c>
      <c r="G18708" t="str">
        <f>TEXT(country_vaccinations[[#This Row],[DATE2]],"MMM")</f>
        <v>Nov</v>
      </c>
      <c r="H18708">
        <v>274494</v>
      </c>
      <c r="I18708">
        <v>255785</v>
      </c>
      <c r="J18708">
        <v>1650</v>
      </c>
      <c r="K18708">
        <v>1008</v>
      </c>
      <c r="L18708">
        <v>84.43</v>
      </c>
      <c r="M18708">
        <v>43.71</v>
      </c>
      <c r="N18708">
        <v>40.729999999999997</v>
      </c>
      <c r="O18708">
        <v>1605</v>
      </c>
      <c r="P18708" s="1" t="s">
        <v>796</v>
      </c>
      <c r="Q18708" s="1" t="s">
        <v>856</v>
      </c>
      <c r="R18708" s="1" t="s">
        <v>857</v>
      </c>
    </row>
    <row r="18709" spans="1:18" x14ac:dyDescent="0.3">
      <c r="A18709" s="1" t="s">
        <v>854</v>
      </c>
      <c r="B18709" s="1" t="s">
        <v>855</v>
      </c>
      <c r="C18709" s="1" t="s">
        <v>135</v>
      </c>
      <c r="D18709" s="16">
        <v>44531</v>
      </c>
      <c r="E18709" s="1">
        <f>YEAR(country_vaccinations[[#This Row],[DATE2]])</f>
        <v>2021</v>
      </c>
      <c r="F18709">
        <v>531669</v>
      </c>
      <c r="G18709" t="str">
        <f>TEXT(country_vaccinations[[#This Row],[DATE2]],"MMM")</f>
        <v>Dec</v>
      </c>
      <c r="H18709">
        <v>275113</v>
      </c>
      <c r="I18709">
        <v>256556</v>
      </c>
      <c r="J18709">
        <v>1390</v>
      </c>
      <c r="K18709">
        <v>1140</v>
      </c>
      <c r="L18709">
        <v>84.65</v>
      </c>
      <c r="M18709">
        <v>43.8</v>
      </c>
      <c r="N18709">
        <v>40.85</v>
      </c>
      <c r="O18709">
        <v>1815</v>
      </c>
      <c r="P18709" s="1" t="s">
        <v>796</v>
      </c>
      <c r="Q18709" s="1" t="s">
        <v>856</v>
      </c>
      <c r="R18709" s="1" t="s">
        <v>857</v>
      </c>
    </row>
    <row r="18710" spans="1:18" x14ac:dyDescent="0.3">
      <c r="A18710" s="1" t="s">
        <v>854</v>
      </c>
      <c r="B18710" s="1" t="s">
        <v>855</v>
      </c>
      <c r="C18710" s="1" t="s">
        <v>370</v>
      </c>
      <c r="D18710" s="16">
        <v>44532</v>
      </c>
      <c r="E18710" s="1">
        <f>YEAR(country_vaccinations[[#This Row],[DATE2]])</f>
        <v>2021</v>
      </c>
      <c r="F18710">
        <v>532923</v>
      </c>
      <c r="G18710" t="str">
        <f>TEXT(country_vaccinations[[#This Row],[DATE2]],"MMM")</f>
        <v>Dec</v>
      </c>
      <c r="H18710">
        <v>275639</v>
      </c>
      <c r="I18710">
        <v>257284</v>
      </c>
      <c r="J18710">
        <v>1254</v>
      </c>
      <c r="K18710">
        <v>1241</v>
      </c>
      <c r="L18710">
        <v>84.85</v>
      </c>
      <c r="M18710">
        <v>43.89</v>
      </c>
      <c r="N18710">
        <v>40.97</v>
      </c>
      <c r="O18710">
        <v>1976</v>
      </c>
      <c r="P18710" s="1" t="s">
        <v>796</v>
      </c>
      <c r="Q18710" s="1" t="s">
        <v>856</v>
      </c>
      <c r="R18710" s="1" t="s">
        <v>857</v>
      </c>
    </row>
    <row r="18711" spans="1:18" x14ac:dyDescent="0.3">
      <c r="A18711" s="1" t="s">
        <v>854</v>
      </c>
      <c r="B18711" s="1" t="s">
        <v>855</v>
      </c>
      <c r="C18711" s="1" t="s">
        <v>371</v>
      </c>
      <c r="D18711" s="16">
        <v>44533</v>
      </c>
      <c r="E18711" s="1">
        <f>YEAR(country_vaccinations[[#This Row],[DATE2]])</f>
        <v>2021</v>
      </c>
      <c r="F18711">
        <v>534238</v>
      </c>
      <c r="G18711" t="str">
        <f>TEXT(country_vaccinations[[#This Row],[DATE2]],"MMM")</f>
        <v>Dec</v>
      </c>
      <c r="H18711">
        <v>276240</v>
      </c>
      <c r="I18711">
        <v>257998</v>
      </c>
      <c r="J18711">
        <v>1315</v>
      </c>
      <c r="K18711">
        <v>1225</v>
      </c>
      <c r="L18711">
        <v>85.06</v>
      </c>
      <c r="M18711">
        <v>43.98</v>
      </c>
      <c r="N18711">
        <v>41.08</v>
      </c>
      <c r="O18711">
        <v>1950</v>
      </c>
      <c r="P18711" s="1" t="s">
        <v>796</v>
      </c>
      <c r="Q18711" s="1" t="s">
        <v>856</v>
      </c>
      <c r="R18711" s="1" t="s">
        <v>857</v>
      </c>
    </row>
    <row r="18712" spans="1:18" x14ac:dyDescent="0.3">
      <c r="A18712" s="1" t="s">
        <v>854</v>
      </c>
      <c r="B18712" s="1" t="s">
        <v>855</v>
      </c>
      <c r="C18712" s="1" t="s">
        <v>372</v>
      </c>
      <c r="D18712" s="16">
        <v>44534</v>
      </c>
      <c r="E18712" s="1">
        <f>YEAR(country_vaccinations[[#This Row],[DATE2]])</f>
        <v>2021</v>
      </c>
      <c r="F18712">
        <v>535757</v>
      </c>
      <c r="G18712" t="str">
        <f>TEXT(country_vaccinations[[#This Row],[DATE2]],"MMM")</f>
        <v>Dec</v>
      </c>
      <c r="H18712">
        <v>276861</v>
      </c>
      <c r="I18712">
        <v>258896</v>
      </c>
      <c r="J18712">
        <v>1519</v>
      </c>
      <c r="K18712">
        <v>1246</v>
      </c>
      <c r="L18712">
        <v>85.3</v>
      </c>
      <c r="M18712">
        <v>44.08</v>
      </c>
      <c r="N18712">
        <v>41.22</v>
      </c>
      <c r="O18712">
        <v>1984</v>
      </c>
      <c r="P18712" s="1" t="s">
        <v>796</v>
      </c>
      <c r="Q18712" s="1" t="s">
        <v>856</v>
      </c>
      <c r="R18712" s="1" t="s">
        <v>857</v>
      </c>
    </row>
    <row r="18713" spans="1:18" x14ac:dyDescent="0.3">
      <c r="A18713" s="1" t="s">
        <v>854</v>
      </c>
      <c r="B18713" s="1" t="s">
        <v>855</v>
      </c>
      <c r="C18713" s="1" t="s">
        <v>373</v>
      </c>
      <c r="D18713" s="16">
        <v>44535</v>
      </c>
      <c r="E18713" s="1">
        <f>YEAR(country_vaccinations[[#This Row],[DATE2]])</f>
        <v>2021</v>
      </c>
      <c r="F18713">
        <v>536689</v>
      </c>
      <c r="G18713" t="str">
        <f>TEXT(country_vaccinations[[#This Row],[DATE2]],"MMM")</f>
        <v>Dec</v>
      </c>
      <c r="H18713">
        <v>277220</v>
      </c>
      <c r="I18713">
        <v>259469</v>
      </c>
      <c r="J18713">
        <v>932</v>
      </c>
      <c r="K18713">
        <v>1225</v>
      </c>
      <c r="L18713">
        <v>85.45</v>
      </c>
      <c r="M18713">
        <v>44.14</v>
      </c>
      <c r="N18713">
        <v>41.31</v>
      </c>
      <c r="O18713">
        <v>1950</v>
      </c>
      <c r="P18713" s="1" t="s">
        <v>796</v>
      </c>
      <c r="Q18713" s="1" t="s">
        <v>856</v>
      </c>
      <c r="R18713" s="1" t="s">
        <v>857</v>
      </c>
    </row>
    <row r="18714" spans="1:18" x14ac:dyDescent="0.3">
      <c r="A18714" s="1" t="s">
        <v>854</v>
      </c>
      <c r="B18714" s="1" t="s">
        <v>855</v>
      </c>
      <c r="C18714" s="1" t="s">
        <v>136</v>
      </c>
      <c r="D18714" s="16">
        <v>44536</v>
      </c>
      <c r="E18714" s="1">
        <f>YEAR(country_vaccinations[[#This Row],[DATE2]])</f>
        <v>2021</v>
      </c>
      <c r="F18714">
        <v>537064</v>
      </c>
      <c r="G18714" t="str">
        <f>TEXT(country_vaccinations[[#This Row],[DATE2]],"MMM")</f>
        <v>Dec</v>
      </c>
      <c r="H18714">
        <v>277326</v>
      </c>
      <c r="I18714">
        <v>259738</v>
      </c>
      <c r="J18714">
        <v>375</v>
      </c>
      <c r="K18714">
        <v>1205</v>
      </c>
      <c r="L18714">
        <v>85.51</v>
      </c>
      <c r="M18714">
        <v>44.16</v>
      </c>
      <c r="N18714">
        <v>41.36</v>
      </c>
      <c r="O18714">
        <v>1919</v>
      </c>
      <c r="P18714" s="1" t="s">
        <v>796</v>
      </c>
      <c r="Q18714" s="1" t="s">
        <v>856</v>
      </c>
      <c r="R18714" s="1" t="s">
        <v>857</v>
      </c>
    </row>
    <row r="18715" spans="1:18" x14ac:dyDescent="0.3">
      <c r="A18715" s="1" t="s">
        <v>854</v>
      </c>
      <c r="B18715" s="1" t="s">
        <v>855</v>
      </c>
      <c r="C18715" s="1" t="s">
        <v>137</v>
      </c>
      <c r="D18715" s="16">
        <v>44537</v>
      </c>
      <c r="E18715" s="1">
        <f>YEAR(country_vaccinations[[#This Row],[DATE2]])</f>
        <v>2021</v>
      </c>
      <c r="F18715">
        <v>538613</v>
      </c>
      <c r="G18715" t="str">
        <f>TEXT(country_vaccinations[[#This Row],[DATE2]],"MMM")</f>
        <v>Dec</v>
      </c>
      <c r="H18715">
        <v>277934</v>
      </c>
      <c r="I18715">
        <v>260679</v>
      </c>
      <c r="J18715">
        <v>1549</v>
      </c>
      <c r="K18715">
        <v>1191</v>
      </c>
      <c r="L18715">
        <v>85.76</v>
      </c>
      <c r="M18715">
        <v>44.25</v>
      </c>
      <c r="N18715">
        <v>41.51</v>
      </c>
      <c r="O18715">
        <v>1896</v>
      </c>
      <c r="P18715" s="1" t="s">
        <v>796</v>
      </c>
      <c r="Q18715" s="1" t="s">
        <v>856</v>
      </c>
      <c r="R18715" s="1" t="s">
        <v>857</v>
      </c>
    </row>
    <row r="18716" spans="1:18" x14ac:dyDescent="0.3">
      <c r="A18716" s="1" t="s">
        <v>854</v>
      </c>
      <c r="B18716" s="1" t="s">
        <v>855</v>
      </c>
      <c r="C18716" s="1" t="s">
        <v>138</v>
      </c>
      <c r="D18716" s="16">
        <v>44538</v>
      </c>
      <c r="E18716" s="1">
        <f>YEAR(country_vaccinations[[#This Row],[DATE2]])</f>
        <v>2021</v>
      </c>
      <c r="F18716">
        <v>539799</v>
      </c>
      <c r="G18716" t="str">
        <f>TEXT(country_vaccinations[[#This Row],[DATE2]],"MMM")</f>
        <v>Dec</v>
      </c>
      <c r="H18716">
        <v>278394</v>
      </c>
      <c r="I18716">
        <v>261405</v>
      </c>
      <c r="J18716">
        <v>1186</v>
      </c>
      <c r="K18716">
        <v>1161</v>
      </c>
      <c r="L18716">
        <v>85.95</v>
      </c>
      <c r="M18716">
        <v>44.33</v>
      </c>
      <c r="N18716">
        <v>41.62</v>
      </c>
      <c r="O18716">
        <v>1849</v>
      </c>
      <c r="P18716" s="1" t="s">
        <v>796</v>
      </c>
      <c r="Q18716" s="1" t="s">
        <v>856</v>
      </c>
      <c r="R18716" s="1" t="s">
        <v>857</v>
      </c>
    </row>
    <row r="18717" spans="1:18" x14ac:dyDescent="0.3">
      <c r="A18717" s="1" t="s">
        <v>854</v>
      </c>
      <c r="B18717" s="1" t="s">
        <v>855</v>
      </c>
      <c r="C18717" s="1" t="s">
        <v>374</v>
      </c>
      <c r="D18717" s="16">
        <v>44539</v>
      </c>
      <c r="E18717" s="1">
        <f>YEAR(country_vaccinations[[#This Row],[DATE2]])</f>
        <v>2021</v>
      </c>
      <c r="F18717">
        <v>540909</v>
      </c>
      <c r="G18717" t="str">
        <f>TEXT(country_vaccinations[[#This Row],[DATE2]],"MMM")</f>
        <v>Dec</v>
      </c>
      <c r="H18717">
        <v>278846</v>
      </c>
      <c r="I18717">
        <v>262063</v>
      </c>
      <c r="J18717">
        <v>1110</v>
      </c>
      <c r="K18717">
        <v>1141</v>
      </c>
      <c r="L18717">
        <v>86.13</v>
      </c>
      <c r="M18717">
        <v>44.4</v>
      </c>
      <c r="N18717">
        <v>41.73</v>
      </c>
      <c r="O18717">
        <v>1817</v>
      </c>
      <c r="P18717" s="1" t="s">
        <v>796</v>
      </c>
      <c r="Q18717" s="1" t="s">
        <v>856</v>
      </c>
      <c r="R18717" s="1" t="s">
        <v>857</v>
      </c>
    </row>
    <row r="18718" spans="1:18" x14ac:dyDescent="0.3">
      <c r="A18718" s="1" t="s">
        <v>854</v>
      </c>
      <c r="B18718" s="1" t="s">
        <v>855</v>
      </c>
      <c r="C18718" s="1" t="s">
        <v>375</v>
      </c>
      <c r="D18718" s="16">
        <v>44540</v>
      </c>
      <c r="E18718" s="1">
        <f>YEAR(country_vaccinations[[#This Row],[DATE2]])</f>
        <v>2021</v>
      </c>
      <c r="F18718">
        <v>541997</v>
      </c>
      <c r="G18718" t="str">
        <f>TEXT(country_vaccinations[[#This Row],[DATE2]],"MMM")</f>
        <v>Dec</v>
      </c>
      <c r="H18718">
        <v>279249</v>
      </c>
      <c r="I18718">
        <v>262748</v>
      </c>
      <c r="J18718">
        <v>1088</v>
      </c>
      <c r="K18718">
        <v>1108</v>
      </c>
      <c r="L18718">
        <v>86.3</v>
      </c>
      <c r="M18718">
        <v>44.46</v>
      </c>
      <c r="N18718">
        <v>41.84</v>
      </c>
      <c r="O18718">
        <v>1764</v>
      </c>
      <c r="P18718" s="1" t="s">
        <v>796</v>
      </c>
      <c r="Q18718" s="1" t="s">
        <v>856</v>
      </c>
      <c r="R18718" s="1" t="s">
        <v>857</v>
      </c>
    </row>
    <row r="18719" spans="1:18" x14ac:dyDescent="0.3">
      <c r="A18719" s="1" t="s">
        <v>854</v>
      </c>
      <c r="B18719" s="1" t="s">
        <v>855</v>
      </c>
      <c r="C18719" s="1" t="s">
        <v>376</v>
      </c>
      <c r="D18719" s="16">
        <v>44541</v>
      </c>
      <c r="E18719" s="1">
        <f>YEAR(country_vaccinations[[#This Row],[DATE2]])</f>
        <v>2021</v>
      </c>
      <c r="F18719">
        <v>543011</v>
      </c>
      <c r="G18719" t="str">
        <f>TEXT(country_vaccinations[[#This Row],[DATE2]],"MMM")</f>
        <v>Dec</v>
      </c>
      <c r="H18719">
        <v>279631</v>
      </c>
      <c r="I18719">
        <v>263380</v>
      </c>
      <c r="J18719">
        <v>1014</v>
      </c>
      <c r="K18719">
        <v>1036</v>
      </c>
      <c r="L18719">
        <v>86.46</v>
      </c>
      <c r="M18719">
        <v>44.52</v>
      </c>
      <c r="N18719">
        <v>41.94</v>
      </c>
      <c r="O18719">
        <v>1650</v>
      </c>
      <c r="P18719" s="1" t="s">
        <v>796</v>
      </c>
      <c r="Q18719" s="1" t="s">
        <v>856</v>
      </c>
      <c r="R18719" s="1" t="s">
        <v>857</v>
      </c>
    </row>
    <row r="18720" spans="1:18" x14ac:dyDescent="0.3">
      <c r="A18720" s="1" t="s">
        <v>854</v>
      </c>
      <c r="B18720" s="1" t="s">
        <v>855</v>
      </c>
      <c r="C18720" s="1" t="s">
        <v>377</v>
      </c>
      <c r="D18720" s="16">
        <v>44542</v>
      </c>
      <c r="E18720" s="1">
        <f>YEAR(country_vaccinations[[#This Row],[DATE2]])</f>
        <v>2021</v>
      </c>
      <c r="F18720">
        <v>543569</v>
      </c>
      <c r="G18720" t="str">
        <f>TEXT(country_vaccinations[[#This Row],[DATE2]],"MMM")</f>
        <v>Dec</v>
      </c>
      <c r="H18720">
        <v>279793</v>
      </c>
      <c r="I18720">
        <v>263776</v>
      </c>
      <c r="J18720">
        <v>558</v>
      </c>
      <c r="K18720">
        <v>983</v>
      </c>
      <c r="L18720">
        <v>86.55</v>
      </c>
      <c r="M18720">
        <v>44.55</v>
      </c>
      <c r="N18720">
        <v>42</v>
      </c>
      <c r="O18720">
        <v>1565</v>
      </c>
      <c r="P18720" s="1" t="s">
        <v>796</v>
      </c>
      <c r="Q18720" s="1" t="s">
        <v>856</v>
      </c>
      <c r="R18720" s="1" t="s">
        <v>857</v>
      </c>
    </row>
    <row r="18721" spans="1:18" x14ac:dyDescent="0.3">
      <c r="A18721" s="1" t="s">
        <v>854</v>
      </c>
      <c r="B18721" s="1" t="s">
        <v>855</v>
      </c>
      <c r="C18721" s="1" t="s">
        <v>139</v>
      </c>
      <c r="D18721" s="16">
        <v>44543</v>
      </c>
      <c r="E18721" s="1">
        <f>YEAR(country_vaccinations[[#This Row],[DATE2]])</f>
        <v>2021</v>
      </c>
      <c r="F18721">
        <v>543835</v>
      </c>
      <c r="G18721" t="str">
        <f>TEXT(country_vaccinations[[#This Row],[DATE2]],"MMM")</f>
        <v>Dec</v>
      </c>
      <c r="H18721">
        <v>279873</v>
      </c>
      <c r="I18721">
        <v>263962</v>
      </c>
      <c r="J18721">
        <v>266</v>
      </c>
      <c r="K18721">
        <v>967</v>
      </c>
      <c r="L18721">
        <v>86.59</v>
      </c>
      <c r="M18721">
        <v>44.56</v>
      </c>
      <c r="N18721">
        <v>42.03</v>
      </c>
      <c r="O18721">
        <v>1540</v>
      </c>
      <c r="P18721" s="1" t="s">
        <v>796</v>
      </c>
      <c r="Q18721" s="1" t="s">
        <v>856</v>
      </c>
      <c r="R18721" s="1" t="s">
        <v>857</v>
      </c>
    </row>
    <row r="18722" spans="1:18" x14ac:dyDescent="0.3">
      <c r="A18722" s="1" t="s">
        <v>854</v>
      </c>
      <c r="B18722" s="1" t="s">
        <v>855</v>
      </c>
      <c r="C18722" s="1" t="s">
        <v>140</v>
      </c>
      <c r="D18722" s="16">
        <v>44544</v>
      </c>
      <c r="E18722" s="1">
        <f>YEAR(country_vaccinations[[#This Row],[DATE2]])</f>
        <v>2021</v>
      </c>
      <c r="F18722">
        <v>544755</v>
      </c>
      <c r="G18722" t="str">
        <f>TEXT(country_vaccinations[[#This Row],[DATE2]],"MMM")</f>
        <v>Dec</v>
      </c>
      <c r="H18722">
        <v>280159</v>
      </c>
      <c r="I18722">
        <v>264596</v>
      </c>
      <c r="J18722">
        <v>920</v>
      </c>
      <c r="K18722">
        <v>877</v>
      </c>
      <c r="L18722">
        <v>86.74</v>
      </c>
      <c r="M18722">
        <v>44.61</v>
      </c>
      <c r="N18722">
        <v>42.13</v>
      </c>
      <c r="O18722">
        <v>1396</v>
      </c>
      <c r="P18722" s="1" t="s">
        <v>796</v>
      </c>
      <c r="Q18722" s="1" t="s">
        <v>856</v>
      </c>
      <c r="R18722" s="1" t="s">
        <v>857</v>
      </c>
    </row>
    <row r="18723" spans="1:18" x14ac:dyDescent="0.3">
      <c r="A18723" s="1" t="s">
        <v>854</v>
      </c>
      <c r="B18723" s="1" t="s">
        <v>855</v>
      </c>
      <c r="C18723" s="1" t="s">
        <v>141</v>
      </c>
      <c r="D18723" s="16">
        <v>44545</v>
      </c>
      <c r="E18723" s="1">
        <f>YEAR(country_vaccinations[[#This Row],[DATE2]])</f>
        <v>2021</v>
      </c>
      <c r="F18723">
        <v>545581</v>
      </c>
      <c r="G18723" t="str">
        <f>TEXT(country_vaccinations[[#This Row],[DATE2]],"MMM")</f>
        <v>Dec</v>
      </c>
      <c r="H18723">
        <v>280454</v>
      </c>
      <c r="I18723">
        <v>265127</v>
      </c>
      <c r="J18723">
        <v>826</v>
      </c>
      <c r="K18723">
        <v>826</v>
      </c>
      <c r="L18723">
        <v>86.87</v>
      </c>
      <c r="M18723">
        <v>44.65</v>
      </c>
      <c r="N18723">
        <v>42.21</v>
      </c>
      <c r="O18723">
        <v>1315</v>
      </c>
      <c r="P18723" s="1" t="s">
        <v>796</v>
      </c>
      <c r="Q18723" s="1" t="s">
        <v>856</v>
      </c>
      <c r="R18723" s="1" t="s">
        <v>857</v>
      </c>
    </row>
    <row r="18724" spans="1:18" x14ac:dyDescent="0.3">
      <c r="A18724" s="1" t="s">
        <v>854</v>
      </c>
      <c r="B18724" s="1" t="s">
        <v>855</v>
      </c>
      <c r="C18724" s="1" t="s">
        <v>378</v>
      </c>
      <c r="D18724" s="16">
        <v>44546</v>
      </c>
      <c r="E18724" s="1">
        <f>YEAR(country_vaccinations[[#This Row],[DATE2]])</f>
        <v>2021</v>
      </c>
      <c r="F18724">
        <v>546349</v>
      </c>
      <c r="G18724" t="str">
        <f>TEXT(country_vaccinations[[#This Row],[DATE2]],"MMM")</f>
        <v>Dec</v>
      </c>
      <c r="H18724">
        <v>280689</v>
      </c>
      <c r="I18724">
        <v>265660</v>
      </c>
      <c r="J18724">
        <v>768</v>
      </c>
      <c r="K18724">
        <v>777</v>
      </c>
      <c r="L18724">
        <v>86.99</v>
      </c>
      <c r="M18724">
        <v>44.69</v>
      </c>
      <c r="N18724">
        <v>42.3</v>
      </c>
      <c r="O18724">
        <v>1237</v>
      </c>
      <c r="P18724" s="1" t="s">
        <v>796</v>
      </c>
      <c r="Q18724" s="1" t="s">
        <v>856</v>
      </c>
      <c r="R18724" s="1" t="s">
        <v>857</v>
      </c>
    </row>
    <row r="18725" spans="1:18" x14ac:dyDescent="0.3">
      <c r="A18725" s="1" t="s">
        <v>854</v>
      </c>
      <c r="B18725" s="1" t="s">
        <v>855</v>
      </c>
      <c r="C18725" s="1" t="s">
        <v>379</v>
      </c>
      <c r="D18725" s="16">
        <v>44547</v>
      </c>
      <c r="E18725" s="1">
        <f>YEAR(country_vaccinations[[#This Row],[DATE2]])</f>
        <v>2021</v>
      </c>
      <c r="F18725">
        <v>547246</v>
      </c>
      <c r="G18725" t="str">
        <f>TEXT(country_vaccinations[[#This Row],[DATE2]],"MMM")</f>
        <v>Dec</v>
      </c>
      <c r="H18725">
        <v>280970</v>
      </c>
      <c r="I18725">
        <v>266276</v>
      </c>
      <c r="J18725">
        <v>897</v>
      </c>
      <c r="K18725">
        <v>750</v>
      </c>
      <c r="L18725">
        <v>87.13</v>
      </c>
      <c r="M18725">
        <v>44.74</v>
      </c>
      <c r="N18725">
        <v>42.4</v>
      </c>
      <c r="O18725">
        <v>1194</v>
      </c>
      <c r="P18725" s="1" t="s">
        <v>796</v>
      </c>
      <c r="Q18725" s="1" t="s">
        <v>856</v>
      </c>
      <c r="R18725" s="1" t="s">
        <v>857</v>
      </c>
    </row>
    <row r="18726" spans="1:18" x14ac:dyDescent="0.3">
      <c r="A18726" s="1" t="s">
        <v>854</v>
      </c>
      <c r="B18726" s="1" t="s">
        <v>855</v>
      </c>
      <c r="C18726" s="1" t="s">
        <v>380</v>
      </c>
      <c r="D18726" s="16">
        <v>44548</v>
      </c>
      <c r="E18726" s="1">
        <f>YEAR(country_vaccinations[[#This Row],[DATE2]])</f>
        <v>2021</v>
      </c>
      <c r="F18726">
        <v>548154</v>
      </c>
      <c r="G18726" t="str">
        <f>TEXT(country_vaccinations[[#This Row],[DATE2]],"MMM")</f>
        <v>Dec</v>
      </c>
      <c r="H18726">
        <v>281270</v>
      </c>
      <c r="I18726">
        <v>266884</v>
      </c>
      <c r="J18726">
        <v>908</v>
      </c>
      <c r="K18726">
        <v>735</v>
      </c>
      <c r="L18726">
        <v>87.28</v>
      </c>
      <c r="M18726">
        <v>44.78</v>
      </c>
      <c r="N18726">
        <v>42.49</v>
      </c>
      <c r="O18726">
        <v>1170</v>
      </c>
      <c r="P18726" s="1" t="s">
        <v>796</v>
      </c>
      <c r="Q18726" s="1" t="s">
        <v>856</v>
      </c>
      <c r="R18726" s="1" t="s">
        <v>857</v>
      </c>
    </row>
    <row r="18727" spans="1:18" x14ac:dyDescent="0.3">
      <c r="A18727" s="1" t="s">
        <v>854</v>
      </c>
      <c r="B18727" s="1" t="s">
        <v>855</v>
      </c>
      <c r="C18727" s="1" t="s">
        <v>381</v>
      </c>
      <c r="D18727" s="16">
        <v>44549</v>
      </c>
      <c r="E18727" s="1">
        <f>YEAR(country_vaccinations[[#This Row],[DATE2]])</f>
        <v>2021</v>
      </c>
      <c r="F18727">
        <v>548751</v>
      </c>
      <c r="G18727" t="str">
        <f>TEXT(country_vaccinations[[#This Row],[DATE2]],"MMM")</f>
        <v>Dec</v>
      </c>
      <c r="H18727">
        <v>281421</v>
      </c>
      <c r="I18727">
        <v>267330</v>
      </c>
      <c r="J18727">
        <v>597</v>
      </c>
      <c r="K18727">
        <v>740</v>
      </c>
      <c r="L18727">
        <v>87.37</v>
      </c>
      <c r="M18727">
        <v>44.81</v>
      </c>
      <c r="N18727">
        <v>42.57</v>
      </c>
      <c r="O18727">
        <v>1178</v>
      </c>
      <c r="P18727" s="1" t="s">
        <v>796</v>
      </c>
      <c r="Q18727" s="1" t="s">
        <v>856</v>
      </c>
      <c r="R18727" s="1" t="s">
        <v>857</v>
      </c>
    </row>
    <row r="18728" spans="1:18" x14ac:dyDescent="0.3">
      <c r="A18728" s="1" t="s">
        <v>854</v>
      </c>
      <c r="B18728" s="1" t="s">
        <v>855</v>
      </c>
      <c r="C18728" s="1" t="s">
        <v>382</v>
      </c>
      <c r="D18728" s="16">
        <v>44550</v>
      </c>
      <c r="E18728" s="1">
        <f>YEAR(country_vaccinations[[#This Row],[DATE2]])</f>
        <v>2021</v>
      </c>
      <c r="F18728">
        <v>548933</v>
      </c>
      <c r="G18728" t="str">
        <f>TEXT(country_vaccinations[[#This Row],[DATE2]],"MMM")</f>
        <v>Dec</v>
      </c>
      <c r="H18728">
        <v>281453</v>
      </c>
      <c r="I18728">
        <v>267480</v>
      </c>
      <c r="J18728">
        <v>182</v>
      </c>
      <c r="K18728">
        <v>728</v>
      </c>
      <c r="L18728">
        <v>87.4</v>
      </c>
      <c r="M18728">
        <v>44.81</v>
      </c>
      <c r="N18728">
        <v>42.59</v>
      </c>
      <c r="O18728">
        <v>1159</v>
      </c>
      <c r="P18728" s="1" t="s">
        <v>796</v>
      </c>
      <c r="Q18728" s="1" t="s">
        <v>856</v>
      </c>
      <c r="R18728" s="1" t="s">
        <v>857</v>
      </c>
    </row>
    <row r="18729" spans="1:18" x14ac:dyDescent="0.3">
      <c r="A18729" s="1" t="s">
        <v>854</v>
      </c>
      <c r="B18729" s="1" t="s">
        <v>855</v>
      </c>
      <c r="C18729" s="1" t="s">
        <v>383</v>
      </c>
      <c r="D18729" s="16">
        <v>44551</v>
      </c>
      <c r="E18729" s="1">
        <f>YEAR(country_vaccinations[[#This Row],[DATE2]])</f>
        <v>2021</v>
      </c>
      <c r="F18729">
        <v>549879</v>
      </c>
      <c r="G18729" t="str">
        <f>TEXT(country_vaccinations[[#This Row],[DATE2]],"MMM")</f>
        <v>Dec</v>
      </c>
      <c r="H18729">
        <v>281749</v>
      </c>
      <c r="I18729">
        <v>268130</v>
      </c>
      <c r="J18729">
        <v>946</v>
      </c>
      <c r="K18729">
        <v>732</v>
      </c>
      <c r="L18729">
        <v>87.55</v>
      </c>
      <c r="M18729">
        <v>44.86</v>
      </c>
      <c r="N18729">
        <v>42.69</v>
      </c>
      <c r="O18729">
        <v>1166</v>
      </c>
      <c r="P18729" s="1" t="s">
        <v>796</v>
      </c>
      <c r="Q18729" s="1" t="s">
        <v>856</v>
      </c>
      <c r="R18729" s="1" t="s">
        <v>857</v>
      </c>
    </row>
    <row r="18730" spans="1:18" x14ac:dyDescent="0.3">
      <c r="A18730" s="1" t="s">
        <v>854</v>
      </c>
      <c r="B18730" s="1" t="s">
        <v>855</v>
      </c>
      <c r="C18730" s="1" t="s">
        <v>384</v>
      </c>
      <c r="D18730" s="16">
        <v>44552</v>
      </c>
      <c r="E18730" s="1">
        <f>YEAR(country_vaccinations[[#This Row],[DATE2]])</f>
        <v>2021</v>
      </c>
      <c r="F18730">
        <v>619690</v>
      </c>
      <c r="G18730" t="str">
        <f>TEXT(country_vaccinations[[#This Row],[DATE2]],"MMM")</f>
        <v>Dec</v>
      </c>
      <c r="H18730">
        <v>281968</v>
      </c>
      <c r="I18730">
        <v>268739</v>
      </c>
      <c r="J18730">
        <v>69811</v>
      </c>
      <c r="K18730">
        <v>10587</v>
      </c>
      <c r="L18730">
        <v>98.67</v>
      </c>
      <c r="M18730">
        <v>44.9</v>
      </c>
      <c r="N18730">
        <v>42.79</v>
      </c>
      <c r="O18730">
        <v>16857</v>
      </c>
      <c r="P18730" s="1" t="s">
        <v>796</v>
      </c>
      <c r="Q18730" s="1" t="s">
        <v>856</v>
      </c>
      <c r="R18730" s="1" t="s">
        <v>857</v>
      </c>
    </row>
    <row r="18731" spans="1:18" x14ac:dyDescent="0.3">
      <c r="A18731" s="1" t="s">
        <v>854</v>
      </c>
      <c r="B18731" s="1" t="s">
        <v>855</v>
      </c>
      <c r="C18731" s="1" t="s">
        <v>385</v>
      </c>
      <c r="D18731" s="16">
        <v>44553</v>
      </c>
      <c r="E18731" s="1">
        <f>YEAR(country_vaccinations[[#This Row],[DATE2]])</f>
        <v>2021</v>
      </c>
      <c r="F18731">
        <v>621412</v>
      </c>
      <c r="G18731" t="str">
        <f>TEXT(country_vaccinations[[#This Row],[DATE2]],"MMM")</f>
        <v>Dec</v>
      </c>
      <c r="H18731">
        <v>282182</v>
      </c>
      <c r="I18731">
        <v>269286</v>
      </c>
      <c r="J18731">
        <v>1722</v>
      </c>
      <c r="K18731">
        <v>10723</v>
      </c>
      <c r="L18731">
        <v>98.94</v>
      </c>
      <c r="M18731">
        <v>44.93</v>
      </c>
      <c r="N18731">
        <v>42.88</v>
      </c>
      <c r="O18731">
        <v>17073</v>
      </c>
      <c r="P18731" s="1" t="s">
        <v>796</v>
      </c>
      <c r="Q18731" s="1" t="s">
        <v>856</v>
      </c>
      <c r="R18731" s="1" t="s">
        <v>857</v>
      </c>
    </row>
    <row r="18732" spans="1:18" x14ac:dyDescent="0.3">
      <c r="A18732" s="1" t="s">
        <v>854</v>
      </c>
      <c r="B18732" s="1" t="s">
        <v>855</v>
      </c>
      <c r="C18732" s="1" t="s">
        <v>386</v>
      </c>
      <c r="D18732" s="16">
        <v>44554</v>
      </c>
      <c r="E18732" s="1">
        <f>YEAR(country_vaccinations[[#This Row],[DATE2]])</f>
        <v>2021</v>
      </c>
      <c r="F18732">
        <v>623102</v>
      </c>
      <c r="G18732" t="str">
        <f>TEXT(country_vaccinations[[#This Row],[DATE2]],"MMM")</f>
        <v>Dec</v>
      </c>
      <c r="H18732">
        <v>282405</v>
      </c>
      <c r="I18732">
        <v>269830</v>
      </c>
      <c r="J18732">
        <v>1690</v>
      </c>
      <c r="K18732">
        <v>10837</v>
      </c>
      <c r="L18732">
        <v>99.21</v>
      </c>
      <c r="M18732">
        <v>44.97</v>
      </c>
      <c r="N18732">
        <v>42.96</v>
      </c>
      <c r="O18732">
        <v>17255</v>
      </c>
      <c r="P18732" s="1" t="s">
        <v>796</v>
      </c>
      <c r="Q18732" s="1" t="s">
        <v>856</v>
      </c>
      <c r="R18732" s="1" t="s">
        <v>857</v>
      </c>
    </row>
    <row r="18733" spans="1:18" x14ac:dyDescent="0.3">
      <c r="A18733" s="1" t="s">
        <v>854</v>
      </c>
      <c r="B18733" s="1" t="s">
        <v>855</v>
      </c>
      <c r="C18733" s="1" t="s">
        <v>387</v>
      </c>
      <c r="D18733" s="16">
        <v>44555</v>
      </c>
      <c r="E18733" s="1">
        <f>YEAR(country_vaccinations[[#This Row],[DATE2]])</f>
        <v>2021</v>
      </c>
      <c r="F18733">
        <v>625024</v>
      </c>
      <c r="G18733" t="str">
        <f>TEXT(country_vaccinations[[#This Row],[DATE2]],"MMM")</f>
        <v>Dec</v>
      </c>
      <c r="H18733">
        <v>282650</v>
      </c>
      <c r="I18733">
        <v>270409</v>
      </c>
      <c r="J18733">
        <v>1922</v>
      </c>
      <c r="K18733">
        <v>10981</v>
      </c>
      <c r="L18733">
        <v>99.52</v>
      </c>
      <c r="M18733">
        <v>45</v>
      </c>
      <c r="N18733">
        <v>43.06</v>
      </c>
      <c r="O18733">
        <v>17484</v>
      </c>
      <c r="P18733" s="1" t="s">
        <v>796</v>
      </c>
      <c r="Q18733" s="1" t="s">
        <v>856</v>
      </c>
      <c r="R18733" s="1" t="s">
        <v>857</v>
      </c>
    </row>
    <row r="18734" spans="1:18" x14ac:dyDescent="0.3">
      <c r="A18734" s="1" t="s">
        <v>854</v>
      </c>
      <c r="B18734" s="1" t="s">
        <v>855</v>
      </c>
      <c r="C18734" s="1" t="s">
        <v>388</v>
      </c>
      <c r="D18734" s="16">
        <v>44556</v>
      </c>
      <c r="E18734" s="1">
        <f>YEAR(country_vaccinations[[#This Row],[DATE2]])</f>
        <v>2021</v>
      </c>
      <c r="F18734">
        <v>626372</v>
      </c>
      <c r="G18734" t="str">
        <f>TEXT(country_vaccinations[[#This Row],[DATE2]],"MMM")</f>
        <v>Dec</v>
      </c>
      <c r="H18734">
        <v>282844</v>
      </c>
      <c r="I18734">
        <v>270802</v>
      </c>
      <c r="J18734">
        <v>1348</v>
      </c>
      <c r="K18734">
        <v>11089</v>
      </c>
      <c r="L18734">
        <v>99.73</v>
      </c>
      <c r="M18734">
        <v>45.04</v>
      </c>
      <c r="N18734">
        <v>43.12</v>
      </c>
      <c r="O18734">
        <v>17656</v>
      </c>
      <c r="P18734" s="1" t="s">
        <v>796</v>
      </c>
      <c r="Q18734" s="1" t="s">
        <v>856</v>
      </c>
      <c r="R18734" s="1" t="s">
        <v>857</v>
      </c>
    </row>
    <row r="18735" spans="1:18" x14ac:dyDescent="0.3">
      <c r="A18735" s="1" t="s">
        <v>854</v>
      </c>
      <c r="B18735" s="1" t="s">
        <v>855</v>
      </c>
      <c r="C18735" s="1" t="s">
        <v>391</v>
      </c>
      <c r="D18735" s="16">
        <v>44559</v>
      </c>
      <c r="E18735" s="1">
        <f>YEAR(country_vaccinations[[#This Row],[DATE2]])</f>
        <v>2021</v>
      </c>
      <c r="F18735">
        <v>630634</v>
      </c>
      <c r="G18735" t="str">
        <f>TEXT(country_vaccinations[[#This Row],[DATE2]],"MMM")</f>
        <v>Dec</v>
      </c>
      <c r="H18735">
        <v>283356</v>
      </c>
      <c r="I18735">
        <v>271926</v>
      </c>
      <c r="J18735">
        <v>1813</v>
      </c>
      <c r="K18735">
        <v>1563</v>
      </c>
      <c r="L18735">
        <v>100.41</v>
      </c>
      <c r="M18735">
        <v>45.12</v>
      </c>
      <c r="N18735">
        <v>43.3</v>
      </c>
      <c r="O18735">
        <v>2489</v>
      </c>
      <c r="P18735" s="1" t="s">
        <v>796</v>
      </c>
      <c r="Q18735" s="1" t="s">
        <v>856</v>
      </c>
      <c r="R18735" s="1" t="s">
        <v>857</v>
      </c>
    </row>
    <row r="18736" spans="1:18" x14ac:dyDescent="0.3">
      <c r="A18736" s="1" t="s">
        <v>854</v>
      </c>
      <c r="B18736" s="1" t="s">
        <v>855</v>
      </c>
      <c r="C18736" s="1" t="s">
        <v>392</v>
      </c>
      <c r="D18736" s="16">
        <v>44560</v>
      </c>
      <c r="E18736" s="1">
        <f>YEAR(country_vaccinations[[#This Row],[DATE2]])</f>
        <v>2021</v>
      </c>
      <c r="F18736">
        <v>632636</v>
      </c>
      <c r="G18736" t="str">
        <f>TEXT(country_vaccinations[[#This Row],[DATE2]],"MMM")</f>
        <v>Dec</v>
      </c>
      <c r="H18736">
        <v>283588</v>
      </c>
      <c r="I18736">
        <v>272385</v>
      </c>
      <c r="J18736">
        <v>2002</v>
      </c>
      <c r="K18736">
        <v>1603</v>
      </c>
      <c r="L18736">
        <v>100.73</v>
      </c>
      <c r="M18736">
        <v>45.15</v>
      </c>
      <c r="N18736">
        <v>43.37</v>
      </c>
      <c r="O18736">
        <v>2552</v>
      </c>
      <c r="P18736" s="1" t="s">
        <v>796</v>
      </c>
      <c r="Q18736" s="1" t="s">
        <v>856</v>
      </c>
      <c r="R18736" s="1" t="s">
        <v>857</v>
      </c>
    </row>
    <row r="18737" spans="1:18" x14ac:dyDescent="0.3">
      <c r="A18737" s="1" t="s">
        <v>854</v>
      </c>
      <c r="B18737" s="1" t="s">
        <v>855</v>
      </c>
      <c r="C18737" s="1" t="s">
        <v>393</v>
      </c>
      <c r="D18737" s="16">
        <v>44561</v>
      </c>
      <c r="E18737" s="1">
        <f>YEAR(country_vaccinations[[#This Row],[DATE2]])</f>
        <v>2021</v>
      </c>
      <c r="F18737">
        <v>634517</v>
      </c>
      <c r="G18737" t="str">
        <f>TEXT(country_vaccinations[[#This Row],[DATE2]],"MMM")</f>
        <v>Dec</v>
      </c>
      <c r="H18737">
        <v>283884</v>
      </c>
      <c r="I18737">
        <v>272853</v>
      </c>
      <c r="J18737">
        <v>1881</v>
      </c>
      <c r="K18737">
        <v>1631</v>
      </c>
      <c r="L18737">
        <v>101.03</v>
      </c>
      <c r="M18737">
        <v>45.2</v>
      </c>
      <c r="N18737">
        <v>43.44</v>
      </c>
      <c r="O18737">
        <v>2597</v>
      </c>
      <c r="P18737" s="1" t="s">
        <v>796</v>
      </c>
      <c r="Q18737" s="1" t="s">
        <v>856</v>
      </c>
      <c r="R18737" s="1" t="s">
        <v>857</v>
      </c>
    </row>
    <row r="18738" spans="1:18" x14ac:dyDescent="0.3">
      <c r="A18738" s="1" t="s">
        <v>854</v>
      </c>
      <c r="B18738" s="1" t="s">
        <v>855</v>
      </c>
      <c r="C18738" s="1" t="s">
        <v>394</v>
      </c>
      <c r="D18738" s="16">
        <v>44562</v>
      </c>
      <c r="E18738" s="1">
        <f>YEAR(country_vaccinations[[#This Row],[DATE2]])</f>
        <v>2022</v>
      </c>
      <c r="F18738">
        <v>635579</v>
      </c>
      <c r="G18738" t="str">
        <f>TEXT(country_vaccinations[[#This Row],[DATE2]],"MMM")</f>
        <v>Jan</v>
      </c>
      <c r="H18738">
        <v>284030</v>
      </c>
      <c r="I18738">
        <v>273120</v>
      </c>
      <c r="J18738">
        <v>1062</v>
      </c>
      <c r="K18738">
        <v>1508</v>
      </c>
      <c r="L18738">
        <v>101.2</v>
      </c>
      <c r="M18738">
        <v>45.22</v>
      </c>
      <c r="N18738">
        <v>43.49</v>
      </c>
      <c r="O18738">
        <v>2401</v>
      </c>
      <c r="P18738" s="1" t="s">
        <v>796</v>
      </c>
      <c r="Q18738" s="1" t="s">
        <v>856</v>
      </c>
      <c r="R18738" s="1" t="s">
        <v>857</v>
      </c>
    </row>
    <row r="18739" spans="1:18" x14ac:dyDescent="0.3">
      <c r="A18739" s="1" t="s">
        <v>854</v>
      </c>
      <c r="B18739" s="1" t="s">
        <v>855</v>
      </c>
      <c r="C18739" s="1" t="s">
        <v>397</v>
      </c>
      <c r="D18739" s="16">
        <v>44565</v>
      </c>
      <c r="E18739" s="1">
        <f>YEAR(country_vaccinations[[#This Row],[DATE2]])</f>
        <v>2022</v>
      </c>
      <c r="F18739">
        <v>636092</v>
      </c>
      <c r="G18739" t="str">
        <f>TEXT(country_vaccinations[[#This Row],[DATE2]],"MMM")</f>
        <v>Jan</v>
      </c>
      <c r="H18739">
        <v>284098</v>
      </c>
      <c r="I18739">
        <v>273250</v>
      </c>
      <c r="J18739">
        <v>409</v>
      </c>
      <c r="K18739">
        <v>1039</v>
      </c>
      <c r="L18739">
        <v>101.28</v>
      </c>
      <c r="M18739">
        <v>45.23</v>
      </c>
      <c r="N18739">
        <v>43.51</v>
      </c>
      <c r="O18739">
        <v>1654</v>
      </c>
      <c r="P18739" s="1" t="s">
        <v>796</v>
      </c>
      <c r="Q18739" s="1" t="s">
        <v>856</v>
      </c>
      <c r="R18739" s="1" t="s">
        <v>857</v>
      </c>
    </row>
    <row r="18740" spans="1:18" x14ac:dyDescent="0.3">
      <c r="A18740" s="1" t="s">
        <v>854</v>
      </c>
      <c r="B18740" s="1" t="s">
        <v>855</v>
      </c>
      <c r="C18740" s="1" t="s">
        <v>142</v>
      </c>
      <c r="D18740" s="16">
        <v>44566</v>
      </c>
      <c r="E18740" s="1">
        <f>YEAR(country_vaccinations[[#This Row],[DATE2]])</f>
        <v>2022</v>
      </c>
      <c r="F18740">
        <v>637675</v>
      </c>
      <c r="G18740" t="str">
        <f>TEXT(country_vaccinations[[#This Row],[DATE2]],"MMM")</f>
        <v>Jan</v>
      </c>
      <c r="H18740">
        <v>284367</v>
      </c>
      <c r="I18740">
        <v>273633</v>
      </c>
      <c r="J18740">
        <v>1583</v>
      </c>
      <c r="K18740">
        <v>1006</v>
      </c>
      <c r="L18740">
        <v>101.53</v>
      </c>
      <c r="M18740">
        <v>45.28</v>
      </c>
      <c r="N18740">
        <v>43.57</v>
      </c>
      <c r="O18740">
        <v>1602</v>
      </c>
      <c r="P18740" s="1" t="s">
        <v>796</v>
      </c>
      <c r="Q18740" s="1" t="s">
        <v>856</v>
      </c>
      <c r="R18740" s="1" t="s">
        <v>857</v>
      </c>
    </row>
    <row r="18741" spans="1:18" x14ac:dyDescent="0.3">
      <c r="A18741" s="1" t="s">
        <v>854</v>
      </c>
      <c r="B18741" s="1" t="s">
        <v>855</v>
      </c>
      <c r="C18741" s="1" t="s">
        <v>398</v>
      </c>
      <c r="D18741" s="16">
        <v>44567</v>
      </c>
      <c r="E18741" s="1">
        <f>YEAR(country_vaccinations[[#This Row],[DATE2]])</f>
        <v>2022</v>
      </c>
      <c r="F18741">
        <v>639038</v>
      </c>
      <c r="G18741" t="str">
        <f>TEXT(country_vaccinations[[#This Row],[DATE2]],"MMM")</f>
        <v>Jan</v>
      </c>
      <c r="H18741">
        <v>284572</v>
      </c>
      <c r="I18741">
        <v>273910</v>
      </c>
      <c r="J18741">
        <v>1363</v>
      </c>
      <c r="K18741">
        <v>915</v>
      </c>
      <c r="L18741">
        <v>101.75</v>
      </c>
      <c r="M18741">
        <v>45.31</v>
      </c>
      <c r="N18741">
        <v>43.61</v>
      </c>
      <c r="O18741">
        <v>1457</v>
      </c>
      <c r="P18741" s="1" t="s">
        <v>796</v>
      </c>
      <c r="Q18741" s="1" t="s">
        <v>856</v>
      </c>
      <c r="R18741" s="1" t="s">
        <v>857</v>
      </c>
    </row>
    <row r="18742" spans="1:18" x14ac:dyDescent="0.3">
      <c r="A18742" s="1" t="s">
        <v>854</v>
      </c>
      <c r="B18742" s="1" t="s">
        <v>855</v>
      </c>
      <c r="C18742" s="1" t="s">
        <v>399</v>
      </c>
      <c r="D18742" s="16">
        <v>44568</v>
      </c>
      <c r="E18742" s="1">
        <f>YEAR(country_vaccinations[[#This Row],[DATE2]])</f>
        <v>2022</v>
      </c>
      <c r="F18742">
        <v>639572</v>
      </c>
      <c r="G18742" t="str">
        <f>TEXT(country_vaccinations[[#This Row],[DATE2]],"MMM")</f>
        <v>Jan</v>
      </c>
      <c r="H18742">
        <v>284651</v>
      </c>
      <c r="I18742">
        <v>274046</v>
      </c>
      <c r="J18742">
        <v>534</v>
      </c>
      <c r="K18742">
        <v>722</v>
      </c>
      <c r="L18742">
        <v>101.83</v>
      </c>
      <c r="M18742">
        <v>45.32</v>
      </c>
      <c r="N18742">
        <v>43.63</v>
      </c>
      <c r="O18742">
        <v>1150</v>
      </c>
      <c r="P18742" s="1" t="s">
        <v>796</v>
      </c>
      <c r="Q18742" s="1" t="s">
        <v>856</v>
      </c>
      <c r="R18742" s="1" t="s">
        <v>857</v>
      </c>
    </row>
    <row r="18743" spans="1:18" x14ac:dyDescent="0.3">
      <c r="A18743" s="1" t="s">
        <v>854</v>
      </c>
      <c r="B18743" s="1" t="s">
        <v>855</v>
      </c>
      <c r="C18743" s="1" t="s">
        <v>400</v>
      </c>
      <c r="D18743" s="16">
        <v>44569</v>
      </c>
      <c r="E18743" s="1">
        <f>YEAR(country_vaccinations[[#This Row],[DATE2]])</f>
        <v>2022</v>
      </c>
      <c r="F18743">
        <v>639741</v>
      </c>
      <c r="G18743" t="str">
        <f>TEXT(country_vaccinations[[#This Row],[DATE2]],"MMM")</f>
        <v>Jan</v>
      </c>
      <c r="H18743">
        <v>284689</v>
      </c>
      <c r="I18743">
        <v>274097</v>
      </c>
      <c r="J18743">
        <v>169</v>
      </c>
      <c r="K18743">
        <v>595</v>
      </c>
      <c r="L18743">
        <v>101.86</v>
      </c>
      <c r="M18743">
        <v>45.33</v>
      </c>
      <c r="N18743">
        <v>43.64</v>
      </c>
      <c r="O18743">
        <v>947</v>
      </c>
      <c r="P18743" s="1" t="s">
        <v>796</v>
      </c>
      <c r="Q18743" s="1" t="s">
        <v>856</v>
      </c>
      <c r="R18743" s="1" t="s">
        <v>857</v>
      </c>
    </row>
    <row r="18744" spans="1:18" x14ac:dyDescent="0.3">
      <c r="A18744" s="1" t="s">
        <v>854</v>
      </c>
      <c r="B18744" s="1" t="s">
        <v>855</v>
      </c>
      <c r="C18744" s="1" t="s">
        <v>401</v>
      </c>
      <c r="D18744" s="16">
        <v>44570</v>
      </c>
      <c r="E18744" s="1">
        <f>YEAR(country_vaccinations[[#This Row],[DATE2]])</f>
        <v>2022</v>
      </c>
      <c r="F18744">
        <v>640239</v>
      </c>
      <c r="G18744" t="str">
        <f>TEXT(country_vaccinations[[#This Row],[DATE2]],"MMM")</f>
        <v>Jan</v>
      </c>
      <c r="H18744">
        <v>284747</v>
      </c>
      <c r="I18744">
        <v>274227</v>
      </c>
      <c r="J18744">
        <v>498</v>
      </c>
      <c r="K18744">
        <v>658</v>
      </c>
      <c r="L18744">
        <v>101.94</v>
      </c>
      <c r="M18744">
        <v>45.34</v>
      </c>
      <c r="N18744">
        <v>43.66</v>
      </c>
      <c r="O18744">
        <v>1048</v>
      </c>
      <c r="P18744" s="1" t="s">
        <v>796</v>
      </c>
      <c r="Q18744" s="1" t="s">
        <v>856</v>
      </c>
      <c r="R18744" s="1" t="s">
        <v>857</v>
      </c>
    </row>
    <row r="18745" spans="1:18" x14ac:dyDescent="0.3">
      <c r="A18745" s="1" t="s">
        <v>854</v>
      </c>
      <c r="B18745" s="1" t="s">
        <v>855</v>
      </c>
      <c r="C18745" s="1" t="s">
        <v>404</v>
      </c>
      <c r="D18745" s="16">
        <v>44574</v>
      </c>
      <c r="E18745" s="1">
        <f>YEAR(country_vaccinations[[#This Row],[DATE2]])</f>
        <v>2022</v>
      </c>
      <c r="F18745">
        <v>643518</v>
      </c>
      <c r="G18745" t="str">
        <f>TEXT(country_vaccinations[[#This Row],[DATE2]],"MMM")</f>
        <v>Jan</v>
      </c>
      <c r="H18745">
        <v>285288</v>
      </c>
      <c r="I18745">
        <v>275142</v>
      </c>
      <c r="J18745">
        <v>1047</v>
      </c>
      <c r="K18745">
        <v>640</v>
      </c>
      <c r="L18745">
        <v>102.46</v>
      </c>
      <c r="M18745">
        <v>45.42</v>
      </c>
      <c r="N18745">
        <v>43.81</v>
      </c>
      <c r="O18745">
        <v>1019</v>
      </c>
      <c r="P18745" s="1" t="s">
        <v>796</v>
      </c>
      <c r="Q18745" s="1" t="s">
        <v>856</v>
      </c>
      <c r="R18745" s="1" t="s">
        <v>857</v>
      </c>
    </row>
    <row r="18746" spans="1:18" x14ac:dyDescent="0.3">
      <c r="A18746" s="1" t="s">
        <v>854</v>
      </c>
      <c r="B18746" s="1" t="s">
        <v>855</v>
      </c>
      <c r="C18746" s="1" t="s">
        <v>405</v>
      </c>
      <c r="D18746" s="16">
        <v>44575</v>
      </c>
      <c r="E18746" s="1">
        <f>YEAR(country_vaccinations[[#This Row],[DATE2]])</f>
        <v>2022</v>
      </c>
      <c r="F18746">
        <v>644531</v>
      </c>
      <c r="G18746" t="str">
        <f>TEXT(country_vaccinations[[#This Row],[DATE2]],"MMM")</f>
        <v>Jan</v>
      </c>
      <c r="H18746">
        <v>285429</v>
      </c>
      <c r="I18746">
        <v>275404</v>
      </c>
      <c r="J18746">
        <v>1013</v>
      </c>
      <c r="K18746">
        <v>708</v>
      </c>
      <c r="L18746">
        <v>102.62</v>
      </c>
      <c r="M18746">
        <v>45.45</v>
      </c>
      <c r="N18746">
        <v>43.85</v>
      </c>
      <c r="O18746">
        <v>1127</v>
      </c>
      <c r="P18746" s="1" t="s">
        <v>796</v>
      </c>
      <c r="Q18746" s="1" t="s">
        <v>856</v>
      </c>
      <c r="R18746" s="1" t="s">
        <v>857</v>
      </c>
    </row>
    <row r="18747" spans="1:18" x14ac:dyDescent="0.3">
      <c r="A18747" s="1" t="s">
        <v>854</v>
      </c>
      <c r="B18747" s="1" t="s">
        <v>855</v>
      </c>
      <c r="C18747" s="1" t="s">
        <v>406</v>
      </c>
      <c r="D18747" s="16">
        <v>44576</v>
      </c>
      <c r="E18747" s="1">
        <f>YEAR(country_vaccinations[[#This Row],[DATE2]])</f>
        <v>2022</v>
      </c>
      <c r="F18747">
        <v>645584</v>
      </c>
      <c r="G18747" t="str">
        <f>TEXT(country_vaccinations[[#This Row],[DATE2]],"MMM")</f>
        <v>Jan</v>
      </c>
      <c r="H18747">
        <v>285593</v>
      </c>
      <c r="I18747">
        <v>275641</v>
      </c>
      <c r="J18747">
        <v>1053</v>
      </c>
      <c r="K18747">
        <v>835</v>
      </c>
      <c r="L18747">
        <v>102.79</v>
      </c>
      <c r="M18747">
        <v>45.47</v>
      </c>
      <c r="N18747">
        <v>43.89</v>
      </c>
      <c r="O18747">
        <v>1330</v>
      </c>
      <c r="P18747" s="1" t="s">
        <v>796</v>
      </c>
      <c r="Q18747" s="1" t="s">
        <v>856</v>
      </c>
      <c r="R18747" s="1" t="s">
        <v>857</v>
      </c>
    </row>
    <row r="18748" spans="1:18" x14ac:dyDescent="0.3">
      <c r="A18748" s="1" t="s">
        <v>854</v>
      </c>
      <c r="B18748" s="1" t="s">
        <v>855</v>
      </c>
      <c r="C18748" s="1" t="s">
        <v>407</v>
      </c>
      <c r="D18748" s="16">
        <v>44577</v>
      </c>
      <c r="E18748" s="1">
        <f>YEAR(country_vaccinations[[#This Row],[DATE2]])</f>
        <v>2022</v>
      </c>
      <c r="F18748">
        <v>646083</v>
      </c>
      <c r="G18748" t="str">
        <f>TEXT(country_vaccinations[[#This Row],[DATE2]],"MMM")</f>
        <v>Jan</v>
      </c>
      <c r="H18748">
        <v>285651</v>
      </c>
      <c r="I18748">
        <v>275774</v>
      </c>
      <c r="J18748">
        <v>499</v>
      </c>
      <c r="K18748">
        <v>835</v>
      </c>
      <c r="L18748">
        <v>102.87</v>
      </c>
      <c r="M18748">
        <v>45.48</v>
      </c>
      <c r="N18748">
        <v>43.91</v>
      </c>
      <c r="O18748">
        <v>1330</v>
      </c>
      <c r="P18748" s="1" t="s">
        <v>796</v>
      </c>
      <c r="Q18748" s="1" t="s">
        <v>856</v>
      </c>
      <c r="R18748" s="1" t="s">
        <v>857</v>
      </c>
    </row>
    <row r="18749" spans="1:18" x14ac:dyDescent="0.3">
      <c r="A18749" s="1" t="s">
        <v>854</v>
      </c>
      <c r="B18749" s="1" t="s">
        <v>855</v>
      </c>
      <c r="C18749" s="1" t="s">
        <v>408</v>
      </c>
      <c r="D18749" s="16">
        <v>44578</v>
      </c>
      <c r="E18749" s="1">
        <f>YEAR(country_vaccinations[[#This Row],[DATE2]])</f>
        <v>2022</v>
      </c>
      <c r="F18749">
        <v>646213</v>
      </c>
      <c r="G18749" t="str">
        <f>TEXT(country_vaccinations[[#This Row],[DATE2]],"MMM")</f>
        <v>Jan</v>
      </c>
      <c r="H18749">
        <v>285668</v>
      </c>
      <c r="I18749">
        <v>275798</v>
      </c>
      <c r="J18749">
        <v>130</v>
      </c>
      <c r="K18749">
        <v>747</v>
      </c>
      <c r="L18749">
        <v>102.89</v>
      </c>
      <c r="M18749">
        <v>45.48</v>
      </c>
      <c r="N18749">
        <v>43.91</v>
      </c>
      <c r="O18749">
        <v>1189</v>
      </c>
      <c r="P18749" s="1" t="s">
        <v>796</v>
      </c>
      <c r="Q18749" s="1" t="s">
        <v>856</v>
      </c>
      <c r="R18749" s="1" t="s">
        <v>857</v>
      </c>
    </row>
    <row r="18750" spans="1:18" x14ac:dyDescent="0.3">
      <c r="A18750" s="1" t="s">
        <v>854</v>
      </c>
      <c r="B18750" s="1" t="s">
        <v>855</v>
      </c>
      <c r="C18750" s="1" t="s">
        <v>409</v>
      </c>
      <c r="D18750" s="16">
        <v>44579</v>
      </c>
      <c r="E18750" s="1">
        <f>YEAR(country_vaccinations[[#This Row],[DATE2]])</f>
        <v>2022</v>
      </c>
      <c r="F18750">
        <v>647182</v>
      </c>
      <c r="G18750" t="str">
        <f>TEXT(country_vaccinations[[#This Row],[DATE2]],"MMM")</f>
        <v>Jan</v>
      </c>
      <c r="H18750">
        <v>285826</v>
      </c>
      <c r="I18750">
        <v>276071</v>
      </c>
      <c r="J18750">
        <v>969</v>
      </c>
      <c r="K18750">
        <v>779</v>
      </c>
      <c r="L18750">
        <v>103.05</v>
      </c>
      <c r="M18750">
        <v>45.51</v>
      </c>
      <c r="N18750">
        <v>43.96</v>
      </c>
      <c r="O18750">
        <v>1240</v>
      </c>
      <c r="P18750" s="1" t="s">
        <v>796</v>
      </c>
      <c r="Q18750" s="1" t="s">
        <v>856</v>
      </c>
      <c r="R18750" s="1" t="s">
        <v>857</v>
      </c>
    </row>
    <row r="18751" spans="1:18" x14ac:dyDescent="0.3">
      <c r="A18751" s="1" t="s">
        <v>854</v>
      </c>
      <c r="B18751" s="1" t="s">
        <v>855</v>
      </c>
      <c r="C18751" s="1" t="s">
        <v>410</v>
      </c>
      <c r="D18751" s="16">
        <v>44580</v>
      </c>
      <c r="E18751" s="1">
        <f>YEAR(country_vaccinations[[#This Row],[DATE2]])</f>
        <v>2022</v>
      </c>
      <c r="F18751">
        <v>647992</v>
      </c>
      <c r="G18751" t="str">
        <f>TEXT(country_vaccinations[[#This Row],[DATE2]],"MMM")</f>
        <v>Jan</v>
      </c>
      <c r="H18751">
        <v>285984</v>
      </c>
      <c r="I18751">
        <v>276251</v>
      </c>
      <c r="J18751">
        <v>810</v>
      </c>
      <c r="K18751">
        <v>789</v>
      </c>
      <c r="L18751">
        <v>103.18</v>
      </c>
      <c r="M18751">
        <v>45.54</v>
      </c>
      <c r="N18751">
        <v>43.99</v>
      </c>
      <c r="O18751">
        <v>1256</v>
      </c>
      <c r="P18751" s="1" t="s">
        <v>796</v>
      </c>
      <c r="Q18751" s="1" t="s">
        <v>856</v>
      </c>
      <c r="R18751" s="1" t="s">
        <v>857</v>
      </c>
    </row>
    <row r="18752" spans="1:18" x14ac:dyDescent="0.3">
      <c r="A18752" s="1" t="s">
        <v>854</v>
      </c>
      <c r="B18752" s="1" t="s">
        <v>855</v>
      </c>
      <c r="C18752" s="1" t="s">
        <v>411</v>
      </c>
      <c r="D18752" s="16">
        <v>44581</v>
      </c>
      <c r="E18752" s="1">
        <f>YEAR(country_vaccinations[[#This Row],[DATE2]])</f>
        <v>2022</v>
      </c>
      <c r="F18752">
        <v>648757</v>
      </c>
      <c r="G18752" t="str">
        <f>TEXT(country_vaccinations[[#This Row],[DATE2]],"MMM")</f>
        <v>Jan</v>
      </c>
      <c r="H18752">
        <v>286103</v>
      </c>
      <c r="I18752">
        <v>276444</v>
      </c>
      <c r="J18752">
        <v>765</v>
      </c>
      <c r="K18752">
        <v>748</v>
      </c>
      <c r="L18752">
        <v>103.3</v>
      </c>
      <c r="M18752">
        <v>45.55</v>
      </c>
      <c r="N18752">
        <v>44.02</v>
      </c>
      <c r="O18752">
        <v>1191</v>
      </c>
      <c r="P18752" s="1" t="s">
        <v>796</v>
      </c>
      <c r="Q18752" s="1" t="s">
        <v>856</v>
      </c>
      <c r="R18752" s="1" t="s">
        <v>857</v>
      </c>
    </row>
    <row r="18753" spans="1:18" x14ac:dyDescent="0.3">
      <c r="A18753" s="1" t="s">
        <v>854</v>
      </c>
      <c r="B18753" s="1" t="s">
        <v>855</v>
      </c>
      <c r="C18753" s="1" t="s">
        <v>412</v>
      </c>
      <c r="D18753" s="16">
        <v>44582</v>
      </c>
      <c r="E18753" s="1">
        <f>YEAR(country_vaccinations[[#This Row],[DATE2]])</f>
        <v>2022</v>
      </c>
      <c r="F18753">
        <v>649450</v>
      </c>
      <c r="G18753" t="str">
        <f>TEXT(country_vaccinations[[#This Row],[DATE2]],"MMM")</f>
        <v>Jan</v>
      </c>
      <c r="H18753">
        <v>286209</v>
      </c>
      <c r="I18753">
        <v>276639</v>
      </c>
      <c r="J18753">
        <v>693</v>
      </c>
      <c r="K18753">
        <v>703</v>
      </c>
      <c r="L18753">
        <v>103.41</v>
      </c>
      <c r="M18753">
        <v>45.57</v>
      </c>
      <c r="N18753">
        <v>44.05</v>
      </c>
      <c r="O18753">
        <v>1119</v>
      </c>
      <c r="P18753" s="1" t="s">
        <v>796</v>
      </c>
      <c r="Q18753" s="1" t="s">
        <v>856</v>
      </c>
      <c r="R18753" s="1" t="s">
        <v>857</v>
      </c>
    </row>
    <row r="18754" spans="1:18" x14ac:dyDescent="0.3">
      <c r="A18754" s="1" t="s">
        <v>854</v>
      </c>
      <c r="B18754" s="1" t="s">
        <v>855</v>
      </c>
      <c r="C18754" s="1" t="s">
        <v>413</v>
      </c>
      <c r="D18754" s="16">
        <v>44583</v>
      </c>
      <c r="E18754" s="1">
        <f>YEAR(country_vaccinations[[#This Row],[DATE2]])</f>
        <v>2022</v>
      </c>
      <c r="F18754">
        <v>650161</v>
      </c>
      <c r="G18754" t="str">
        <f>TEXT(country_vaccinations[[#This Row],[DATE2]],"MMM")</f>
        <v>Jan</v>
      </c>
      <c r="H18754">
        <v>286305</v>
      </c>
      <c r="I18754">
        <v>276817</v>
      </c>
      <c r="J18754">
        <v>711</v>
      </c>
      <c r="K18754">
        <v>654</v>
      </c>
      <c r="L18754">
        <v>103.52</v>
      </c>
      <c r="M18754">
        <v>45.59</v>
      </c>
      <c r="N18754">
        <v>44.08</v>
      </c>
      <c r="O18754">
        <v>1041</v>
      </c>
      <c r="P18754" s="1" t="s">
        <v>796</v>
      </c>
      <c r="Q18754" s="1" t="s">
        <v>856</v>
      </c>
      <c r="R18754" s="1" t="s">
        <v>857</v>
      </c>
    </row>
    <row r="18755" spans="1:18" x14ac:dyDescent="0.3">
      <c r="A18755" s="1" t="s">
        <v>854</v>
      </c>
      <c r="B18755" s="1" t="s">
        <v>855</v>
      </c>
      <c r="C18755" s="1" t="s">
        <v>414</v>
      </c>
      <c r="D18755" s="16">
        <v>44584</v>
      </c>
      <c r="E18755" s="1">
        <f>YEAR(country_vaccinations[[#This Row],[DATE2]])</f>
        <v>2022</v>
      </c>
      <c r="F18755">
        <v>650502</v>
      </c>
      <c r="G18755" t="str">
        <f>TEXT(country_vaccinations[[#This Row],[DATE2]],"MMM")</f>
        <v>Jan</v>
      </c>
      <c r="H18755">
        <v>286349</v>
      </c>
      <c r="I18755">
        <v>276883</v>
      </c>
      <c r="J18755">
        <v>341</v>
      </c>
      <c r="K18755">
        <v>631</v>
      </c>
      <c r="L18755">
        <v>103.57</v>
      </c>
      <c r="M18755">
        <v>45.59</v>
      </c>
      <c r="N18755">
        <v>44.09</v>
      </c>
      <c r="O18755">
        <v>1005</v>
      </c>
      <c r="P18755" s="1" t="s">
        <v>796</v>
      </c>
      <c r="Q18755" s="1" t="s">
        <v>856</v>
      </c>
      <c r="R18755" s="1" t="s">
        <v>857</v>
      </c>
    </row>
    <row r="18756" spans="1:18" x14ac:dyDescent="0.3">
      <c r="A18756" s="1" t="s">
        <v>854</v>
      </c>
      <c r="B18756" s="1" t="s">
        <v>855</v>
      </c>
      <c r="C18756" s="1" t="s">
        <v>415</v>
      </c>
      <c r="D18756" s="16">
        <v>44585</v>
      </c>
      <c r="E18756" s="1">
        <f>YEAR(country_vaccinations[[#This Row],[DATE2]])</f>
        <v>2022</v>
      </c>
      <c r="F18756">
        <v>651205</v>
      </c>
      <c r="G18756" t="str">
        <f>TEXT(country_vaccinations[[#This Row],[DATE2]],"MMM")</f>
        <v>Jan</v>
      </c>
      <c r="H18756">
        <v>286480</v>
      </c>
      <c r="I18756">
        <v>277012</v>
      </c>
      <c r="J18756">
        <v>703</v>
      </c>
      <c r="K18756">
        <v>713</v>
      </c>
      <c r="L18756">
        <v>103.69</v>
      </c>
      <c r="M18756">
        <v>45.61</v>
      </c>
      <c r="N18756">
        <v>44.11</v>
      </c>
      <c r="O18756">
        <v>1135</v>
      </c>
      <c r="P18756" s="1" t="s">
        <v>796</v>
      </c>
      <c r="Q18756" s="1" t="s">
        <v>856</v>
      </c>
      <c r="R18756" s="1" t="s">
        <v>857</v>
      </c>
    </row>
    <row r="18757" spans="1:18" x14ac:dyDescent="0.3">
      <c r="A18757" s="1" t="s">
        <v>854</v>
      </c>
      <c r="B18757" s="1" t="s">
        <v>855</v>
      </c>
      <c r="C18757" s="1" t="s">
        <v>421</v>
      </c>
      <c r="D18757" s="16">
        <v>44592</v>
      </c>
      <c r="E18757" s="1">
        <f>YEAR(country_vaccinations[[#This Row],[DATE2]])</f>
        <v>2022</v>
      </c>
      <c r="F18757">
        <v>654000</v>
      </c>
      <c r="G18757" t="str">
        <f>TEXT(country_vaccinations[[#This Row],[DATE2]],"MMM")</f>
        <v>Jan</v>
      </c>
      <c r="H18757">
        <v>286972</v>
      </c>
      <c r="I18757">
        <v>277718</v>
      </c>
      <c r="J18757">
        <v>73</v>
      </c>
      <c r="K18757">
        <v>399</v>
      </c>
      <c r="L18757">
        <v>104.13</v>
      </c>
      <c r="M18757">
        <v>45.69</v>
      </c>
      <c r="N18757">
        <v>44.22</v>
      </c>
      <c r="O18757">
        <v>635</v>
      </c>
      <c r="P18757" s="1" t="s">
        <v>796</v>
      </c>
      <c r="Q18757" s="1" t="s">
        <v>856</v>
      </c>
      <c r="R18757" s="1" t="s">
        <v>857</v>
      </c>
    </row>
    <row r="18758" spans="1:18" x14ac:dyDescent="0.3">
      <c r="A18758" s="1" t="s">
        <v>854</v>
      </c>
      <c r="B18758" s="1" t="s">
        <v>855</v>
      </c>
      <c r="C18758" s="1" t="s">
        <v>422</v>
      </c>
      <c r="D18758" s="16">
        <v>44593</v>
      </c>
      <c r="E18758" s="1">
        <f>YEAR(country_vaccinations[[#This Row],[DATE2]])</f>
        <v>2022</v>
      </c>
      <c r="F18758">
        <v>654621</v>
      </c>
      <c r="G18758" t="str">
        <f>TEXT(country_vaccinations[[#This Row],[DATE2]],"MMM")</f>
        <v>Feb</v>
      </c>
      <c r="H18758">
        <v>287071</v>
      </c>
      <c r="I18758">
        <v>277895</v>
      </c>
      <c r="J18758">
        <v>621</v>
      </c>
      <c r="K18758">
        <v>397</v>
      </c>
      <c r="L18758">
        <v>104.23</v>
      </c>
      <c r="M18758">
        <v>45.71</v>
      </c>
      <c r="N18758">
        <v>44.25</v>
      </c>
      <c r="O18758">
        <v>632</v>
      </c>
      <c r="P18758" s="1" t="s">
        <v>796</v>
      </c>
      <c r="Q18758" s="1" t="s">
        <v>856</v>
      </c>
      <c r="R18758" s="1" t="s">
        <v>857</v>
      </c>
    </row>
    <row r="18759" spans="1:18" x14ac:dyDescent="0.3">
      <c r="A18759" s="1" t="s">
        <v>854</v>
      </c>
      <c r="B18759" s="1" t="s">
        <v>855</v>
      </c>
      <c r="C18759" s="1" t="s">
        <v>425</v>
      </c>
      <c r="D18759" s="16">
        <v>44596</v>
      </c>
      <c r="E18759" s="1">
        <f>YEAR(country_vaccinations[[#This Row],[DATE2]])</f>
        <v>2022</v>
      </c>
      <c r="F18759">
        <v>656064</v>
      </c>
      <c r="G18759" t="str">
        <f>TEXT(country_vaccinations[[#This Row],[DATE2]],"MMM")</f>
        <v>Feb</v>
      </c>
      <c r="H18759">
        <v>287334</v>
      </c>
      <c r="I18759">
        <v>278299</v>
      </c>
      <c r="J18759">
        <v>547</v>
      </c>
      <c r="K18759">
        <v>428</v>
      </c>
      <c r="L18759">
        <v>104.46</v>
      </c>
      <c r="M18759">
        <v>45.75</v>
      </c>
      <c r="N18759">
        <v>44.31</v>
      </c>
      <c r="O18759">
        <v>681</v>
      </c>
      <c r="P18759" s="1" t="s">
        <v>796</v>
      </c>
      <c r="Q18759" s="1" t="s">
        <v>856</v>
      </c>
      <c r="R18759" s="1" t="s">
        <v>857</v>
      </c>
    </row>
    <row r="18760" spans="1:18" x14ac:dyDescent="0.3">
      <c r="A18760" s="1" t="s">
        <v>854</v>
      </c>
      <c r="B18760" s="1" t="s">
        <v>855</v>
      </c>
      <c r="C18760" s="1" t="s">
        <v>426</v>
      </c>
      <c r="D18760" s="16">
        <v>44597</v>
      </c>
      <c r="E18760" s="1">
        <f>YEAR(country_vaccinations[[#This Row],[DATE2]])</f>
        <v>2022</v>
      </c>
      <c r="F18760">
        <v>656661</v>
      </c>
      <c r="G18760" t="str">
        <f>TEXT(country_vaccinations[[#This Row],[DATE2]],"MMM")</f>
        <v>Feb</v>
      </c>
      <c r="H18760">
        <v>287418</v>
      </c>
      <c r="I18760">
        <v>278442</v>
      </c>
      <c r="J18760">
        <v>597</v>
      </c>
      <c r="K18760">
        <v>452</v>
      </c>
      <c r="L18760">
        <v>104.56</v>
      </c>
      <c r="M18760">
        <v>45.76</v>
      </c>
      <c r="N18760">
        <v>44.33</v>
      </c>
      <c r="O18760">
        <v>720</v>
      </c>
      <c r="P18760" s="1" t="s">
        <v>796</v>
      </c>
      <c r="Q18760" s="1" t="s">
        <v>856</v>
      </c>
      <c r="R18760" s="1" t="s">
        <v>857</v>
      </c>
    </row>
    <row r="18761" spans="1:18" x14ac:dyDescent="0.3">
      <c r="A18761" s="1" t="s">
        <v>854</v>
      </c>
      <c r="B18761" s="1" t="s">
        <v>855</v>
      </c>
      <c r="C18761" s="1" t="s">
        <v>427</v>
      </c>
      <c r="D18761" s="16">
        <v>44598</v>
      </c>
      <c r="E18761" s="1">
        <f>YEAR(country_vaccinations[[#This Row],[DATE2]])</f>
        <v>2022</v>
      </c>
      <c r="F18761">
        <v>656948</v>
      </c>
      <c r="G18761" t="str">
        <f>TEXT(country_vaccinations[[#This Row],[DATE2]],"MMM")</f>
        <v>Feb</v>
      </c>
      <c r="H18761">
        <v>287465</v>
      </c>
      <c r="I18761">
        <v>278502</v>
      </c>
      <c r="J18761">
        <v>287</v>
      </c>
      <c r="K18761">
        <v>432</v>
      </c>
      <c r="L18761">
        <v>104.6</v>
      </c>
      <c r="M18761">
        <v>45.77</v>
      </c>
      <c r="N18761">
        <v>44.34</v>
      </c>
      <c r="O18761">
        <v>688</v>
      </c>
      <c r="P18761" s="1" t="s">
        <v>796</v>
      </c>
      <c r="Q18761" s="1" t="s">
        <v>856</v>
      </c>
      <c r="R18761" s="1" t="s">
        <v>857</v>
      </c>
    </row>
    <row r="18762" spans="1:18" x14ac:dyDescent="0.3">
      <c r="A18762" s="1" t="s">
        <v>854</v>
      </c>
      <c r="B18762" s="1" t="s">
        <v>855</v>
      </c>
      <c r="C18762" s="1" t="s">
        <v>144</v>
      </c>
      <c r="D18762" s="16">
        <v>44599</v>
      </c>
      <c r="E18762" s="1">
        <f>YEAR(country_vaccinations[[#This Row],[DATE2]])</f>
        <v>2022</v>
      </c>
      <c r="F18762">
        <v>657035</v>
      </c>
      <c r="G18762" t="str">
        <f>TEXT(country_vaccinations[[#This Row],[DATE2]],"MMM")</f>
        <v>Feb</v>
      </c>
      <c r="H18762">
        <v>287476</v>
      </c>
      <c r="I18762">
        <v>278519</v>
      </c>
      <c r="J18762">
        <v>87</v>
      </c>
      <c r="K18762">
        <v>434</v>
      </c>
      <c r="L18762">
        <v>104.61</v>
      </c>
      <c r="M18762">
        <v>45.77</v>
      </c>
      <c r="N18762">
        <v>44.35</v>
      </c>
      <c r="O18762">
        <v>691</v>
      </c>
      <c r="P18762" s="1" t="s">
        <v>796</v>
      </c>
      <c r="Q18762" s="1" t="s">
        <v>856</v>
      </c>
      <c r="R18762" s="1" t="s">
        <v>857</v>
      </c>
    </row>
    <row r="18763" spans="1:18" x14ac:dyDescent="0.3">
      <c r="A18763" s="1" t="s">
        <v>854</v>
      </c>
      <c r="B18763" s="1" t="s">
        <v>855</v>
      </c>
      <c r="C18763" s="1" t="s">
        <v>428</v>
      </c>
      <c r="D18763" s="16">
        <v>44600</v>
      </c>
      <c r="E18763" s="1">
        <f>YEAR(country_vaccinations[[#This Row],[DATE2]])</f>
        <v>2022</v>
      </c>
      <c r="F18763">
        <v>657607</v>
      </c>
      <c r="G18763" t="str">
        <f>TEXT(country_vaccinations[[#This Row],[DATE2]],"MMM")</f>
        <v>Feb</v>
      </c>
      <c r="H18763">
        <v>287566</v>
      </c>
      <c r="I18763">
        <v>278670</v>
      </c>
      <c r="J18763">
        <v>572</v>
      </c>
      <c r="K18763">
        <v>427</v>
      </c>
      <c r="L18763">
        <v>104.71</v>
      </c>
      <c r="M18763">
        <v>45.79</v>
      </c>
      <c r="N18763">
        <v>44.37</v>
      </c>
      <c r="O18763">
        <v>680</v>
      </c>
      <c r="P18763" s="1" t="s">
        <v>796</v>
      </c>
      <c r="Q18763" s="1" t="s">
        <v>856</v>
      </c>
      <c r="R18763" s="1" t="s">
        <v>857</v>
      </c>
    </row>
    <row r="18764" spans="1:18" x14ac:dyDescent="0.3">
      <c r="A18764" s="1" t="s">
        <v>854</v>
      </c>
      <c r="B18764" s="1" t="s">
        <v>855</v>
      </c>
      <c r="C18764" s="1" t="s">
        <v>429</v>
      </c>
      <c r="D18764" s="16">
        <v>44601</v>
      </c>
      <c r="E18764" s="1">
        <f>YEAR(country_vaccinations[[#This Row],[DATE2]])</f>
        <v>2022</v>
      </c>
      <c r="F18764">
        <v>657988</v>
      </c>
      <c r="G18764" t="str">
        <f>TEXT(country_vaccinations[[#This Row],[DATE2]],"MMM")</f>
        <v>Feb</v>
      </c>
      <c r="H18764">
        <v>287624</v>
      </c>
      <c r="I18764">
        <v>278777</v>
      </c>
      <c r="J18764">
        <v>381</v>
      </c>
      <c r="K18764">
        <v>417</v>
      </c>
      <c r="L18764">
        <v>104.77</v>
      </c>
      <c r="M18764">
        <v>45.8</v>
      </c>
      <c r="N18764">
        <v>44.39</v>
      </c>
      <c r="O18764">
        <v>664</v>
      </c>
      <c r="P18764" s="1" t="s">
        <v>796</v>
      </c>
      <c r="Q18764" s="1" t="s">
        <v>856</v>
      </c>
      <c r="R18764" s="1" t="s">
        <v>857</v>
      </c>
    </row>
    <row r="18765" spans="1:18" x14ac:dyDescent="0.3">
      <c r="A18765" s="1" t="s">
        <v>854</v>
      </c>
      <c r="B18765" s="1" t="s">
        <v>855</v>
      </c>
      <c r="C18765" s="1" t="s">
        <v>430</v>
      </c>
      <c r="D18765" s="16">
        <v>44602</v>
      </c>
      <c r="E18765" s="1">
        <f>YEAR(country_vaccinations[[#This Row],[DATE2]])</f>
        <v>2022</v>
      </c>
      <c r="F18765">
        <v>658420</v>
      </c>
      <c r="G18765" t="str">
        <f>TEXT(country_vaccinations[[#This Row],[DATE2]],"MMM")</f>
        <v>Feb</v>
      </c>
      <c r="H18765">
        <v>287699</v>
      </c>
      <c r="I18765">
        <v>278902</v>
      </c>
      <c r="J18765">
        <v>432</v>
      </c>
      <c r="K18765">
        <v>415</v>
      </c>
      <c r="L18765">
        <v>104.84</v>
      </c>
      <c r="M18765">
        <v>45.81</v>
      </c>
      <c r="N18765">
        <v>44.41</v>
      </c>
      <c r="O18765">
        <v>661</v>
      </c>
      <c r="P18765" s="1" t="s">
        <v>796</v>
      </c>
      <c r="Q18765" s="1" t="s">
        <v>856</v>
      </c>
      <c r="R18765" s="1" t="s">
        <v>857</v>
      </c>
    </row>
    <row r="18766" spans="1:18" x14ac:dyDescent="0.3">
      <c r="A18766" s="1" t="s">
        <v>854</v>
      </c>
      <c r="B18766" s="1" t="s">
        <v>855</v>
      </c>
      <c r="C18766" s="1" t="s">
        <v>431</v>
      </c>
      <c r="D18766" s="16">
        <v>44603</v>
      </c>
      <c r="E18766" s="1">
        <f>YEAR(country_vaccinations[[#This Row],[DATE2]])</f>
        <v>2022</v>
      </c>
      <c r="F18766">
        <v>658884</v>
      </c>
      <c r="G18766" t="str">
        <f>TEXT(country_vaccinations[[#This Row],[DATE2]],"MMM")</f>
        <v>Feb</v>
      </c>
      <c r="H18766">
        <v>287778</v>
      </c>
      <c r="I18766">
        <v>279019</v>
      </c>
      <c r="J18766">
        <v>464</v>
      </c>
      <c r="K18766">
        <v>403</v>
      </c>
      <c r="L18766">
        <v>104.91</v>
      </c>
      <c r="M18766">
        <v>45.82</v>
      </c>
      <c r="N18766">
        <v>44.43</v>
      </c>
      <c r="O18766">
        <v>642</v>
      </c>
      <c r="P18766" s="1" t="s">
        <v>796</v>
      </c>
      <c r="Q18766" s="1" t="s">
        <v>856</v>
      </c>
      <c r="R18766" s="1" t="s">
        <v>857</v>
      </c>
    </row>
    <row r="18767" spans="1:18" x14ac:dyDescent="0.3">
      <c r="A18767" s="1" t="s">
        <v>854</v>
      </c>
      <c r="B18767" s="1" t="s">
        <v>855</v>
      </c>
      <c r="C18767" s="1" t="s">
        <v>432</v>
      </c>
      <c r="D18767" s="16">
        <v>44604</v>
      </c>
      <c r="E18767" s="1">
        <f>YEAR(country_vaccinations[[#This Row],[DATE2]])</f>
        <v>2022</v>
      </c>
      <c r="F18767">
        <v>659297</v>
      </c>
      <c r="G18767" t="str">
        <f>TEXT(country_vaccinations[[#This Row],[DATE2]],"MMM")</f>
        <v>Feb</v>
      </c>
      <c r="H18767">
        <v>287842</v>
      </c>
      <c r="I18767">
        <v>279101</v>
      </c>
      <c r="J18767">
        <v>413</v>
      </c>
      <c r="K18767">
        <v>377</v>
      </c>
      <c r="L18767">
        <v>104.98</v>
      </c>
      <c r="M18767">
        <v>45.83</v>
      </c>
      <c r="N18767">
        <v>44.44</v>
      </c>
      <c r="O18767">
        <v>600</v>
      </c>
      <c r="P18767" s="1" t="s">
        <v>796</v>
      </c>
      <c r="Q18767" s="1" t="s">
        <v>856</v>
      </c>
      <c r="R18767" s="1" t="s">
        <v>857</v>
      </c>
    </row>
    <row r="18768" spans="1:18" x14ac:dyDescent="0.3">
      <c r="A18768" s="1" t="s">
        <v>854</v>
      </c>
      <c r="B18768" s="1" t="s">
        <v>855</v>
      </c>
      <c r="C18768" s="1" t="s">
        <v>433</v>
      </c>
      <c r="D18768" s="16">
        <v>44605</v>
      </c>
      <c r="E18768" s="1">
        <f>YEAR(country_vaccinations[[#This Row],[DATE2]])</f>
        <v>2022</v>
      </c>
      <c r="F18768">
        <v>659519</v>
      </c>
      <c r="G18768" t="str">
        <f>TEXT(country_vaccinations[[#This Row],[DATE2]],"MMM")</f>
        <v>Feb</v>
      </c>
      <c r="H18768">
        <v>287879</v>
      </c>
      <c r="I18768">
        <v>279147</v>
      </c>
      <c r="J18768">
        <v>222</v>
      </c>
      <c r="K18768">
        <v>367</v>
      </c>
      <c r="L18768">
        <v>105.01</v>
      </c>
      <c r="M18768">
        <v>45.84</v>
      </c>
      <c r="N18768">
        <v>44.45</v>
      </c>
      <c r="O18768">
        <v>584</v>
      </c>
      <c r="P18768" s="1" t="s">
        <v>796</v>
      </c>
      <c r="Q18768" s="1" t="s">
        <v>856</v>
      </c>
      <c r="R18768" s="1" t="s">
        <v>857</v>
      </c>
    </row>
    <row r="18769" spans="1:18" x14ac:dyDescent="0.3">
      <c r="A18769" s="1" t="s">
        <v>854</v>
      </c>
      <c r="B18769" s="1" t="s">
        <v>855</v>
      </c>
      <c r="C18769" s="1" t="s">
        <v>145</v>
      </c>
      <c r="D18769" s="16">
        <v>44606</v>
      </c>
      <c r="E18769" s="1">
        <f>YEAR(country_vaccinations[[#This Row],[DATE2]])</f>
        <v>2022</v>
      </c>
      <c r="F18769">
        <v>659619</v>
      </c>
      <c r="G18769" t="str">
        <f>TEXT(country_vaccinations[[#This Row],[DATE2]],"MMM")</f>
        <v>Feb</v>
      </c>
      <c r="H18769">
        <v>287893</v>
      </c>
      <c r="I18769">
        <v>279170</v>
      </c>
      <c r="J18769">
        <v>100</v>
      </c>
      <c r="K18769">
        <v>369</v>
      </c>
      <c r="L18769">
        <v>105.03</v>
      </c>
      <c r="M18769">
        <v>45.84</v>
      </c>
      <c r="N18769">
        <v>44.45</v>
      </c>
      <c r="O18769">
        <v>588</v>
      </c>
      <c r="P18769" s="1" t="s">
        <v>796</v>
      </c>
      <c r="Q18769" s="1" t="s">
        <v>856</v>
      </c>
      <c r="R18769" s="1" t="s">
        <v>857</v>
      </c>
    </row>
    <row r="18770" spans="1:18" x14ac:dyDescent="0.3">
      <c r="A18770" s="1" t="s">
        <v>854</v>
      </c>
      <c r="B18770" s="1" t="s">
        <v>855</v>
      </c>
      <c r="C18770" s="1" t="s">
        <v>146</v>
      </c>
      <c r="D18770" s="16">
        <v>44607</v>
      </c>
      <c r="E18770" s="1">
        <f>YEAR(country_vaccinations[[#This Row],[DATE2]])</f>
        <v>2022</v>
      </c>
      <c r="F18770">
        <v>660059</v>
      </c>
      <c r="G18770" t="str">
        <f>TEXT(country_vaccinations[[#This Row],[DATE2]],"MMM")</f>
        <v>Feb</v>
      </c>
      <c r="H18770">
        <v>287972</v>
      </c>
      <c r="I18770">
        <v>279271</v>
      </c>
      <c r="J18770">
        <v>440</v>
      </c>
      <c r="K18770">
        <v>350</v>
      </c>
      <c r="L18770">
        <v>105.1</v>
      </c>
      <c r="M18770">
        <v>45.85</v>
      </c>
      <c r="N18770">
        <v>44.47</v>
      </c>
      <c r="O18770">
        <v>557</v>
      </c>
      <c r="P18770" s="1" t="s">
        <v>796</v>
      </c>
      <c r="Q18770" s="1" t="s">
        <v>856</v>
      </c>
      <c r="R18770" s="1" t="s">
        <v>857</v>
      </c>
    </row>
    <row r="18771" spans="1:18" x14ac:dyDescent="0.3">
      <c r="A18771" s="1" t="s">
        <v>854</v>
      </c>
      <c r="B18771" s="1" t="s">
        <v>855</v>
      </c>
      <c r="C18771" s="1" t="s">
        <v>147</v>
      </c>
      <c r="D18771" s="16">
        <v>44608</v>
      </c>
      <c r="E18771" s="1">
        <f>YEAR(country_vaccinations[[#This Row],[DATE2]])</f>
        <v>2022</v>
      </c>
      <c r="F18771">
        <v>660405</v>
      </c>
      <c r="G18771" t="str">
        <f>TEXT(country_vaccinations[[#This Row],[DATE2]],"MMM")</f>
        <v>Feb</v>
      </c>
      <c r="H18771">
        <v>288037</v>
      </c>
      <c r="I18771">
        <v>279354</v>
      </c>
      <c r="J18771">
        <v>346</v>
      </c>
      <c r="K18771">
        <v>345</v>
      </c>
      <c r="L18771">
        <v>105.15</v>
      </c>
      <c r="M18771">
        <v>45.86</v>
      </c>
      <c r="N18771">
        <v>44.48</v>
      </c>
      <c r="O18771">
        <v>549</v>
      </c>
      <c r="P18771" s="1" t="s">
        <v>796</v>
      </c>
      <c r="Q18771" s="1" t="s">
        <v>856</v>
      </c>
      <c r="R18771" s="1" t="s">
        <v>857</v>
      </c>
    </row>
    <row r="18772" spans="1:18" x14ac:dyDescent="0.3">
      <c r="A18772" s="1" t="s">
        <v>854</v>
      </c>
      <c r="B18772" s="1" t="s">
        <v>855</v>
      </c>
      <c r="C18772" s="1" t="s">
        <v>434</v>
      </c>
      <c r="D18772" s="16">
        <v>44609</v>
      </c>
      <c r="E18772" s="1">
        <f>YEAR(country_vaccinations[[#This Row],[DATE2]])</f>
        <v>2022</v>
      </c>
      <c r="F18772">
        <v>660743</v>
      </c>
      <c r="G18772" t="str">
        <f>TEXT(country_vaccinations[[#This Row],[DATE2]],"MMM")</f>
        <v>Feb</v>
      </c>
      <c r="H18772">
        <v>288086</v>
      </c>
      <c r="I18772">
        <v>279439</v>
      </c>
      <c r="J18772">
        <v>338</v>
      </c>
      <c r="K18772">
        <v>332</v>
      </c>
      <c r="L18772">
        <v>105.21</v>
      </c>
      <c r="M18772">
        <v>45.87</v>
      </c>
      <c r="N18772">
        <v>44.49</v>
      </c>
      <c r="O18772">
        <v>529</v>
      </c>
      <c r="P18772" s="1" t="s">
        <v>796</v>
      </c>
      <c r="Q18772" s="1" t="s">
        <v>856</v>
      </c>
      <c r="R18772" s="1" t="s">
        <v>857</v>
      </c>
    </row>
    <row r="18773" spans="1:18" x14ac:dyDescent="0.3">
      <c r="A18773" s="1" t="s">
        <v>854</v>
      </c>
      <c r="B18773" s="1" t="s">
        <v>855</v>
      </c>
      <c r="C18773" s="1" t="s">
        <v>437</v>
      </c>
      <c r="D18773" s="16">
        <v>44612</v>
      </c>
      <c r="E18773" s="1">
        <f>YEAR(country_vaccinations[[#This Row],[DATE2]])</f>
        <v>2022</v>
      </c>
      <c r="F18773">
        <v>661689</v>
      </c>
      <c r="G18773" t="str">
        <f>TEXT(country_vaccinations[[#This Row],[DATE2]],"MMM")</f>
        <v>Feb</v>
      </c>
      <c r="H18773">
        <v>288269</v>
      </c>
      <c r="I18773">
        <v>279688</v>
      </c>
      <c r="J18773">
        <v>169</v>
      </c>
      <c r="K18773">
        <v>310</v>
      </c>
      <c r="L18773">
        <v>105.36</v>
      </c>
      <c r="M18773">
        <v>45.9</v>
      </c>
      <c r="N18773">
        <v>44.53</v>
      </c>
      <c r="O18773">
        <v>494</v>
      </c>
      <c r="P18773" s="1" t="s">
        <v>796</v>
      </c>
      <c r="Q18773" s="1" t="s">
        <v>856</v>
      </c>
      <c r="R18773" s="1" t="s">
        <v>857</v>
      </c>
    </row>
    <row r="18774" spans="1:18" x14ac:dyDescent="0.3">
      <c r="A18774" s="1" t="s">
        <v>854</v>
      </c>
      <c r="B18774" s="1" t="s">
        <v>855</v>
      </c>
      <c r="C18774" s="1" t="s">
        <v>438</v>
      </c>
      <c r="D18774" s="16">
        <v>44613</v>
      </c>
      <c r="E18774" s="1">
        <f>YEAR(country_vaccinations[[#This Row],[DATE2]])</f>
        <v>2022</v>
      </c>
      <c r="F18774">
        <v>661733</v>
      </c>
      <c r="G18774" t="str">
        <f>TEXT(country_vaccinations[[#This Row],[DATE2]],"MMM")</f>
        <v>Feb</v>
      </c>
      <c r="H18774">
        <v>288273</v>
      </c>
      <c r="I18774">
        <v>279695</v>
      </c>
      <c r="J18774">
        <v>44</v>
      </c>
      <c r="K18774">
        <v>302</v>
      </c>
      <c r="L18774">
        <v>105.36</v>
      </c>
      <c r="M18774">
        <v>45.9</v>
      </c>
      <c r="N18774">
        <v>44.53</v>
      </c>
      <c r="O18774">
        <v>481</v>
      </c>
      <c r="P18774" s="1" t="s">
        <v>796</v>
      </c>
      <c r="Q18774" s="1" t="s">
        <v>856</v>
      </c>
      <c r="R18774" s="1" t="s">
        <v>857</v>
      </c>
    </row>
    <row r="18775" spans="1:18" x14ac:dyDescent="0.3">
      <c r="A18775" s="1" t="s">
        <v>854</v>
      </c>
      <c r="B18775" s="1" t="s">
        <v>855</v>
      </c>
      <c r="C18775" s="1" t="s">
        <v>439</v>
      </c>
      <c r="D18775" s="16">
        <v>44614</v>
      </c>
      <c r="E18775" s="1">
        <f>YEAR(country_vaccinations[[#This Row],[DATE2]])</f>
        <v>2022</v>
      </c>
      <c r="F18775">
        <v>662092</v>
      </c>
      <c r="G18775" t="str">
        <f>TEXT(country_vaccinations[[#This Row],[DATE2]],"MMM")</f>
        <v>Feb</v>
      </c>
      <c r="H18775">
        <v>288340</v>
      </c>
      <c r="I18775">
        <v>279788</v>
      </c>
      <c r="J18775">
        <v>359</v>
      </c>
      <c r="K18775">
        <v>290</v>
      </c>
      <c r="L18775">
        <v>105.42</v>
      </c>
      <c r="M18775">
        <v>45.91</v>
      </c>
      <c r="N18775">
        <v>44.55</v>
      </c>
      <c r="O18775">
        <v>462</v>
      </c>
      <c r="P18775" s="1" t="s">
        <v>796</v>
      </c>
      <c r="Q18775" s="1" t="s">
        <v>856</v>
      </c>
      <c r="R18775" s="1" t="s">
        <v>857</v>
      </c>
    </row>
    <row r="18776" spans="1:18" x14ac:dyDescent="0.3">
      <c r="A18776" s="1" t="s">
        <v>854</v>
      </c>
      <c r="B18776" s="1" t="s">
        <v>855</v>
      </c>
      <c r="C18776" s="1" t="s">
        <v>440</v>
      </c>
      <c r="D18776" s="16">
        <v>44615</v>
      </c>
      <c r="E18776" s="1">
        <f>YEAR(country_vaccinations[[#This Row],[DATE2]])</f>
        <v>2022</v>
      </c>
      <c r="F18776">
        <v>662356</v>
      </c>
      <c r="G18776" t="str">
        <f>TEXT(country_vaccinations[[#This Row],[DATE2]],"MMM")</f>
        <v>Feb</v>
      </c>
      <c r="H18776">
        <v>288386</v>
      </c>
      <c r="I18776">
        <v>279861</v>
      </c>
      <c r="J18776">
        <v>264</v>
      </c>
      <c r="K18776">
        <v>279</v>
      </c>
      <c r="L18776">
        <v>105.46</v>
      </c>
      <c r="M18776">
        <v>45.92</v>
      </c>
      <c r="N18776">
        <v>44.56</v>
      </c>
      <c r="O18776">
        <v>444</v>
      </c>
      <c r="P18776" s="1" t="s">
        <v>796</v>
      </c>
      <c r="Q18776" s="1" t="s">
        <v>856</v>
      </c>
      <c r="R18776" s="1" t="s">
        <v>857</v>
      </c>
    </row>
    <row r="18777" spans="1:18" x14ac:dyDescent="0.3">
      <c r="A18777" s="1" t="s">
        <v>854</v>
      </c>
      <c r="B18777" s="1" t="s">
        <v>855</v>
      </c>
      <c r="C18777" s="1" t="s">
        <v>441</v>
      </c>
      <c r="D18777" s="16">
        <v>44616</v>
      </c>
      <c r="E18777" s="1">
        <f>YEAR(country_vaccinations[[#This Row],[DATE2]])</f>
        <v>2022</v>
      </c>
      <c r="F18777">
        <v>662665</v>
      </c>
      <c r="G18777" t="str">
        <f>TEXT(country_vaccinations[[#This Row],[DATE2]],"MMM")</f>
        <v>Feb</v>
      </c>
      <c r="H18777">
        <v>288443</v>
      </c>
      <c r="I18777">
        <v>279939</v>
      </c>
      <c r="J18777">
        <v>309</v>
      </c>
      <c r="K18777">
        <v>275</v>
      </c>
      <c r="L18777">
        <v>105.51</v>
      </c>
      <c r="M18777">
        <v>45.93</v>
      </c>
      <c r="N18777">
        <v>44.57</v>
      </c>
      <c r="O18777">
        <v>438</v>
      </c>
      <c r="P18777" s="1" t="s">
        <v>796</v>
      </c>
      <c r="Q18777" s="1" t="s">
        <v>856</v>
      </c>
      <c r="R18777" s="1" t="s">
        <v>857</v>
      </c>
    </row>
    <row r="18778" spans="1:18" x14ac:dyDescent="0.3">
      <c r="A18778" s="1" t="s">
        <v>854</v>
      </c>
      <c r="B18778" s="1" t="s">
        <v>855</v>
      </c>
      <c r="C18778" s="1" t="s">
        <v>442</v>
      </c>
      <c r="D18778" s="16">
        <v>44617</v>
      </c>
      <c r="E18778" s="1">
        <f>YEAR(country_vaccinations[[#This Row],[DATE2]])</f>
        <v>2022</v>
      </c>
      <c r="F18778">
        <v>662935</v>
      </c>
      <c r="G18778" t="str">
        <f>TEXT(country_vaccinations[[#This Row],[DATE2]],"MMM")</f>
        <v>Feb</v>
      </c>
      <c r="H18778">
        <v>288492</v>
      </c>
      <c r="I18778">
        <v>280017</v>
      </c>
      <c r="J18778">
        <v>270</v>
      </c>
      <c r="K18778">
        <v>258</v>
      </c>
      <c r="L18778">
        <v>105.55</v>
      </c>
      <c r="M18778">
        <v>45.93</v>
      </c>
      <c r="N18778">
        <v>44.59</v>
      </c>
      <c r="O18778">
        <v>411</v>
      </c>
      <c r="P18778" s="1" t="s">
        <v>796</v>
      </c>
      <c r="Q18778" s="1" t="s">
        <v>856</v>
      </c>
      <c r="R18778" s="1" t="s">
        <v>857</v>
      </c>
    </row>
    <row r="18779" spans="1:18" x14ac:dyDescent="0.3">
      <c r="A18779" s="1" t="s">
        <v>854</v>
      </c>
      <c r="B18779" s="1" t="s">
        <v>855</v>
      </c>
      <c r="C18779" s="1" t="s">
        <v>443</v>
      </c>
      <c r="D18779" s="16">
        <v>44618</v>
      </c>
      <c r="E18779" s="1">
        <f>YEAR(country_vaccinations[[#This Row],[DATE2]])</f>
        <v>2022</v>
      </c>
      <c r="F18779">
        <v>663177</v>
      </c>
      <c r="G18779" t="str">
        <f>TEXT(country_vaccinations[[#This Row],[DATE2]],"MMM")</f>
        <v>Feb</v>
      </c>
      <c r="H18779">
        <v>288535</v>
      </c>
      <c r="I18779">
        <v>280081</v>
      </c>
      <c r="J18779">
        <v>242</v>
      </c>
      <c r="K18779">
        <v>237</v>
      </c>
      <c r="L18779">
        <v>105.59</v>
      </c>
      <c r="M18779">
        <v>45.94</v>
      </c>
      <c r="N18779">
        <v>44.6</v>
      </c>
      <c r="O18779">
        <v>377</v>
      </c>
      <c r="P18779" s="1" t="s">
        <v>796</v>
      </c>
      <c r="Q18779" s="1" t="s">
        <v>856</v>
      </c>
      <c r="R18779" s="1" t="s">
        <v>857</v>
      </c>
    </row>
    <row r="18780" spans="1:18" x14ac:dyDescent="0.3">
      <c r="A18780" s="1" t="s">
        <v>854</v>
      </c>
      <c r="B18780" s="1" t="s">
        <v>855</v>
      </c>
      <c r="C18780" s="1" t="s">
        <v>444</v>
      </c>
      <c r="D18780" s="16">
        <v>44619</v>
      </c>
      <c r="E18780" s="1">
        <f>YEAR(country_vaccinations[[#This Row],[DATE2]])</f>
        <v>2022</v>
      </c>
      <c r="F18780">
        <v>663295</v>
      </c>
      <c r="G18780" t="str">
        <f>TEXT(country_vaccinations[[#This Row],[DATE2]],"MMM")</f>
        <v>Feb</v>
      </c>
      <c r="H18780">
        <v>288547</v>
      </c>
      <c r="I18780">
        <v>280110</v>
      </c>
      <c r="J18780">
        <v>118</v>
      </c>
      <c r="K18780">
        <v>229</v>
      </c>
      <c r="L18780">
        <v>105.61</v>
      </c>
      <c r="M18780">
        <v>45.94</v>
      </c>
      <c r="N18780">
        <v>44.6</v>
      </c>
      <c r="O18780">
        <v>365</v>
      </c>
      <c r="P18780" s="1" t="s">
        <v>796</v>
      </c>
      <c r="Q18780" s="1" t="s">
        <v>856</v>
      </c>
      <c r="R18780" s="1" t="s">
        <v>857</v>
      </c>
    </row>
    <row r="18781" spans="1:18" x14ac:dyDescent="0.3">
      <c r="A18781" s="1" t="s">
        <v>854</v>
      </c>
      <c r="B18781" s="1" t="s">
        <v>855</v>
      </c>
      <c r="C18781" s="1" t="s">
        <v>445</v>
      </c>
      <c r="D18781" s="16">
        <v>44620</v>
      </c>
      <c r="E18781" s="1">
        <f>YEAR(country_vaccinations[[#This Row],[DATE2]])</f>
        <v>2022</v>
      </c>
      <c r="F18781">
        <v>663335</v>
      </c>
      <c r="G18781" t="str">
        <f>TEXT(country_vaccinations[[#This Row],[DATE2]],"MMM")</f>
        <v>Feb</v>
      </c>
      <c r="H18781">
        <v>288551</v>
      </c>
      <c r="I18781">
        <v>280116</v>
      </c>
      <c r="J18781">
        <v>40</v>
      </c>
      <c r="K18781">
        <v>229</v>
      </c>
      <c r="L18781">
        <v>105.62</v>
      </c>
      <c r="M18781">
        <v>45.94</v>
      </c>
      <c r="N18781">
        <v>44.6</v>
      </c>
      <c r="O18781">
        <v>365</v>
      </c>
      <c r="P18781" s="1" t="s">
        <v>796</v>
      </c>
      <c r="Q18781" s="1" t="s">
        <v>856</v>
      </c>
      <c r="R18781" s="1" t="s">
        <v>857</v>
      </c>
    </row>
    <row r="18782" spans="1:18" x14ac:dyDescent="0.3">
      <c r="A18782" s="1" t="s">
        <v>854</v>
      </c>
      <c r="B18782" s="1" t="s">
        <v>855</v>
      </c>
      <c r="C18782" s="1" t="s">
        <v>164</v>
      </c>
      <c r="D18782" s="16">
        <v>44621</v>
      </c>
      <c r="E18782" s="1">
        <f>YEAR(country_vaccinations[[#This Row],[DATE2]])</f>
        <v>2022</v>
      </c>
      <c r="F18782">
        <v>663653</v>
      </c>
      <c r="G18782" t="str">
        <f>TEXT(country_vaccinations[[#This Row],[DATE2]],"MMM")</f>
        <v>Mar</v>
      </c>
      <c r="H18782">
        <v>288602</v>
      </c>
      <c r="I18782">
        <v>280203</v>
      </c>
      <c r="J18782">
        <v>318</v>
      </c>
      <c r="K18782">
        <v>223</v>
      </c>
      <c r="L18782">
        <v>105.67</v>
      </c>
      <c r="M18782">
        <v>45.95</v>
      </c>
      <c r="N18782">
        <v>44.61</v>
      </c>
      <c r="O18782">
        <v>355</v>
      </c>
      <c r="P18782" s="1" t="s">
        <v>796</v>
      </c>
      <c r="Q18782" s="1" t="s">
        <v>856</v>
      </c>
      <c r="R18782" s="1" t="s">
        <v>857</v>
      </c>
    </row>
    <row r="18783" spans="1:18" x14ac:dyDescent="0.3">
      <c r="A18783" s="1" t="s">
        <v>854</v>
      </c>
      <c r="B18783" s="1" t="s">
        <v>855</v>
      </c>
      <c r="C18783" s="1" t="s">
        <v>446</v>
      </c>
      <c r="D18783" s="16">
        <v>44622</v>
      </c>
      <c r="E18783" s="1">
        <f>YEAR(country_vaccinations[[#This Row],[DATE2]])</f>
        <v>2022</v>
      </c>
      <c r="F18783">
        <v>663918</v>
      </c>
      <c r="G18783" t="str">
        <f>TEXT(country_vaccinations[[#This Row],[DATE2]],"MMM")</f>
        <v>Mar</v>
      </c>
      <c r="H18783">
        <v>288664</v>
      </c>
      <c r="I18783">
        <v>280281</v>
      </c>
      <c r="J18783">
        <v>265</v>
      </c>
      <c r="K18783">
        <v>223</v>
      </c>
      <c r="L18783">
        <v>105.71</v>
      </c>
      <c r="M18783">
        <v>45.96</v>
      </c>
      <c r="N18783">
        <v>44.63</v>
      </c>
      <c r="O18783">
        <v>355</v>
      </c>
      <c r="P18783" s="1" t="s">
        <v>796</v>
      </c>
      <c r="Q18783" s="1" t="s">
        <v>856</v>
      </c>
      <c r="R18783" s="1" t="s">
        <v>857</v>
      </c>
    </row>
    <row r="18784" spans="1:18" x14ac:dyDescent="0.3">
      <c r="A18784" s="1" t="s">
        <v>854</v>
      </c>
      <c r="B18784" s="1" t="s">
        <v>855</v>
      </c>
      <c r="C18784" s="1" t="s">
        <v>447</v>
      </c>
      <c r="D18784" s="16">
        <v>44623</v>
      </c>
      <c r="E18784" s="1">
        <f>YEAR(country_vaccinations[[#This Row],[DATE2]])</f>
        <v>2022</v>
      </c>
      <c r="F18784">
        <v>664152</v>
      </c>
      <c r="G18784" t="str">
        <f>TEXT(country_vaccinations[[#This Row],[DATE2]],"MMM")</f>
        <v>Mar</v>
      </c>
      <c r="H18784">
        <v>288709</v>
      </c>
      <c r="I18784">
        <v>280343</v>
      </c>
      <c r="J18784">
        <v>234</v>
      </c>
      <c r="K18784">
        <v>212</v>
      </c>
      <c r="L18784">
        <v>105.75</v>
      </c>
      <c r="M18784">
        <v>45.97</v>
      </c>
      <c r="N18784">
        <v>44.64</v>
      </c>
      <c r="O18784">
        <v>338</v>
      </c>
      <c r="P18784" s="1" t="s">
        <v>796</v>
      </c>
      <c r="Q18784" s="1" t="s">
        <v>856</v>
      </c>
      <c r="R18784" s="1" t="s">
        <v>857</v>
      </c>
    </row>
    <row r="18785" spans="1:18" x14ac:dyDescent="0.3">
      <c r="A18785" s="1" t="s">
        <v>854</v>
      </c>
      <c r="B18785" s="1" t="s">
        <v>855</v>
      </c>
      <c r="C18785" s="1" t="s">
        <v>448</v>
      </c>
      <c r="D18785" s="16">
        <v>44624</v>
      </c>
      <c r="E18785" s="1">
        <f>YEAR(country_vaccinations[[#This Row],[DATE2]])</f>
        <v>2022</v>
      </c>
      <c r="F18785">
        <v>664436</v>
      </c>
      <c r="G18785" t="str">
        <f>TEXT(country_vaccinations[[#This Row],[DATE2]],"MMM")</f>
        <v>Mar</v>
      </c>
      <c r="H18785">
        <v>288779</v>
      </c>
      <c r="I18785">
        <v>280419</v>
      </c>
      <c r="J18785">
        <v>284</v>
      </c>
      <c r="K18785">
        <v>214</v>
      </c>
      <c r="L18785">
        <v>105.79</v>
      </c>
      <c r="M18785">
        <v>45.98</v>
      </c>
      <c r="N18785">
        <v>44.65</v>
      </c>
      <c r="O18785">
        <v>341</v>
      </c>
      <c r="P18785" s="1" t="s">
        <v>796</v>
      </c>
      <c r="Q18785" s="1" t="s">
        <v>856</v>
      </c>
      <c r="R18785" s="1" t="s">
        <v>857</v>
      </c>
    </row>
    <row r="18786" spans="1:18" x14ac:dyDescent="0.3">
      <c r="A18786" s="1" t="s">
        <v>854</v>
      </c>
      <c r="B18786" s="1" t="s">
        <v>855</v>
      </c>
      <c r="C18786" s="1" t="s">
        <v>449</v>
      </c>
      <c r="D18786" s="16">
        <v>44625</v>
      </c>
      <c r="E18786" s="1">
        <f>YEAR(country_vaccinations[[#This Row],[DATE2]])</f>
        <v>2022</v>
      </c>
      <c r="F18786">
        <v>664676</v>
      </c>
      <c r="G18786" t="str">
        <f>TEXT(country_vaccinations[[#This Row],[DATE2]],"MMM")</f>
        <v>Mar</v>
      </c>
      <c r="H18786">
        <v>288838</v>
      </c>
      <c r="I18786">
        <v>280487</v>
      </c>
      <c r="J18786">
        <v>240</v>
      </c>
      <c r="K18786">
        <v>214</v>
      </c>
      <c r="L18786">
        <v>105.83</v>
      </c>
      <c r="M18786">
        <v>45.99</v>
      </c>
      <c r="N18786">
        <v>44.66</v>
      </c>
      <c r="O18786">
        <v>341</v>
      </c>
      <c r="P18786" s="1" t="s">
        <v>796</v>
      </c>
      <c r="Q18786" s="1" t="s">
        <v>856</v>
      </c>
      <c r="R18786" s="1" t="s">
        <v>857</v>
      </c>
    </row>
    <row r="18787" spans="1:18" x14ac:dyDescent="0.3">
      <c r="A18787" s="1" t="s">
        <v>854</v>
      </c>
      <c r="B18787" s="1" t="s">
        <v>855</v>
      </c>
      <c r="C18787" s="1" t="s">
        <v>450</v>
      </c>
      <c r="D18787" s="16">
        <v>44626</v>
      </c>
      <c r="E18787" s="1">
        <f>YEAR(country_vaccinations[[#This Row],[DATE2]])</f>
        <v>2022</v>
      </c>
      <c r="F18787">
        <v>664761</v>
      </c>
      <c r="G18787" t="str">
        <f>TEXT(country_vaccinations[[#This Row],[DATE2]],"MMM")</f>
        <v>Mar</v>
      </c>
      <c r="H18787">
        <v>288854</v>
      </c>
      <c r="I18787">
        <v>280507</v>
      </c>
      <c r="J18787">
        <v>85</v>
      </c>
      <c r="K18787">
        <v>209</v>
      </c>
      <c r="L18787">
        <v>105.85</v>
      </c>
      <c r="M18787">
        <v>45.99</v>
      </c>
      <c r="N18787">
        <v>44.66</v>
      </c>
      <c r="O18787">
        <v>333</v>
      </c>
      <c r="P18787" s="1" t="s">
        <v>796</v>
      </c>
      <c r="Q18787" s="1" t="s">
        <v>856</v>
      </c>
      <c r="R18787" s="1" t="s">
        <v>857</v>
      </c>
    </row>
    <row r="18788" spans="1:18" x14ac:dyDescent="0.3">
      <c r="A18788" s="1" t="s">
        <v>854</v>
      </c>
      <c r="B18788" s="1" t="s">
        <v>855</v>
      </c>
      <c r="C18788" s="1" t="s">
        <v>451</v>
      </c>
      <c r="D18788" s="16">
        <v>44627</v>
      </c>
      <c r="E18788" s="1">
        <f>YEAR(country_vaccinations[[#This Row],[DATE2]])</f>
        <v>2022</v>
      </c>
      <c r="F18788">
        <v>664795</v>
      </c>
      <c r="G18788" t="str">
        <f>TEXT(country_vaccinations[[#This Row],[DATE2]],"MMM")</f>
        <v>Mar</v>
      </c>
      <c r="H18788">
        <v>288859</v>
      </c>
      <c r="I18788">
        <v>280519</v>
      </c>
      <c r="J18788">
        <v>34</v>
      </c>
      <c r="K18788">
        <v>209</v>
      </c>
      <c r="L18788">
        <v>105.85</v>
      </c>
      <c r="M18788">
        <v>45.99</v>
      </c>
      <c r="N18788">
        <v>44.67</v>
      </c>
      <c r="O18788">
        <v>333</v>
      </c>
      <c r="P18788" s="1" t="s">
        <v>796</v>
      </c>
      <c r="Q18788" s="1" t="s">
        <v>856</v>
      </c>
      <c r="R18788" s="1" t="s">
        <v>857</v>
      </c>
    </row>
    <row r="18789" spans="1:18" x14ac:dyDescent="0.3">
      <c r="A18789" s="1" t="s">
        <v>854</v>
      </c>
      <c r="B18789" s="1" t="s">
        <v>855</v>
      </c>
      <c r="C18789" s="1" t="s">
        <v>452</v>
      </c>
      <c r="D18789" s="16">
        <v>44628</v>
      </c>
      <c r="E18789" s="1">
        <f>YEAR(country_vaccinations[[#This Row],[DATE2]])</f>
        <v>2022</v>
      </c>
      <c r="F18789">
        <v>665061</v>
      </c>
      <c r="G18789" t="str">
        <f>TEXT(country_vaccinations[[#This Row],[DATE2]],"MMM")</f>
        <v>Mar</v>
      </c>
      <c r="H18789">
        <v>288923</v>
      </c>
      <c r="I18789">
        <v>280596</v>
      </c>
      <c r="J18789">
        <v>266</v>
      </c>
      <c r="K18789">
        <v>201</v>
      </c>
      <c r="L18789">
        <v>105.89</v>
      </c>
      <c r="M18789">
        <v>46</v>
      </c>
      <c r="N18789">
        <v>44.68</v>
      </c>
      <c r="O18789">
        <v>320</v>
      </c>
      <c r="P18789" s="1" t="s">
        <v>796</v>
      </c>
      <c r="Q18789" s="1" t="s">
        <v>856</v>
      </c>
      <c r="R18789" s="1" t="s">
        <v>857</v>
      </c>
    </row>
    <row r="18790" spans="1:18" x14ac:dyDescent="0.3">
      <c r="A18790" s="1" t="s">
        <v>854</v>
      </c>
      <c r="B18790" s="1" t="s">
        <v>855</v>
      </c>
      <c r="C18790" s="1" t="s">
        <v>453</v>
      </c>
      <c r="D18790" s="16">
        <v>44629</v>
      </c>
      <c r="E18790" s="1">
        <f>YEAR(country_vaccinations[[#This Row],[DATE2]])</f>
        <v>2022</v>
      </c>
      <c r="F18790">
        <v>665247</v>
      </c>
      <c r="G18790" t="str">
        <f>TEXT(country_vaccinations[[#This Row],[DATE2]],"MMM")</f>
        <v>Mar</v>
      </c>
      <c r="H18790">
        <v>288958</v>
      </c>
      <c r="I18790">
        <v>280668</v>
      </c>
      <c r="J18790">
        <v>186</v>
      </c>
      <c r="K18790">
        <v>190</v>
      </c>
      <c r="L18790">
        <v>105.92</v>
      </c>
      <c r="M18790">
        <v>46.01</v>
      </c>
      <c r="N18790">
        <v>44.69</v>
      </c>
      <c r="O18790">
        <v>303</v>
      </c>
      <c r="P18790" s="1" t="s">
        <v>796</v>
      </c>
      <c r="Q18790" s="1" t="s">
        <v>856</v>
      </c>
      <c r="R18790" s="1" t="s">
        <v>857</v>
      </c>
    </row>
    <row r="18791" spans="1:18" x14ac:dyDescent="0.3">
      <c r="A18791" s="1" t="s">
        <v>854</v>
      </c>
      <c r="B18791" s="1" t="s">
        <v>855</v>
      </c>
      <c r="C18791" s="1" t="s">
        <v>454</v>
      </c>
      <c r="D18791" s="16">
        <v>44630</v>
      </c>
      <c r="E18791" s="1">
        <f>YEAR(country_vaccinations[[#This Row],[DATE2]])</f>
        <v>2022</v>
      </c>
      <c r="F18791">
        <v>665432</v>
      </c>
      <c r="G18791" t="str">
        <f>TEXT(country_vaccinations[[#This Row],[DATE2]],"MMM")</f>
        <v>Mar</v>
      </c>
      <c r="H18791">
        <v>288998</v>
      </c>
      <c r="I18791">
        <v>280723</v>
      </c>
      <c r="J18791">
        <v>185</v>
      </c>
      <c r="K18791">
        <v>183</v>
      </c>
      <c r="L18791">
        <v>105.95</v>
      </c>
      <c r="M18791">
        <v>46.02</v>
      </c>
      <c r="N18791">
        <v>44.7</v>
      </c>
      <c r="O18791">
        <v>291</v>
      </c>
      <c r="P18791" s="1" t="s">
        <v>796</v>
      </c>
      <c r="Q18791" s="1" t="s">
        <v>856</v>
      </c>
      <c r="R18791" s="1" t="s">
        <v>857</v>
      </c>
    </row>
    <row r="18792" spans="1:18" x14ac:dyDescent="0.3">
      <c r="A18792" s="1" t="s">
        <v>854</v>
      </c>
      <c r="B18792" s="1" t="s">
        <v>855</v>
      </c>
      <c r="C18792" s="1" t="s">
        <v>455</v>
      </c>
      <c r="D18792" s="16">
        <v>44631</v>
      </c>
      <c r="E18792" s="1">
        <f>YEAR(country_vaccinations[[#This Row],[DATE2]])</f>
        <v>2022</v>
      </c>
      <c r="F18792">
        <v>665798</v>
      </c>
      <c r="G18792" t="str">
        <f>TEXT(country_vaccinations[[#This Row],[DATE2]],"MMM")</f>
        <v>Mar</v>
      </c>
      <c r="H18792">
        <v>289076</v>
      </c>
      <c r="I18792">
        <v>280847</v>
      </c>
      <c r="J18792">
        <v>366</v>
      </c>
      <c r="K18792">
        <v>195</v>
      </c>
      <c r="L18792">
        <v>106.01</v>
      </c>
      <c r="M18792">
        <v>46.03</v>
      </c>
      <c r="N18792">
        <v>44.72</v>
      </c>
      <c r="O18792">
        <v>310</v>
      </c>
      <c r="P18792" s="1" t="s">
        <v>796</v>
      </c>
      <c r="Q18792" s="1" t="s">
        <v>856</v>
      </c>
      <c r="R18792" s="1" t="s">
        <v>857</v>
      </c>
    </row>
    <row r="18793" spans="1:18" x14ac:dyDescent="0.3">
      <c r="A18793" s="1" t="s">
        <v>854</v>
      </c>
      <c r="B18793" s="1" t="s">
        <v>855</v>
      </c>
      <c r="C18793" s="1" t="s">
        <v>458</v>
      </c>
      <c r="D18793" s="16">
        <v>44634</v>
      </c>
      <c r="E18793" s="1">
        <f>YEAR(country_vaccinations[[#This Row],[DATE2]])</f>
        <v>2022</v>
      </c>
      <c r="F18793">
        <v>665970</v>
      </c>
      <c r="G18793" t="str">
        <f>TEXT(country_vaccinations[[#This Row],[DATE2]],"MMM")</f>
        <v>Mar</v>
      </c>
      <c r="H18793">
        <v>289125</v>
      </c>
      <c r="I18793">
        <v>280906</v>
      </c>
      <c r="J18793">
        <v>8</v>
      </c>
      <c r="K18793">
        <v>168</v>
      </c>
      <c r="L18793">
        <v>106.04</v>
      </c>
      <c r="M18793">
        <v>46.04</v>
      </c>
      <c r="N18793">
        <v>44.73</v>
      </c>
      <c r="O18793">
        <v>267</v>
      </c>
      <c r="P18793" s="1" t="s">
        <v>796</v>
      </c>
      <c r="Q18793" s="1" t="s">
        <v>856</v>
      </c>
      <c r="R18793" s="1" t="s">
        <v>857</v>
      </c>
    </row>
    <row r="18794" spans="1:18" x14ac:dyDescent="0.3">
      <c r="A18794" s="1" t="s">
        <v>854</v>
      </c>
      <c r="B18794" s="1" t="s">
        <v>855</v>
      </c>
      <c r="C18794" s="1" t="s">
        <v>148</v>
      </c>
      <c r="D18794" s="16">
        <v>44635</v>
      </c>
      <c r="E18794" s="1">
        <f>YEAR(country_vaccinations[[#This Row],[DATE2]])</f>
        <v>2022</v>
      </c>
      <c r="F18794">
        <v>666203</v>
      </c>
      <c r="G18794" t="str">
        <f>TEXT(country_vaccinations[[#This Row],[DATE2]],"MMM")</f>
        <v>Mar</v>
      </c>
      <c r="H18794">
        <v>289186</v>
      </c>
      <c r="I18794">
        <v>280975</v>
      </c>
      <c r="J18794">
        <v>233</v>
      </c>
      <c r="K18794">
        <v>163</v>
      </c>
      <c r="L18794">
        <v>106.07</v>
      </c>
      <c r="M18794">
        <v>46.04</v>
      </c>
      <c r="N18794">
        <v>44.74</v>
      </c>
      <c r="O18794">
        <v>260</v>
      </c>
      <c r="P18794" s="1" t="s">
        <v>796</v>
      </c>
      <c r="Q18794" s="1" t="s">
        <v>856</v>
      </c>
      <c r="R18794" s="1" t="s">
        <v>857</v>
      </c>
    </row>
    <row r="18795" spans="1:18" x14ac:dyDescent="0.3">
      <c r="A18795" s="1" t="s">
        <v>854</v>
      </c>
      <c r="B18795" s="1" t="s">
        <v>855</v>
      </c>
      <c r="C18795" s="1" t="s">
        <v>459</v>
      </c>
      <c r="D18795" s="16">
        <v>44636</v>
      </c>
      <c r="E18795" s="1">
        <f>YEAR(country_vaccinations[[#This Row],[DATE2]])</f>
        <v>2022</v>
      </c>
      <c r="F18795">
        <v>666356</v>
      </c>
      <c r="G18795" t="str">
        <f>TEXT(country_vaccinations[[#This Row],[DATE2]],"MMM")</f>
        <v>Mar</v>
      </c>
      <c r="H18795">
        <v>289221</v>
      </c>
      <c r="I18795">
        <v>281011</v>
      </c>
      <c r="J18795">
        <v>153</v>
      </c>
      <c r="K18795">
        <v>158</v>
      </c>
      <c r="L18795">
        <v>106.1</v>
      </c>
      <c r="M18795">
        <v>46.05</v>
      </c>
      <c r="N18795">
        <v>44.74</v>
      </c>
      <c r="O18795">
        <v>252</v>
      </c>
      <c r="P18795" s="1" t="s">
        <v>796</v>
      </c>
      <c r="Q18795" s="1" t="s">
        <v>856</v>
      </c>
      <c r="R18795" s="1" t="s">
        <v>857</v>
      </c>
    </row>
    <row r="18796" spans="1:18" x14ac:dyDescent="0.3">
      <c r="A18796" s="1" t="s">
        <v>854</v>
      </c>
      <c r="B18796" s="1" t="s">
        <v>855</v>
      </c>
      <c r="C18796" s="1" t="s">
        <v>460</v>
      </c>
      <c r="D18796" s="16">
        <v>44637</v>
      </c>
      <c r="E18796" s="1">
        <f>YEAR(country_vaccinations[[#This Row],[DATE2]])</f>
        <v>2022</v>
      </c>
      <c r="F18796">
        <v>666526</v>
      </c>
      <c r="G18796" t="str">
        <f>TEXT(country_vaccinations[[#This Row],[DATE2]],"MMM")</f>
        <v>Mar</v>
      </c>
      <c r="H18796">
        <v>289252</v>
      </c>
      <c r="I18796">
        <v>281058</v>
      </c>
      <c r="J18796">
        <v>170</v>
      </c>
      <c r="K18796">
        <v>156</v>
      </c>
      <c r="L18796">
        <v>106.13</v>
      </c>
      <c r="M18796">
        <v>46.06</v>
      </c>
      <c r="N18796">
        <v>44.75</v>
      </c>
      <c r="O18796">
        <v>248</v>
      </c>
      <c r="P18796" s="1" t="s">
        <v>796</v>
      </c>
      <c r="Q18796" s="1" t="s">
        <v>856</v>
      </c>
      <c r="R18796" s="1" t="s">
        <v>857</v>
      </c>
    </row>
    <row r="18797" spans="1:18" x14ac:dyDescent="0.3">
      <c r="A18797" s="1" t="s">
        <v>854</v>
      </c>
      <c r="B18797" s="1" t="s">
        <v>855</v>
      </c>
      <c r="C18797" s="1" t="s">
        <v>463</v>
      </c>
      <c r="D18797" s="16">
        <v>44640</v>
      </c>
      <c r="E18797" s="1">
        <f>YEAR(country_vaccinations[[#This Row],[DATE2]])</f>
        <v>2022</v>
      </c>
      <c r="F18797">
        <v>666958</v>
      </c>
      <c r="G18797" t="str">
        <f>TEXT(country_vaccinations[[#This Row],[DATE2]],"MMM")</f>
        <v>Mar</v>
      </c>
      <c r="H18797">
        <v>289362</v>
      </c>
      <c r="I18797">
        <v>281190</v>
      </c>
      <c r="J18797">
        <v>94</v>
      </c>
      <c r="K18797">
        <v>142</v>
      </c>
      <c r="L18797">
        <v>106.19</v>
      </c>
      <c r="M18797">
        <v>46.07</v>
      </c>
      <c r="N18797">
        <v>44.77</v>
      </c>
      <c r="O18797">
        <v>226</v>
      </c>
      <c r="P18797" s="1" t="s">
        <v>796</v>
      </c>
      <c r="Q18797" s="1" t="s">
        <v>856</v>
      </c>
      <c r="R18797" s="1" t="s">
        <v>857</v>
      </c>
    </row>
    <row r="18798" spans="1:18" x14ac:dyDescent="0.3">
      <c r="A18798" s="1" t="s">
        <v>854</v>
      </c>
      <c r="B18798" s="1" t="s">
        <v>855</v>
      </c>
      <c r="C18798" s="1" t="s">
        <v>464</v>
      </c>
      <c r="D18798" s="16">
        <v>44641</v>
      </c>
      <c r="E18798" s="1">
        <f>YEAR(country_vaccinations[[#This Row],[DATE2]])</f>
        <v>2022</v>
      </c>
      <c r="F18798">
        <v>666973</v>
      </c>
      <c r="G18798" t="str">
        <f>TEXT(country_vaccinations[[#This Row],[DATE2]],"MMM")</f>
        <v>Mar</v>
      </c>
      <c r="H18798">
        <v>289367</v>
      </c>
      <c r="I18798">
        <v>281194</v>
      </c>
      <c r="J18798">
        <v>15</v>
      </c>
      <c r="K18798">
        <v>143</v>
      </c>
      <c r="L18798">
        <v>106.2</v>
      </c>
      <c r="M18798">
        <v>46.07</v>
      </c>
      <c r="N18798">
        <v>44.77</v>
      </c>
      <c r="O18798">
        <v>228</v>
      </c>
      <c r="P18798" s="1" t="s">
        <v>796</v>
      </c>
      <c r="Q18798" s="1" t="s">
        <v>856</v>
      </c>
      <c r="R18798" s="1" t="s">
        <v>857</v>
      </c>
    </row>
    <row r="18799" spans="1:18" x14ac:dyDescent="0.3">
      <c r="A18799" s="1" t="s">
        <v>854</v>
      </c>
      <c r="B18799" s="1" t="s">
        <v>855</v>
      </c>
      <c r="C18799" s="1" t="s">
        <v>465</v>
      </c>
      <c r="D18799" s="16">
        <v>44642</v>
      </c>
      <c r="E18799" s="1">
        <f>YEAR(country_vaccinations[[#This Row],[DATE2]])</f>
        <v>2022</v>
      </c>
      <c r="F18799">
        <v>667161</v>
      </c>
      <c r="G18799" t="str">
        <f>TEXT(country_vaccinations[[#This Row],[DATE2]],"MMM")</f>
        <v>Mar</v>
      </c>
      <c r="H18799">
        <v>289417</v>
      </c>
      <c r="I18799">
        <v>281248</v>
      </c>
      <c r="J18799">
        <v>188</v>
      </c>
      <c r="K18799">
        <v>137</v>
      </c>
      <c r="L18799">
        <v>106.23</v>
      </c>
      <c r="M18799">
        <v>46.08</v>
      </c>
      <c r="N18799">
        <v>44.78</v>
      </c>
      <c r="O18799">
        <v>218</v>
      </c>
      <c r="P18799" s="1" t="s">
        <v>796</v>
      </c>
      <c r="Q18799" s="1" t="s">
        <v>856</v>
      </c>
      <c r="R18799" s="1" t="s">
        <v>857</v>
      </c>
    </row>
    <row r="18800" spans="1:18" x14ac:dyDescent="0.3">
      <c r="A18800" s="1" t="s">
        <v>854</v>
      </c>
      <c r="B18800" s="1" t="s">
        <v>855</v>
      </c>
      <c r="C18800" s="1" t="s">
        <v>466</v>
      </c>
      <c r="D18800" s="16">
        <v>44643</v>
      </c>
      <c r="E18800" s="1">
        <f>YEAR(country_vaccinations[[#This Row],[DATE2]])</f>
        <v>2022</v>
      </c>
      <c r="F18800">
        <v>667315</v>
      </c>
      <c r="G18800" t="str">
        <f>TEXT(country_vaccinations[[#This Row],[DATE2]],"MMM")</f>
        <v>Mar</v>
      </c>
      <c r="H18800">
        <v>289447</v>
      </c>
      <c r="I18800">
        <v>281294</v>
      </c>
      <c r="J18800">
        <v>154</v>
      </c>
      <c r="K18800">
        <v>137</v>
      </c>
      <c r="L18800">
        <v>106.25</v>
      </c>
      <c r="M18800">
        <v>46.09</v>
      </c>
      <c r="N18800">
        <v>44.79</v>
      </c>
      <c r="O18800">
        <v>218</v>
      </c>
      <c r="P18800" s="1" t="s">
        <v>796</v>
      </c>
      <c r="Q18800" s="1" t="s">
        <v>856</v>
      </c>
      <c r="R18800" s="1" t="s">
        <v>857</v>
      </c>
    </row>
    <row r="18801" spans="1:18" x14ac:dyDescent="0.3">
      <c r="A18801" s="1" t="s">
        <v>854</v>
      </c>
      <c r="B18801" s="1" t="s">
        <v>855</v>
      </c>
      <c r="C18801" s="1" t="s">
        <v>467</v>
      </c>
      <c r="D18801" s="16">
        <v>44644</v>
      </c>
      <c r="E18801" s="1">
        <f>YEAR(country_vaccinations[[#This Row],[DATE2]])</f>
        <v>2022</v>
      </c>
      <c r="F18801">
        <v>667509</v>
      </c>
      <c r="G18801" t="str">
        <f>TEXT(country_vaccinations[[#This Row],[DATE2]],"MMM")</f>
        <v>Mar</v>
      </c>
      <c r="H18801">
        <v>289496</v>
      </c>
      <c r="I18801">
        <v>281349</v>
      </c>
      <c r="J18801">
        <v>194</v>
      </c>
      <c r="K18801">
        <v>140</v>
      </c>
      <c r="L18801">
        <v>106.28</v>
      </c>
      <c r="M18801">
        <v>46.09</v>
      </c>
      <c r="N18801">
        <v>44.8</v>
      </c>
      <c r="O18801">
        <v>223</v>
      </c>
      <c r="P18801" s="1" t="s">
        <v>796</v>
      </c>
      <c r="Q18801" s="1" t="s">
        <v>856</v>
      </c>
      <c r="R18801" s="1" t="s">
        <v>857</v>
      </c>
    </row>
    <row r="18802" spans="1:18" x14ac:dyDescent="0.3">
      <c r="A18802" s="1" t="s">
        <v>854</v>
      </c>
      <c r="B18802" s="1" t="s">
        <v>855</v>
      </c>
      <c r="C18802" s="1" t="s">
        <v>468</v>
      </c>
      <c r="D18802" s="16">
        <v>44645</v>
      </c>
      <c r="E18802" s="1">
        <f>YEAR(country_vaccinations[[#This Row],[DATE2]])</f>
        <v>2022</v>
      </c>
      <c r="F18802">
        <v>667673</v>
      </c>
      <c r="G18802" t="str">
        <f>TEXT(country_vaccinations[[#This Row],[DATE2]],"MMM")</f>
        <v>Mar</v>
      </c>
      <c r="H18802">
        <v>289530</v>
      </c>
      <c r="I18802">
        <v>281399</v>
      </c>
      <c r="J18802">
        <v>164</v>
      </c>
      <c r="K18802">
        <v>140</v>
      </c>
      <c r="L18802">
        <v>106.31</v>
      </c>
      <c r="M18802">
        <v>46.1</v>
      </c>
      <c r="N18802">
        <v>44.81</v>
      </c>
      <c r="O18802">
        <v>223</v>
      </c>
      <c r="P18802" s="1" t="s">
        <v>796</v>
      </c>
      <c r="Q18802" s="1" t="s">
        <v>856</v>
      </c>
      <c r="R18802" s="1" t="s">
        <v>857</v>
      </c>
    </row>
    <row r="18803" spans="1:18" x14ac:dyDescent="0.3">
      <c r="A18803" s="1" t="s">
        <v>854</v>
      </c>
      <c r="B18803" s="1" t="s">
        <v>855</v>
      </c>
      <c r="C18803" s="1" t="s">
        <v>469</v>
      </c>
      <c r="D18803" s="16">
        <v>44646</v>
      </c>
      <c r="E18803" s="1">
        <f>YEAR(country_vaccinations[[#This Row],[DATE2]])</f>
        <v>2022</v>
      </c>
      <c r="F18803">
        <v>667880</v>
      </c>
      <c r="G18803" t="str">
        <f>TEXT(country_vaccinations[[#This Row],[DATE2]],"MMM")</f>
        <v>Mar</v>
      </c>
      <c r="H18803">
        <v>289587</v>
      </c>
      <c r="I18803">
        <v>281463</v>
      </c>
      <c r="J18803">
        <v>207</v>
      </c>
      <c r="K18803">
        <v>145</v>
      </c>
      <c r="L18803">
        <v>106.34</v>
      </c>
      <c r="M18803">
        <v>46.11</v>
      </c>
      <c r="N18803">
        <v>44.82</v>
      </c>
      <c r="O18803">
        <v>231</v>
      </c>
      <c r="P18803" s="1" t="s">
        <v>796</v>
      </c>
      <c r="Q18803" s="1" t="s">
        <v>856</v>
      </c>
      <c r="R18803" s="1" t="s">
        <v>857</v>
      </c>
    </row>
    <row r="18804" spans="1:18" x14ac:dyDescent="0.3">
      <c r="A18804" s="1" t="s">
        <v>854</v>
      </c>
      <c r="B18804" s="1" t="s">
        <v>855</v>
      </c>
      <c r="C18804" s="1" t="s">
        <v>470</v>
      </c>
      <c r="D18804" s="16">
        <v>44647</v>
      </c>
      <c r="E18804" s="1">
        <f>YEAR(country_vaccinations[[#This Row],[DATE2]])</f>
        <v>2022</v>
      </c>
      <c r="F18804">
        <v>668009</v>
      </c>
      <c r="G18804" t="str">
        <f>TEXT(country_vaccinations[[#This Row],[DATE2]],"MMM")</f>
        <v>Mar</v>
      </c>
      <c r="H18804">
        <v>289637</v>
      </c>
      <c r="I18804">
        <v>281506</v>
      </c>
      <c r="J18804">
        <v>129</v>
      </c>
      <c r="K18804">
        <v>150</v>
      </c>
      <c r="L18804">
        <v>106.36</v>
      </c>
      <c r="M18804">
        <v>46.12</v>
      </c>
      <c r="N18804">
        <v>44.82</v>
      </c>
      <c r="O18804">
        <v>239</v>
      </c>
      <c r="P18804" s="1" t="s">
        <v>796</v>
      </c>
      <c r="Q18804" s="1" t="s">
        <v>856</v>
      </c>
      <c r="R18804" s="1" t="s">
        <v>857</v>
      </c>
    </row>
    <row r="18805" spans="1:18" x14ac:dyDescent="0.3">
      <c r="A18805" s="1" t="s">
        <v>854</v>
      </c>
      <c r="B18805" s="1" t="s">
        <v>855</v>
      </c>
      <c r="C18805" s="1" t="s">
        <v>471</v>
      </c>
      <c r="D18805" s="16">
        <v>44648</v>
      </c>
      <c r="E18805" s="1">
        <f>YEAR(country_vaccinations[[#This Row],[DATE2]])</f>
        <v>2022</v>
      </c>
      <c r="F18805">
        <v>668025</v>
      </c>
      <c r="G18805" t="str">
        <f>TEXT(country_vaccinations[[#This Row],[DATE2]],"MMM")</f>
        <v>Mar</v>
      </c>
      <c r="H18805">
        <v>289643</v>
      </c>
      <c r="I18805">
        <v>281511</v>
      </c>
      <c r="J18805">
        <v>16</v>
      </c>
      <c r="K18805">
        <v>150</v>
      </c>
      <c r="L18805">
        <v>106.36</v>
      </c>
      <c r="M18805">
        <v>46.12</v>
      </c>
      <c r="N18805">
        <v>44.82</v>
      </c>
      <c r="O18805">
        <v>239</v>
      </c>
      <c r="P18805" s="1" t="s">
        <v>796</v>
      </c>
      <c r="Q18805" s="1" t="s">
        <v>856</v>
      </c>
      <c r="R18805" s="1" t="s">
        <v>857</v>
      </c>
    </row>
    <row r="18806" spans="1:18" x14ac:dyDescent="0.3">
      <c r="A18806" s="1" t="s">
        <v>854</v>
      </c>
      <c r="B18806" s="1" t="s">
        <v>855</v>
      </c>
      <c r="C18806" s="1" t="s">
        <v>477</v>
      </c>
      <c r="D18806" s="16">
        <v>44649</v>
      </c>
      <c r="E18806" s="1">
        <f>YEAR(country_vaccinations[[#This Row],[DATE2]])</f>
        <v>2022</v>
      </c>
      <c r="F18806">
        <v>668206</v>
      </c>
      <c r="G18806" t="str">
        <f>TEXT(country_vaccinations[[#This Row],[DATE2]],"MMM")</f>
        <v>Mar</v>
      </c>
      <c r="H18806">
        <v>289687</v>
      </c>
      <c r="I18806">
        <v>281571</v>
      </c>
      <c r="J18806">
        <v>181</v>
      </c>
      <c r="K18806">
        <v>149</v>
      </c>
      <c r="L18806">
        <v>106.39</v>
      </c>
      <c r="M18806">
        <v>46.12</v>
      </c>
      <c r="N18806">
        <v>44.83</v>
      </c>
      <c r="O18806">
        <v>237</v>
      </c>
      <c r="P18806" s="1" t="s">
        <v>796</v>
      </c>
      <c r="Q18806" s="1" t="s">
        <v>856</v>
      </c>
      <c r="R18806" s="1" t="s">
        <v>857</v>
      </c>
    </row>
    <row r="18807" spans="1:18" x14ac:dyDescent="0.3">
      <c r="A18807" s="1" t="s">
        <v>858</v>
      </c>
      <c r="B18807" s="1" t="s">
        <v>859</v>
      </c>
      <c r="C18807" s="1" t="s">
        <v>199</v>
      </c>
      <c r="D18807" s="16">
        <v>44246</v>
      </c>
      <c r="E18807" s="1">
        <f>YEAR(country_vaccinations[[#This Row],[DATE2]])</f>
        <v>2021</v>
      </c>
      <c r="F18807">
        <v>2362150</v>
      </c>
      <c r="G18807" t="str">
        <f>TEXT(country_vaccinations[[#This Row],[DATE2]],"MMM")</f>
        <v>Feb</v>
      </c>
      <c r="H18807">
        <v>2357283</v>
      </c>
      <c r="I18807">
        <v>4867</v>
      </c>
      <c r="J18807">
        <v>129027</v>
      </c>
      <c r="K18807">
        <v>178578</v>
      </c>
      <c r="L18807">
        <v>6.33</v>
      </c>
      <c r="M18807">
        <v>6.31</v>
      </c>
      <c r="N18807">
        <v>0.01</v>
      </c>
      <c r="O18807">
        <v>4782</v>
      </c>
      <c r="P18807" s="1" t="s">
        <v>516</v>
      </c>
      <c r="Q18807" s="1" t="s">
        <v>18</v>
      </c>
      <c r="R18807" s="1" t="s">
        <v>19</v>
      </c>
    </row>
    <row r="18808" spans="1:18" x14ac:dyDescent="0.3">
      <c r="A18808" s="1" t="s">
        <v>858</v>
      </c>
      <c r="B18808" s="1" t="s">
        <v>859</v>
      </c>
      <c r="C18808" s="1" t="s">
        <v>200</v>
      </c>
      <c r="D18808" s="16">
        <v>44247</v>
      </c>
      <c r="E18808" s="1">
        <f>YEAR(country_vaccinations[[#This Row],[DATE2]])</f>
        <v>2021</v>
      </c>
      <c r="F18808">
        <v>2461192</v>
      </c>
      <c r="G18808" t="str">
        <f>TEXT(country_vaccinations[[#This Row],[DATE2]],"MMM")</f>
        <v>Feb</v>
      </c>
      <c r="H18808">
        <v>2447716</v>
      </c>
      <c r="I18808">
        <v>13476</v>
      </c>
      <c r="J18808">
        <v>99042</v>
      </c>
      <c r="K18808">
        <v>153236</v>
      </c>
      <c r="L18808">
        <v>6.59</v>
      </c>
      <c r="M18808">
        <v>6.55</v>
      </c>
      <c r="N18808">
        <v>0.04</v>
      </c>
      <c r="O18808">
        <v>4103</v>
      </c>
      <c r="P18808" s="1" t="s">
        <v>516</v>
      </c>
      <c r="Q18808" s="1" t="s">
        <v>18</v>
      </c>
      <c r="R18808" s="1" t="s">
        <v>19</v>
      </c>
    </row>
    <row r="18809" spans="1:18" x14ac:dyDescent="0.3">
      <c r="A18809" s="1" t="s">
        <v>858</v>
      </c>
      <c r="B18809" s="1" t="s">
        <v>859</v>
      </c>
      <c r="C18809" s="1" t="s">
        <v>203</v>
      </c>
      <c r="D18809" s="16">
        <v>44250</v>
      </c>
      <c r="E18809" s="1">
        <f>YEAR(country_vaccinations[[#This Row],[DATE2]])</f>
        <v>2021</v>
      </c>
      <c r="F18809">
        <v>2667091</v>
      </c>
      <c r="G18809" t="str">
        <f>TEXT(country_vaccinations[[#This Row],[DATE2]],"MMM")</f>
        <v>Feb</v>
      </c>
      <c r="H18809">
        <v>2635859</v>
      </c>
      <c r="I18809">
        <v>31232</v>
      </c>
      <c r="J18809">
        <v>91407</v>
      </c>
      <c r="K18809">
        <v>108989</v>
      </c>
      <c r="L18809">
        <v>7.14</v>
      </c>
      <c r="M18809">
        <v>7.06</v>
      </c>
      <c r="N18809">
        <v>0.08</v>
      </c>
      <c r="O18809">
        <v>2918</v>
      </c>
      <c r="P18809" s="1" t="s">
        <v>516</v>
      </c>
      <c r="Q18809" s="1" t="s">
        <v>18</v>
      </c>
      <c r="R18809" s="1" t="s">
        <v>19</v>
      </c>
    </row>
    <row r="18810" spans="1:18" x14ac:dyDescent="0.3">
      <c r="A18810" s="1" t="s">
        <v>858</v>
      </c>
      <c r="B18810" s="1" t="s">
        <v>859</v>
      </c>
      <c r="C18810" s="1" t="s">
        <v>204</v>
      </c>
      <c r="D18810" s="16">
        <v>44251</v>
      </c>
      <c r="E18810" s="1">
        <f>YEAR(country_vaccinations[[#This Row],[DATE2]])</f>
        <v>2021</v>
      </c>
      <c r="F18810">
        <v>2948945</v>
      </c>
      <c r="G18810" t="str">
        <f>TEXT(country_vaccinations[[#This Row],[DATE2]],"MMM")</f>
        <v>Feb</v>
      </c>
      <c r="H18810">
        <v>2911635</v>
      </c>
      <c r="I18810">
        <v>37310</v>
      </c>
      <c r="J18810">
        <v>281854</v>
      </c>
      <c r="K18810">
        <v>123990</v>
      </c>
      <c r="L18810">
        <v>7.9</v>
      </c>
      <c r="M18810">
        <v>7.8</v>
      </c>
      <c r="N18810">
        <v>0.1</v>
      </c>
      <c r="O18810">
        <v>3320</v>
      </c>
      <c r="P18810" s="1" t="s">
        <v>516</v>
      </c>
      <c r="Q18810" s="1" t="s">
        <v>18</v>
      </c>
      <c r="R18810" s="1" t="s">
        <v>19</v>
      </c>
    </row>
    <row r="18811" spans="1:18" x14ac:dyDescent="0.3">
      <c r="A18811" s="1" t="s">
        <v>858</v>
      </c>
      <c r="B18811" s="1" t="s">
        <v>859</v>
      </c>
      <c r="C18811" s="1" t="s">
        <v>205</v>
      </c>
      <c r="D18811" s="16">
        <v>44252</v>
      </c>
      <c r="E18811" s="1">
        <f>YEAR(country_vaccinations[[#This Row],[DATE2]])</f>
        <v>2021</v>
      </c>
      <c r="F18811">
        <v>3204105</v>
      </c>
      <c r="G18811" t="str">
        <f>TEXT(country_vaccinations[[#This Row],[DATE2]],"MMM")</f>
        <v>Feb</v>
      </c>
      <c r="H18811">
        <v>3160479</v>
      </c>
      <c r="I18811">
        <v>43626</v>
      </c>
      <c r="J18811">
        <v>255160</v>
      </c>
      <c r="K18811">
        <v>138712</v>
      </c>
      <c r="L18811">
        <v>8.58</v>
      </c>
      <c r="M18811">
        <v>8.4600000000000009</v>
      </c>
      <c r="N18811">
        <v>0.12</v>
      </c>
      <c r="O18811">
        <v>3714</v>
      </c>
      <c r="P18811" s="1" t="s">
        <v>516</v>
      </c>
      <c r="Q18811" s="1" t="s">
        <v>18</v>
      </c>
      <c r="R18811" s="1" t="s">
        <v>19</v>
      </c>
    </row>
    <row r="18812" spans="1:18" x14ac:dyDescent="0.3">
      <c r="A18812" s="1" t="s">
        <v>858</v>
      </c>
      <c r="B18812" s="1" t="s">
        <v>859</v>
      </c>
      <c r="C18812" s="1" t="s">
        <v>206</v>
      </c>
      <c r="D18812" s="16">
        <v>44253</v>
      </c>
      <c r="E18812" s="1">
        <f>YEAR(country_vaccinations[[#This Row],[DATE2]])</f>
        <v>2021</v>
      </c>
      <c r="F18812">
        <v>3424295</v>
      </c>
      <c r="G18812" t="str">
        <f>TEXT(country_vaccinations[[#This Row],[DATE2]],"MMM")</f>
        <v>Feb</v>
      </c>
      <c r="H18812">
        <v>3327858</v>
      </c>
      <c r="I18812">
        <v>96437</v>
      </c>
      <c r="J18812">
        <v>220190</v>
      </c>
      <c r="K18812">
        <v>151735</v>
      </c>
      <c r="L18812">
        <v>9.17</v>
      </c>
      <c r="M18812">
        <v>8.91</v>
      </c>
      <c r="N18812">
        <v>0.26</v>
      </c>
      <c r="O18812">
        <v>4063</v>
      </c>
      <c r="P18812" s="1" t="s">
        <v>516</v>
      </c>
      <c r="Q18812" s="1" t="s">
        <v>18</v>
      </c>
      <c r="R18812" s="1" t="s">
        <v>19</v>
      </c>
    </row>
    <row r="18813" spans="1:18" x14ac:dyDescent="0.3">
      <c r="A18813" s="1" t="s">
        <v>858</v>
      </c>
      <c r="B18813" s="1" t="s">
        <v>859</v>
      </c>
      <c r="C18813" s="1" t="s">
        <v>207</v>
      </c>
      <c r="D18813" s="16">
        <v>44254</v>
      </c>
      <c r="E18813" s="1">
        <f>YEAR(country_vaccinations[[#This Row],[DATE2]])</f>
        <v>2021</v>
      </c>
      <c r="F18813">
        <v>3597903</v>
      </c>
      <c r="G18813" t="str">
        <f>TEXT(country_vaccinations[[#This Row],[DATE2]],"MMM")</f>
        <v>Feb</v>
      </c>
      <c r="H18813">
        <v>3435997</v>
      </c>
      <c r="I18813">
        <v>161906</v>
      </c>
      <c r="J18813">
        <v>173608</v>
      </c>
      <c r="K18813">
        <v>162387</v>
      </c>
      <c r="L18813">
        <v>9.6300000000000008</v>
      </c>
      <c r="M18813">
        <v>9.1999999999999993</v>
      </c>
      <c r="N18813">
        <v>0.43</v>
      </c>
      <c r="O18813">
        <v>4348</v>
      </c>
      <c r="P18813" s="1" t="s">
        <v>516</v>
      </c>
      <c r="Q18813" s="1" t="s">
        <v>18</v>
      </c>
      <c r="R18813" s="1" t="s">
        <v>19</v>
      </c>
    </row>
    <row r="18814" spans="1:18" x14ac:dyDescent="0.3">
      <c r="A18814" s="1" t="s">
        <v>858</v>
      </c>
      <c r="B18814" s="1" t="s">
        <v>859</v>
      </c>
      <c r="C18814" s="1" t="s">
        <v>210</v>
      </c>
      <c r="D18814" s="16">
        <v>44257</v>
      </c>
      <c r="E18814" s="1">
        <f>YEAR(country_vaccinations[[#This Row],[DATE2]])</f>
        <v>2021</v>
      </c>
      <c r="F18814">
        <v>3951325</v>
      </c>
      <c r="G18814" t="str">
        <f>TEXT(country_vaccinations[[#This Row],[DATE2]],"MMM")</f>
        <v>Mar</v>
      </c>
      <c r="H18814">
        <v>3657468</v>
      </c>
      <c r="I18814">
        <v>293857</v>
      </c>
      <c r="J18814">
        <v>149675</v>
      </c>
      <c r="K18814">
        <v>183462</v>
      </c>
      <c r="L18814">
        <v>10.58</v>
      </c>
      <c r="M18814">
        <v>9.7899999999999991</v>
      </c>
      <c r="N18814">
        <v>0.79</v>
      </c>
      <c r="O18814">
        <v>4913</v>
      </c>
      <c r="P18814" s="1" t="s">
        <v>516</v>
      </c>
      <c r="Q18814" s="1" t="s">
        <v>18</v>
      </c>
      <c r="R18814" s="1" t="s">
        <v>19</v>
      </c>
    </row>
    <row r="18815" spans="1:18" x14ac:dyDescent="0.3">
      <c r="A18815" s="1" t="s">
        <v>858</v>
      </c>
      <c r="B18815" s="1" t="s">
        <v>859</v>
      </c>
      <c r="C18815" s="1" t="s">
        <v>211</v>
      </c>
      <c r="D18815" s="16">
        <v>44258</v>
      </c>
      <c r="E18815" s="1">
        <f>YEAR(country_vaccinations[[#This Row],[DATE2]])</f>
        <v>2021</v>
      </c>
      <c r="F18815">
        <v>4105862</v>
      </c>
      <c r="G18815" t="str">
        <f>TEXT(country_vaccinations[[#This Row],[DATE2]],"MMM")</f>
        <v>Mar</v>
      </c>
      <c r="H18815">
        <v>3745173</v>
      </c>
      <c r="I18815">
        <v>360689</v>
      </c>
      <c r="J18815">
        <v>154537</v>
      </c>
      <c r="K18815">
        <v>165274</v>
      </c>
      <c r="L18815">
        <v>10.99</v>
      </c>
      <c r="M18815">
        <v>10.029999999999999</v>
      </c>
      <c r="N18815">
        <v>0.97</v>
      </c>
      <c r="O18815">
        <v>4426</v>
      </c>
      <c r="P18815" s="1" t="s">
        <v>516</v>
      </c>
      <c r="Q18815" s="1" t="s">
        <v>18</v>
      </c>
      <c r="R18815" s="1" t="s">
        <v>19</v>
      </c>
    </row>
    <row r="18816" spans="1:18" x14ac:dyDescent="0.3">
      <c r="A18816" s="1" t="s">
        <v>858</v>
      </c>
      <c r="B18816" s="1" t="s">
        <v>859</v>
      </c>
      <c r="C18816" s="1" t="s">
        <v>212</v>
      </c>
      <c r="D18816" s="16">
        <v>44259</v>
      </c>
      <c r="E18816" s="1">
        <f>YEAR(country_vaccinations[[#This Row],[DATE2]])</f>
        <v>2021</v>
      </c>
      <c r="F18816">
        <v>4233129</v>
      </c>
      <c r="G18816" t="str">
        <f>TEXT(country_vaccinations[[#This Row],[DATE2]],"MMM")</f>
        <v>Mar</v>
      </c>
      <c r="H18816">
        <v>3820097</v>
      </c>
      <c r="I18816">
        <v>413032</v>
      </c>
      <c r="J18816">
        <v>127267</v>
      </c>
      <c r="K18816">
        <v>147003</v>
      </c>
      <c r="L18816">
        <v>11.34</v>
      </c>
      <c r="M18816">
        <v>10.23</v>
      </c>
      <c r="N18816">
        <v>1.1100000000000001</v>
      </c>
      <c r="O18816">
        <v>3936</v>
      </c>
      <c r="P18816" s="1" t="s">
        <v>516</v>
      </c>
      <c r="Q18816" s="1" t="s">
        <v>18</v>
      </c>
      <c r="R18816" s="1" t="s">
        <v>19</v>
      </c>
    </row>
    <row r="18817" spans="1:18" x14ac:dyDescent="0.3">
      <c r="A18817" s="1" t="s">
        <v>858</v>
      </c>
      <c r="B18817" s="1" t="s">
        <v>859</v>
      </c>
      <c r="C18817" s="1" t="s">
        <v>213</v>
      </c>
      <c r="D18817" s="16">
        <v>44260</v>
      </c>
      <c r="E18817" s="1">
        <f>YEAR(country_vaccinations[[#This Row],[DATE2]])</f>
        <v>2021</v>
      </c>
      <c r="F18817">
        <v>4377629</v>
      </c>
      <c r="G18817" t="str">
        <f>TEXT(country_vaccinations[[#This Row],[DATE2]],"MMM")</f>
        <v>Mar</v>
      </c>
      <c r="H18817">
        <v>3877687</v>
      </c>
      <c r="I18817">
        <v>499942</v>
      </c>
      <c r="J18817">
        <v>144500</v>
      </c>
      <c r="K18817">
        <v>136191</v>
      </c>
      <c r="L18817">
        <v>11.72</v>
      </c>
      <c r="M18817">
        <v>10.38</v>
      </c>
      <c r="N18817">
        <v>1.34</v>
      </c>
      <c r="O18817">
        <v>3647</v>
      </c>
      <c r="P18817" s="1" t="s">
        <v>516</v>
      </c>
      <c r="Q18817" s="1" t="s">
        <v>18</v>
      </c>
      <c r="R18817" s="1" t="s">
        <v>19</v>
      </c>
    </row>
    <row r="18818" spans="1:18" x14ac:dyDescent="0.3">
      <c r="A18818" s="1" t="s">
        <v>858</v>
      </c>
      <c r="B18818" s="1" t="s">
        <v>859</v>
      </c>
      <c r="C18818" s="1" t="s">
        <v>214</v>
      </c>
      <c r="D18818" s="16">
        <v>44261</v>
      </c>
      <c r="E18818" s="1">
        <f>YEAR(country_vaccinations[[#This Row],[DATE2]])</f>
        <v>2021</v>
      </c>
      <c r="F18818">
        <v>4492557</v>
      </c>
      <c r="G18818" t="str">
        <f>TEXT(country_vaccinations[[#This Row],[DATE2]],"MMM")</f>
        <v>Mar</v>
      </c>
      <c r="H18818">
        <v>3913615</v>
      </c>
      <c r="I18818">
        <v>578942</v>
      </c>
      <c r="J18818">
        <v>114928</v>
      </c>
      <c r="K18818">
        <v>127808</v>
      </c>
      <c r="L18818">
        <v>12.03</v>
      </c>
      <c r="M18818">
        <v>10.48</v>
      </c>
      <c r="N18818">
        <v>1.55</v>
      </c>
      <c r="O18818">
        <v>3422</v>
      </c>
      <c r="P18818" s="1" t="s">
        <v>516</v>
      </c>
      <c r="Q18818" s="1" t="s">
        <v>18</v>
      </c>
      <c r="R18818" s="1" t="s">
        <v>19</v>
      </c>
    </row>
    <row r="18819" spans="1:18" x14ac:dyDescent="0.3">
      <c r="A18819" s="1" t="s">
        <v>858</v>
      </c>
      <c r="B18819" s="1" t="s">
        <v>859</v>
      </c>
      <c r="C18819" s="1" t="s">
        <v>217</v>
      </c>
      <c r="D18819" s="16">
        <v>44264</v>
      </c>
      <c r="E18819" s="1">
        <f>YEAR(country_vaccinations[[#This Row],[DATE2]])</f>
        <v>2021</v>
      </c>
      <c r="F18819">
        <v>4734200</v>
      </c>
      <c r="G18819" t="str">
        <f>TEXT(country_vaccinations[[#This Row],[DATE2]],"MMM")</f>
        <v>Mar</v>
      </c>
      <c r="H18819">
        <v>4017087</v>
      </c>
      <c r="I18819">
        <v>717113</v>
      </c>
      <c r="J18819">
        <v>120908</v>
      </c>
      <c r="K18819">
        <v>111839</v>
      </c>
      <c r="L18819">
        <v>12.68</v>
      </c>
      <c r="M18819">
        <v>10.76</v>
      </c>
      <c r="N18819">
        <v>1.92</v>
      </c>
      <c r="O18819">
        <v>2995</v>
      </c>
      <c r="P18819" s="1" t="s">
        <v>516</v>
      </c>
      <c r="Q18819" s="1" t="s">
        <v>18</v>
      </c>
      <c r="R18819" s="1" t="s">
        <v>19</v>
      </c>
    </row>
    <row r="18820" spans="1:18" x14ac:dyDescent="0.3">
      <c r="A18820" s="1" t="s">
        <v>858</v>
      </c>
      <c r="B18820" s="1" t="s">
        <v>859</v>
      </c>
      <c r="C18820" s="1" t="s">
        <v>218</v>
      </c>
      <c r="D18820" s="16">
        <v>44265</v>
      </c>
      <c r="E18820" s="1">
        <f>YEAR(country_vaccinations[[#This Row],[DATE2]])</f>
        <v>2021</v>
      </c>
      <c r="F18820">
        <v>4934283</v>
      </c>
      <c r="G18820" t="str">
        <f>TEXT(country_vaccinations[[#This Row],[DATE2]],"MMM")</f>
        <v>Mar</v>
      </c>
      <c r="H18820">
        <v>4080009</v>
      </c>
      <c r="I18820">
        <v>854274</v>
      </c>
      <c r="J18820">
        <v>200083</v>
      </c>
      <c r="K18820">
        <v>118346</v>
      </c>
      <c r="L18820">
        <v>13.21</v>
      </c>
      <c r="M18820">
        <v>10.93</v>
      </c>
      <c r="N18820">
        <v>2.29</v>
      </c>
      <c r="O18820">
        <v>3169</v>
      </c>
      <c r="P18820" s="1" t="s">
        <v>516</v>
      </c>
      <c r="Q18820" s="1" t="s">
        <v>18</v>
      </c>
      <c r="R18820" s="1" t="s">
        <v>19</v>
      </c>
    </row>
    <row r="18821" spans="1:18" x14ac:dyDescent="0.3">
      <c r="A18821" s="1" t="s">
        <v>858</v>
      </c>
      <c r="B18821" s="1" t="s">
        <v>859</v>
      </c>
      <c r="C18821" s="1" t="s">
        <v>219</v>
      </c>
      <c r="D18821" s="16">
        <v>44266</v>
      </c>
      <c r="E18821" s="1">
        <f>YEAR(country_vaccinations[[#This Row],[DATE2]])</f>
        <v>2021</v>
      </c>
      <c r="F18821">
        <v>5102685</v>
      </c>
      <c r="G18821" t="str">
        <f>TEXT(country_vaccinations[[#This Row],[DATE2]],"MMM")</f>
        <v>Mar</v>
      </c>
      <c r="H18821">
        <v>4130606</v>
      </c>
      <c r="I18821">
        <v>972079</v>
      </c>
      <c r="J18821">
        <v>168402</v>
      </c>
      <c r="K18821">
        <v>124222</v>
      </c>
      <c r="L18821">
        <v>13.66</v>
      </c>
      <c r="M18821">
        <v>11.06</v>
      </c>
      <c r="N18821">
        <v>2.6</v>
      </c>
      <c r="O18821">
        <v>3326</v>
      </c>
      <c r="P18821" s="1" t="s">
        <v>516</v>
      </c>
      <c r="Q18821" s="1" t="s">
        <v>18</v>
      </c>
      <c r="R18821" s="1" t="s">
        <v>19</v>
      </c>
    </row>
    <row r="18822" spans="1:18" x14ac:dyDescent="0.3">
      <c r="A18822" s="1" t="s">
        <v>858</v>
      </c>
      <c r="B18822" s="1" t="s">
        <v>859</v>
      </c>
      <c r="C18822" s="1" t="s">
        <v>220</v>
      </c>
      <c r="D18822" s="16">
        <v>44267</v>
      </c>
      <c r="E18822" s="1">
        <f>YEAR(country_vaccinations[[#This Row],[DATE2]])</f>
        <v>2021</v>
      </c>
      <c r="F18822">
        <v>5394092</v>
      </c>
      <c r="G18822" t="str">
        <f>TEXT(country_vaccinations[[#This Row],[DATE2]],"MMM")</f>
        <v>Mar</v>
      </c>
      <c r="H18822">
        <v>4169133</v>
      </c>
      <c r="I18822">
        <v>1224959</v>
      </c>
      <c r="J18822">
        <v>291407</v>
      </c>
      <c r="K18822">
        <v>145209</v>
      </c>
      <c r="L18822">
        <v>14.44</v>
      </c>
      <c r="M18822">
        <v>11.16</v>
      </c>
      <c r="N18822">
        <v>3.28</v>
      </c>
      <c r="O18822">
        <v>3888</v>
      </c>
      <c r="P18822" s="1" t="s">
        <v>516</v>
      </c>
      <c r="Q18822" s="1" t="s">
        <v>18</v>
      </c>
      <c r="R18822" s="1" t="s">
        <v>19</v>
      </c>
    </row>
    <row r="18823" spans="1:18" x14ac:dyDescent="0.3">
      <c r="A18823" s="1" t="s">
        <v>858</v>
      </c>
      <c r="B18823" s="1" t="s">
        <v>859</v>
      </c>
      <c r="C18823" s="1" t="s">
        <v>221</v>
      </c>
      <c r="D18823" s="16">
        <v>44268</v>
      </c>
      <c r="E18823" s="1">
        <f>YEAR(country_vaccinations[[#This Row],[DATE2]])</f>
        <v>2021</v>
      </c>
      <c r="F18823">
        <v>5682508</v>
      </c>
      <c r="G18823" t="str">
        <f>TEXT(country_vaccinations[[#This Row],[DATE2]],"MMM")</f>
        <v>Mar</v>
      </c>
      <c r="H18823">
        <v>4210770</v>
      </c>
      <c r="I18823">
        <v>1471738</v>
      </c>
      <c r="J18823">
        <v>288416</v>
      </c>
      <c r="K18823">
        <v>169993</v>
      </c>
      <c r="L18823">
        <v>15.22</v>
      </c>
      <c r="M18823">
        <v>11.28</v>
      </c>
      <c r="N18823">
        <v>3.94</v>
      </c>
      <c r="O18823">
        <v>4552</v>
      </c>
      <c r="P18823" s="1" t="s">
        <v>516</v>
      </c>
      <c r="Q18823" s="1" t="s">
        <v>18</v>
      </c>
      <c r="R18823" s="1" t="s">
        <v>19</v>
      </c>
    </row>
    <row r="18824" spans="1:18" x14ac:dyDescent="0.3">
      <c r="A18824" s="1" t="s">
        <v>858</v>
      </c>
      <c r="B18824" s="1" t="s">
        <v>859</v>
      </c>
      <c r="C18824" s="1" t="s">
        <v>224</v>
      </c>
      <c r="D18824" s="16">
        <v>44271</v>
      </c>
      <c r="E18824" s="1">
        <f>YEAR(country_vaccinations[[#This Row],[DATE2]])</f>
        <v>2021</v>
      </c>
      <c r="F18824">
        <v>6197382</v>
      </c>
      <c r="G18824" t="str">
        <f>TEXT(country_vaccinations[[#This Row],[DATE2]],"MMM")</f>
        <v>Mar</v>
      </c>
      <c r="H18824">
        <v>4236386</v>
      </c>
      <c r="I18824">
        <v>1960996</v>
      </c>
      <c r="J18824">
        <v>204599</v>
      </c>
      <c r="K18824">
        <v>209026</v>
      </c>
      <c r="L18824">
        <v>16.600000000000001</v>
      </c>
      <c r="M18824">
        <v>11.34</v>
      </c>
      <c r="N18824">
        <v>5.25</v>
      </c>
      <c r="O18824">
        <v>5597</v>
      </c>
      <c r="P18824" s="1" t="s">
        <v>516</v>
      </c>
      <c r="Q18824" s="1" t="s">
        <v>18</v>
      </c>
      <c r="R18824" s="1" t="s">
        <v>19</v>
      </c>
    </row>
    <row r="18825" spans="1:18" x14ac:dyDescent="0.3">
      <c r="A18825" s="1" t="s">
        <v>858</v>
      </c>
      <c r="B18825" s="1" t="s">
        <v>859</v>
      </c>
      <c r="C18825" s="1" t="s">
        <v>225</v>
      </c>
      <c r="D18825" s="16">
        <v>44272</v>
      </c>
      <c r="E18825" s="1">
        <f>YEAR(country_vaccinations[[#This Row],[DATE2]])</f>
        <v>2021</v>
      </c>
      <c r="F18825">
        <v>6360732</v>
      </c>
      <c r="G18825" t="str">
        <f>TEXT(country_vaccinations[[#This Row],[DATE2]],"MMM")</f>
        <v>Mar</v>
      </c>
      <c r="H18825">
        <v>4244651</v>
      </c>
      <c r="I18825">
        <v>2116081</v>
      </c>
      <c r="J18825">
        <v>163350</v>
      </c>
      <c r="K18825">
        <v>203778</v>
      </c>
      <c r="L18825">
        <v>17.03</v>
      </c>
      <c r="M18825">
        <v>11.37</v>
      </c>
      <c r="N18825">
        <v>5.67</v>
      </c>
      <c r="O18825">
        <v>5457</v>
      </c>
      <c r="P18825" s="1" t="s">
        <v>516</v>
      </c>
      <c r="Q18825" s="1" t="s">
        <v>18</v>
      </c>
      <c r="R18825" s="1" t="s">
        <v>19</v>
      </c>
    </row>
    <row r="18826" spans="1:18" x14ac:dyDescent="0.3">
      <c r="A18826" s="1" t="s">
        <v>858</v>
      </c>
      <c r="B18826" s="1" t="s">
        <v>859</v>
      </c>
      <c r="C18826" s="1" t="s">
        <v>228</v>
      </c>
      <c r="D18826" s="16">
        <v>44275</v>
      </c>
      <c r="E18826" s="1">
        <f>YEAR(country_vaccinations[[#This Row],[DATE2]])</f>
        <v>2021</v>
      </c>
      <c r="F18826">
        <v>6687548</v>
      </c>
      <c r="G18826" t="str">
        <f>TEXT(country_vaccinations[[#This Row],[DATE2]],"MMM")</f>
        <v>Mar</v>
      </c>
      <c r="H18826">
        <v>4264168</v>
      </c>
      <c r="I18826">
        <v>2423380</v>
      </c>
      <c r="J18826">
        <v>76387</v>
      </c>
      <c r="K18826">
        <v>143577</v>
      </c>
      <c r="L18826">
        <v>17.91</v>
      </c>
      <c r="M18826">
        <v>11.42</v>
      </c>
      <c r="N18826">
        <v>6.49</v>
      </c>
      <c r="O18826">
        <v>3845</v>
      </c>
      <c r="P18826" s="1" t="s">
        <v>516</v>
      </c>
      <c r="Q18826" s="1" t="s">
        <v>18</v>
      </c>
      <c r="R18826" s="1" t="s">
        <v>19</v>
      </c>
    </row>
    <row r="18827" spans="1:18" x14ac:dyDescent="0.3">
      <c r="A18827" s="1" t="s">
        <v>858</v>
      </c>
      <c r="B18827" s="1" t="s">
        <v>859</v>
      </c>
      <c r="C18827" s="1" t="s">
        <v>231</v>
      </c>
      <c r="D18827" s="16">
        <v>44278</v>
      </c>
      <c r="E18827" s="1">
        <f>YEAR(country_vaccinations[[#This Row],[DATE2]])</f>
        <v>2021</v>
      </c>
      <c r="F18827">
        <v>6858400</v>
      </c>
      <c r="G18827" t="str">
        <f>TEXT(country_vaccinations[[#This Row],[DATE2]],"MMM")</f>
        <v>Mar</v>
      </c>
      <c r="H18827">
        <v>4265196</v>
      </c>
      <c r="I18827">
        <v>2593204</v>
      </c>
      <c r="J18827">
        <v>76897</v>
      </c>
      <c r="K18827">
        <v>94431</v>
      </c>
      <c r="L18827">
        <v>18.37</v>
      </c>
      <c r="M18827">
        <v>11.42</v>
      </c>
      <c r="N18827">
        <v>6.94</v>
      </c>
      <c r="O18827">
        <v>2529</v>
      </c>
      <c r="P18827" s="1" t="s">
        <v>516</v>
      </c>
      <c r="Q18827" s="1" t="s">
        <v>18</v>
      </c>
      <c r="R18827" s="1" t="s">
        <v>19</v>
      </c>
    </row>
    <row r="18828" spans="1:18" x14ac:dyDescent="0.3">
      <c r="A18828" s="1" t="s">
        <v>858</v>
      </c>
      <c r="B18828" s="1" t="s">
        <v>859</v>
      </c>
      <c r="C18828" s="1" t="s">
        <v>232</v>
      </c>
      <c r="D18828" s="16">
        <v>44279</v>
      </c>
      <c r="E18828" s="1">
        <f>YEAR(country_vaccinations[[#This Row],[DATE2]])</f>
        <v>2021</v>
      </c>
      <c r="F18828">
        <v>7128976</v>
      </c>
      <c r="G18828" t="str">
        <f>TEXT(country_vaccinations[[#This Row],[DATE2]],"MMM")</f>
        <v>Mar</v>
      </c>
      <c r="H18828">
        <v>4284060</v>
      </c>
      <c r="I18828">
        <v>2844916</v>
      </c>
      <c r="J18828">
        <v>270576</v>
      </c>
      <c r="K18828">
        <v>109749</v>
      </c>
      <c r="L18828">
        <v>19.09</v>
      </c>
      <c r="M18828">
        <v>11.47</v>
      </c>
      <c r="N18828">
        <v>7.62</v>
      </c>
      <c r="O18828">
        <v>2939</v>
      </c>
      <c r="P18828" s="1" t="s">
        <v>516</v>
      </c>
      <c r="Q18828" s="1" t="s">
        <v>18</v>
      </c>
      <c r="R18828" s="1" t="s">
        <v>19</v>
      </c>
    </row>
    <row r="18829" spans="1:18" x14ac:dyDescent="0.3">
      <c r="A18829" s="1" t="s">
        <v>858</v>
      </c>
      <c r="B18829" s="1" t="s">
        <v>859</v>
      </c>
      <c r="C18829" s="1" t="s">
        <v>233</v>
      </c>
      <c r="D18829" s="16">
        <v>44280</v>
      </c>
      <c r="E18829" s="1">
        <f>YEAR(country_vaccinations[[#This Row],[DATE2]])</f>
        <v>2021</v>
      </c>
      <c r="F18829">
        <v>7360398</v>
      </c>
      <c r="G18829" t="str">
        <f>TEXT(country_vaccinations[[#This Row],[DATE2]],"MMM")</f>
        <v>Mar</v>
      </c>
      <c r="H18829">
        <v>4289281</v>
      </c>
      <c r="I18829">
        <v>3071117</v>
      </c>
      <c r="J18829">
        <v>231422</v>
      </c>
      <c r="K18829">
        <v>124922</v>
      </c>
      <c r="L18829">
        <v>19.71</v>
      </c>
      <c r="M18829">
        <v>11.49</v>
      </c>
      <c r="N18829">
        <v>8.2200000000000006</v>
      </c>
      <c r="O18829">
        <v>3345</v>
      </c>
      <c r="P18829" s="1" t="s">
        <v>516</v>
      </c>
      <c r="Q18829" s="1" t="s">
        <v>18</v>
      </c>
      <c r="R18829" s="1" t="s">
        <v>19</v>
      </c>
    </row>
    <row r="18830" spans="1:18" x14ac:dyDescent="0.3">
      <c r="A18830" s="1" t="s">
        <v>858</v>
      </c>
      <c r="B18830" s="1" t="s">
        <v>859</v>
      </c>
      <c r="C18830" s="1" t="s">
        <v>234</v>
      </c>
      <c r="D18830" s="16">
        <v>44281</v>
      </c>
      <c r="E18830" s="1">
        <f>YEAR(country_vaccinations[[#This Row],[DATE2]])</f>
        <v>2021</v>
      </c>
      <c r="F18830">
        <v>7525286</v>
      </c>
      <c r="G18830" t="str">
        <f>TEXT(country_vaccinations[[#This Row],[DATE2]],"MMM")</f>
        <v>Mar</v>
      </c>
      <c r="H18830">
        <v>4293544</v>
      </c>
      <c r="I18830">
        <v>3231742</v>
      </c>
      <c r="J18830">
        <v>164888</v>
      </c>
      <c r="K18830">
        <v>130589</v>
      </c>
      <c r="L18830">
        <v>20.149999999999999</v>
      </c>
      <c r="M18830">
        <v>11.5</v>
      </c>
      <c r="N18830">
        <v>8.65</v>
      </c>
      <c r="O18830">
        <v>3497</v>
      </c>
      <c r="P18830" s="1" t="s">
        <v>516</v>
      </c>
      <c r="Q18830" s="1" t="s">
        <v>18</v>
      </c>
      <c r="R18830" s="1" t="s">
        <v>19</v>
      </c>
    </row>
    <row r="18831" spans="1:18" x14ac:dyDescent="0.3">
      <c r="A18831" s="1" t="s">
        <v>858</v>
      </c>
      <c r="B18831" s="1" t="s">
        <v>859</v>
      </c>
      <c r="C18831" s="1" t="s">
        <v>235</v>
      </c>
      <c r="D18831" s="16">
        <v>44282</v>
      </c>
      <c r="E18831" s="1">
        <f>YEAR(country_vaccinations[[#This Row],[DATE2]])</f>
        <v>2021</v>
      </c>
      <c r="F18831">
        <v>7634475</v>
      </c>
      <c r="G18831" t="str">
        <f>TEXT(country_vaccinations[[#This Row],[DATE2]],"MMM")</f>
        <v>Mar</v>
      </c>
      <c r="H18831">
        <v>4302183</v>
      </c>
      <c r="I18831">
        <v>3332292</v>
      </c>
      <c r="J18831">
        <v>109189</v>
      </c>
      <c r="K18831">
        <v>135275</v>
      </c>
      <c r="L18831">
        <v>20.440000000000001</v>
      </c>
      <c r="M18831">
        <v>11.52</v>
      </c>
      <c r="N18831">
        <v>8.92</v>
      </c>
      <c r="O18831">
        <v>3622</v>
      </c>
      <c r="P18831" s="1" t="s">
        <v>516</v>
      </c>
      <c r="Q18831" s="1" t="s">
        <v>18</v>
      </c>
      <c r="R18831" s="1" t="s">
        <v>19</v>
      </c>
    </row>
    <row r="18832" spans="1:18" x14ac:dyDescent="0.3">
      <c r="A18832" s="1" t="s">
        <v>858</v>
      </c>
      <c r="B18832" s="1" t="s">
        <v>859</v>
      </c>
      <c r="C18832" s="1" t="s">
        <v>238</v>
      </c>
      <c r="D18832" s="16">
        <v>44285</v>
      </c>
      <c r="E18832" s="1">
        <f>YEAR(country_vaccinations[[#This Row],[DATE2]])</f>
        <v>2021</v>
      </c>
      <c r="F18832">
        <v>7882300</v>
      </c>
      <c r="G18832" t="str">
        <f>TEXT(country_vaccinations[[#This Row],[DATE2]],"MMM")</f>
        <v>Mar</v>
      </c>
      <c r="H18832">
        <v>4315802</v>
      </c>
      <c r="I18832">
        <v>3566498</v>
      </c>
      <c r="J18832">
        <v>123800</v>
      </c>
      <c r="K18832">
        <v>146271</v>
      </c>
      <c r="L18832">
        <v>21.11</v>
      </c>
      <c r="M18832">
        <v>11.56</v>
      </c>
      <c r="N18832">
        <v>9.5500000000000007</v>
      </c>
      <c r="O18832">
        <v>3917</v>
      </c>
      <c r="P18832" s="1" t="s">
        <v>516</v>
      </c>
      <c r="Q18832" s="1" t="s">
        <v>18</v>
      </c>
      <c r="R18832" s="1" t="s">
        <v>19</v>
      </c>
    </row>
    <row r="18833" spans="1:18" x14ac:dyDescent="0.3">
      <c r="A18833" s="1" t="s">
        <v>858</v>
      </c>
      <c r="B18833" s="1" t="s">
        <v>859</v>
      </c>
      <c r="C18833" s="1" t="s">
        <v>239</v>
      </c>
      <c r="D18833" s="16">
        <v>44286</v>
      </c>
      <c r="E18833" s="1">
        <f>YEAR(country_vaccinations[[#This Row],[DATE2]])</f>
        <v>2021</v>
      </c>
      <c r="F18833">
        <v>7994600</v>
      </c>
      <c r="G18833" t="str">
        <f>TEXT(country_vaccinations[[#This Row],[DATE2]],"MMM")</f>
        <v>Mar</v>
      </c>
      <c r="H18833">
        <v>4320349</v>
      </c>
      <c r="I18833">
        <v>3674251</v>
      </c>
      <c r="J18833">
        <v>112300</v>
      </c>
      <c r="K18833">
        <v>123661</v>
      </c>
      <c r="L18833">
        <v>21.41</v>
      </c>
      <c r="M18833">
        <v>11.57</v>
      </c>
      <c r="N18833">
        <v>9.84</v>
      </c>
      <c r="O18833">
        <v>3311</v>
      </c>
      <c r="P18833" s="1" t="s">
        <v>516</v>
      </c>
      <c r="Q18833" s="1" t="s">
        <v>18</v>
      </c>
      <c r="R18833" s="1" t="s">
        <v>19</v>
      </c>
    </row>
    <row r="18834" spans="1:18" x14ac:dyDescent="0.3">
      <c r="A18834" s="1" t="s">
        <v>858</v>
      </c>
      <c r="B18834" s="1" t="s">
        <v>859</v>
      </c>
      <c r="C18834" s="1" t="s">
        <v>240</v>
      </c>
      <c r="D18834" s="16">
        <v>44287</v>
      </c>
      <c r="E18834" s="1">
        <f>YEAR(country_vaccinations[[#This Row],[DATE2]])</f>
        <v>2021</v>
      </c>
      <c r="F18834">
        <v>8096454</v>
      </c>
      <c r="G18834" t="str">
        <f>TEXT(country_vaccinations[[#This Row],[DATE2]],"MMM")</f>
        <v>Apr</v>
      </c>
      <c r="H18834">
        <v>4329244</v>
      </c>
      <c r="I18834">
        <v>3767210</v>
      </c>
      <c r="J18834">
        <v>101854</v>
      </c>
      <c r="K18834">
        <v>105151</v>
      </c>
      <c r="L18834">
        <v>21.68</v>
      </c>
      <c r="M18834">
        <v>11.59</v>
      </c>
      <c r="N18834">
        <v>10.09</v>
      </c>
      <c r="O18834">
        <v>2816</v>
      </c>
      <c r="P18834" s="1" t="s">
        <v>516</v>
      </c>
      <c r="Q18834" s="1" t="s">
        <v>18</v>
      </c>
      <c r="R18834" s="1" t="s">
        <v>19</v>
      </c>
    </row>
    <row r="18835" spans="1:18" x14ac:dyDescent="0.3">
      <c r="A18835" s="1" t="s">
        <v>858</v>
      </c>
      <c r="B18835" s="1" t="s">
        <v>859</v>
      </c>
      <c r="C18835" s="1" t="s">
        <v>241</v>
      </c>
      <c r="D18835" s="16">
        <v>44288</v>
      </c>
      <c r="E18835" s="1">
        <f>YEAR(country_vaccinations[[#This Row],[DATE2]])</f>
        <v>2021</v>
      </c>
      <c r="F18835">
        <v>8171651</v>
      </c>
      <c r="G18835" t="str">
        <f>TEXT(country_vaccinations[[#This Row],[DATE2]],"MMM")</f>
        <v>Apr</v>
      </c>
      <c r="H18835">
        <v>4331082</v>
      </c>
      <c r="I18835">
        <v>3840569</v>
      </c>
      <c r="J18835">
        <v>75197</v>
      </c>
      <c r="K18835">
        <v>92338</v>
      </c>
      <c r="L18835">
        <v>21.88</v>
      </c>
      <c r="M18835">
        <v>11.6</v>
      </c>
      <c r="N18835">
        <v>10.28</v>
      </c>
      <c r="O18835">
        <v>2473</v>
      </c>
      <c r="P18835" s="1" t="s">
        <v>516</v>
      </c>
      <c r="Q18835" s="1" t="s">
        <v>18</v>
      </c>
      <c r="R18835" s="1" t="s">
        <v>19</v>
      </c>
    </row>
    <row r="18836" spans="1:18" x14ac:dyDescent="0.3">
      <c r="A18836" s="1" t="s">
        <v>858</v>
      </c>
      <c r="B18836" s="1" t="s">
        <v>859</v>
      </c>
      <c r="C18836" s="1" t="s">
        <v>242</v>
      </c>
      <c r="D18836" s="16">
        <v>44289</v>
      </c>
      <c r="E18836" s="1">
        <f>YEAR(country_vaccinations[[#This Row],[DATE2]])</f>
        <v>2021</v>
      </c>
      <c r="F18836">
        <v>8240870</v>
      </c>
      <c r="G18836" t="str">
        <f>TEXT(country_vaccinations[[#This Row],[DATE2]],"MMM")</f>
        <v>Apr</v>
      </c>
      <c r="H18836">
        <v>4348995</v>
      </c>
      <c r="I18836">
        <v>3891875</v>
      </c>
      <c r="J18836">
        <v>69219</v>
      </c>
      <c r="K18836">
        <v>86628</v>
      </c>
      <c r="L18836">
        <v>22.07</v>
      </c>
      <c r="M18836">
        <v>11.65</v>
      </c>
      <c r="N18836">
        <v>10.42</v>
      </c>
      <c r="O18836">
        <v>2320</v>
      </c>
      <c r="P18836" s="1" t="s">
        <v>516</v>
      </c>
      <c r="Q18836" s="1" t="s">
        <v>18</v>
      </c>
      <c r="R18836" s="1" t="s">
        <v>19</v>
      </c>
    </row>
    <row r="18837" spans="1:18" x14ac:dyDescent="0.3">
      <c r="A18837" s="1" t="s">
        <v>858</v>
      </c>
      <c r="B18837" s="1" t="s">
        <v>859</v>
      </c>
      <c r="C18837" s="1" t="s">
        <v>244</v>
      </c>
      <c r="D18837" s="16">
        <v>44292</v>
      </c>
      <c r="E18837" s="1">
        <f>YEAR(country_vaccinations[[#This Row],[DATE2]])</f>
        <v>2021</v>
      </c>
      <c r="F18837">
        <v>8375241</v>
      </c>
      <c r="G18837" t="str">
        <f>TEXT(country_vaccinations[[#This Row],[DATE2]],"MMM")</f>
        <v>Apr</v>
      </c>
      <c r="H18837">
        <v>4382917</v>
      </c>
      <c r="I18837">
        <v>3992324</v>
      </c>
      <c r="J18837">
        <v>72185</v>
      </c>
      <c r="K18837">
        <v>70420</v>
      </c>
      <c r="L18837">
        <v>22.43</v>
      </c>
      <c r="M18837">
        <v>11.74</v>
      </c>
      <c r="N18837">
        <v>10.69</v>
      </c>
      <c r="O18837">
        <v>1886</v>
      </c>
      <c r="P18837" s="1" t="s">
        <v>516</v>
      </c>
      <c r="Q18837" s="1" t="s">
        <v>18</v>
      </c>
      <c r="R18837" s="1" t="s">
        <v>19</v>
      </c>
    </row>
    <row r="18838" spans="1:18" x14ac:dyDescent="0.3">
      <c r="A18838" s="1" t="s">
        <v>858</v>
      </c>
      <c r="B18838" s="1" t="s">
        <v>859</v>
      </c>
      <c r="C18838" s="1" t="s">
        <v>245</v>
      </c>
      <c r="D18838" s="16">
        <v>44293</v>
      </c>
      <c r="E18838" s="1">
        <f>YEAR(country_vaccinations[[#This Row],[DATE2]])</f>
        <v>2021</v>
      </c>
      <c r="F18838">
        <v>8448106</v>
      </c>
      <c r="G18838" t="str">
        <f>TEXT(country_vaccinations[[#This Row],[DATE2]],"MMM")</f>
        <v>Apr</v>
      </c>
      <c r="H18838">
        <v>4410023</v>
      </c>
      <c r="I18838">
        <v>4038083</v>
      </c>
      <c r="J18838">
        <v>72865</v>
      </c>
      <c r="K18838">
        <v>64787</v>
      </c>
      <c r="L18838">
        <v>22.62</v>
      </c>
      <c r="M18838">
        <v>11.81</v>
      </c>
      <c r="N18838">
        <v>10.81</v>
      </c>
      <c r="O18838">
        <v>1735</v>
      </c>
      <c r="P18838" s="1" t="s">
        <v>516</v>
      </c>
      <c r="Q18838" s="1" t="s">
        <v>18</v>
      </c>
      <c r="R18838" s="1" t="s">
        <v>19</v>
      </c>
    </row>
    <row r="18839" spans="1:18" x14ac:dyDescent="0.3">
      <c r="A18839" s="1" t="s">
        <v>858</v>
      </c>
      <c r="B18839" s="1" t="s">
        <v>859</v>
      </c>
      <c r="C18839" s="1" t="s">
        <v>246</v>
      </c>
      <c r="D18839" s="16">
        <v>44294</v>
      </c>
      <c r="E18839" s="1">
        <f>YEAR(country_vaccinations[[#This Row],[DATE2]])</f>
        <v>2021</v>
      </c>
      <c r="F18839">
        <v>8509229</v>
      </c>
      <c r="G18839" t="str">
        <f>TEXT(country_vaccinations[[#This Row],[DATE2]],"MMM")</f>
        <v>Apr</v>
      </c>
      <c r="H18839">
        <v>4433939</v>
      </c>
      <c r="I18839">
        <v>4075290</v>
      </c>
      <c r="J18839">
        <v>61123</v>
      </c>
      <c r="K18839">
        <v>58968</v>
      </c>
      <c r="L18839">
        <v>22.79</v>
      </c>
      <c r="M18839">
        <v>11.87</v>
      </c>
      <c r="N18839">
        <v>10.91</v>
      </c>
      <c r="O18839">
        <v>1579</v>
      </c>
      <c r="P18839" s="1" t="s">
        <v>516</v>
      </c>
      <c r="Q18839" s="1" t="s">
        <v>18</v>
      </c>
      <c r="R18839" s="1" t="s">
        <v>19</v>
      </c>
    </row>
    <row r="18840" spans="1:18" x14ac:dyDescent="0.3">
      <c r="A18840" s="1" t="s">
        <v>858</v>
      </c>
      <c r="B18840" s="1" t="s">
        <v>859</v>
      </c>
      <c r="C18840" s="1" t="s">
        <v>247</v>
      </c>
      <c r="D18840" s="16">
        <v>44295</v>
      </c>
      <c r="E18840" s="1">
        <f>YEAR(country_vaccinations[[#This Row],[DATE2]])</f>
        <v>2021</v>
      </c>
      <c r="F18840">
        <v>8552304</v>
      </c>
      <c r="G18840" t="str">
        <f>TEXT(country_vaccinations[[#This Row],[DATE2]],"MMM")</f>
        <v>Apr</v>
      </c>
      <c r="H18840">
        <v>4449047</v>
      </c>
      <c r="I18840">
        <v>4103257</v>
      </c>
      <c r="J18840">
        <v>43075</v>
      </c>
      <c r="K18840">
        <v>54379</v>
      </c>
      <c r="L18840">
        <v>22.9</v>
      </c>
      <c r="M18840">
        <v>11.91</v>
      </c>
      <c r="N18840">
        <v>10.99</v>
      </c>
      <c r="O18840">
        <v>1456</v>
      </c>
      <c r="P18840" s="1" t="s">
        <v>516</v>
      </c>
      <c r="Q18840" s="1" t="s">
        <v>18</v>
      </c>
      <c r="R18840" s="1" t="s">
        <v>19</v>
      </c>
    </row>
    <row r="18841" spans="1:18" x14ac:dyDescent="0.3">
      <c r="A18841" s="1" t="s">
        <v>858</v>
      </c>
      <c r="B18841" s="1" t="s">
        <v>859</v>
      </c>
      <c r="C18841" s="1" t="s">
        <v>248</v>
      </c>
      <c r="D18841" s="16">
        <v>44296</v>
      </c>
      <c r="E18841" s="1">
        <f>YEAR(country_vaccinations[[#This Row],[DATE2]])</f>
        <v>2021</v>
      </c>
      <c r="F18841">
        <v>8606571</v>
      </c>
      <c r="G18841" t="str">
        <f>TEXT(country_vaccinations[[#This Row],[DATE2]],"MMM")</f>
        <v>Apr</v>
      </c>
      <c r="H18841">
        <v>4471831</v>
      </c>
      <c r="I18841">
        <v>4134740</v>
      </c>
      <c r="J18841">
        <v>54267</v>
      </c>
      <c r="K18841">
        <v>52243</v>
      </c>
      <c r="L18841">
        <v>23.05</v>
      </c>
      <c r="M18841">
        <v>11.97</v>
      </c>
      <c r="N18841">
        <v>11.07</v>
      </c>
      <c r="O18841">
        <v>1399</v>
      </c>
      <c r="P18841" s="1" t="s">
        <v>516</v>
      </c>
      <c r="Q18841" s="1" t="s">
        <v>18</v>
      </c>
      <c r="R18841" s="1" t="s">
        <v>19</v>
      </c>
    </row>
    <row r="18842" spans="1:18" x14ac:dyDescent="0.3">
      <c r="A18842" s="1" t="s">
        <v>858</v>
      </c>
      <c r="B18842" s="1" t="s">
        <v>859</v>
      </c>
      <c r="C18842" s="1" t="s">
        <v>249</v>
      </c>
      <c r="D18842" s="16">
        <v>44297</v>
      </c>
      <c r="E18842" s="1">
        <f>YEAR(country_vaccinations[[#This Row],[DATE2]])</f>
        <v>2021</v>
      </c>
      <c r="F18842">
        <v>8635238</v>
      </c>
      <c r="G18842" t="str">
        <f>TEXT(country_vaccinations[[#This Row],[DATE2]],"MMM")</f>
        <v>Apr</v>
      </c>
      <c r="H18842">
        <v>4486628</v>
      </c>
      <c r="I18842">
        <v>4148610</v>
      </c>
      <c r="J18842">
        <v>28667</v>
      </c>
      <c r="K18842">
        <v>51896</v>
      </c>
      <c r="L18842">
        <v>23.12</v>
      </c>
      <c r="M18842">
        <v>12.01</v>
      </c>
      <c r="N18842">
        <v>11.11</v>
      </c>
      <c r="O18842">
        <v>1390</v>
      </c>
      <c r="P18842" s="1" t="s">
        <v>516</v>
      </c>
      <c r="Q18842" s="1" t="s">
        <v>18</v>
      </c>
      <c r="R18842" s="1" t="s">
        <v>19</v>
      </c>
    </row>
    <row r="18843" spans="1:18" x14ac:dyDescent="0.3">
      <c r="A18843" s="1" t="s">
        <v>858</v>
      </c>
      <c r="B18843" s="1" t="s">
        <v>859</v>
      </c>
      <c r="C18843" s="1" t="s">
        <v>252</v>
      </c>
      <c r="D18843" s="16">
        <v>44300</v>
      </c>
      <c r="E18843" s="1">
        <f>YEAR(country_vaccinations[[#This Row],[DATE2]])</f>
        <v>2021</v>
      </c>
      <c r="F18843">
        <v>8696100</v>
      </c>
      <c r="G18843" t="str">
        <f>TEXT(country_vaccinations[[#This Row],[DATE2]],"MMM")</f>
        <v>Apr</v>
      </c>
      <c r="H18843">
        <v>4529399</v>
      </c>
      <c r="I18843">
        <v>4166701</v>
      </c>
      <c r="J18843">
        <v>45228</v>
      </c>
      <c r="K18843">
        <v>35428</v>
      </c>
      <c r="L18843">
        <v>23.29</v>
      </c>
      <c r="M18843">
        <v>12.13</v>
      </c>
      <c r="N18843">
        <v>11.16</v>
      </c>
      <c r="O18843">
        <v>949</v>
      </c>
      <c r="P18843" s="1" t="s">
        <v>516</v>
      </c>
      <c r="Q18843" s="1" t="s">
        <v>18</v>
      </c>
      <c r="R18843" s="1" t="s">
        <v>19</v>
      </c>
    </row>
    <row r="18844" spans="1:18" x14ac:dyDescent="0.3">
      <c r="A18844" s="1" t="s">
        <v>858</v>
      </c>
      <c r="B18844" s="1" t="s">
        <v>859</v>
      </c>
      <c r="C18844" s="1" t="s">
        <v>253</v>
      </c>
      <c r="D18844" s="16">
        <v>44301</v>
      </c>
      <c r="E18844" s="1">
        <f>YEAR(country_vaccinations[[#This Row],[DATE2]])</f>
        <v>2021</v>
      </c>
      <c r="F18844">
        <v>8728449</v>
      </c>
      <c r="G18844" t="str">
        <f>TEXT(country_vaccinations[[#This Row],[DATE2]],"MMM")</f>
        <v>Apr</v>
      </c>
      <c r="H18844">
        <v>4554000</v>
      </c>
      <c r="I18844">
        <v>4174449</v>
      </c>
      <c r="J18844">
        <v>32349</v>
      </c>
      <c r="K18844">
        <v>31317</v>
      </c>
      <c r="L18844">
        <v>23.37</v>
      </c>
      <c r="M18844">
        <v>12.19</v>
      </c>
      <c r="N18844">
        <v>11.18</v>
      </c>
      <c r="O18844">
        <v>839</v>
      </c>
      <c r="P18844" s="1" t="s">
        <v>516</v>
      </c>
      <c r="Q18844" s="1" t="s">
        <v>18</v>
      </c>
      <c r="R18844" s="1" t="s">
        <v>19</v>
      </c>
    </row>
    <row r="18845" spans="1:18" x14ac:dyDescent="0.3">
      <c r="A18845" s="1" t="s">
        <v>858</v>
      </c>
      <c r="B18845" s="1" t="s">
        <v>859</v>
      </c>
      <c r="C18845" s="1" t="s">
        <v>254</v>
      </c>
      <c r="D18845" s="16">
        <v>44302</v>
      </c>
      <c r="E18845" s="1">
        <f>YEAR(country_vaccinations[[#This Row],[DATE2]])</f>
        <v>2021</v>
      </c>
      <c r="F18845">
        <v>8763819</v>
      </c>
      <c r="G18845" t="str">
        <f>TEXT(country_vaccinations[[#This Row],[DATE2]],"MMM")</f>
        <v>Apr</v>
      </c>
      <c r="H18845">
        <v>4583664</v>
      </c>
      <c r="I18845">
        <v>4180155</v>
      </c>
      <c r="J18845">
        <v>35370</v>
      </c>
      <c r="K18845">
        <v>30216</v>
      </c>
      <c r="L18845">
        <v>23.47</v>
      </c>
      <c r="M18845">
        <v>12.27</v>
      </c>
      <c r="N18845">
        <v>11.19</v>
      </c>
      <c r="O18845">
        <v>809</v>
      </c>
      <c r="P18845" s="1" t="s">
        <v>516</v>
      </c>
      <c r="Q18845" s="1" t="s">
        <v>18</v>
      </c>
      <c r="R18845" s="1" t="s">
        <v>19</v>
      </c>
    </row>
    <row r="18846" spans="1:18" x14ac:dyDescent="0.3">
      <c r="A18846" s="1" t="s">
        <v>858</v>
      </c>
      <c r="B18846" s="1" t="s">
        <v>859</v>
      </c>
      <c r="C18846" s="1" t="s">
        <v>255</v>
      </c>
      <c r="D18846" s="16">
        <v>44303</v>
      </c>
      <c r="E18846" s="1">
        <f>YEAR(country_vaccinations[[#This Row],[DATE2]])</f>
        <v>2021</v>
      </c>
      <c r="F18846">
        <v>8841456</v>
      </c>
      <c r="G18846" t="str">
        <f>TEXT(country_vaccinations[[#This Row],[DATE2]],"MMM")</f>
        <v>Apr</v>
      </c>
      <c r="H18846">
        <v>4655007</v>
      </c>
      <c r="I18846">
        <v>4186449</v>
      </c>
      <c r="J18846">
        <v>77637</v>
      </c>
      <c r="K18846">
        <v>33555</v>
      </c>
      <c r="L18846">
        <v>23.68</v>
      </c>
      <c r="M18846">
        <v>12.46</v>
      </c>
      <c r="N18846">
        <v>11.21</v>
      </c>
      <c r="O18846">
        <v>899</v>
      </c>
      <c r="P18846" s="1" t="s">
        <v>516</v>
      </c>
      <c r="Q18846" s="1" t="s">
        <v>18</v>
      </c>
      <c r="R18846" s="1" t="s">
        <v>19</v>
      </c>
    </row>
    <row r="18847" spans="1:18" x14ac:dyDescent="0.3">
      <c r="A18847" s="1" t="s">
        <v>858</v>
      </c>
      <c r="B18847" s="1" t="s">
        <v>859</v>
      </c>
      <c r="C18847" s="1" t="s">
        <v>258</v>
      </c>
      <c r="D18847" s="16">
        <v>44306</v>
      </c>
      <c r="E18847" s="1">
        <f>YEAR(country_vaccinations[[#This Row],[DATE2]])</f>
        <v>2021</v>
      </c>
      <c r="F18847">
        <v>8878445</v>
      </c>
      <c r="G18847" t="str">
        <f>TEXT(country_vaccinations[[#This Row],[DATE2]],"MMM")</f>
        <v>Apr</v>
      </c>
      <c r="H18847">
        <v>4684557</v>
      </c>
      <c r="I18847">
        <v>4193888</v>
      </c>
      <c r="J18847">
        <v>17783</v>
      </c>
      <c r="K18847">
        <v>32510</v>
      </c>
      <c r="L18847">
        <v>23.77</v>
      </c>
      <c r="M18847">
        <v>12.54</v>
      </c>
      <c r="N18847">
        <v>11.23</v>
      </c>
      <c r="O18847">
        <v>871</v>
      </c>
      <c r="P18847" s="1" t="s">
        <v>516</v>
      </c>
      <c r="Q18847" s="1" t="s">
        <v>18</v>
      </c>
      <c r="R18847" s="1" t="s">
        <v>19</v>
      </c>
    </row>
    <row r="18848" spans="1:18" x14ac:dyDescent="0.3">
      <c r="A18848" s="1" t="s">
        <v>858</v>
      </c>
      <c r="B18848" s="1" t="s">
        <v>859</v>
      </c>
      <c r="C18848" s="1" t="s">
        <v>259</v>
      </c>
      <c r="D18848" s="16">
        <v>44307</v>
      </c>
      <c r="E18848" s="1">
        <f>YEAR(country_vaccinations[[#This Row],[DATE2]])</f>
        <v>2021</v>
      </c>
      <c r="F18848">
        <v>8901652</v>
      </c>
      <c r="G18848" t="str">
        <f>TEXT(country_vaccinations[[#This Row],[DATE2]],"MMM")</f>
        <v>Apr</v>
      </c>
      <c r="H18848">
        <v>4697873</v>
      </c>
      <c r="I18848">
        <v>4203779</v>
      </c>
      <c r="J18848">
        <v>23207</v>
      </c>
      <c r="K18848">
        <v>29365</v>
      </c>
      <c r="L18848">
        <v>23.84</v>
      </c>
      <c r="M18848">
        <v>12.58</v>
      </c>
      <c r="N18848">
        <v>11.26</v>
      </c>
      <c r="O18848">
        <v>786</v>
      </c>
      <c r="P18848" s="1" t="s">
        <v>516</v>
      </c>
      <c r="Q18848" s="1" t="s">
        <v>18</v>
      </c>
      <c r="R18848" s="1" t="s">
        <v>19</v>
      </c>
    </row>
    <row r="18849" spans="1:18" x14ac:dyDescent="0.3">
      <c r="A18849" s="1" t="s">
        <v>858</v>
      </c>
      <c r="B18849" s="1" t="s">
        <v>859</v>
      </c>
      <c r="C18849" s="1" t="s">
        <v>260</v>
      </c>
      <c r="D18849" s="16">
        <v>44308</v>
      </c>
      <c r="E18849" s="1">
        <f>YEAR(country_vaccinations[[#This Row],[DATE2]])</f>
        <v>2021</v>
      </c>
      <c r="F18849">
        <v>8914956</v>
      </c>
      <c r="G18849" t="str">
        <f>TEXT(country_vaccinations[[#This Row],[DATE2]],"MMM")</f>
        <v>Apr</v>
      </c>
      <c r="H18849">
        <v>4707658</v>
      </c>
      <c r="I18849">
        <v>4207298</v>
      </c>
      <c r="J18849">
        <v>13304</v>
      </c>
      <c r="K18849">
        <v>26644</v>
      </c>
      <c r="L18849">
        <v>23.87</v>
      </c>
      <c r="M18849">
        <v>12.61</v>
      </c>
      <c r="N18849">
        <v>11.27</v>
      </c>
      <c r="O18849">
        <v>713</v>
      </c>
      <c r="P18849" s="1" t="s">
        <v>516</v>
      </c>
      <c r="Q18849" s="1" t="s">
        <v>18</v>
      </c>
      <c r="R18849" s="1" t="s">
        <v>19</v>
      </c>
    </row>
    <row r="18850" spans="1:18" x14ac:dyDescent="0.3">
      <c r="A18850" s="1" t="s">
        <v>858</v>
      </c>
      <c r="B18850" s="1" t="s">
        <v>859</v>
      </c>
      <c r="C18850" s="1" t="s">
        <v>261</v>
      </c>
      <c r="D18850" s="16">
        <v>44309</v>
      </c>
      <c r="E18850" s="1">
        <f>YEAR(country_vaccinations[[#This Row],[DATE2]])</f>
        <v>2021</v>
      </c>
      <c r="F18850">
        <v>8941120</v>
      </c>
      <c r="G18850" t="str">
        <f>TEXT(country_vaccinations[[#This Row],[DATE2]],"MMM")</f>
        <v>Apr</v>
      </c>
      <c r="H18850">
        <v>4723635</v>
      </c>
      <c r="I18850">
        <v>4217485</v>
      </c>
      <c r="J18850">
        <v>26164</v>
      </c>
      <c r="K18850">
        <v>25329</v>
      </c>
      <c r="L18850">
        <v>23.94</v>
      </c>
      <c r="M18850">
        <v>12.65</v>
      </c>
      <c r="N18850">
        <v>11.29</v>
      </c>
      <c r="O18850">
        <v>678</v>
      </c>
      <c r="P18850" s="1" t="s">
        <v>516</v>
      </c>
      <c r="Q18850" s="1" t="s">
        <v>18</v>
      </c>
      <c r="R18850" s="1" t="s">
        <v>19</v>
      </c>
    </row>
    <row r="18851" spans="1:18" x14ac:dyDescent="0.3">
      <c r="A18851" s="1" t="s">
        <v>858</v>
      </c>
      <c r="B18851" s="1" t="s">
        <v>859</v>
      </c>
      <c r="C18851" s="1" t="s">
        <v>265</v>
      </c>
      <c r="D18851" s="16">
        <v>44313</v>
      </c>
      <c r="E18851" s="1">
        <f>YEAR(country_vaccinations[[#This Row],[DATE2]])</f>
        <v>2021</v>
      </c>
      <c r="F18851">
        <v>9041985</v>
      </c>
      <c r="G18851" t="str">
        <f>TEXT(country_vaccinations[[#This Row],[DATE2]],"MMM")</f>
        <v>Apr</v>
      </c>
      <c r="H18851">
        <v>4808303</v>
      </c>
      <c r="I18851">
        <v>4233682</v>
      </c>
      <c r="J18851">
        <v>90669</v>
      </c>
      <c r="K18851">
        <v>23363</v>
      </c>
      <c r="L18851">
        <v>24.21</v>
      </c>
      <c r="M18851">
        <v>12.88</v>
      </c>
      <c r="N18851">
        <v>11.34</v>
      </c>
      <c r="O18851">
        <v>626</v>
      </c>
      <c r="P18851" s="1" t="s">
        <v>516</v>
      </c>
      <c r="Q18851" s="1" t="s">
        <v>18</v>
      </c>
      <c r="R18851" s="1" t="s">
        <v>19</v>
      </c>
    </row>
    <row r="18852" spans="1:18" x14ac:dyDescent="0.3">
      <c r="A18852" s="1" t="s">
        <v>858</v>
      </c>
      <c r="B18852" s="1" t="s">
        <v>859</v>
      </c>
      <c r="C18852" s="1" t="s">
        <v>266</v>
      </c>
      <c r="D18852" s="16">
        <v>44314</v>
      </c>
      <c r="E18852" s="1">
        <f>YEAR(country_vaccinations[[#This Row],[DATE2]])</f>
        <v>2021</v>
      </c>
      <c r="F18852">
        <v>9239973</v>
      </c>
      <c r="G18852" t="str">
        <f>TEXT(country_vaccinations[[#This Row],[DATE2]],"MMM")</f>
        <v>Apr</v>
      </c>
      <c r="H18852">
        <v>4985094</v>
      </c>
      <c r="I18852">
        <v>4254879</v>
      </c>
      <c r="J18852">
        <v>197988</v>
      </c>
      <c r="K18852">
        <v>48332</v>
      </c>
      <c r="L18852">
        <v>24.74</v>
      </c>
      <c r="M18852">
        <v>13.35</v>
      </c>
      <c r="N18852">
        <v>11.39</v>
      </c>
      <c r="O18852">
        <v>1294</v>
      </c>
      <c r="P18852" s="1" t="s">
        <v>516</v>
      </c>
      <c r="Q18852" s="1" t="s">
        <v>18</v>
      </c>
      <c r="R18852" s="1" t="s">
        <v>19</v>
      </c>
    </row>
    <row r="18853" spans="1:18" x14ac:dyDescent="0.3">
      <c r="A18853" s="1" t="s">
        <v>858</v>
      </c>
      <c r="B18853" s="1" t="s">
        <v>859</v>
      </c>
      <c r="C18853" s="1" t="s">
        <v>269</v>
      </c>
      <c r="D18853" s="16">
        <v>44317</v>
      </c>
      <c r="E18853" s="1">
        <f>YEAR(country_vaccinations[[#This Row],[DATE2]])</f>
        <v>2021</v>
      </c>
      <c r="F18853">
        <v>9315844</v>
      </c>
      <c r="G18853" t="str">
        <f>TEXT(country_vaccinations[[#This Row],[DATE2]],"MMM")</f>
        <v>May</v>
      </c>
      <c r="H18853">
        <v>5055239</v>
      </c>
      <c r="I18853">
        <v>4260605</v>
      </c>
      <c r="J18853">
        <v>790</v>
      </c>
      <c r="K18853">
        <v>53046</v>
      </c>
      <c r="L18853">
        <v>24.95</v>
      </c>
      <c r="M18853">
        <v>13.54</v>
      </c>
      <c r="N18853">
        <v>11.41</v>
      </c>
      <c r="O18853">
        <v>1420</v>
      </c>
      <c r="P18853" s="1" t="s">
        <v>516</v>
      </c>
      <c r="Q18853" s="1" t="s">
        <v>18</v>
      </c>
      <c r="R18853" s="1" t="s">
        <v>19</v>
      </c>
    </row>
    <row r="18854" spans="1:18" x14ac:dyDescent="0.3">
      <c r="A18854" s="1" t="s">
        <v>858</v>
      </c>
      <c r="B18854" s="1" t="s">
        <v>859</v>
      </c>
      <c r="C18854" s="1" t="s">
        <v>272</v>
      </c>
      <c r="D18854" s="16">
        <v>44320</v>
      </c>
      <c r="E18854" s="1">
        <f>YEAR(country_vaccinations[[#This Row],[DATE2]])</f>
        <v>2021</v>
      </c>
      <c r="F18854">
        <v>9558639</v>
      </c>
      <c r="G18854" t="str">
        <f>TEXT(country_vaccinations[[#This Row],[DATE2]],"MMM")</f>
        <v>May</v>
      </c>
      <c r="H18854">
        <v>5231766</v>
      </c>
      <c r="I18854">
        <v>4326873</v>
      </c>
      <c r="J18854">
        <v>169242</v>
      </c>
      <c r="K18854">
        <v>73808</v>
      </c>
      <c r="L18854">
        <v>25.6</v>
      </c>
      <c r="M18854">
        <v>14.01</v>
      </c>
      <c r="N18854">
        <v>11.59</v>
      </c>
      <c r="O18854">
        <v>1976</v>
      </c>
      <c r="P18854" s="1" t="s">
        <v>516</v>
      </c>
      <c r="Q18854" s="1" t="s">
        <v>18</v>
      </c>
      <c r="R18854" s="1" t="s">
        <v>19</v>
      </c>
    </row>
    <row r="18855" spans="1:18" x14ac:dyDescent="0.3">
      <c r="A18855" s="1" t="s">
        <v>858</v>
      </c>
      <c r="B18855" s="1" t="s">
        <v>859</v>
      </c>
      <c r="C18855" s="1" t="s">
        <v>273</v>
      </c>
      <c r="D18855" s="16">
        <v>44321</v>
      </c>
      <c r="E18855" s="1">
        <f>YEAR(country_vaccinations[[#This Row],[DATE2]])</f>
        <v>2021</v>
      </c>
      <c r="F18855">
        <v>9680954</v>
      </c>
      <c r="G18855" t="str">
        <f>TEXT(country_vaccinations[[#This Row],[DATE2]],"MMM")</f>
        <v>May</v>
      </c>
      <c r="H18855">
        <v>5334087</v>
      </c>
      <c r="I18855">
        <v>4346867</v>
      </c>
      <c r="J18855">
        <v>122315</v>
      </c>
      <c r="K18855">
        <v>62997</v>
      </c>
      <c r="L18855">
        <v>25.92</v>
      </c>
      <c r="M18855">
        <v>14.28</v>
      </c>
      <c r="N18855">
        <v>11.64</v>
      </c>
      <c r="O18855">
        <v>1687</v>
      </c>
      <c r="P18855" s="1" t="s">
        <v>516</v>
      </c>
      <c r="Q18855" s="1" t="s">
        <v>18</v>
      </c>
      <c r="R18855" s="1" t="s">
        <v>19</v>
      </c>
    </row>
    <row r="18856" spans="1:18" x14ac:dyDescent="0.3">
      <c r="A18856" s="1" t="s">
        <v>858</v>
      </c>
      <c r="B18856" s="1" t="s">
        <v>859</v>
      </c>
      <c r="C18856" s="1" t="s">
        <v>276</v>
      </c>
      <c r="D18856" s="16">
        <v>44324</v>
      </c>
      <c r="E18856" s="1">
        <f>YEAR(country_vaccinations[[#This Row],[DATE2]])</f>
        <v>2021</v>
      </c>
      <c r="F18856">
        <v>9864561</v>
      </c>
      <c r="G18856" t="str">
        <f>TEXT(country_vaccinations[[#This Row],[DATE2]],"MMM")</f>
        <v>May</v>
      </c>
      <c r="H18856">
        <v>5473809</v>
      </c>
      <c r="I18856">
        <v>4390752</v>
      </c>
      <c r="J18856">
        <v>71422</v>
      </c>
      <c r="K18856">
        <v>78388</v>
      </c>
      <c r="L18856">
        <v>26.41</v>
      </c>
      <c r="M18856">
        <v>14.66</v>
      </c>
      <c r="N18856">
        <v>11.76</v>
      </c>
      <c r="O18856">
        <v>2099</v>
      </c>
      <c r="P18856" s="1" t="s">
        <v>516</v>
      </c>
      <c r="Q18856" s="1" t="s">
        <v>18</v>
      </c>
      <c r="R18856" s="1" t="s">
        <v>19</v>
      </c>
    </row>
    <row r="18857" spans="1:18" x14ac:dyDescent="0.3">
      <c r="A18857" s="1" t="s">
        <v>858</v>
      </c>
      <c r="B18857" s="1" t="s">
        <v>859</v>
      </c>
      <c r="C18857" s="1" t="s">
        <v>28</v>
      </c>
      <c r="D18857" s="16">
        <v>44327</v>
      </c>
      <c r="E18857" s="1">
        <f>YEAR(country_vaccinations[[#This Row],[DATE2]])</f>
        <v>2021</v>
      </c>
      <c r="F18857">
        <v>10317649</v>
      </c>
      <c r="G18857" t="str">
        <f>TEXT(country_vaccinations[[#This Row],[DATE2]],"MMM")</f>
        <v>May</v>
      </c>
      <c r="H18857">
        <v>5903593</v>
      </c>
      <c r="I18857">
        <v>4414056</v>
      </c>
      <c r="J18857">
        <v>185854</v>
      </c>
      <c r="K18857">
        <v>108430</v>
      </c>
      <c r="L18857">
        <v>27.63</v>
      </c>
      <c r="M18857">
        <v>15.81</v>
      </c>
      <c r="N18857">
        <v>11.82</v>
      </c>
      <c r="O18857">
        <v>2903</v>
      </c>
      <c r="P18857" s="1" t="s">
        <v>516</v>
      </c>
      <c r="Q18857" s="1" t="s">
        <v>18</v>
      </c>
      <c r="R18857" s="1" t="s">
        <v>19</v>
      </c>
    </row>
    <row r="18858" spans="1:18" x14ac:dyDescent="0.3">
      <c r="A18858" s="1" t="s">
        <v>858</v>
      </c>
      <c r="B18858" s="1" t="s">
        <v>859</v>
      </c>
      <c r="C18858" s="1" t="s">
        <v>29</v>
      </c>
      <c r="D18858" s="16">
        <v>44328</v>
      </c>
      <c r="E18858" s="1">
        <f>YEAR(country_vaccinations[[#This Row],[DATE2]])</f>
        <v>2021</v>
      </c>
      <c r="F18858">
        <v>10436046</v>
      </c>
      <c r="G18858" t="str">
        <f>TEXT(country_vaccinations[[#This Row],[DATE2]],"MMM")</f>
        <v>May</v>
      </c>
      <c r="H18858">
        <v>5994379</v>
      </c>
      <c r="I18858">
        <v>4441667</v>
      </c>
      <c r="J18858">
        <v>118397</v>
      </c>
      <c r="K18858">
        <v>107870</v>
      </c>
      <c r="L18858">
        <v>27.95</v>
      </c>
      <c r="M18858">
        <v>16.05</v>
      </c>
      <c r="N18858">
        <v>11.89</v>
      </c>
      <c r="O18858">
        <v>2888</v>
      </c>
      <c r="P18858" s="1" t="s">
        <v>516</v>
      </c>
      <c r="Q18858" s="1" t="s">
        <v>18</v>
      </c>
      <c r="R18858" s="1" t="s">
        <v>19</v>
      </c>
    </row>
    <row r="18859" spans="1:18" x14ac:dyDescent="0.3">
      <c r="A18859" s="1" t="s">
        <v>858</v>
      </c>
      <c r="B18859" s="1" t="s">
        <v>859</v>
      </c>
      <c r="C18859" s="1" t="s">
        <v>279</v>
      </c>
      <c r="D18859" s="16">
        <v>44331</v>
      </c>
      <c r="E18859" s="1">
        <f>YEAR(country_vaccinations[[#This Row],[DATE2]])</f>
        <v>2021</v>
      </c>
      <c r="F18859">
        <v>10672075</v>
      </c>
      <c r="G18859" t="str">
        <f>TEXT(country_vaccinations[[#This Row],[DATE2]],"MMM")</f>
        <v>May</v>
      </c>
      <c r="H18859">
        <v>6171437</v>
      </c>
      <c r="I18859">
        <v>4500638</v>
      </c>
      <c r="J18859">
        <v>180980</v>
      </c>
      <c r="K18859">
        <v>115359</v>
      </c>
      <c r="L18859">
        <v>28.58</v>
      </c>
      <c r="M18859">
        <v>16.53</v>
      </c>
      <c r="N18859">
        <v>12.05</v>
      </c>
      <c r="O18859">
        <v>3089</v>
      </c>
      <c r="P18859" s="1" t="s">
        <v>516</v>
      </c>
      <c r="Q18859" s="1" t="s">
        <v>18</v>
      </c>
      <c r="R18859" s="1" t="s">
        <v>19</v>
      </c>
    </row>
    <row r="18860" spans="1:18" x14ac:dyDescent="0.3">
      <c r="A18860" s="1" t="s">
        <v>858</v>
      </c>
      <c r="B18860" s="1" t="s">
        <v>859</v>
      </c>
      <c r="C18860" s="1" t="s">
        <v>32</v>
      </c>
      <c r="D18860" s="16">
        <v>44334</v>
      </c>
      <c r="E18860" s="1">
        <f>YEAR(country_vaccinations[[#This Row],[DATE2]])</f>
        <v>2021</v>
      </c>
      <c r="F18860">
        <v>11349546</v>
      </c>
      <c r="G18860" t="str">
        <f>TEXT(country_vaccinations[[#This Row],[DATE2]],"MMM")</f>
        <v>May</v>
      </c>
      <c r="H18860">
        <v>6768161</v>
      </c>
      <c r="I18860">
        <v>4581385</v>
      </c>
      <c r="J18860">
        <v>348173</v>
      </c>
      <c r="K18860">
        <v>147414</v>
      </c>
      <c r="L18860">
        <v>30.39</v>
      </c>
      <c r="M18860">
        <v>18.12</v>
      </c>
      <c r="N18860">
        <v>12.27</v>
      </c>
      <c r="O18860">
        <v>3947</v>
      </c>
      <c r="P18860" s="1" t="s">
        <v>516</v>
      </c>
      <c r="Q18860" s="1" t="s">
        <v>18</v>
      </c>
      <c r="R18860" s="1" t="s">
        <v>19</v>
      </c>
    </row>
    <row r="18861" spans="1:18" x14ac:dyDescent="0.3">
      <c r="A18861" s="1" t="s">
        <v>858</v>
      </c>
      <c r="B18861" s="1" t="s">
        <v>859</v>
      </c>
      <c r="C18861" s="1" t="s">
        <v>33</v>
      </c>
      <c r="D18861" s="16">
        <v>44335</v>
      </c>
      <c r="E18861" s="1">
        <f>YEAR(country_vaccinations[[#This Row],[DATE2]])</f>
        <v>2021</v>
      </c>
      <c r="F18861">
        <v>11703585</v>
      </c>
      <c r="G18861" t="str">
        <f>TEXT(country_vaccinations[[#This Row],[DATE2]],"MMM")</f>
        <v>May</v>
      </c>
      <c r="H18861">
        <v>7029682</v>
      </c>
      <c r="I18861">
        <v>4673903</v>
      </c>
      <c r="J18861">
        <v>354039</v>
      </c>
      <c r="K18861">
        <v>181077</v>
      </c>
      <c r="L18861">
        <v>31.34</v>
      </c>
      <c r="M18861">
        <v>18.82</v>
      </c>
      <c r="N18861">
        <v>12.52</v>
      </c>
      <c r="O18861">
        <v>4849</v>
      </c>
      <c r="P18861" s="1" t="s">
        <v>516</v>
      </c>
      <c r="Q18861" s="1" t="s">
        <v>18</v>
      </c>
      <c r="R18861" s="1" t="s">
        <v>19</v>
      </c>
    </row>
    <row r="18862" spans="1:18" x14ac:dyDescent="0.3">
      <c r="A18862" s="1" t="s">
        <v>858</v>
      </c>
      <c r="B18862" s="1" t="s">
        <v>859</v>
      </c>
      <c r="C18862" s="1" t="s">
        <v>34</v>
      </c>
      <c r="D18862" s="16">
        <v>44336</v>
      </c>
      <c r="E18862" s="1">
        <f>YEAR(country_vaccinations[[#This Row],[DATE2]])</f>
        <v>2021</v>
      </c>
      <c r="F18862">
        <v>12015720</v>
      </c>
      <c r="G18862" t="str">
        <f>TEXT(country_vaccinations[[#This Row],[DATE2]],"MMM")</f>
        <v>May</v>
      </c>
      <c r="H18862">
        <v>7267431</v>
      </c>
      <c r="I18862">
        <v>4748289</v>
      </c>
      <c r="J18862">
        <v>312135</v>
      </c>
      <c r="K18862">
        <v>221736</v>
      </c>
      <c r="L18862">
        <v>32.18</v>
      </c>
      <c r="M18862">
        <v>19.46</v>
      </c>
      <c r="N18862">
        <v>12.71</v>
      </c>
      <c r="O18862">
        <v>5938</v>
      </c>
      <c r="P18862" s="1" t="s">
        <v>516</v>
      </c>
      <c r="Q18862" s="1" t="s">
        <v>18</v>
      </c>
      <c r="R18862" s="1" t="s">
        <v>19</v>
      </c>
    </row>
    <row r="18863" spans="1:18" x14ac:dyDescent="0.3">
      <c r="A18863" s="1" t="s">
        <v>858</v>
      </c>
      <c r="B18863" s="1" t="s">
        <v>859</v>
      </c>
      <c r="C18863" s="1" t="s">
        <v>35</v>
      </c>
      <c r="D18863" s="16">
        <v>44337</v>
      </c>
      <c r="E18863" s="1">
        <f>YEAR(country_vaccinations[[#This Row],[DATE2]])</f>
        <v>2021</v>
      </c>
      <c r="F18863">
        <v>12285298</v>
      </c>
      <c r="G18863" t="str">
        <f>TEXT(country_vaccinations[[#This Row],[DATE2]],"MMM")</f>
        <v>May</v>
      </c>
      <c r="H18863">
        <v>7467468</v>
      </c>
      <c r="I18863">
        <v>4817830</v>
      </c>
      <c r="J18863">
        <v>269578</v>
      </c>
      <c r="K18863">
        <v>256315</v>
      </c>
      <c r="L18863">
        <v>32.9</v>
      </c>
      <c r="M18863">
        <v>20</v>
      </c>
      <c r="N18863">
        <v>12.9</v>
      </c>
      <c r="O18863">
        <v>6863</v>
      </c>
      <c r="P18863" s="1" t="s">
        <v>516</v>
      </c>
      <c r="Q18863" s="1" t="s">
        <v>18</v>
      </c>
      <c r="R18863" s="1" t="s">
        <v>19</v>
      </c>
    </row>
    <row r="18864" spans="1:18" x14ac:dyDescent="0.3">
      <c r="A18864" s="1" t="s">
        <v>858</v>
      </c>
      <c r="B18864" s="1" t="s">
        <v>859</v>
      </c>
      <c r="C18864" s="1" t="s">
        <v>282</v>
      </c>
      <c r="D18864" s="16">
        <v>44338</v>
      </c>
      <c r="E18864" s="1">
        <f>YEAR(country_vaccinations[[#This Row],[DATE2]])</f>
        <v>2021</v>
      </c>
      <c r="F18864">
        <v>12467071</v>
      </c>
      <c r="G18864" t="str">
        <f>TEXT(country_vaccinations[[#This Row],[DATE2]],"MMM")</f>
        <v>May</v>
      </c>
      <c r="H18864">
        <v>7635674</v>
      </c>
      <c r="I18864">
        <v>4831397</v>
      </c>
      <c r="J18864">
        <v>181773</v>
      </c>
      <c r="K18864">
        <v>256428</v>
      </c>
      <c r="L18864">
        <v>33.380000000000003</v>
      </c>
      <c r="M18864">
        <v>20.45</v>
      </c>
      <c r="N18864">
        <v>12.94</v>
      </c>
      <c r="O18864">
        <v>6867</v>
      </c>
      <c r="P18864" s="1" t="s">
        <v>516</v>
      </c>
      <c r="Q18864" s="1" t="s">
        <v>18</v>
      </c>
      <c r="R18864" s="1" t="s">
        <v>19</v>
      </c>
    </row>
    <row r="18865" spans="1:18" x14ac:dyDescent="0.3">
      <c r="A18865" s="1" t="s">
        <v>858</v>
      </c>
      <c r="B18865" s="1" t="s">
        <v>859</v>
      </c>
      <c r="C18865" s="1" t="s">
        <v>284</v>
      </c>
      <c r="D18865" s="16">
        <v>44341</v>
      </c>
      <c r="E18865" s="1">
        <f>YEAR(country_vaccinations[[#This Row],[DATE2]])</f>
        <v>2021</v>
      </c>
      <c r="F18865">
        <v>13165669</v>
      </c>
      <c r="G18865" t="str">
        <f>TEXT(country_vaccinations[[#This Row],[DATE2]],"MMM")</f>
        <v>May</v>
      </c>
      <c r="H18865">
        <v>8168964</v>
      </c>
      <c r="I18865">
        <v>4996705</v>
      </c>
      <c r="J18865">
        <v>457717</v>
      </c>
      <c r="K18865">
        <v>259446</v>
      </c>
      <c r="L18865">
        <v>35.25</v>
      </c>
      <c r="M18865">
        <v>21.87</v>
      </c>
      <c r="N18865">
        <v>13.38</v>
      </c>
      <c r="O18865">
        <v>6947</v>
      </c>
      <c r="P18865" s="1" t="s">
        <v>516</v>
      </c>
      <c r="Q18865" s="1" t="s">
        <v>18</v>
      </c>
      <c r="R18865" s="1" t="s">
        <v>19</v>
      </c>
    </row>
    <row r="18866" spans="1:18" x14ac:dyDescent="0.3">
      <c r="A18866" s="1" t="s">
        <v>858</v>
      </c>
      <c r="B18866" s="1" t="s">
        <v>859</v>
      </c>
      <c r="C18866" s="1" t="s">
        <v>38</v>
      </c>
      <c r="D18866" s="16">
        <v>44348</v>
      </c>
      <c r="E18866" s="1">
        <f>YEAR(country_vaccinations[[#This Row],[DATE2]])</f>
        <v>2021</v>
      </c>
      <c r="F18866">
        <v>14413974</v>
      </c>
      <c r="G18866" t="str">
        <f>TEXT(country_vaccinations[[#This Row],[DATE2]],"MMM")</f>
        <v>Jun</v>
      </c>
      <c r="H18866">
        <v>8772982</v>
      </c>
      <c r="I18866">
        <v>5640992</v>
      </c>
      <c r="J18866">
        <v>270573</v>
      </c>
      <c r="K18866">
        <v>178329</v>
      </c>
      <c r="L18866">
        <v>38.6</v>
      </c>
      <c r="M18866">
        <v>23.49</v>
      </c>
      <c r="N18866">
        <v>15.11</v>
      </c>
      <c r="O18866">
        <v>4775</v>
      </c>
      <c r="P18866" s="1" t="s">
        <v>516</v>
      </c>
      <c r="Q18866" s="1" t="s">
        <v>18</v>
      </c>
      <c r="R18866" s="1" t="s">
        <v>19</v>
      </c>
    </row>
    <row r="18867" spans="1:18" x14ac:dyDescent="0.3">
      <c r="A18867" s="1" t="s">
        <v>858</v>
      </c>
      <c r="B18867" s="1" t="s">
        <v>859</v>
      </c>
      <c r="C18867" s="1" t="s">
        <v>288</v>
      </c>
      <c r="D18867" s="16">
        <v>44349</v>
      </c>
      <c r="E18867" s="1">
        <f>YEAR(country_vaccinations[[#This Row],[DATE2]])</f>
        <v>2021</v>
      </c>
      <c r="F18867">
        <v>14614443</v>
      </c>
      <c r="G18867" t="str">
        <f>TEXT(country_vaccinations[[#This Row],[DATE2]],"MMM")</f>
        <v>Jun</v>
      </c>
      <c r="H18867">
        <v>8869486</v>
      </c>
      <c r="I18867">
        <v>5744957</v>
      </c>
      <c r="J18867">
        <v>200469</v>
      </c>
      <c r="K18867">
        <v>183688</v>
      </c>
      <c r="L18867">
        <v>39.130000000000003</v>
      </c>
      <c r="M18867">
        <v>23.75</v>
      </c>
      <c r="N18867">
        <v>15.38</v>
      </c>
      <c r="O18867">
        <v>4919</v>
      </c>
      <c r="P18867" s="1" t="s">
        <v>516</v>
      </c>
      <c r="Q18867" s="1" t="s">
        <v>18</v>
      </c>
      <c r="R18867" s="1" t="s">
        <v>19</v>
      </c>
    </row>
    <row r="18868" spans="1:18" x14ac:dyDescent="0.3">
      <c r="A18868" s="1" t="s">
        <v>858</v>
      </c>
      <c r="B18868" s="1" t="s">
        <v>859</v>
      </c>
      <c r="C18868" s="1" t="s">
        <v>20</v>
      </c>
      <c r="D18868" s="16">
        <v>44350</v>
      </c>
      <c r="E18868" s="1">
        <f>YEAR(country_vaccinations[[#This Row],[DATE2]])</f>
        <v>2021</v>
      </c>
      <c r="F18868">
        <v>14913162</v>
      </c>
      <c r="G18868" t="str">
        <f>TEXT(country_vaccinations[[#This Row],[DATE2]],"MMM")</f>
        <v>Jun</v>
      </c>
      <c r="H18868">
        <v>9072565</v>
      </c>
      <c r="I18868">
        <v>5840597</v>
      </c>
      <c r="J18868">
        <v>298719</v>
      </c>
      <c r="K18868">
        <v>203083</v>
      </c>
      <c r="L18868">
        <v>39.93</v>
      </c>
      <c r="M18868">
        <v>24.29</v>
      </c>
      <c r="N18868">
        <v>15.64</v>
      </c>
      <c r="O18868">
        <v>5438</v>
      </c>
      <c r="P18868" s="1" t="s">
        <v>516</v>
      </c>
      <c r="Q18868" s="1" t="s">
        <v>18</v>
      </c>
      <c r="R18868" s="1" t="s">
        <v>19</v>
      </c>
    </row>
    <row r="18869" spans="1:18" x14ac:dyDescent="0.3">
      <c r="A18869" s="1" t="s">
        <v>858</v>
      </c>
      <c r="B18869" s="1" t="s">
        <v>859</v>
      </c>
      <c r="C18869" s="1" t="s">
        <v>40</v>
      </c>
      <c r="D18869" s="16">
        <v>44355</v>
      </c>
      <c r="E18869" s="1">
        <f>YEAR(country_vaccinations[[#This Row],[DATE2]])</f>
        <v>2021</v>
      </c>
      <c r="F18869">
        <v>15798674</v>
      </c>
      <c r="G18869" t="str">
        <f>TEXT(country_vaccinations[[#This Row],[DATE2]],"MMM")</f>
        <v>Jun</v>
      </c>
      <c r="H18869">
        <v>9341497</v>
      </c>
      <c r="I18869">
        <v>6457177</v>
      </c>
      <c r="J18869">
        <v>418481</v>
      </c>
      <c r="K18869">
        <v>197814</v>
      </c>
      <c r="L18869">
        <v>42.3</v>
      </c>
      <c r="M18869">
        <v>25.01</v>
      </c>
      <c r="N18869">
        <v>17.29</v>
      </c>
      <c r="O18869">
        <v>5297</v>
      </c>
      <c r="P18869" s="1" t="s">
        <v>516</v>
      </c>
      <c r="Q18869" s="1" t="s">
        <v>18</v>
      </c>
      <c r="R18869" s="1" t="s">
        <v>19</v>
      </c>
    </row>
    <row r="18870" spans="1:18" x14ac:dyDescent="0.3">
      <c r="A18870" s="1" t="s">
        <v>858</v>
      </c>
      <c r="B18870" s="1" t="s">
        <v>859</v>
      </c>
      <c r="C18870" s="1" t="s">
        <v>41</v>
      </c>
      <c r="D18870" s="16">
        <v>44356</v>
      </c>
      <c r="E18870" s="1">
        <f>YEAR(country_vaccinations[[#This Row],[DATE2]])</f>
        <v>2021</v>
      </c>
      <c r="F18870">
        <v>16042670</v>
      </c>
      <c r="G18870" t="str">
        <f>TEXT(country_vaccinations[[#This Row],[DATE2]],"MMM")</f>
        <v>Jun</v>
      </c>
      <c r="H18870">
        <v>9354932</v>
      </c>
      <c r="I18870">
        <v>6687738</v>
      </c>
      <c r="J18870">
        <v>243996</v>
      </c>
      <c r="K18870">
        <v>204032</v>
      </c>
      <c r="L18870">
        <v>42.96</v>
      </c>
      <c r="M18870">
        <v>25.05</v>
      </c>
      <c r="N18870">
        <v>17.91</v>
      </c>
      <c r="O18870">
        <v>5463</v>
      </c>
      <c r="P18870" s="1" t="s">
        <v>516</v>
      </c>
      <c r="Q18870" s="1" t="s">
        <v>18</v>
      </c>
      <c r="R18870" s="1" t="s">
        <v>19</v>
      </c>
    </row>
    <row r="18871" spans="1:18" x14ac:dyDescent="0.3">
      <c r="A18871" s="1" t="s">
        <v>858</v>
      </c>
      <c r="B18871" s="1" t="s">
        <v>859</v>
      </c>
      <c r="C18871" s="1" t="s">
        <v>42</v>
      </c>
      <c r="D18871" s="16">
        <v>44357</v>
      </c>
      <c r="E18871" s="1">
        <f>YEAR(country_vaccinations[[#This Row],[DATE2]])</f>
        <v>2021</v>
      </c>
      <c r="F18871">
        <v>16237673</v>
      </c>
      <c r="G18871" t="str">
        <f>TEXT(country_vaccinations[[#This Row],[DATE2]],"MMM")</f>
        <v>Jun</v>
      </c>
      <c r="H18871">
        <v>9359017</v>
      </c>
      <c r="I18871">
        <v>6878656</v>
      </c>
      <c r="J18871">
        <v>195003</v>
      </c>
      <c r="K18871">
        <v>189216</v>
      </c>
      <c r="L18871">
        <v>43.48</v>
      </c>
      <c r="M18871">
        <v>25.06</v>
      </c>
      <c r="N18871">
        <v>18.420000000000002</v>
      </c>
      <c r="O18871">
        <v>5067</v>
      </c>
      <c r="P18871" s="1" t="s">
        <v>516</v>
      </c>
      <c r="Q18871" s="1" t="s">
        <v>18</v>
      </c>
      <c r="R18871" s="1" t="s">
        <v>19</v>
      </c>
    </row>
    <row r="18872" spans="1:18" x14ac:dyDescent="0.3">
      <c r="A18872" s="1" t="s">
        <v>858</v>
      </c>
      <c r="B18872" s="1" t="s">
        <v>859</v>
      </c>
      <c r="C18872" s="1" t="s">
        <v>43</v>
      </c>
      <c r="D18872" s="16">
        <v>44358</v>
      </c>
      <c r="E18872" s="1">
        <f>YEAR(country_vaccinations[[#This Row],[DATE2]])</f>
        <v>2021</v>
      </c>
      <c r="F18872">
        <v>16409704</v>
      </c>
      <c r="G18872" t="str">
        <f>TEXT(country_vaccinations[[#This Row],[DATE2]],"MMM")</f>
        <v>Jun</v>
      </c>
      <c r="H18872">
        <v>9362000</v>
      </c>
      <c r="I18872">
        <v>7047704</v>
      </c>
      <c r="J18872">
        <v>172031</v>
      </c>
      <c r="K18872">
        <v>207054</v>
      </c>
      <c r="L18872">
        <v>43.94</v>
      </c>
      <c r="M18872">
        <v>25.07</v>
      </c>
      <c r="N18872">
        <v>18.87</v>
      </c>
      <c r="O18872">
        <v>5544</v>
      </c>
      <c r="P18872" s="1" t="s">
        <v>516</v>
      </c>
      <c r="Q18872" s="1" t="s">
        <v>18</v>
      </c>
      <c r="R18872" s="1" t="s">
        <v>19</v>
      </c>
    </row>
    <row r="18873" spans="1:18" x14ac:dyDescent="0.3">
      <c r="A18873" s="1" t="s">
        <v>858</v>
      </c>
      <c r="B18873" s="1" t="s">
        <v>859</v>
      </c>
      <c r="C18873" s="1" t="s">
        <v>44</v>
      </c>
      <c r="D18873" s="16">
        <v>44359</v>
      </c>
      <c r="E18873" s="1">
        <f>YEAR(country_vaccinations[[#This Row],[DATE2]])</f>
        <v>2021</v>
      </c>
      <c r="F18873">
        <v>16457911</v>
      </c>
      <c r="G18873" t="str">
        <f>TEXT(country_vaccinations[[#This Row],[DATE2]],"MMM")</f>
        <v>Jun</v>
      </c>
      <c r="H18873">
        <v>9363220</v>
      </c>
      <c r="I18873">
        <v>7094691</v>
      </c>
      <c r="J18873">
        <v>48207</v>
      </c>
      <c r="K18873">
        <v>207203</v>
      </c>
      <c r="L18873">
        <v>44.07</v>
      </c>
      <c r="M18873">
        <v>25.07</v>
      </c>
      <c r="N18873">
        <v>19</v>
      </c>
      <c r="O18873">
        <v>5548</v>
      </c>
      <c r="P18873" s="1" t="s">
        <v>516</v>
      </c>
      <c r="Q18873" s="1" t="s">
        <v>18</v>
      </c>
      <c r="R18873" s="1" t="s">
        <v>19</v>
      </c>
    </row>
    <row r="18874" spans="1:18" x14ac:dyDescent="0.3">
      <c r="A18874" s="1" t="s">
        <v>858</v>
      </c>
      <c r="B18874" s="1" t="s">
        <v>859</v>
      </c>
      <c r="C18874" s="1" t="s">
        <v>47</v>
      </c>
      <c r="D18874" s="16">
        <v>44362</v>
      </c>
      <c r="E18874" s="1">
        <f>YEAR(country_vaccinations[[#This Row],[DATE2]])</f>
        <v>2021</v>
      </c>
      <c r="F18874">
        <v>16888377</v>
      </c>
      <c r="G18874" t="str">
        <f>TEXT(country_vaccinations[[#This Row],[DATE2]],"MMM")</f>
        <v>Jun</v>
      </c>
      <c r="H18874">
        <v>9368046</v>
      </c>
      <c r="I18874">
        <v>7520331</v>
      </c>
      <c r="J18874">
        <v>198580</v>
      </c>
      <c r="K18874">
        <v>155672</v>
      </c>
      <c r="L18874">
        <v>45.22</v>
      </c>
      <c r="M18874">
        <v>25.09</v>
      </c>
      <c r="N18874">
        <v>20.14</v>
      </c>
      <c r="O18874">
        <v>4169</v>
      </c>
      <c r="P18874" s="1" t="s">
        <v>516</v>
      </c>
      <c r="Q18874" s="1" t="s">
        <v>18</v>
      </c>
      <c r="R18874" s="1" t="s">
        <v>19</v>
      </c>
    </row>
    <row r="18875" spans="1:18" x14ac:dyDescent="0.3">
      <c r="A18875" s="1" t="s">
        <v>858</v>
      </c>
      <c r="B18875" s="1" t="s">
        <v>859</v>
      </c>
      <c r="C18875" s="1" t="s">
        <v>48</v>
      </c>
      <c r="D18875" s="16">
        <v>44363</v>
      </c>
      <c r="E18875" s="1">
        <f>YEAR(country_vaccinations[[#This Row],[DATE2]])</f>
        <v>2021</v>
      </c>
      <c r="F18875">
        <v>17053367</v>
      </c>
      <c r="G18875" t="str">
        <f>TEXT(country_vaccinations[[#This Row],[DATE2]],"MMM")</f>
        <v>Jun</v>
      </c>
      <c r="H18875">
        <v>9369489</v>
      </c>
      <c r="I18875">
        <v>7683878</v>
      </c>
      <c r="J18875">
        <v>164990</v>
      </c>
      <c r="K18875">
        <v>144385</v>
      </c>
      <c r="L18875">
        <v>45.66</v>
      </c>
      <c r="M18875">
        <v>25.09</v>
      </c>
      <c r="N18875">
        <v>20.58</v>
      </c>
      <c r="O18875">
        <v>3866</v>
      </c>
      <c r="P18875" s="1" t="s">
        <v>516</v>
      </c>
      <c r="Q18875" s="1" t="s">
        <v>18</v>
      </c>
      <c r="R18875" s="1" t="s">
        <v>19</v>
      </c>
    </row>
    <row r="18876" spans="1:18" x14ac:dyDescent="0.3">
      <c r="A18876" s="1" t="s">
        <v>858</v>
      </c>
      <c r="B18876" s="1" t="s">
        <v>859</v>
      </c>
      <c r="C18876" s="1" t="s">
        <v>49</v>
      </c>
      <c r="D18876" s="16">
        <v>44364</v>
      </c>
      <c r="E18876" s="1">
        <f>YEAR(country_vaccinations[[#This Row],[DATE2]])</f>
        <v>2021</v>
      </c>
      <c r="F18876">
        <v>17261906</v>
      </c>
      <c r="G18876" t="str">
        <f>TEXT(country_vaccinations[[#This Row],[DATE2]],"MMM")</f>
        <v>Jun</v>
      </c>
      <c r="H18876">
        <v>9372198</v>
      </c>
      <c r="I18876">
        <v>7889708</v>
      </c>
      <c r="J18876">
        <v>208539</v>
      </c>
      <c r="K18876">
        <v>146319</v>
      </c>
      <c r="L18876">
        <v>46.22</v>
      </c>
      <c r="M18876">
        <v>25.1</v>
      </c>
      <c r="N18876">
        <v>21.13</v>
      </c>
      <c r="O18876">
        <v>3918</v>
      </c>
      <c r="P18876" s="1" t="s">
        <v>516</v>
      </c>
      <c r="Q18876" s="1" t="s">
        <v>18</v>
      </c>
      <c r="R18876" s="1" t="s">
        <v>19</v>
      </c>
    </row>
    <row r="18877" spans="1:18" x14ac:dyDescent="0.3">
      <c r="A18877" s="1" t="s">
        <v>858</v>
      </c>
      <c r="B18877" s="1" t="s">
        <v>859</v>
      </c>
      <c r="C18877" s="1" t="s">
        <v>292</v>
      </c>
      <c r="D18877" s="16">
        <v>44365</v>
      </c>
      <c r="E18877" s="1">
        <f>YEAR(country_vaccinations[[#This Row],[DATE2]])</f>
        <v>2021</v>
      </c>
      <c r="F18877">
        <v>17431869</v>
      </c>
      <c r="G18877" t="str">
        <f>TEXT(country_vaccinations[[#This Row],[DATE2]],"MMM")</f>
        <v>Jun</v>
      </c>
      <c r="H18877">
        <v>9374710</v>
      </c>
      <c r="I18877">
        <v>8057159</v>
      </c>
      <c r="J18877">
        <v>169963</v>
      </c>
      <c r="K18877">
        <v>146024</v>
      </c>
      <c r="L18877">
        <v>46.68</v>
      </c>
      <c r="M18877">
        <v>25.1</v>
      </c>
      <c r="N18877">
        <v>21.58</v>
      </c>
      <c r="O18877">
        <v>3910</v>
      </c>
      <c r="P18877" s="1" t="s">
        <v>516</v>
      </c>
      <c r="Q18877" s="1" t="s">
        <v>18</v>
      </c>
      <c r="R18877" s="1" t="s">
        <v>19</v>
      </c>
    </row>
    <row r="18878" spans="1:18" x14ac:dyDescent="0.3">
      <c r="A18878" s="1" t="s">
        <v>858</v>
      </c>
      <c r="B18878" s="1" t="s">
        <v>859</v>
      </c>
      <c r="C18878" s="1" t="s">
        <v>293</v>
      </c>
      <c r="D18878" s="16">
        <v>44366</v>
      </c>
      <c r="E18878" s="1">
        <f>YEAR(country_vaccinations[[#This Row],[DATE2]])</f>
        <v>2021</v>
      </c>
      <c r="F18878">
        <v>17494081</v>
      </c>
      <c r="G18878" t="str">
        <f>TEXT(country_vaccinations[[#This Row],[DATE2]],"MMM")</f>
        <v>Jun</v>
      </c>
      <c r="H18878">
        <v>9375240</v>
      </c>
      <c r="I18878">
        <v>8118841</v>
      </c>
      <c r="J18878">
        <v>62212</v>
      </c>
      <c r="K18878">
        <v>148024</v>
      </c>
      <c r="L18878">
        <v>46.84</v>
      </c>
      <c r="M18878">
        <v>25.1</v>
      </c>
      <c r="N18878">
        <v>21.74</v>
      </c>
      <c r="O18878">
        <v>3964</v>
      </c>
      <c r="P18878" s="1" t="s">
        <v>516</v>
      </c>
      <c r="Q18878" s="1" t="s">
        <v>18</v>
      </c>
      <c r="R18878" s="1" t="s">
        <v>19</v>
      </c>
    </row>
    <row r="18879" spans="1:18" x14ac:dyDescent="0.3">
      <c r="A18879" s="1" t="s">
        <v>858</v>
      </c>
      <c r="B18879" s="1" t="s">
        <v>859</v>
      </c>
      <c r="C18879" s="1" t="s">
        <v>53</v>
      </c>
      <c r="D18879" s="16">
        <v>44371</v>
      </c>
      <c r="E18879" s="1">
        <f>YEAR(country_vaccinations[[#This Row],[DATE2]])</f>
        <v>2021</v>
      </c>
      <c r="F18879">
        <v>18432231</v>
      </c>
      <c r="G18879" t="str">
        <f>TEXT(country_vaccinations[[#This Row],[DATE2]],"MMM")</f>
        <v>Jun</v>
      </c>
      <c r="H18879">
        <v>9756702</v>
      </c>
      <c r="I18879">
        <v>8675529</v>
      </c>
      <c r="J18879">
        <v>180465</v>
      </c>
      <c r="K18879">
        <v>167189</v>
      </c>
      <c r="L18879">
        <v>49.36</v>
      </c>
      <c r="M18879">
        <v>26.13</v>
      </c>
      <c r="N18879">
        <v>23.23</v>
      </c>
      <c r="O18879">
        <v>4477</v>
      </c>
      <c r="P18879" s="1" t="s">
        <v>516</v>
      </c>
      <c r="Q18879" s="1" t="s">
        <v>18</v>
      </c>
      <c r="R18879" s="1" t="s">
        <v>19</v>
      </c>
    </row>
    <row r="18880" spans="1:18" x14ac:dyDescent="0.3">
      <c r="A18880" s="1" t="s">
        <v>858</v>
      </c>
      <c r="B18880" s="1" t="s">
        <v>859</v>
      </c>
      <c r="C18880" s="1" t="s">
        <v>295</v>
      </c>
      <c r="D18880" s="16">
        <v>44372</v>
      </c>
      <c r="E18880" s="1">
        <f>YEAR(country_vaccinations[[#This Row],[DATE2]])</f>
        <v>2021</v>
      </c>
      <c r="F18880">
        <v>18605356</v>
      </c>
      <c r="G18880" t="str">
        <f>TEXT(country_vaccinations[[#This Row],[DATE2]],"MMM")</f>
        <v>Jun</v>
      </c>
      <c r="H18880">
        <v>9810963</v>
      </c>
      <c r="I18880">
        <v>8794393</v>
      </c>
      <c r="J18880">
        <v>173125</v>
      </c>
      <c r="K18880">
        <v>167641</v>
      </c>
      <c r="L18880">
        <v>49.82</v>
      </c>
      <c r="M18880">
        <v>26.27</v>
      </c>
      <c r="N18880">
        <v>23.55</v>
      </c>
      <c r="O18880">
        <v>4489</v>
      </c>
      <c r="P18880" s="1" t="s">
        <v>516</v>
      </c>
      <c r="Q18880" s="1" t="s">
        <v>18</v>
      </c>
      <c r="R18880" s="1" t="s">
        <v>19</v>
      </c>
    </row>
    <row r="18881" spans="1:18" x14ac:dyDescent="0.3">
      <c r="A18881" s="1" t="s">
        <v>858</v>
      </c>
      <c r="B18881" s="1" t="s">
        <v>859</v>
      </c>
      <c r="C18881" s="1" t="s">
        <v>296</v>
      </c>
      <c r="D18881" s="16">
        <v>44373</v>
      </c>
      <c r="E18881" s="1">
        <f>YEAR(country_vaccinations[[#This Row],[DATE2]])</f>
        <v>2021</v>
      </c>
      <c r="F18881">
        <v>18645063</v>
      </c>
      <c r="G18881" t="str">
        <f>TEXT(country_vaccinations[[#This Row],[DATE2]],"MMM")</f>
        <v>Jun</v>
      </c>
      <c r="H18881">
        <v>9822096</v>
      </c>
      <c r="I18881">
        <v>8822967</v>
      </c>
      <c r="J18881">
        <v>39707</v>
      </c>
      <c r="K18881">
        <v>164426</v>
      </c>
      <c r="L18881">
        <v>49.93</v>
      </c>
      <c r="M18881">
        <v>26.3</v>
      </c>
      <c r="N18881">
        <v>23.63</v>
      </c>
      <c r="O18881">
        <v>4403</v>
      </c>
      <c r="P18881" s="1" t="s">
        <v>516</v>
      </c>
      <c r="Q18881" s="1" t="s">
        <v>18</v>
      </c>
      <c r="R18881" s="1" t="s">
        <v>19</v>
      </c>
    </row>
    <row r="18882" spans="1:18" x14ac:dyDescent="0.3">
      <c r="A18882" s="1" t="s">
        <v>858</v>
      </c>
      <c r="B18882" s="1" t="s">
        <v>859</v>
      </c>
      <c r="C18882" s="1" t="s">
        <v>56</v>
      </c>
      <c r="D18882" s="16">
        <v>44378</v>
      </c>
      <c r="E18882" s="1">
        <f>YEAR(country_vaccinations[[#This Row],[DATE2]])</f>
        <v>2021</v>
      </c>
      <c r="F18882">
        <v>19169576</v>
      </c>
      <c r="G18882" t="str">
        <f>TEXT(country_vaccinations[[#This Row],[DATE2]],"MMM")</f>
        <v>Jul</v>
      </c>
      <c r="H18882">
        <v>10028791</v>
      </c>
      <c r="I18882">
        <v>9140785</v>
      </c>
      <c r="J18882">
        <v>59771</v>
      </c>
      <c r="K18882">
        <v>105335</v>
      </c>
      <c r="L18882">
        <v>51.33</v>
      </c>
      <c r="M18882">
        <v>26.85</v>
      </c>
      <c r="N18882">
        <v>24.48</v>
      </c>
      <c r="O18882">
        <v>2821</v>
      </c>
      <c r="P18882" s="1" t="s">
        <v>516</v>
      </c>
      <c r="Q18882" s="1" t="s">
        <v>18</v>
      </c>
      <c r="R18882" s="1" t="s">
        <v>19</v>
      </c>
    </row>
    <row r="18883" spans="1:18" x14ac:dyDescent="0.3">
      <c r="A18883" s="1" t="s">
        <v>858</v>
      </c>
      <c r="B18883" s="1" t="s">
        <v>859</v>
      </c>
      <c r="C18883" s="1" t="s">
        <v>57</v>
      </c>
      <c r="D18883" s="16">
        <v>44379</v>
      </c>
      <c r="E18883" s="1">
        <f>YEAR(country_vaccinations[[#This Row],[DATE2]])</f>
        <v>2021</v>
      </c>
      <c r="F18883">
        <v>19219432</v>
      </c>
      <c r="G18883" t="str">
        <f>TEXT(country_vaccinations[[#This Row],[DATE2]],"MMM")</f>
        <v>Jul</v>
      </c>
      <c r="H18883">
        <v>10059937</v>
      </c>
      <c r="I18883">
        <v>9159495</v>
      </c>
      <c r="J18883">
        <v>49856</v>
      </c>
      <c r="K18883">
        <v>87725</v>
      </c>
      <c r="L18883">
        <v>51.46</v>
      </c>
      <c r="M18883">
        <v>26.94</v>
      </c>
      <c r="N18883">
        <v>24.53</v>
      </c>
      <c r="O18883">
        <v>2349</v>
      </c>
      <c r="P18883" s="1" t="s">
        <v>516</v>
      </c>
      <c r="Q18883" s="1" t="s">
        <v>18</v>
      </c>
      <c r="R18883" s="1" t="s">
        <v>19</v>
      </c>
    </row>
    <row r="18884" spans="1:18" x14ac:dyDescent="0.3">
      <c r="A18884" s="1" t="s">
        <v>858</v>
      </c>
      <c r="B18884" s="1" t="s">
        <v>859</v>
      </c>
      <c r="C18884" s="1" t="s">
        <v>299</v>
      </c>
      <c r="D18884" s="16">
        <v>44380</v>
      </c>
      <c r="E18884" s="1">
        <f>YEAR(country_vaccinations[[#This Row],[DATE2]])</f>
        <v>2021</v>
      </c>
      <c r="F18884">
        <v>19226243</v>
      </c>
      <c r="G18884" t="str">
        <f>TEXT(country_vaccinations[[#This Row],[DATE2]],"MMM")</f>
        <v>Jul</v>
      </c>
      <c r="H18884">
        <v>10064283</v>
      </c>
      <c r="I18884">
        <v>9161960</v>
      </c>
      <c r="J18884">
        <v>6811</v>
      </c>
      <c r="K18884">
        <v>83026</v>
      </c>
      <c r="L18884">
        <v>51.48</v>
      </c>
      <c r="M18884">
        <v>26.95</v>
      </c>
      <c r="N18884">
        <v>24.53</v>
      </c>
      <c r="O18884">
        <v>2223</v>
      </c>
      <c r="P18884" s="1" t="s">
        <v>516</v>
      </c>
      <c r="Q18884" s="1" t="s">
        <v>18</v>
      </c>
      <c r="R18884" s="1" t="s">
        <v>19</v>
      </c>
    </row>
    <row r="18885" spans="1:18" x14ac:dyDescent="0.3">
      <c r="A18885" s="1" t="s">
        <v>858</v>
      </c>
      <c r="B18885" s="1" t="s">
        <v>859</v>
      </c>
      <c r="C18885" s="1" t="s">
        <v>300</v>
      </c>
      <c r="D18885" s="16">
        <v>44381</v>
      </c>
      <c r="E18885" s="1">
        <f>YEAR(country_vaccinations[[#This Row],[DATE2]])</f>
        <v>2021</v>
      </c>
      <c r="F18885">
        <v>19230033</v>
      </c>
      <c r="G18885" t="str">
        <f>TEXT(country_vaccinations[[#This Row],[DATE2]],"MMM")</f>
        <v>Jul</v>
      </c>
      <c r="H18885">
        <v>10067573</v>
      </c>
      <c r="I18885">
        <v>9162460</v>
      </c>
      <c r="J18885">
        <v>3790</v>
      </c>
      <c r="K18885">
        <v>68006</v>
      </c>
      <c r="L18885">
        <v>51.49</v>
      </c>
      <c r="M18885">
        <v>26.96</v>
      </c>
      <c r="N18885">
        <v>24.53</v>
      </c>
      <c r="O18885">
        <v>1821</v>
      </c>
      <c r="P18885" s="1" t="s">
        <v>516</v>
      </c>
      <c r="Q18885" s="1" t="s">
        <v>18</v>
      </c>
      <c r="R18885" s="1" t="s">
        <v>19</v>
      </c>
    </row>
    <row r="18886" spans="1:18" x14ac:dyDescent="0.3">
      <c r="A18886" s="1" t="s">
        <v>858</v>
      </c>
      <c r="B18886" s="1" t="s">
        <v>859</v>
      </c>
      <c r="C18886" s="1" t="s">
        <v>58</v>
      </c>
      <c r="D18886" s="16">
        <v>44382</v>
      </c>
      <c r="E18886" s="1">
        <f>YEAR(country_vaccinations[[#This Row],[DATE2]])</f>
        <v>2021</v>
      </c>
      <c r="F18886">
        <v>19300988</v>
      </c>
      <c r="G18886" t="str">
        <f>TEXT(country_vaccinations[[#This Row],[DATE2]],"MMM")</f>
        <v>Jul</v>
      </c>
      <c r="H18886">
        <v>10119393</v>
      </c>
      <c r="I18886">
        <v>9181595</v>
      </c>
      <c r="J18886">
        <v>70955</v>
      </c>
      <c r="K18886">
        <v>62582</v>
      </c>
      <c r="L18886">
        <v>51.68</v>
      </c>
      <c r="M18886">
        <v>27.1</v>
      </c>
      <c r="N18886">
        <v>24.59</v>
      </c>
      <c r="O18886">
        <v>1676</v>
      </c>
      <c r="P18886" s="1" t="s">
        <v>516</v>
      </c>
      <c r="Q18886" s="1" t="s">
        <v>18</v>
      </c>
      <c r="R18886" s="1" t="s">
        <v>19</v>
      </c>
    </row>
    <row r="18887" spans="1:18" x14ac:dyDescent="0.3">
      <c r="A18887" s="1" t="s">
        <v>858</v>
      </c>
      <c r="B18887" s="1" t="s">
        <v>859</v>
      </c>
      <c r="C18887" s="1" t="s">
        <v>59</v>
      </c>
      <c r="D18887" s="16">
        <v>44383</v>
      </c>
      <c r="E18887" s="1">
        <f>YEAR(country_vaccinations[[#This Row],[DATE2]])</f>
        <v>2021</v>
      </c>
      <c r="F18887">
        <v>19355349</v>
      </c>
      <c r="G18887" t="str">
        <f>TEXT(country_vaccinations[[#This Row],[DATE2]],"MMM")</f>
        <v>Jul</v>
      </c>
      <c r="H18887">
        <v>10160373</v>
      </c>
      <c r="I18887">
        <v>9194976</v>
      </c>
      <c r="J18887">
        <v>54361</v>
      </c>
      <c r="K18887">
        <v>52713</v>
      </c>
      <c r="L18887">
        <v>51.83</v>
      </c>
      <c r="M18887">
        <v>27.21</v>
      </c>
      <c r="N18887">
        <v>24.62</v>
      </c>
      <c r="O18887">
        <v>1412</v>
      </c>
      <c r="P18887" s="1" t="s">
        <v>516</v>
      </c>
      <c r="Q18887" s="1" t="s">
        <v>18</v>
      </c>
      <c r="R18887" s="1" t="s">
        <v>19</v>
      </c>
    </row>
    <row r="18888" spans="1:18" x14ac:dyDescent="0.3">
      <c r="A18888" s="1" t="s">
        <v>858</v>
      </c>
      <c r="B18888" s="1" t="s">
        <v>859</v>
      </c>
      <c r="C18888" s="1" t="s">
        <v>60</v>
      </c>
      <c r="D18888" s="16">
        <v>44384</v>
      </c>
      <c r="E18888" s="1">
        <f>YEAR(country_vaccinations[[#This Row],[DATE2]])</f>
        <v>2021</v>
      </c>
      <c r="F18888">
        <v>19471423</v>
      </c>
      <c r="G18888" t="str">
        <f>TEXT(country_vaccinations[[#This Row],[DATE2]],"MMM")</f>
        <v>Jul</v>
      </c>
      <c r="H18888">
        <v>10266670</v>
      </c>
      <c r="I18888">
        <v>9204753</v>
      </c>
      <c r="J18888">
        <v>116074</v>
      </c>
      <c r="K18888">
        <v>51660</v>
      </c>
      <c r="L18888">
        <v>52.14</v>
      </c>
      <c r="M18888">
        <v>27.49</v>
      </c>
      <c r="N18888">
        <v>24.65</v>
      </c>
      <c r="O18888">
        <v>1383</v>
      </c>
      <c r="P18888" s="1" t="s">
        <v>516</v>
      </c>
      <c r="Q18888" s="1" t="s">
        <v>18</v>
      </c>
      <c r="R18888" s="1" t="s">
        <v>19</v>
      </c>
    </row>
    <row r="18889" spans="1:18" x14ac:dyDescent="0.3">
      <c r="A18889" s="1" t="s">
        <v>858</v>
      </c>
      <c r="B18889" s="1" t="s">
        <v>859</v>
      </c>
      <c r="C18889" s="1" t="s">
        <v>61</v>
      </c>
      <c r="D18889" s="16">
        <v>44385</v>
      </c>
      <c r="E18889" s="1">
        <f>YEAR(country_vaccinations[[#This Row],[DATE2]])</f>
        <v>2021</v>
      </c>
      <c r="F18889">
        <v>19531342</v>
      </c>
      <c r="G18889" t="str">
        <f>TEXT(country_vaccinations[[#This Row],[DATE2]],"MMM")</f>
        <v>Jul</v>
      </c>
      <c r="H18889">
        <v>10317807</v>
      </c>
      <c r="I18889">
        <v>9213535</v>
      </c>
      <c r="J18889">
        <v>59919</v>
      </c>
      <c r="K18889">
        <v>51681</v>
      </c>
      <c r="L18889">
        <v>52.3</v>
      </c>
      <c r="M18889">
        <v>27.63</v>
      </c>
      <c r="N18889">
        <v>24.67</v>
      </c>
      <c r="O18889">
        <v>1384</v>
      </c>
      <c r="P18889" s="1" t="s">
        <v>516</v>
      </c>
      <c r="Q18889" s="1" t="s">
        <v>18</v>
      </c>
      <c r="R18889" s="1" t="s">
        <v>19</v>
      </c>
    </row>
    <row r="18890" spans="1:18" x14ac:dyDescent="0.3">
      <c r="A18890" s="1" t="s">
        <v>858</v>
      </c>
      <c r="B18890" s="1" t="s">
        <v>859</v>
      </c>
      <c r="C18890" s="1" t="s">
        <v>62</v>
      </c>
      <c r="D18890" s="16">
        <v>44386</v>
      </c>
      <c r="E18890" s="1">
        <f>YEAR(country_vaccinations[[#This Row],[DATE2]])</f>
        <v>2021</v>
      </c>
      <c r="F18890">
        <v>19570153</v>
      </c>
      <c r="G18890" t="str">
        <f>TEXT(country_vaccinations[[#This Row],[DATE2]],"MMM")</f>
        <v>Jul</v>
      </c>
      <c r="H18890">
        <v>10349861</v>
      </c>
      <c r="I18890">
        <v>9220292</v>
      </c>
      <c r="J18890">
        <v>38811</v>
      </c>
      <c r="K18890">
        <v>50103</v>
      </c>
      <c r="L18890">
        <v>52.4</v>
      </c>
      <c r="M18890">
        <v>27.71</v>
      </c>
      <c r="N18890">
        <v>24.69</v>
      </c>
      <c r="O18890">
        <v>1342</v>
      </c>
      <c r="P18890" s="1" t="s">
        <v>516</v>
      </c>
      <c r="Q18890" s="1" t="s">
        <v>18</v>
      </c>
      <c r="R18890" s="1" t="s">
        <v>19</v>
      </c>
    </row>
    <row r="18891" spans="1:18" x14ac:dyDescent="0.3">
      <c r="A18891" s="1" t="s">
        <v>858</v>
      </c>
      <c r="B18891" s="1" t="s">
        <v>859</v>
      </c>
      <c r="C18891" s="1" t="s">
        <v>63</v>
      </c>
      <c r="D18891" s="16">
        <v>44387</v>
      </c>
      <c r="E18891" s="1">
        <f>YEAR(country_vaccinations[[#This Row],[DATE2]])</f>
        <v>2021</v>
      </c>
      <c r="F18891">
        <v>19578370</v>
      </c>
      <c r="G18891" t="str">
        <f>TEXT(country_vaccinations[[#This Row],[DATE2]],"MMM")</f>
        <v>Jul</v>
      </c>
      <c r="H18891">
        <v>10356845</v>
      </c>
      <c r="I18891">
        <v>9221525</v>
      </c>
      <c r="J18891">
        <v>8217</v>
      </c>
      <c r="K18891">
        <v>50304</v>
      </c>
      <c r="L18891">
        <v>52.43</v>
      </c>
      <c r="M18891">
        <v>27.73</v>
      </c>
      <c r="N18891">
        <v>24.69</v>
      </c>
      <c r="O18891">
        <v>1347</v>
      </c>
      <c r="P18891" s="1" t="s">
        <v>516</v>
      </c>
      <c r="Q18891" s="1" t="s">
        <v>18</v>
      </c>
      <c r="R18891" s="1" t="s">
        <v>19</v>
      </c>
    </row>
    <row r="18892" spans="1:18" x14ac:dyDescent="0.3">
      <c r="A18892" s="1" t="s">
        <v>858</v>
      </c>
      <c r="B18892" s="1" t="s">
        <v>859</v>
      </c>
      <c r="C18892" s="1" t="s">
        <v>64</v>
      </c>
      <c r="D18892" s="16">
        <v>44388</v>
      </c>
      <c r="E18892" s="1">
        <f>YEAR(country_vaccinations[[#This Row],[DATE2]])</f>
        <v>2021</v>
      </c>
      <c r="F18892">
        <v>19579875</v>
      </c>
      <c r="G18892" t="str">
        <f>TEXT(country_vaccinations[[#This Row],[DATE2]],"MMM")</f>
        <v>Jul</v>
      </c>
      <c r="H18892">
        <v>10358218</v>
      </c>
      <c r="I18892">
        <v>9221657</v>
      </c>
      <c r="J18892">
        <v>1505</v>
      </c>
      <c r="K18892">
        <v>49977</v>
      </c>
      <c r="L18892">
        <v>52.43</v>
      </c>
      <c r="M18892">
        <v>27.74</v>
      </c>
      <c r="N18892">
        <v>24.69</v>
      </c>
      <c r="O18892">
        <v>1338</v>
      </c>
      <c r="P18892" s="1" t="s">
        <v>516</v>
      </c>
      <c r="Q18892" s="1" t="s">
        <v>18</v>
      </c>
      <c r="R18892" s="1" t="s">
        <v>19</v>
      </c>
    </row>
    <row r="18893" spans="1:18" x14ac:dyDescent="0.3">
      <c r="A18893" s="1" t="s">
        <v>858</v>
      </c>
      <c r="B18893" s="1" t="s">
        <v>859</v>
      </c>
      <c r="C18893" s="1" t="s">
        <v>65</v>
      </c>
      <c r="D18893" s="16">
        <v>44389</v>
      </c>
      <c r="E18893" s="1">
        <f>YEAR(country_vaccinations[[#This Row],[DATE2]])</f>
        <v>2021</v>
      </c>
      <c r="F18893">
        <v>19862881</v>
      </c>
      <c r="G18893" t="str">
        <f>TEXT(country_vaccinations[[#This Row],[DATE2]],"MMM")</f>
        <v>Jul</v>
      </c>
      <c r="H18893">
        <v>10552219</v>
      </c>
      <c r="I18893">
        <v>9310662</v>
      </c>
      <c r="J18893">
        <v>283006</v>
      </c>
      <c r="K18893">
        <v>80270</v>
      </c>
      <c r="L18893">
        <v>53.19</v>
      </c>
      <c r="M18893">
        <v>28.26</v>
      </c>
      <c r="N18893">
        <v>24.93</v>
      </c>
      <c r="O18893">
        <v>2149</v>
      </c>
      <c r="P18893" s="1" t="s">
        <v>516</v>
      </c>
      <c r="Q18893" s="1" t="s">
        <v>18</v>
      </c>
      <c r="R18893" s="1" t="s">
        <v>19</v>
      </c>
    </row>
    <row r="18894" spans="1:18" x14ac:dyDescent="0.3">
      <c r="A18894" s="1" t="s">
        <v>858</v>
      </c>
      <c r="B18894" s="1" t="s">
        <v>859</v>
      </c>
      <c r="C18894" s="1" t="s">
        <v>66</v>
      </c>
      <c r="D18894" s="16">
        <v>44390</v>
      </c>
      <c r="E18894" s="1">
        <f>YEAR(country_vaccinations[[#This Row],[DATE2]])</f>
        <v>2021</v>
      </c>
      <c r="F18894">
        <v>20122946</v>
      </c>
      <c r="G18894" t="str">
        <f>TEXT(country_vaccinations[[#This Row],[DATE2]],"MMM")</f>
        <v>Jul</v>
      </c>
      <c r="H18894">
        <v>10713551</v>
      </c>
      <c r="I18894">
        <v>9409395</v>
      </c>
      <c r="J18894">
        <v>260065</v>
      </c>
      <c r="K18894">
        <v>109657</v>
      </c>
      <c r="L18894">
        <v>53.88</v>
      </c>
      <c r="M18894">
        <v>28.69</v>
      </c>
      <c r="N18894">
        <v>25.2</v>
      </c>
      <c r="O18894">
        <v>2936</v>
      </c>
      <c r="P18894" s="1" t="s">
        <v>516</v>
      </c>
      <c r="Q18894" s="1" t="s">
        <v>18</v>
      </c>
      <c r="R18894" s="1" t="s">
        <v>19</v>
      </c>
    </row>
    <row r="18895" spans="1:18" x14ac:dyDescent="0.3">
      <c r="A18895" s="1" t="s">
        <v>858</v>
      </c>
      <c r="B18895" s="1" t="s">
        <v>859</v>
      </c>
      <c r="C18895" s="1" t="s">
        <v>67</v>
      </c>
      <c r="D18895" s="16">
        <v>44391</v>
      </c>
      <c r="E18895" s="1">
        <f>YEAR(country_vaccinations[[#This Row],[DATE2]])</f>
        <v>2021</v>
      </c>
      <c r="F18895">
        <v>20343869</v>
      </c>
      <c r="G18895" t="str">
        <f>TEXT(country_vaccinations[[#This Row],[DATE2]],"MMM")</f>
        <v>Jul</v>
      </c>
      <c r="H18895">
        <v>10854278</v>
      </c>
      <c r="I18895">
        <v>9489591</v>
      </c>
      <c r="J18895">
        <v>220923</v>
      </c>
      <c r="K18895">
        <v>124635</v>
      </c>
      <c r="L18895">
        <v>54.48</v>
      </c>
      <c r="M18895">
        <v>29.07</v>
      </c>
      <c r="N18895">
        <v>25.41</v>
      </c>
      <c r="O18895">
        <v>3337</v>
      </c>
      <c r="P18895" s="1" t="s">
        <v>516</v>
      </c>
      <c r="Q18895" s="1" t="s">
        <v>18</v>
      </c>
      <c r="R18895" s="1" t="s">
        <v>19</v>
      </c>
    </row>
    <row r="18896" spans="1:18" x14ac:dyDescent="0.3">
      <c r="A18896" s="1" t="s">
        <v>858</v>
      </c>
      <c r="B18896" s="1" t="s">
        <v>859</v>
      </c>
      <c r="C18896" s="1" t="s">
        <v>68</v>
      </c>
      <c r="D18896" s="16">
        <v>44392</v>
      </c>
      <c r="E18896" s="1">
        <f>YEAR(country_vaccinations[[#This Row],[DATE2]])</f>
        <v>2021</v>
      </c>
      <c r="F18896">
        <v>20794848</v>
      </c>
      <c r="G18896" t="str">
        <f>TEXT(country_vaccinations[[#This Row],[DATE2]],"MMM")</f>
        <v>Jul</v>
      </c>
      <c r="H18896">
        <v>11185961</v>
      </c>
      <c r="I18896">
        <v>9608887</v>
      </c>
      <c r="J18896">
        <v>450979</v>
      </c>
      <c r="K18896">
        <v>180501</v>
      </c>
      <c r="L18896">
        <v>55.68</v>
      </c>
      <c r="M18896">
        <v>29.95</v>
      </c>
      <c r="N18896">
        <v>25.73</v>
      </c>
      <c r="O18896">
        <v>4833</v>
      </c>
      <c r="P18896" s="1" t="s">
        <v>516</v>
      </c>
      <c r="Q18896" s="1" t="s">
        <v>18</v>
      </c>
      <c r="R18896" s="1" t="s">
        <v>19</v>
      </c>
    </row>
    <row r="18897" spans="1:18" x14ac:dyDescent="0.3">
      <c r="A18897" s="1" t="s">
        <v>858</v>
      </c>
      <c r="B18897" s="1" t="s">
        <v>859</v>
      </c>
      <c r="C18897" s="1" t="s">
        <v>71</v>
      </c>
      <c r="D18897" s="16">
        <v>44395</v>
      </c>
      <c r="E18897" s="1">
        <f>YEAR(country_vaccinations[[#This Row],[DATE2]])</f>
        <v>2021</v>
      </c>
      <c r="F18897">
        <v>20840340</v>
      </c>
      <c r="G18897" t="str">
        <f>TEXT(country_vaccinations[[#This Row],[DATE2]],"MMM")</f>
        <v>Jul</v>
      </c>
      <c r="H18897">
        <v>11219675</v>
      </c>
      <c r="I18897">
        <v>9620665</v>
      </c>
      <c r="J18897">
        <v>6772</v>
      </c>
      <c r="K18897">
        <v>180066</v>
      </c>
      <c r="L18897">
        <v>55.81</v>
      </c>
      <c r="M18897">
        <v>30.04</v>
      </c>
      <c r="N18897">
        <v>25.76</v>
      </c>
      <c r="O18897">
        <v>4822</v>
      </c>
      <c r="P18897" s="1" t="s">
        <v>516</v>
      </c>
      <c r="Q18897" s="1" t="s">
        <v>18</v>
      </c>
      <c r="R18897" s="1" t="s">
        <v>19</v>
      </c>
    </row>
    <row r="18898" spans="1:18" x14ac:dyDescent="0.3">
      <c r="A18898" s="1" t="s">
        <v>858</v>
      </c>
      <c r="B18898" s="1" t="s">
        <v>859</v>
      </c>
      <c r="C18898" s="1" t="s">
        <v>301</v>
      </c>
      <c r="D18898" s="16">
        <v>44396</v>
      </c>
      <c r="E18898" s="1">
        <f>YEAR(country_vaccinations[[#This Row],[DATE2]])</f>
        <v>2021</v>
      </c>
      <c r="F18898">
        <v>21292611</v>
      </c>
      <c r="G18898" t="str">
        <f>TEXT(country_vaccinations[[#This Row],[DATE2]],"MMM")</f>
        <v>Jul</v>
      </c>
      <c r="H18898">
        <v>11555970</v>
      </c>
      <c r="I18898">
        <v>9736641</v>
      </c>
      <c r="J18898">
        <v>452271</v>
      </c>
      <c r="K18898">
        <v>204247</v>
      </c>
      <c r="L18898">
        <v>57.02</v>
      </c>
      <c r="M18898">
        <v>30.94</v>
      </c>
      <c r="N18898">
        <v>26.07</v>
      </c>
      <c r="O18898">
        <v>5469</v>
      </c>
      <c r="P18898" s="1" t="s">
        <v>516</v>
      </c>
      <c r="Q18898" s="1" t="s">
        <v>18</v>
      </c>
      <c r="R18898" s="1" t="s">
        <v>19</v>
      </c>
    </row>
    <row r="18899" spans="1:18" x14ac:dyDescent="0.3">
      <c r="A18899" s="1" t="s">
        <v>858</v>
      </c>
      <c r="B18899" s="1" t="s">
        <v>859</v>
      </c>
      <c r="C18899" s="1" t="s">
        <v>305</v>
      </c>
      <c r="D18899" s="16">
        <v>44402</v>
      </c>
      <c r="E18899" s="1">
        <f>YEAR(country_vaccinations[[#This Row],[DATE2]])</f>
        <v>2021</v>
      </c>
      <c r="F18899">
        <v>21546138</v>
      </c>
      <c r="G18899" t="str">
        <f>TEXT(country_vaccinations[[#This Row],[DATE2]],"MMM")</f>
        <v>Jul</v>
      </c>
      <c r="H18899">
        <v>11748418</v>
      </c>
      <c r="I18899">
        <v>9797720</v>
      </c>
      <c r="J18899">
        <v>23702</v>
      </c>
      <c r="K18899">
        <v>100828</v>
      </c>
      <c r="L18899">
        <v>57.7</v>
      </c>
      <c r="M18899">
        <v>31.46</v>
      </c>
      <c r="N18899">
        <v>26.24</v>
      </c>
      <c r="O18899">
        <v>2700</v>
      </c>
      <c r="P18899" s="1" t="s">
        <v>516</v>
      </c>
      <c r="Q18899" s="1" t="s">
        <v>18</v>
      </c>
      <c r="R18899" s="1" t="s">
        <v>19</v>
      </c>
    </row>
    <row r="18900" spans="1:18" x14ac:dyDescent="0.3">
      <c r="A18900" s="1" t="s">
        <v>858</v>
      </c>
      <c r="B18900" s="1" t="s">
        <v>859</v>
      </c>
      <c r="C18900" s="1" t="s">
        <v>306</v>
      </c>
      <c r="D18900" s="16">
        <v>44403</v>
      </c>
      <c r="E18900" s="1">
        <f>YEAR(country_vaccinations[[#This Row],[DATE2]])</f>
        <v>2021</v>
      </c>
      <c r="F18900">
        <v>21926072</v>
      </c>
      <c r="G18900" t="str">
        <f>TEXT(country_vaccinations[[#This Row],[DATE2]],"MMM")</f>
        <v>Jul</v>
      </c>
      <c r="H18900">
        <v>12061160</v>
      </c>
      <c r="I18900">
        <v>9864912</v>
      </c>
      <c r="J18900">
        <v>379934</v>
      </c>
      <c r="K18900">
        <v>90494</v>
      </c>
      <c r="L18900">
        <v>58.71</v>
      </c>
      <c r="M18900">
        <v>32.299999999999997</v>
      </c>
      <c r="N18900">
        <v>26.42</v>
      </c>
      <c r="O18900">
        <v>2423</v>
      </c>
      <c r="P18900" s="1" t="s">
        <v>516</v>
      </c>
      <c r="Q18900" s="1" t="s">
        <v>18</v>
      </c>
      <c r="R18900" s="1" t="s">
        <v>19</v>
      </c>
    </row>
    <row r="18901" spans="1:18" x14ac:dyDescent="0.3">
      <c r="A18901" s="1" t="s">
        <v>858</v>
      </c>
      <c r="B18901" s="1" t="s">
        <v>859</v>
      </c>
      <c r="C18901" s="1" t="s">
        <v>307</v>
      </c>
      <c r="D18901" s="16">
        <v>44404</v>
      </c>
      <c r="E18901" s="1">
        <f>YEAR(country_vaccinations[[#This Row],[DATE2]])</f>
        <v>2021</v>
      </c>
      <c r="F18901">
        <v>22444407</v>
      </c>
      <c r="G18901" t="str">
        <f>TEXT(country_vaccinations[[#This Row],[DATE2]],"MMM")</f>
        <v>Jul</v>
      </c>
      <c r="H18901">
        <v>12520195</v>
      </c>
      <c r="I18901">
        <v>9924212</v>
      </c>
      <c r="J18901">
        <v>518335</v>
      </c>
      <c r="K18901">
        <v>155301</v>
      </c>
      <c r="L18901">
        <v>60.1</v>
      </c>
      <c r="M18901">
        <v>33.53</v>
      </c>
      <c r="N18901">
        <v>26.57</v>
      </c>
      <c r="O18901">
        <v>4159</v>
      </c>
      <c r="P18901" s="1" t="s">
        <v>516</v>
      </c>
      <c r="Q18901" s="1" t="s">
        <v>18</v>
      </c>
      <c r="R18901" s="1" t="s">
        <v>19</v>
      </c>
    </row>
    <row r="18902" spans="1:18" x14ac:dyDescent="0.3">
      <c r="A18902" s="1" t="s">
        <v>858</v>
      </c>
      <c r="B18902" s="1" t="s">
        <v>859</v>
      </c>
      <c r="C18902" s="1" t="s">
        <v>308</v>
      </c>
      <c r="D18902" s="16">
        <v>44405</v>
      </c>
      <c r="E18902" s="1">
        <f>YEAR(country_vaccinations[[#This Row],[DATE2]])</f>
        <v>2021</v>
      </c>
      <c r="F18902">
        <v>22986926</v>
      </c>
      <c r="G18902" t="str">
        <f>TEXT(country_vaccinations[[#This Row],[DATE2]],"MMM")</f>
        <v>Jul</v>
      </c>
      <c r="H18902">
        <v>12971479</v>
      </c>
      <c r="I18902">
        <v>10015447</v>
      </c>
      <c r="J18902">
        <v>542519</v>
      </c>
      <c r="K18902">
        <v>223563</v>
      </c>
      <c r="L18902">
        <v>61.55</v>
      </c>
      <c r="M18902">
        <v>34.729999999999997</v>
      </c>
      <c r="N18902">
        <v>26.82</v>
      </c>
      <c r="O18902">
        <v>5986</v>
      </c>
      <c r="P18902" s="1" t="s">
        <v>516</v>
      </c>
      <c r="Q18902" s="1" t="s">
        <v>18</v>
      </c>
      <c r="R18902" s="1" t="s">
        <v>19</v>
      </c>
    </row>
    <row r="18903" spans="1:18" x14ac:dyDescent="0.3">
      <c r="A18903" s="1" t="s">
        <v>858</v>
      </c>
      <c r="B18903" s="1" t="s">
        <v>859</v>
      </c>
      <c r="C18903" s="1" t="s">
        <v>163</v>
      </c>
      <c r="D18903" s="16">
        <v>44406</v>
      </c>
      <c r="E18903" s="1">
        <f>YEAR(country_vaccinations[[#This Row],[DATE2]])</f>
        <v>2021</v>
      </c>
      <c r="F18903">
        <v>23482886</v>
      </c>
      <c r="G18903" t="str">
        <f>TEXT(country_vaccinations[[#This Row],[DATE2]],"MMM")</f>
        <v>Jul</v>
      </c>
      <c r="H18903">
        <v>13388726</v>
      </c>
      <c r="I18903">
        <v>10094160</v>
      </c>
      <c r="J18903">
        <v>495960</v>
      </c>
      <c r="K18903">
        <v>285173</v>
      </c>
      <c r="L18903">
        <v>62.88</v>
      </c>
      <c r="M18903">
        <v>35.85</v>
      </c>
      <c r="N18903">
        <v>27.03</v>
      </c>
      <c r="O18903">
        <v>7636</v>
      </c>
      <c r="P18903" s="1" t="s">
        <v>516</v>
      </c>
      <c r="Q18903" s="1" t="s">
        <v>18</v>
      </c>
      <c r="R18903" s="1" t="s">
        <v>19</v>
      </c>
    </row>
    <row r="18904" spans="1:18" x14ac:dyDescent="0.3">
      <c r="A18904" s="1" t="s">
        <v>858</v>
      </c>
      <c r="B18904" s="1" t="s">
        <v>859</v>
      </c>
      <c r="C18904" s="1" t="s">
        <v>74</v>
      </c>
      <c r="D18904" s="16">
        <v>44407</v>
      </c>
      <c r="E18904" s="1">
        <f>YEAR(country_vaccinations[[#This Row],[DATE2]])</f>
        <v>2021</v>
      </c>
      <c r="F18904">
        <v>23649478</v>
      </c>
      <c r="G18904" t="str">
        <f>TEXT(country_vaccinations[[#This Row],[DATE2]],"MMM")</f>
        <v>Jul</v>
      </c>
      <c r="H18904">
        <v>13537493</v>
      </c>
      <c r="I18904">
        <v>10111985</v>
      </c>
      <c r="J18904">
        <v>166592</v>
      </c>
      <c r="K18904">
        <v>306417</v>
      </c>
      <c r="L18904">
        <v>63.33</v>
      </c>
      <c r="M18904">
        <v>36.25</v>
      </c>
      <c r="N18904">
        <v>27.08</v>
      </c>
      <c r="O18904">
        <v>8205</v>
      </c>
      <c r="P18904" s="1" t="s">
        <v>516</v>
      </c>
      <c r="Q18904" s="1" t="s">
        <v>18</v>
      </c>
      <c r="R18904" s="1" t="s">
        <v>19</v>
      </c>
    </row>
    <row r="18905" spans="1:18" x14ac:dyDescent="0.3">
      <c r="A18905" s="1" t="s">
        <v>858</v>
      </c>
      <c r="B18905" s="1" t="s">
        <v>859</v>
      </c>
      <c r="C18905" s="1" t="s">
        <v>75</v>
      </c>
      <c r="D18905" s="16">
        <v>44408</v>
      </c>
      <c r="E18905" s="1">
        <f>YEAR(country_vaccinations[[#This Row],[DATE2]])</f>
        <v>2021</v>
      </c>
      <c r="F18905">
        <v>23755510</v>
      </c>
      <c r="G18905" t="str">
        <f>TEXT(country_vaccinations[[#This Row],[DATE2]],"MMM")</f>
        <v>Jul</v>
      </c>
      <c r="H18905">
        <v>13631005</v>
      </c>
      <c r="I18905">
        <v>10124505</v>
      </c>
      <c r="J18905">
        <v>106032</v>
      </c>
      <c r="K18905">
        <v>319011</v>
      </c>
      <c r="L18905">
        <v>63.61</v>
      </c>
      <c r="M18905">
        <v>36.5</v>
      </c>
      <c r="N18905">
        <v>27.11</v>
      </c>
      <c r="O18905">
        <v>8542</v>
      </c>
      <c r="P18905" s="1" t="s">
        <v>516</v>
      </c>
      <c r="Q18905" s="1" t="s">
        <v>18</v>
      </c>
      <c r="R18905" s="1" t="s">
        <v>19</v>
      </c>
    </row>
    <row r="18906" spans="1:18" x14ac:dyDescent="0.3">
      <c r="A18906" s="1" t="s">
        <v>858</v>
      </c>
      <c r="B18906" s="1" t="s">
        <v>859</v>
      </c>
      <c r="C18906" s="1" t="s">
        <v>76</v>
      </c>
      <c r="D18906" s="16">
        <v>44409</v>
      </c>
      <c r="E18906" s="1">
        <f>YEAR(country_vaccinations[[#This Row],[DATE2]])</f>
        <v>2021</v>
      </c>
      <c r="F18906">
        <v>23802188</v>
      </c>
      <c r="G18906" t="str">
        <f>TEXT(country_vaccinations[[#This Row],[DATE2]],"MMM")</f>
        <v>Aug</v>
      </c>
      <c r="H18906">
        <v>13672764</v>
      </c>
      <c r="I18906">
        <v>10129424</v>
      </c>
      <c r="J18906">
        <v>46678</v>
      </c>
      <c r="K18906">
        <v>322293</v>
      </c>
      <c r="L18906">
        <v>63.74</v>
      </c>
      <c r="M18906">
        <v>36.61</v>
      </c>
      <c r="N18906">
        <v>27.12</v>
      </c>
      <c r="O18906">
        <v>8630</v>
      </c>
      <c r="P18906" s="1" t="s">
        <v>516</v>
      </c>
      <c r="Q18906" s="1" t="s">
        <v>18</v>
      </c>
      <c r="R18906" s="1" t="s">
        <v>19</v>
      </c>
    </row>
    <row r="18907" spans="1:18" x14ac:dyDescent="0.3">
      <c r="A18907" s="1" t="s">
        <v>858</v>
      </c>
      <c r="B18907" s="1" t="s">
        <v>859</v>
      </c>
      <c r="C18907" s="1" t="s">
        <v>77</v>
      </c>
      <c r="D18907" s="16">
        <v>44410</v>
      </c>
      <c r="E18907" s="1">
        <f>YEAR(country_vaccinations[[#This Row],[DATE2]])</f>
        <v>2021</v>
      </c>
      <c r="F18907">
        <v>24257310</v>
      </c>
      <c r="G18907" t="str">
        <f>TEXT(country_vaccinations[[#This Row],[DATE2]],"MMM")</f>
        <v>Aug</v>
      </c>
      <c r="H18907">
        <v>13973650</v>
      </c>
      <c r="I18907">
        <v>10283660</v>
      </c>
      <c r="J18907">
        <v>455122</v>
      </c>
      <c r="K18907">
        <v>333034</v>
      </c>
      <c r="L18907">
        <v>64.959999999999994</v>
      </c>
      <c r="M18907">
        <v>37.42</v>
      </c>
      <c r="N18907">
        <v>27.54</v>
      </c>
      <c r="O18907">
        <v>8918</v>
      </c>
      <c r="P18907" s="1" t="s">
        <v>516</v>
      </c>
      <c r="Q18907" s="1" t="s">
        <v>18</v>
      </c>
      <c r="R18907" s="1" t="s">
        <v>19</v>
      </c>
    </row>
    <row r="18908" spans="1:18" x14ac:dyDescent="0.3">
      <c r="A18908" s="1" t="s">
        <v>858</v>
      </c>
      <c r="B18908" s="1" t="s">
        <v>859</v>
      </c>
      <c r="C18908" s="1" t="s">
        <v>78</v>
      </c>
      <c r="D18908" s="16">
        <v>44411</v>
      </c>
      <c r="E18908" s="1">
        <f>YEAR(country_vaccinations[[#This Row],[DATE2]])</f>
        <v>2021</v>
      </c>
      <c r="F18908">
        <v>25156226</v>
      </c>
      <c r="G18908" t="str">
        <f>TEXT(country_vaccinations[[#This Row],[DATE2]],"MMM")</f>
        <v>Aug</v>
      </c>
      <c r="H18908">
        <v>14581754</v>
      </c>
      <c r="I18908">
        <v>10574472</v>
      </c>
      <c r="J18908">
        <v>898916</v>
      </c>
      <c r="K18908">
        <v>387403</v>
      </c>
      <c r="L18908">
        <v>67.36</v>
      </c>
      <c r="M18908">
        <v>39.049999999999997</v>
      </c>
      <c r="N18908">
        <v>28.32</v>
      </c>
      <c r="O18908">
        <v>10374</v>
      </c>
      <c r="P18908" s="1" t="s">
        <v>516</v>
      </c>
      <c r="Q18908" s="1" t="s">
        <v>18</v>
      </c>
      <c r="R18908" s="1" t="s">
        <v>19</v>
      </c>
    </row>
    <row r="18909" spans="1:18" x14ac:dyDescent="0.3">
      <c r="A18909" s="1" t="s">
        <v>858</v>
      </c>
      <c r="B18909" s="1" t="s">
        <v>859</v>
      </c>
      <c r="C18909" s="1" t="s">
        <v>309</v>
      </c>
      <c r="D18909" s="16">
        <v>44414</v>
      </c>
      <c r="E18909" s="1">
        <f>YEAR(country_vaccinations[[#This Row],[DATE2]])</f>
        <v>2021</v>
      </c>
      <c r="F18909">
        <v>25851862</v>
      </c>
      <c r="G18909" t="str">
        <f>TEXT(country_vaccinations[[#This Row],[DATE2]],"MMM")</f>
        <v>Aug</v>
      </c>
      <c r="H18909">
        <v>14981732</v>
      </c>
      <c r="I18909">
        <v>10870130</v>
      </c>
      <c r="J18909">
        <v>309266</v>
      </c>
      <c r="K18909">
        <v>314626</v>
      </c>
      <c r="L18909">
        <v>69.22</v>
      </c>
      <c r="M18909">
        <v>40.119999999999997</v>
      </c>
      <c r="N18909">
        <v>29.11</v>
      </c>
      <c r="O18909">
        <v>8425</v>
      </c>
      <c r="P18909" s="1" t="s">
        <v>516</v>
      </c>
      <c r="Q18909" s="1" t="s">
        <v>18</v>
      </c>
      <c r="R18909" s="1" t="s">
        <v>19</v>
      </c>
    </row>
    <row r="18910" spans="1:18" x14ac:dyDescent="0.3">
      <c r="A18910" s="1" t="s">
        <v>858</v>
      </c>
      <c r="B18910" s="1" t="s">
        <v>859</v>
      </c>
      <c r="C18910" s="1" t="s">
        <v>310</v>
      </c>
      <c r="D18910" s="16">
        <v>44415</v>
      </c>
      <c r="E18910" s="1">
        <f>YEAR(country_vaccinations[[#This Row],[DATE2]])</f>
        <v>2021</v>
      </c>
      <c r="F18910">
        <v>25933900</v>
      </c>
      <c r="G18910" t="str">
        <f>TEXT(country_vaccinations[[#This Row],[DATE2]],"MMM")</f>
        <v>Aug</v>
      </c>
      <c r="H18910">
        <v>15037701</v>
      </c>
      <c r="I18910">
        <v>10896199</v>
      </c>
      <c r="J18910">
        <v>82038</v>
      </c>
      <c r="K18910">
        <v>311199</v>
      </c>
      <c r="L18910">
        <v>69.44</v>
      </c>
      <c r="M18910">
        <v>40.270000000000003</v>
      </c>
      <c r="N18910">
        <v>29.18</v>
      </c>
      <c r="O18910">
        <v>8333</v>
      </c>
      <c r="P18910" s="1" t="s">
        <v>516</v>
      </c>
      <c r="Q18910" s="1" t="s">
        <v>18</v>
      </c>
      <c r="R18910" s="1" t="s">
        <v>19</v>
      </c>
    </row>
    <row r="18911" spans="1:18" x14ac:dyDescent="0.3">
      <c r="A18911" s="1" t="s">
        <v>858</v>
      </c>
      <c r="B18911" s="1" t="s">
        <v>859</v>
      </c>
      <c r="C18911" s="1" t="s">
        <v>311</v>
      </c>
      <c r="D18911" s="16">
        <v>44416</v>
      </c>
      <c r="E18911" s="1">
        <f>YEAR(country_vaccinations[[#This Row],[DATE2]])</f>
        <v>2021</v>
      </c>
      <c r="F18911">
        <v>25968795</v>
      </c>
      <c r="G18911" t="str">
        <f>TEXT(country_vaccinations[[#This Row],[DATE2]],"MMM")</f>
        <v>Aug</v>
      </c>
      <c r="H18911">
        <v>15065672</v>
      </c>
      <c r="I18911">
        <v>10903123</v>
      </c>
      <c r="J18911">
        <v>34895</v>
      </c>
      <c r="K18911">
        <v>309515</v>
      </c>
      <c r="L18911">
        <v>69.540000000000006</v>
      </c>
      <c r="M18911">
        <v>40.340000000000003</v>
      </c>
      <c r="N18911">
        <v>29.2</v>
      </c>
      <c r="O18911">
        <v>8288</v>
      </c>
      <c r="P18911" s="1" t="s">
        <v>516</v>
      </c>
      <c r="Q18911" s="1" t="s">
        <v>18</v>
      </c>
      <c r="R18911" s="1" t="s">
        <v>19</v>
      </c>
    </row>
    <row r="18912" spans="1:18" x14ac:dyDescent="0.3">
      <c r="A18912" s="1" t="s">
        <v>858</v>
      </c>
      <c r="B18912" s="1" t="s">
        <v>859</v>
      </c>
      <c r="C18912" s="1" t="s">
        <v>312</v>
      </c>
      <c r="D18912" s="16">
        <v>44417</v>
      </c>
      <c r="E18912" s="1">
        <f>YEAR(country_vaccinations[[#This Row],[DATE2]])</f>
        <v>2021</v>
      </c>
      <c r="F18912">
        <v>26412218</v>
      </c>
      <c r="G18912" t="str">
        <f>TEXT(country_vaccinations[[#This Row],[DATE2]],"MMM")</f>
        <v>Aug</v>
      </c>
      <c r="H18912">
        <v>15342370</v>
      </c>
      <c r="I18912">
        <v>11069848</v>
      </c>
      <c r="J18912">
        <v>443423</v>
      </c>
      <c r="K18912">
        <v>307844</v>
      </c>
      <c r="L18912">
        <v>70.73</v>
      </c>
      <c r="M18912">
        <v>41.08</v>
      </c>
      <c r="N18912">
        <v>29.64</v>
      </c>
      <c r="O18912">
        <v>8243</v>
      </c>
      <c r="P18912" s="1" t="s">
        <v>516</v>
      </c>
      <c r="Q18912" s="1" t="s">
        <v>18</v>
      </c>
      <c r="R18912" s="1" t="s">
        <v>19</v>
      </c>
    </row>
    <row r="18913" spans="1:18" x14ac:dyDescent="0.3">
      <c r="A18913" s="1" t="s">
        <v>858</v>
      </c>
      <c r="B18913" s="1" t="s">
        <v>859</v>
      </c>
      <c r="C18913" s="1" t="s">
        <v>313</v>
      </c>
      <c r="D18913" s="16">
        <v>44418</v>
      </c>
      <c r="E18913" s="1">
        <f>YEAR(country_vaccinations[[#This Row],[DATE2]])</f>
        <v>2021</v>
      </c>
      <c r="F18913">
        <v>26537588</v>
      </c>
      <c r="G18913" t="str">
        <f>TEXT(country_vaccinations[[#This Row],[DATE2]],"MMM")</f>
        <v>Aug</v>
      </c>
      <c r="H18913">
        <v>15423440</v>
      </c>
      <c r="I18913">
        <v>11114148</v>
      </c>
      <c r="J18913">
        <v>125370</v>
      </c>
      <c r="K18913">
        <v>197337</v>
      </c>
      <c r="L18913">
        <v>71.06</v>
      </c>
      <c r="M18913">
        <v>41.3</v>
      </c>
      <c r="N18913">
        <v>29.76</v>
      </c>
      <c r="O18913">
        <v>5284</v>
      </c>
      <c r="P18913" s="1" t="s">
        <v>516</v>
      </c>
      <c r="Q18913" s="1" t="s">
        <v>18</v>
      </c>
      <c r="R18913" s="1" t="s">
        <v>19</v>
      </c>
    </row>
    <row r="18914" spans="1:18" x14ac:dyDescent="0.3">
      <c r="A18914" s="1" t="s">
        <v>858</v>
      </c>
      <c r="B18914" s="1" t="s">
        <v>859</v>
      </c>
      <c r="C18914" s="1" t="s">
        <v>314</v>
      </c>
      <c r="D18914" s="16">
        <v>44419</v>
      </c>
      <c r="E18914" s="1">
        <f>YEAR(country_vaccinations[[#This Row],[DATE2]])</f>
        <v>2021</v>
      </c>
      <c r="F18914">
        <v>26952946</v>
      </c>
      <c r="G18914" t="str">
        <f>TEXT(country_vaccinations[[#This Row],[DATE2]],"MMM")</f>
        <v>Aug</v>
      </c>
      <c r="H18914">
        <v>15717132</v>
      </c>
      <c r="I18914">
        <v>11235814</v>
      </c>
      <c r="J18914">
        <v>415358</v>
      </c>
      <c r="K18914">
        <v>229076</v>
      </c>
      <c r="L18914">
        <v>72.17</v>
      </c>
      <c r="M18914">
        <v>42.09</v>
      </c>
      <c r="N18914">
        <v>30.09</v>
      </c>
      <c r="O18914">
        <v>6134</v>
      </c>
      <c r="P18914" s="1" t="s">
        <v>516</v>
      </c>
      <c r="Q18914" s="1" t="s">
        <v>18</v>
      </c>
      <c r="R18914" s="1" t="s">
        <v>19</v>
      </c>
    </row>
    <row r="18915" spans="1:18" x14ac:dyDescent="0.3">
      <c r="A18915" s="1" t="s">
        <v>858</v>
      </c>
      <c r="B18915" s="1" t="s">
        <v>859</v>
      </c>
      <c r="C18915" s="1" t="s">
        <v>315</v>
      </c>
      <c r="D18915" s="16">
        <v>44420</v>
      </c>
      <c r="E18915" s="1">
        <f>YEAR(country_vaccinations[[#This Row],[DATE2]])</f>
        <v>2021</v>
      </c>
      <c r="F18915">
        <v>27334160</v>
      </c>
      <c r="G18915" t="str">
        <f>TEXT(country_vaccinations[[#This Row],[DATE2]],"MMM")</f>
        <v>Aug</v>
      </c>
      <c r="H18915">
        <v>16034986</v>
      </c>
      <c r="I18915">
        <v>11299174</v>
      </c>
      <c r="J18915">
        <v>381214</v>
      </c>
      <c r="K18915">
        <v>255938</v>
      </c>
      <c r="L18915">
        <v>73.19</v>
      </c>
      <c r="M18915">
        <v>42.94</v>
      </c>
      <c r="N18915">
        <v>30.26</v>
      </c>
      <c r="O18915">
        <v>6853</v>
      </c>
      <c r="P18915" s="1" t="s">
        <v>516</v>
      </c>
      <c r="Q18915" s="1" t="s">
        <v>18</v>
      </c>
      <c r="R18915" s="1" t="s">
        <v>19</v>
      </c>
    </row>
    <row r="18916" spans="1:18" x14ac:dyDescent="0.3">
      <c r="A18916" s="1" t="s">
        <v>858</v>
      </c>
      <c r="B18916" s="1" t="s">
        <v>859</v>
      </c>
      <c r="C18916" s="1" t="s">
        <v>316</v>
      </c>
      <c r="D18916" s="16">
        <v>44421</v>
      </c>
      <c r="E18916" s="1">
        <f>YEAR(country_vaccinations[[#This Row],[DATE2]])</f>
        <v>2021</v>
      </c>
      <c r="F18916">
        <v>27561271</v>
      </c>
      <c r="G18916" t="str">
        <f>TEXT(country_vaccinations[[#This Row],[DATE2]],"MMM")</f>
        <v>Aug</v>
      </c>
      <c r="H18916">
        <v>16192313</v>
      </c>
      <c r="I18916">
        <v>11368958</v>
      </c>
      <c r="J18916">
        <v>227111</v>
      </c>
      <c r="K18916">
        <v>244201</v>
      </c>
      <c r="L18916">
        <v>73.8</v>
      </c>
      <c r="M18916">
        <v>43.36</v>
      </c>
      <c r="N18916">
        <v>30.44</v>
      </c>
      <c r="O18916">
        <v>6539</v>
      </c>
      <c r="P18916" s="1" t="s">
        <v>516</v>
      </c>
      <c r="Q18916" s="1" t="s">
        <v>18</v>
      </c>
      <c r="R18916" s="1" t="s">
        <v>19</v>
      </c>
    </row>
    <row r="18917" spans="1:18" x14ac:dyDescent="0.3">
      <c r="A18917" s="1" t="s">
        <v>858</v>
      </c>
      <c r="B18917" s="1" t="s">
        <v>859</v>
      </c>
      <c r="C18917" s="1" t="s">
        <v>317</v>
      </c>
      <c r="D18917" s="16">
        <v>44422</v>
      </c>
      <c r="E18917" s="1">
        <f>YEAR(country_vaccinations[[#This Row],[DATE2]])</f>
        <v>2021</v>
      </c>
      <c r="F18917">
        <v>27630059</v>
      </c>
      <c r="G18917" t="str">
        <f>TEXT(country_vaccinations[[#This Row],[DATE2]],"MMM")</f>
        <v>Aug</v>
      </c>
      <c r="H18917">
        <v>16240404</v>
      </c>
      <c r="I18917">
        <v>11389655</v>
      </c>
      <c r="J18917">
        <v>68788</v>
      </c>
      <c r="K18917">
        <v>242308</v>
      </c>
      <c r="L18917">
        <v>73.989999999999995</v>
      </c>
      <c r="M18917">
        <v>43.49</v>
      </c>
      <c r="N18917">
        <v>30.5</v>
      </c>
      <c r="O18917">
        <v>6488</v>
      </c>
      <c r="P18917" s="1" t="s">
        <v>516</v>
      </c>
      <c r="Q18917" s="1" t="s">
        <v>18</v>
      </c>
      <c r="R18917" s="1" t="s">
        <v>19</v>
      </c>
    </row>
    <row r="18918" spans="1:18" x14ac:dyDescent="0.3">
      <c r="A18918" s="1" t="s">
        <v>858</v>
      </c>
      <c r="B18918" s="1" t="s">
        <v>859</v>
      </c>
      <c r="C18918" s="1" t="s">
        <v>318</v>
      </c>
      <c r="D18918" s="16">
        <v>44423</v>
      </c>
      <c r="E18918" s="1">
        <f>YEAR(country_vaccinations[[#This Row],[DATE2]])</f>
        <v>2021</v>
      </c>
      <c r="F18918">
        <v>27664344</v>
      </c>
      <c r="G18918" t="str">
        <f>TEXT(country_vaccinations[[#This Row],[DATE2]],"MMM")</f>
        <v>Aug</v>
      </c>
      <c r="H18918">
        <v>16262278</v>
      </c>
      <c r="I18918">
        <v>11402066</v>
      </c>
      <c r="J18918">
        <v>34285</v>
      </c>
      <c r="K18918">
        <v>242221</v>
      </c>
      <c r="L18918">
        <v>74.08</v>
      </c>
      <c r="M18918">
        <v>43.55</v>
      </c>
      <c r="N18918">
        <v>30.53</v>
      </c>
      <c r="O18918">
        <v>6486</v>
      </c>
      <c r="P18918" s="1" t="s">
        <v>516</v>
      </c>
      <c r="Q18918" s="1" t="s">
        <v>18</v>
      </c>
      <c r="R18918" s="1" t="s">
        <v>19</v>
      </c>
    </row>
    <row r="18919" spans="1:18" x14ac:dyDescent="0.3">
      <c r="A18919" s="1" t="s">
        <v>858</v>
      </c>
      <c r="B18919" s="1" t="s">
        <v>859</v>
      </c>
      <c r="C18919" s="1" t="s">
        <v>81</v>
      </c>
      <c r="D18919" s="16">
        <v>44424</v>
      </c>
      <c r="E18919" s="1">
        <f>YEAR(country_vaccinations[[#This Row],[DATE2]])</f>
        <v>2021</v>
      </c>
      <c r="F18919">
        <v>28134240</v>
      </c>
      <c r="G18919" t="str">
        <f>TEXT(country_vaccinations[[#This Row],[DATE2]],"MMM")</f>
        <v>Aug</v>
      </c>
      <c r="H18919">
        <v>16493799</v>
      </c>
      <c r="I18919">
        <v>11640441</v>
      </c>
      <c r="J18919">
        <v>469896</v>
      </c>
      <c r="K18919">
        <v>246003</v>
      </c>
      <c r="L18919">
        <v>75.34</v>
      </c>
      <c r="M18919">
        <v>44.17</v>
      </c>
      <c r="N18919">
        <v>31.17</v>
      </c>
      <c r="O18919">
        <v>6587</v>
      </c>
      <c r="P18919" s="1" t="s">
        <v>516</v>
      </c>
      <c r="Q18919" s="1" t="s">
        <v>18</v>
      </c>
      <c r="R18919" s="1" t="s">
        <v>19</v>
      </c>
    </row>
    <row r="18920" spans="1:18" x14ac:dyDescent="0.3">
      <c r="A18920" s="1" t="s">
        <v>858</v>
      </c>
      <c r="B18920" s="1" t="s">
        <v>859</v>
      </c>
      <c r="C18920" s="1" t="s">
        <v>82</v>
      </c>
      <c r="D18920" s="16">
        <v>44425</v>
      </c>
      <c r="E18920" s="1">
        <f>YEAR(country_vaccinations[[#This Row],[DATE2]])</f>
        <v>2021</v>
      </c>
      <c r="F18920">
        <v>28721160</v>
      </c>
      <c r="G18920" t="str">
        <f>TEXT(country_vaccinations[[#This Row],[DATE2]],"MMM")</f>
        <v>Aug</v>
      </c>
      <c r="H18920">
        <v>16740875</v>
      </c>
      <c r="I18920">
        <v>11980285</v>
      </c>
      <c r="J18920">
        <v>586920</v>
      </c>
      <c r="K18920">
        <v>311939</v>
      </c>
      <c r="L18920">
        <v>76.91</v>
      </c>
      <c r="M18920">
        <v>44.83</v>
      </c>
      <c r="N18920">
        <v>32.08</v>
      </c>
      <c r="O18920">
        <v>8353</v>
      </c>
      <c r="P18920" s="1" t="s">
        <v>516</v>
      </c>
      <c r="Q18920" s="1" t="s">
        <v>18</v>
      </c>
      <c r="R18920" s="1" t="s">
        <v>19</v>
      </c>
    </row>
    <row r="18921" spans="1:18" x14ac:dyDescent="0.3">
      <c r="A18921" s="1" t="s">
        <v>858</v>
      </c>
      <c r="B18921" s="1" t="s">
        <v>859</v>
      </c>
      <c r="C18921" s="1" t="s">
        <v>319</v>
      </c>
      <c r="D18921" s="16">
        <v>44426</v>
      </c>
      <c r="E18921" s="1">
        <f>YEAR(country_vaccinations[[#This Row],[DATE2]])</f>
        <v>2021</v>
      </c>
      <c r="F18921">
        <v>29303420</v>
      </c>
      <c r="G18921" t="str">
        <f>TEXT(country_vaccinations[[#This Row],[DATE2]],"MMM")</f>
        <v>Aug</v>
      </c>
      <c r="H18921">
        <v>16961675</v>
      </c>
      <c r="I18921">
        <v>12341745</v>
      </c>
      <c r="J18921">
        <v>582260</v>
      </c>
      <c r="K18921">
        <v>335782</v>
      </c>
      <c r="L18921">
        <v>78.47</v>
      </c>
      <c r="M18921">
        <v>45.42</v>
      </c>
      <c r="N18921">
        <v>33.049999999999997</v>
      </c>
      <c r="O18921">
        <v>8991</v>
      </c>
      <c r="P18921" s="1" t="s">
        <v>516</v>
      </c>
      <c r="Q18921" s="1" t="s">
        <v>18</v>
      </c>
      <c r="R18921" s="1" t="s">
        <v>19</v>
      </c>
    </row>
    <row r="18922" spans="1:18" x14ac:dyDescent="0.3">
      <c r="A18922" s="1" t="s">
        <v>858</v>
      </c>
      <c r="B18922" s="1" t="s">
        <v>859</v>
      </c>
      <c r="C18922" s="1" t="s">
        <v>320</v>
      </c>
      <c r="D18922" s="16">
        <v>44427</v>
      </c>
      <c r="E18922" s="1">
        <f>YEAR(country_vaccinations[[#This Row],[DATE2]])</f>
        <v>2021</v>
      </c>
      <c r="F18922">
        <v>29856013</v>
      </c>
      <c r="G18922" t="str">
        <f>TEXT(country_vaccinations[[#This Row],[DATE2]],"MMM")</f>
        <v>Aug</v>
      </c>
      <c r="H18922">
        <v>17156411</v>
      </c>
      <c r="I18922">
        <v>12699602</v>
      </c>
      <c r="J18922">
        <v>552593</v>
      </c>
      <c r="K18922">
        <v>360265</v>
      </c>
      <c r="L18922">
        <v>79.95</v>
      </c>
      <c r="M18922">
        <v>45.94</v>
      </c>
      <c r="N18922">
        <v>34.01</v>
      </c>
      <c r="O18922">
        <v>9647</v>
      </c>
      <c r="P18922" s="1" t="s">
        <v>516</v>
      </c>
      <c r="Q18922" s="1" t="s">
        <v>18</v>
      </c>
      <c r="R18922" s="1" t="s">
        <v>19</v>
      </c>
    </row>
    <row r="18923" spans="1:18" x14ac:dyDescent="0.3">
      <c r="A18923" s="1" t="s">
        <v>858</v>
      </c>
      <c r="B18923" s="1" t="s">
        <v>859</v>
      </c>
      <c r="C18923" s="1" t="s">
        <v>321</v>
      </c>
      <c r="D18923" s="16">
        <v>44428</v>
      </c>
      <c r="E18923" s="1">
        <f>YEAR(country_vaccinations[[#This Row],[DATE2]])</f>
        <v>2021</v>
      </c>
      <c r="F18923">
        <v>30030540</v>
      </c>
      <c r="G18923" t="str">
        <f>TEXT(country_vaccinations[[#This Row],[DATE2]],"MMM")</f>
        <v>Aug</v>
      </c>
      <c r="H18923">
        <v>17220526</v>
      </c>
      <c r="I18923">
        <v>12810014</v>
      </c>
      <c r="J18923">
        <v>174527</v>
      </c>
      <c r="K18923">
        <v>352753</v>
      </c>
      <c r="L18923">
        <v>80.41</v>
      </c>
      <c r="M18923">
        <v>46.11</v>
      </c>
      <c r="N18923">
        <v>34.299999999999997</v>
      </c>
      <c r="O18923">
        <v>9446</v>
      </c>
      <c r="P18923" s="1" t="s">
        <v>516</v>
      </c>
      <c r="Q18923" s="1" t="s">
        <v>18</v>
      </c>
      <c r="R18923" s="1" t="s">
        <v>19</v>
      </c>
    </row>
    <row r="18924" spans="1:18" x14ac:dyDescent="0.3">
      <c r="A18924" s="1" t="s">
        <v>858</v>
      </c>
      <c r="B18924" s="1" t="s">
        <v>859</v>
      </c>
      <c r="C18924" s="1" t="s">
        <v>322</v>
      </c>
      <c r="D18924" s="16">
        <v>44429</v>
      </c>
      <c r="E18924" s="1">
        <f>YEAR(country_vaccinations[[#This Row],[DATE2]])</f>
        <v>2021</v>
      </c>
      <c r="F18924">
        <v>30136555</v>
      </c>
      <c r="G18924" t="str">
        <f>TEXT(country_vaccinations[[#This Row],[DATE2]],"MMM")</f>
        <v>Aug</v>
      </c>
      <c r="H18924">
        <v>17261839</v>
      </c>
      <c r="I18924">
        <v>12874716</v>
      </c>
      <c r="J18924">
        <v>106015</v>
      </c>
      <c r="K18924">
        <v>358071</v>
      </c>
      <c r="L18924">
        <v>80.7</v>
      </c>
      <c r="M18924">
        <v>46.22</v>
      </c>
      <c r="N18924">
        <v>34.479999999999997</v>
      </c>
      <c r="O18924">
        <v>9588</v>
      </c>
      <c r="P18924" s="1" t="s">
        <v>516</v>
      </c>
      <c r="Q18924" s="1" t="s">
        <v>18</v>
      </c>
      <c r="R18924" s="1" t="s">
        <v>19</v>
      </c>
    </row>
    <row r="18925" spans="1:18" x14ac:dyDescent="0.3">
      <c r="A18925" s="1" t="s">
        <v>858</v>
      </c>
      <c r="B18925" s="1" t="s">
        <v>859</v>
      </c>
      <c r="C18925" s="1" t="s">
        <v>83</v>
      </c>
      <c r="D18925" s="16">
        <v>44430</v>
      </c>
      <c r="E18925" s="1">
        <f>YEAR(country_vaccinations[[#This Row],[DATE2]])</f>
        <v>2021</v>
      </c>
      <c r="F18925">
        <v>30199776</v>
      </c>
      <c r="G18925" t="str">
        <f>TEXT(country_vaccinations[[#This Row],[DATE2]],"MMM")</f>
        <v>Aug</v>
      </c>
      <c r="H18925">
        <v>17288054</v>
      </c>
      <c r="I18925">
        <v>12911722</v>
      </c>
      <c r="J18925">
        <v>63221</v>
      </c>
      <c r="K18925">
        <v>362205</v>
      </c>
      <c r="L18925">
        <v>80.87</v>
      </c>
      <c r="M18925">
        <v>46.29</v>
      </c>
      <c r="N18925">
        <v>34.57</v>
      </c>
      <c r="O18925">
        <v>9699</v>
      </c>
      <c r="P18925" s="1" t="s">
        <v>516</v>
      </c>
      <c r="Q18925" s="1" t="s">
        <v>18</v>
      </c>
      <c r="R18925" s="1" t="s">
        <v>19</v>
      </c>
    </row>
    <row r="18926" spans="1:18" x14ac:dyDescent="0.3">
      <c r="A18926" s="1" t="s">
        <v>858</v>
      </c>
      <c r="B18926" s="1" t="s">
        <v>859</v>
      </c>
      <c r="C18926" s="1" t="s">
        <v>84</v>
      </c>
      <c r="D18926" s="16">
        <v>44431</v>
      </c>
      <c r="E18926" s="1">
        <f>YEAR(country_vaccinations[[#This Row],[DATE2]])</f>
        <v>2021</v>
      </c>
      <c r="F18926">
        <v>30680402</v>
      </c>
      <c r="G18926" t="str">
        <f>TEXT(country_vaccinations[[#This Row],[DATE2]],"MMM")</f>
        <v>Aug</v>
      </c>
      <c r="H18926">
        <v>17489039</v>
      </c>
      <c r="I18926">
        <v>13191363</v>
      </c>
      <c r="J18926">
        <v>480626</v>
      </c>
      <c r="K18926">
        <v>363737</v>
      </c>
      <c r="L18926">
        <v>82.15</v>
      </c>
      <c r="M18926">
        <v>46.83</v>
      </c>
      <c r="N18926">
        <v>35.32</v>
      </c>
      <c r="O18926">
        <v>9740</v>
      </c>
      <c r="P18926" s="1" t="s">
        <v>516</v>
      </c>
      <c r="Q18926" s="1" t="s">
        <v>18</v>
      </c>
      <c r="R18926" s="1" t="s">
        <v>19</v>
      </c>
    </row>
    <row r="18927" spans="1:18" x14ac:dyDescent="0.3">
      <c r="A18927" s="1" t="s">
        <v>858</v>
      </c>
      <c r="B18927" s="1" t="s">
        <v>859</v>
      </c>
      <c r="C18927" s="1" t="s">
        <v>85</v>
      </c>
      <c r="D18927" s="16">
        <v>44432</v>
      </c>
      <c r="E18927" s="1">
        <f>YEAR(country_vaccinations[[#This Row],[DATE2]])</f>
        <v>2021</v>
      </c>
      <c r="F18927">
        <v>31248289</v>
      </c>
      <c r="G18927" t="str">
        <f>TEXT(country_vaccinations[[#This Row],[DATE2]],"MMM")</f>
        <v>Aug</v>
      </c>
      <c r="H18927">
        <v>17693422</v>
      </c>
      <c r="I18927">
        <v>13554867</v>
      </c>
      <c r="J18927">
        <v>567887</v>
      </c>
      <c r="K18927">
        <v>361018</v>
      </c>
      <c r="L18927">
        <v>83.68</v>
      </c>
      <c r="M18927">
        <v>47.38</v>
      </c>
      <c r="N18927">
        <v>36.299999999999997</v>
      </c>
      <c r="O18927">
        <v>9667</v>
      </c>
      <c r="P18927" s="1" t="s">
        <v>516</v>
      </c>
      <c r="Q18927" s="1" t="s">
        <v>18</v>
      </c>
      <c r="R18927" s="1" t="s">
        <v>19</v>
      </c>
    </row>
    <row r="18928" spans="1:18" x14ac:dyDescent="0.3">
      <c r="A18928" s="1" t="s">
        <v>858</v>
      </c>
      <c r="B18928" s="1" t="s">
        <v>859</v>
      </c>
      <c r="C18928" s="1" t="s">
        <v>323</v>
      </c>
      <c r="D18928" s="16">
        <v>44436</v>
      </c>
      <c r="E18928" s="1">
        <f>YEAR(country_vaccinations[[#This Row],[DATE2]])</f>
        <v>2021</v>
      </c>
      <c r="F18928">
        <v>32541843</v>
      </c>
      <c r="G18928" t="str">
        <f>TEXT(country_vaccinations[[#This Row],[DATE2]],"MMM")</f>
        <v>Aug</v>
      </c>
      <c r="H18928">
        <v>18204563</v>
      </c>
      <c r="I18928">
        <v>14337280</v>
      </c>
      <c r="J18928">
        <v>104794</v>
      </c>
      <c r="K18928">
        <v>343613</v>
      </c>
      <c r="L18928">
        <v>87.14</v>
      </c>
      <c r="M18928">
        <v>48.75</v>
      </c>
      <c r="N18928">
        <v>38.39</v>
      </c>
      <c r="O18928">
        <v>9201</v>
      </c>
      <c r="P18928" s="1" t="s">
        <v>516</v>
      </c>
      <c r="Q18928" s="1" t="s">
        <v>18</v>
      </c>
      <c r="R18928" s="1" t="s">
        <v>19</v>
      </c>
    </row>
    <row r="18929" spans="1:18" x14ac:dyDescent="0.3">
      <c r="A18929" s="1" t="s">
        <v>858</v>
      </c>
      <c r="B18929" s="1" t="s">
        <v>859</v>
      </c>
      <c r="C18929" s="1" t="s">
        <v>324</v>
      </c>
      <c r="D18929" s="16">
        <v>44437</v>
      </c>
      <c r="E18929" s="1">
        <f>YEAR(country_vaccinations[[#This Row],[DATE2]])</f>
        <v>2021</v>
      </c>
      <c r="F18929">
        <v>33008946</v>
      </c>
      <c r="G18929" t="str">
        <f>TEXT(country_vaccinations[[#This Row],[DATE2]],"MMM")</f>
        <v>Aug</v>
      </c>
      <c r="H18929">
        <v>18379071</v>
      </c>
      <c r="I18929">
        <v>14629875</v>
      </c>
      <c r="J18929">
        <v>467103</v>
      </c>
      <c r="K18929">
        <v>401310</v>
      </c>
      <c r="L18929">
        <v>88.39</v>
      </c>
      <c r="M18929">
        <v>49.21</v>
      </c>
      <c r="N18929">
        <v>39.18</v>
      </c>
      <c r="O18929">
        <v>10746</v>
      </c>
      <c r="P18929" s="1" t="s">
        <v>516</v>
      </c>
      <c r="Q18929" s="1" t="s">
        <v>18</v>
      </c>
      <c r="R18929" s="1" t="s">
        <v>19</v>
      </c>
    </row>
    <row r="18930" spans="1:18" x14ac:dyDescent="0.3">
      <c r="A18930" s="1" t="s">
        <v>858</v>
      </c>
      <c r="B18930" s="1" t="s">
        <v>859</v>
      </c>
      <c r="C18930" s="1" t="s">
        <v>91</v>
      </c>
      <c r="D18930" s="16">
        <v>44440</v>
      </c>
      <c r="E18930" s="1">
        <f>YEAR(country_vaccinations[[#This Row],[DATE2]])</f>
        <v>2021</v>
      </c>
      <c r="F18930">
        <v>34160942</v>
      </c>
      <c r="G18930" t="str">
        <f>TEXT(country_vaccinations[[#This Row],[DATE2]],"MMM")</f>
        <v>Sep</v>
      </c>
      <c r="H18930">
        <v>18875138</v>
      </c>
      <c r="I18930">
        <v>15285804</v>
      </c>
      <c r="J18930">
        <v>439239</v>
      </c>
      <c r="K18930">
        <v>359486</v>
      </c>
      <c r="L18930">
        <v>91.47</v>
      </c>
      <c r="M18930">
        <v>50.54</v>
      </c>
      <c r="N18930">
        <v>40.93</v>
      </c>
      <c r="O18930">
        <v>9626</v>
      </c>
      <c r="P18930" s="1" t="s">
        <v>516</v>
      </c>
      <c r="Q18930" s="1" t="s">
        <v>18</v>
      </c>
      <c r="R18930" s="1" t="s">
        <v>19</v>
      </c>
    </row>
    <row r="18931" spans="1:18" x14ac:dyDescent="0.3">
      <c r="A18931" s="1" t="s">
        <v>858</v>
      </c>
      <c r="B18931" s="1" t="s">
        <v>859</v>
      </c>
      <c r="C18931" s="1" t="s">
        <v>326</v>
      </c>
      <c r="D18931" s="16">
        <v>44443</v>
      </c>
      <c r="E18931" s="1">
        <f>YEAR(country_vaccinations[[#This Row],[DATE2]])</f>
        <v>2021</v>
      </c>
      <c r="F18931">
        <v>34640535</v>
      </c>
      <c r="G18931" t="str">
        <f>TEXT(country_vaccinations[[#This Row],[DATE2]],"MMM")</f>
        <v>Sep</v>
      </c>
      <c r="H18931">
        <v>19110905</v>
      </c>
      <c r="I18931">
        <v>15529630</v>
      </c>
      <c r="J18931">
        <v>122876</v>
      </c>
      <c r="K18931">
        <v>299813</v>
      </c>
      <c r="L18931">
        <v>92.76</v>
      </c>
      <c r="M18931">
        <v>51.17</v>
      </c>
      <c r="N18931">
        <v>41.58</v>
      </c>
      <c r="O18931">
        <v>8028</v>
      </c>
      <c r="P18931" s="1" t="s">
        <v>516</v>
      </c>
      <c r="Q18931" s="1" t="s">
        <v>18</v>
      </c>
      <c r="R18931" s="1" t="s">
        <v>19</v>
      </c>
    </row>
    <row r="18932" spans="1:18" x14ac:dyDescent="0.3">
      <c r="A18932" s="1" t="s">
        <v>858</v>
      </c>
      <c r="B18932" s="1" t="s">
        <v>859</v>
      </c>
      <c r="C18932" s="1" t="s">
        <v>327</v>
      </c>
      <c r="D18932" s="16">
        <v>44444</v>
      </c>
      <c r="E18932" s="1">
        <f>YEAR(country_vaccinations[[#This Row],[DATE2]])</f>
        <v>2021</v>
      </c>
      <c r="F18932">
        <v>34688815</v>
      </c>
      <c r="G18932" t="str">
        <f>TEXT(country_vaccinations[[#This Row],[DATE2]],"MMM")</f>
        <v>Sep</v>
      </c>
      <c r="H18932">
        <v>19136490</v>
      </c>
      <c r="I18932">
        <v>15552325</v>
      </c>
      <c r="J18932">
        <v>48280</v>
      </c>
      <c r="K18932">
        <v>239981</v>
      </c>
      <c r="L18932">
        <v>92.89</v>
      </c>
      <c r="M18932">
        <v>51.24</v>
      </c>
      <c r="N18932">
        <v>41.65</v>
      </c>
      <c r="O18932">
        <v>6426</v>
      </c>
      <c r="P18932" s="1" t="s">
        <v>516</v>
      </c>
      <c r="Q18932" s="1" t="s">
        <v>18</v>
      </c>
      <c r="R18932" s="1" t="s">
        <v>19</v>
      </c>
    </row>
    <row r="18933" spans="1:18" x14ac:dyDescent="0.3">
      <c r="A18933" s="1" t="s">
        <v>858</v>
      </c>
      <c r="B18933" s="1" t="s">
        <v>859</v>
      </c>
      <c r="C18933" s="1" t="s">
        <v>328</v>
      </c>
      <c r="D18933" s="16">
        <v>44445</v>
      </c>
      <c r="E18933" s="1">
        <f>YEAR(country_vaccinations[[#This Row],[DATE2]])</f>
        <v>2021</v>
      </c>
      <c r="F18933">
        <v>35522072</v>
      </c>
      <c r="G18933" t="str">
        <f>TEXT(country_vaccinations[[#This Row],[DATE2]],"MMM")</f>
        <v>Sep</v>
      </c>
      <c r="H18933">
        <v>19529591</v>
      </c>
      <c r="I18933">
        <v>15992481</v>
      </c>
      <c r="J18933">
        <v>833257</v>
      </c>
      <c r="K18933">
        <v>308107</v>
      </c>
      <c r="L18933">
        <v>95.12</v>
      </c>
      <c r="M18933">
        <v>52.3</v>
      </c>
      <c r="N18933">
        <v>42.82</v>
      </c>
      <c r="O18933">
        <v>8250</v>
      </c>
      <c r="P18933" s="1" t="s">
        <v>516</v>
      </c>
      <c r="Q18933" s="1" t="s">
        <v>18</v>
      </c>
      <c r="R18933" s="1" t="s">
        <v>19</v>
      </c>
    </row>
    <row r="18934" spans="1:18" x14ac:dyDescent="0.3">
      <c r="A18934" s="1" t="s">
        <v>858</v>
      </c>
      <c r="B18934" s="1" t="s">
        <v>859</v>
      </c>
      <c r="C18934" s="1" t="s">
        <v>95</v>
      </c>
      <c r="D18934" s="16">
        <v>44448</v>
      </c>
      <c r="E18934" s="1">
        <f>YEAR(country_vaccinations[[#This Row],[DATE2]])</f>
        <v>2021</v>
      </c>
      <c r="F18934">
        <v>36003650</v>
      </c>
      <c r="G18934" t="str">
        <f>TEXT(country_vaccinations[[#This Row],[DATE2]],"MMM")</f>
        <v>Sep</v>
      </c>
      <c r="H18934">
        <v>19745725</v>
      </c>
      <c r="I18934">
        <v>16257925</v>
      </c>
      <c r="J18934">
        <v>280760</v>
      </c>
      <c r="K18934">
        <v>237764</v>
      </c>
      <c r="L18934">
        <v>96.41</v>
      </c>
      <c r="M18934">
        <v>52.87</v>
      </c>
      <c r="N18934">
        <v>43.53</v>
      </c>
      <c r="O18934">
        <v>6367</v>
      </c>
      <c r="P18934" s="1" t="s">
        <v>516</v>
      </c>
      <c r="Q18934" s="1" t="s">
        <v>18</v>
      </c>
      <c r="R18934" s="1" t="s">
        <v>19</v>
      </c>
    </row>
    <row r="18935" spans="1:18" x14ac:dyDescent="0.3">
      <c r="A18935" s="1" t="s">
        <v>858</v>
      </c>
      <c r="B18935" s="1" t="s">
        <v>859</v>
      </c>
      <c r="C18935" s="1" t="s">
        <v>96</v>
      </c>
      <c r="D18935" s="16">
        <v>44449</v>
      </c>
      <c r="E18935" s="1">
        <f>YEAR(country_vaccinations[[#This Row],[DATE2]])</f>
        <v>2021</v>
      </c>
      <c r="F18935">
        <v>36271200</v>
      </c>
      <c r="G18935" t="str">
        <f>TEXT(country_vaccinations[[#This Row],[DATE2]],"MMM")</f>
        <v>Sep</v>
      </c>
      <c r="H18935">
        <v>19884992</v>
      </c>
      <c r="I18935">
        <v>16386208</v>
      </c>
      <c r="J18935">
        <v>267550</v>
      </c>
      <c r="K18935">
        <v>250506</v>
      </c>
      <c r="L18935">
        <v>97.13</v>
      </c>
      <c r="M18935">
        <v>53.25</v>
      </c>
      <c r="N18935">
        <v>43.88</v>
      </c>
      <c r="O18935">
        <v>6708</v>
      </c>
      <c r="P18935" s="1" t="s">
        <v>516</v>
      </c>
      <c r="Q18935" s="1" t="s">
        <v>18</v>
      </c>
      <c r="R18935" s="1" t="s">
        <v>19</v>
      </c>
    </row>
    <row r="18936" spans="1:18" x14ac:dyDescent="0.3">
      <c r="A18936" s="1" t="s">
        <v>858</v>
      </c>
      <c r="B18936" s="1" t="s">
        <v>859</v>
      </c>
      <c r="C18936" s="1" t="s">
        <v>369</v>
      </c>
      <c r="D18936" s="16">
        <v>44529</v>
      </c>
      <c r="E18936" s="1">
        <f>YEAR(country_vaccinations[[#This Row],[DATE2]])</f>
        <v>2021</v>
      </c>
      <c r="F18936">
        <v>48851348</v>
      </c>
      <c r="G18936" t="str">
        <f>TEXT(country_vaccinations[[#This Row],[DATE2]],"MMM")</f>
        <v>Nov</v>
      </c>
      <c r="H18936">
        <v>24517118</v>
      </c>
      <c r="I18936">
        <v>22764566</v>
      </c>
      <c r="J18936">
        <v>68921</v>
      </c>
      <c r="K18936">
        <v>28833</v>
      </c>
      <c r="L18936">
        <v>130.81</v>
      </c>
      <c r="M18936">
        <v>65.650000000000006</v>
      </c>
      <c r="N18936">
        <v>60.96</v>
      </c>
      <c r="O18936">
        <v>772</v>
      </c>
      <c r="P18936" s="1" t="s">
        <v>516</v>
      </c>
      <c r="Q18936" s="1" t="s">
        <v>18</v>
      </c>
      <c r="R18936" s="1" t="s">
        <v>19</v>
      </c>
    </row>
    <row r="18937" spans="1:18" x14ac:dyDescent="0.3">
      <c r="A18937" s="1" t="s">
        <v>858</v>
      </c>
      <c r="B18937" s="1" t="s">
        <v>859</v>
      </c>
      <c r="C18937" s="1" t="s">
        <v>417</v>
      </c>
      <c r="D18937" s="16">
        <v>44587</v>
      </c>
      <c r="E18937" s="1">
        <f>YEAR(country_vaccinations[[#This Row],[DATE2]])</f>
        <v>2022</v>
      </c>
      <c r="F18937">
        <v>52076304</v>
      </c>
      <c r="G18937" t="str">
        <f>TEXT(country_vaccinations[[#This Row],[DATE2]],"MMM")</f>
        <v>Jan</v>
      </c>
      <c r="H18937">
        <v>24744892</v>
      </c>
      <c r="I18937">
        <v>23159603</v>
      </c>
      <c r="J18937">
        <v>51870</v>
      </c>
      <c r="K18937">
        <v>50614</v>
      </c>
      <c r="L18937">
        <v>139.44999999999999</v>
      </c>
      <c r="M18937">
        <v>66.260000000000005</v>
      </c>
      <c r="N18937">
        <v>62.02</v>
      </c>
      <c r="O18937">
        <v>1355</v>
      </c>
      <c r="P18937" s="1" t="s">
        <v>516</v>
      </c>
      <c r="Q18937" s="1" t="s">
        <v>18</v>
      </c>
      <c r="R18937" s="1" t="s">
        <v>19</v>
      </c>
    </row>
    <row r="18938" spans="1:18" x14ac:dyDescent="0.3">
      <c r="A18938" s="1" t="s">
        <v>860</v>
      </c>
      <c r="B18938" s="1" t="s">
        <v>861</v>
      </c>
      <c r="C18938" s="1" t="s">
        <v>371</v>
      </c>
      <c r="D18938" s="16">
        <v>44533</v>
      </c>
      <c r="E18938" s="1">
        <f>YEAR(country_vaccinations[[#This Row],[DATE2]])</f>
        <v>2021</v>
      </c>
      <c r="F18938">
        <v>10799768</v>
      </c>
      <c r="G18938" t="str">
        <f>TEXT(country_vaccinations[[#This Row],[DATE2]],"MMM")</f>
        <v>Dec</v>
      </c>
      <c r="H18938">
        <v>6685501</v>
      </c>
      <c r="I18938">
        <v>4114267</v>
      </c>
      <c r="J18938">
        <v>295812</v>
      </c>
      <c r="K18938">
        <v>131074</v>
      </c>
      <c r="L18938">
        <v>33.58</v>
      </c>
      <c r="M18938">
        <v>20.79</v>
      </c>
      <c r="N18938">
        <v>12.79</v>
      </c>
      <c r="O18938">
        <v>4075</v>
      </c>
      <c r="P18938" s="1" t="s">
        <v>667</v>
      </c>
      <c r="Q18938" s="1" t="s">
        <v>18</v>
      </c>
      <c r="R18938" s="1" t="s">
        <v>19</v>
      </c>
    </row>
    <row r="18939" spans="1:18" x14ac:dyDescent="0.3">
      <c r="A18939" s="1" t="s">
        <v>862</v>
      </c>
      <c r="B18939" s="1" t="s">
        <v>863</v>
      </c>
      <c r="C18939" s="1" t="s">
        <v>258</v>
      </c>
      <c r="D18939" s="16">
        <v>44306</v>
      </c>
      <c r="E18939" s="1">
        <f>YEAR(country_vaccinations[[#This Row],[DATE2]])</f>
        <v>2021</v>
      </c>
      <c r="F18939">
        <v>5699</v>
      </c>
      <c r="G18939" t="str">
        <f>TEXT(country_vaccinations[[#This Row],[DATE2]],"MMM")</f>
        <v>Apr</v>
      </c>
      <c r="H18939">
        <v>5536</v>
      </c>
      <c r="I18939">
        <v>163</v>
      </c>
      <c r="J18939">
        <v>951</v>
      </c>
      <c r="K18939">
        <v>368</v>
      </c>
      <c r="L18939">
        <v>0.22</v>
      </c>
      <c r="M18939">
        <v>0.21</v>
      </c>
      <c r="N18939">
        <v>0.01</v>
      </c>
      <c r="O18939">
        <v>142</v>
      </c>
      <c r="P18939" s="1" t="s">
        <v>17</v>
      </c>
      <c r="Q18939" s="1" t="s">
        <v>524</v>
      </c>
      <c r="R18939" s="1" t="s">
        <v>19</v>
      </c>
    </row>
    <row r="18940" spans="1:18" x14ac:dyDescent="0.3">
      <c r="A18940" s="1" t="s">
        <v>862</v>
      </c>
      <c r="B18940" s="1" t="s">
        <v>863</v>
      </c>
      <c r="C18940" s="1" t="s">
        <v>259</v>
      </c>
      <c r="D18940" s="16">
        <v>44307</v>
      </c>
      <c r="E18940" s="1">
        <f>YEAR(country_vaccinations[[#This Row],[DATE2]])</f>
        <v>2021</v>
      </c>
      <c r="F18940">
        <v>6237</v>
      </c>
      <c r="G18940" t="str">
        <f>TEXT(country_vaccinations[[#This Row],[DATE2]],"MMM")</f>
        <v>Apr</v>
      </c>
      <c r="H18940">
        <v>5998</v>
      </c>
      <c r="I18940">
        <v>239</v>
      </c>
      <c r="J18940">
        <v>538</v>
      </c>
      <c r="K18940">
        <v>422</v>
      </c>
      <c r="L18940">
        <v>0.24</v>
      </c>
      <c r="M18940">
        <v>0.23</v>
      </c>
      <c r="N18940">
        <v>0.01</v>
      </c>
      <c r="O18940">
        <v>163</v>
      </c>
      <c r="P18940" s="1" t="s">
        <v>17</v>
      </c>
      <c r="Q18940" s="1" t="s">
        <v>524</v>
      </c>
      <c r="R18940" s="1" t="s">
        <v>19</v>
      </c>
    </row>
    <row r="18941" spans="1:18" x14ac:dyDescent="0.3">
      <c r="A18941" s="1" t="s">
        <v>862</v>
      </c>
      <c r="B18941" s="1" t="s">
        <v>863</v>
      </c>
      <c r="C18941" s="1" t="s">
        <v>260</v>
      </c>
      <c r="D18941" s="16">
        <v>44308</v>
      </c>
      <c r="E18941" s="1">
        <f>YEAR(country_vaccinations[[#This Row],[DATE2]])</f>
        <v>2021</v>
      </c>
      <c r="F18941">
        <v>7417</v>
      </c>
      <c r="G18941" t="str">
        <f>TEXT(country_vaccinations[[#This Row],[DATE2]],"MMM")</f>
        <v>Apr</v>
      </c>
      <c r="H18941">
        <v>7120</v>
      </c>
      <c r="I18941">
        <v>297</v>
      </c>
      <c r="J18941">
        <v>1180</v>
      </c>
      <c r="K18941">
        <v>547</v>
      </c>
      <c r="L18941">
        <v>0.28999999999999998</v>
      </c>
      <c r="M18941">
        <v>0.28000000000000003</v>
      </c>
      <c r="N18941">
        <v>0.01</v>
      </c>
      <c r="O18941">
        <v>211</v>
      </c>
      <c r="P18941" s="1" t="s">
        <v>17</v>
      </c>
      <c r="Q18941" s="1" t="s">
        <v>524</v>
      </c>
      <c r="R18941" s="1" t="s">
        <v>19</v>
      </c>
    </row>
    <row r="18942" spans="1:18" x14ac:dyDescent="0.3">
      <c r="A18942" s="1" t="s">
        <v>862</v>
      </c>
      <c r="B18942" s="1" t="s">
        <v>863</v>
      </c>
      <c r="C18942" s="1" t="s">
        <v>261</v>
      </c>
      <c r="D18942" s="16">
        <v>44309</v>
      </c>
      <c r="E18942" s="1">
        <f>YEAR(country_vaccinations[[#This Row],[DATE2]])</f>
        <v>2021</v>
      </c>
      <c r="F18942">
        <v>9955</v>
      </c>
      <c r="G18942" t="str">
        <f>TEXT(country_vaccinations[[#This Row],[DATE2]],"MMM")</f>
        <v>Apr</v>
      </c>
      <c r="H18942">
        <v>9460</v>
      </c>
      <c r="I18942">
        <v>495</v>
      </c>
      <c r="J18942">
        <v>2538</v>
      </c>
      <c r="K18942">
        <v>852</v>
      </c>
      <c r="L18942">
        <v>0.38</v>
      </c>
      <c r="M18942">
        <v>0.37</v>
      </c>
      <c r="N18942">
        <v>0.02</v>
      </c>
      <c r="O18942">
        <v>329</v>
      </c>
      <c r="P18942" s="1" t="s">
        <v>17</v>
      </c>
      <c r="Q18942" s="1" t="s">
        <v>524</v>
      </c>
      <c r="R18942" s="1" t="s">
        <v>19</v>
      </c>
    </row>
    <row r="18943" spans="1:18" x14ac:dyDescent="0.3">
      <c r="A18943" s="1" t="s">
        <v>862</v>
      </c>
      <c r="B18943" s="1" t="s">
        <v>863</v>
      </c>
      <c r="C18943" s="1" t="s">
        <v>262</v>
      </c>
      <c r="D18943" s="16">
        <v>44310</v>
      </c>
      <c r="E18943" s="1">
        <f>YEAR(country_vaccinations[[#This Row],[DATE2]])</f>
        <v>2021</v>
      </c>
      <c r="F18943">
        <v>12550</v>
      </c>
      <c r="G18943" t="str">
        <f>TEXT(country_vaccinations[[#This Row],[DATE2]],"MMM")</f>
        <v>Apr</v>
      </c>
      <c r="H18943">
        <v>11692</v>
      </c>
      <c r="I18943">
        <v>858</v>
      </c>
      <c r="J18943">
        <v>2595</v>
      </c>
      <c r="K18943">
        <v>1151</v>
      </c>
      <c r="L18943">
        <v>0.49</v>
      </c>
      <c r="M18943">
        <v>0.45</v>
      </c>
      <c r="N18943">
        <v>0.03</v>
      </c>
      <c r="O18943">
        <v>445</v>
      </c>
      <c r="P18943" s="1" t="s">
        <v>17</v>
      </c>
      <c r="Q18943" s="1" t="s">
        <v>524</v>
      </c>
      <c r="R18943" s="1" t="s">
        <v>19</v>
      </c>
    </row>
    <row r="18944" spans="1:18" x14ac:dyDescent="0.3">
      <c r="A18944" s="1" t="s">
        <v>862</v>
      </c>
      <c r="B18944" s="1" t="s">
        <v>863</v>
      </c>
      <c r="C18944" s="1" t="s">
        <v>263</v>
      </c>
      <c r="D18944" s="16">
        <v>44311</v>
      </c>
      <c r="E18944" s="1">
        <f>YEAR(country_vaccinations[[#This Row],[DATE2]])</f>
        <v>2021</v>
      </c>
      <c r="F18944">
        <v>12833</v>
      </c>
      <c r="G18944" t="str">
        <f>TEXT(country_vaccinations[[#This Row],[DATE2]],"MMM")</f>
        <v>Apr</v>
      </c>
      <c r="H18944">
        <v>11971</v>
      </c>
      <c r="I18944">
        <v>862</v>
      </c>
      <c r="J18944">
        <v>283</v>
      </c>
      <c r="K18944">
        <v>1173</v>
      </c>
      <c r="L18944">
        <v>0.5</v>
      </c>
      <c r="M18944">
        <v>0.46</v>
      </c>
      <c r="N18944">
        <v>0.03</v>
      </c>
      <c r="O18944">
        <v>453</v>
      </c>
      <c r="P18944" s="1" t="s">
        <v>17</v>
      </c>
      <c r="Q18944" s="1" t="s">
        <v>524</v>
      </c>
      <c r="R18944" s="1" t="s">
        <v>19</v>
      </c>
    </row>
    <row r="18945" spans="1:18" x14ac:dyDescent="0.3">
      <c r="A18945" s="1" t="s">
        <v>862</v>
      </c>
      <c r="B18945" s="1" t="s">
        <v>863</v>
      </c>
      <c r="C18945" s="1" t="s">
        <v>269</v>
      </c>
      <c r="D18945" s="16">
        <v>44317</v>
      </c>
      <c r="E18945" s="1">
        <f>YEAR(country_vaccinations[[#This Row],[DATE2]])</f>
        <v>2021</v>
      </c>
      <c r="F18945">
        <v>25048</v>
      </c>
      <c r="G18945" t="str">
        <f>TEXT(country_vaccinations[[#This Row],[DATE2]],"MMM")</f>
        <v>May</v>
      </c>
      <c r="H18945">
        <v>23425</v>
      </c>
      <c r="I18945">
        <v>1623</v>
      </c>
      <c r="J18945">
        <v>3341</v>
      </c>
      <c r="K18945">
        <v>1785</v>
      </c>
      <c r="L18945">
        <v>0.97</v>
      </c>
      <c r="M18945">
        <v>0.91</v>
      </c>
      <c r="N18945">
        <v>0.06</v>
      </c>
      <c r="O18945">
        <v>690</v>
      </c>
      <c r="P18945" s="1" t="s">
        <v>17</v>
      </c>
      <c r="Q18945" s="1" t="s">
        <v>524</v>
      </c>
      <c r="R18945" s="1" t="s">
        <v>19</v>
      </c>
    </row>
    <row r="18946" spans="1:18" x14ac:dyDescent="0.3">
      <c r="A18946" s="1" t="s">
        <v>862</v>
      </c>
      <c r="B18946" s="1" t="s">
        <v>863</v>
      </c>
      <c r="C18946" s="1" t="s">
        <v>274</v>
      </c>
      <c r="D18946" s="16">
        <v>44322</v>
      </c>
      <c r="E18946" s="1">
        <f>YEAR(country_vaccinations[[#This Row],[DATE2]])</f>
        <v>2021</v>
      </c>
      <c r="F18946">
        <v>34657</v>
      </c>
      <c r="G18946" t="str">
        <f>TEXT(country_vaccinations[[#This Row],[DATE2]],"MMM")</f>
        <v>May</v>
      </c>
      <c r="H18946">
        <v>32698</v>
      </c>
      <c r="I18946">
        <v>1959</v>
      </c>
      <c r="J18946">
        <v>5260</v>
      </c>
      <c r="K18946">
        <v>1972</v>
      </c>
      <c r="L18946">
        <v>1.34</v>
      </c>
      <c r="M18946">
        <v>1.26</v>
      </c>
      <c r="N18946">
        <v>0.08</v>
      </c>
      <c r="O18946">
        <v>762</v>
      </c>
      <c r="P18946" s="1" t="s">
        <v>17</v>
      </c>
      <c r="Q18946" s="1" t="s">
        <v>524</v>
      </c>
      <c r="R18946" s="1" t="s">
        <v>19</v>
      </c>
    </row>
    <row r="18947" spans="1:18" x14ac:dyDescent="0.3">
      <c r="A18947" s="1" t="s">
        <v>862</v>
      </c>
      <c r="B18947" s="1" t="s">
        <v>863</v>
      </c>
      <c r="C18947" s="1" t="s">
        <v>275</v>
      </c>
      <c r="D18947" s="16">
        <v>44323</v>
      </c>
      <c r="E18947" s="1">
        <f>YEAR(country_vaccinations[[#This Row],[DATE2]])</f>
        <v>2021</v>
      </c>
      <c r="F18947">
        <v>36417</v>
      </c>
      <c r="G18947" t="str">
        <f>TEXT(country_vaccinations[[#This Row],[DATE2]],"MMM")</f>
        <v>May</v>
      </c>
      <c r="H18947">
        <v>34346</v>
      </c>
      <c r="I18947">
        <v>2071</v>
      </c>
      <c r="J18947">
        <v>1760</v>
      </c>
      <c r="K18947">
        <v>2101</v>
      </c>
      <c r="L18947">
        <v>1.41</v>
      </c>
      <c r="M18947">
        <v>1.33</v>
      </c>
      <c r="N18947">
        <v>0.08</v>
      </c>
      <c r="O18947">
        <v>812</v>
      </c>
      <c r="P18947" s="1" t="s">
        <v>17</v>
      </c>
      <c r="Q18947" s="1" t="s">
        <v>524</v>
      </c>
      <c r="R18947" s="1" t="s">
        <v>19</v>
      </c>
    </row>
    <row r="18948" spans="1:18" x14ac:dyDescent="0.3">
      <c r="A18948" s="1" t="s">
        <v>862</v>
      </c>
      <c r="B18948" s="1" t="s">
        <v>863</v>
      </c>
      <c r="C18948" s="1" t="s">
        <v>276</v>
      </c>
      <c r="D18948" s="16">
        <v>44324</v>
      </c>
      <c r="E18948" s="1">
        <f>YEAR(country_vaccinations[[#This Row],[DATE2]])</f>
        <v>2021</v>
      </c>
      <c r="F18948">
        <v>39878</v>
      </c>
      <c r="G18948" t="str">
        <f>TEXT(country_vaccinations[[#This Row],[DATE2]],"MMM")</f>
        <v>May</v>
      </c>
      <c r="H18948">
        <v>37578</v>
      </c>
      <c r="I18948">
        <v>2300</v>
      </c>
      <c r="J18948">
        <v>3461</v>
      </c>
      <c r="K18948">
        <v>2119</v>
      </c>
      <c r="L18948">
        <v>1.54</v>
      </c>
      <c r="M18948">
        <v>1.45</v>
      </c>
      <c r="N18948">
        <v>0.09</v>
      </c>
      <c r="O18948">
        <v>819</v>
      </c>
      <c r="P18948" s="1" t="s">
        <v>17</v>
      </c>
      <c r="Q18948" s="1" t="s">
        <v>524</v>
      </c>
      <c r="R18948" s="1" t="s">
        <v>19</v>
      </c>
    </row>
    <row r="18949" spans="1:18" x14ac:dyDescent="0.3">
      <c r="A18949" s="1" t="s">
        <v>862</v>
      </c>
      <c r="B18949" s="1" t="s">
        <v>863</v>
      </c>
      <c r="C18949" s="1" t="s">
        <v>277</v>
      </c>
      <c r="D18949" s="16">
        <v>44325</v>
      </c>
      <c r="E18949" s="1">
        <f>YEAR(country_vaccinations[[#This Row],[DATE2]])</f>
        <v>2021</v>
      </c>
      <c r="F18949">
        <v>40120</v>
      </c>
      <c r="G18949" t="str">
        <f>TEXT(country_vaccinations[[#This Row],[DATE2]],"MMM")</f>
        <v>May</v>
      </c>
      <c r="H18949">
        <v>37819</v>
      </c>
      <c r="I18949">
        <v>2301</v>
      </c>
      <c r="J18949">
        <v>242</v>
      </c>
      <c r="K18949">
        <v>1998</v>
      </c>
      <c r="L18949">
        <v>1.55</v>
      </c>
      <c r="M18949">
        <v>1.46</v>
      </c>
      <c r="N18949">
        <v>0.09</v>
      </c>
      <c r="O18949">
        <v>772</v>
      </c>
      <c r="P18949" s="1" t="s">
        <v>17</v>
      </c>
      <c r="Q18949" s="1" t="s">
        <v>524</v>
      </c>
      <c r="R18949" s="1" t="s">
        <v>19</v>
      </c>
    </row>
    <row r="18950" spans="1:18" x14ac:dyDescent="0.3">
      <c r="A18950" s="1" t="s">
        <v>862</v>
      </c>
      <c r="B18950" s="1" t="s">
        <v>863</v>
      </c>
      <c r="C18950" s="1" t="s">
        <v>278</v>
      </c>
      <c r="D18950" s="16">
        <v>44326</v>
      </c>
      <c r="E18950" s="1">
        <f>YEAR(country_vaccinations[[#This Row],[DATE2]])</f>
        <v>2021</v>
      </c>
      <c r="F18950">
        <v>41675</v>
      </c>
      <c r="G18950" t="str">
        <f>TEXT(country_vaccinations[[#This Row],[DATE2]],"MMM")</f>
        <v>May</v>
      </c>
      <c r="H18950">
        <v>39339</v>
      </c>
      <c r="I18950">
        <v>2336</v>
      </c>
      <c r="J18950">
        <v>1555</v>
      </c>
      <c r="K18950">
        <v>2065</v>
      </c>
      <c r="L18950">
        <v>1.61</v>
      </c>
      <c r="M18950">
        <v>1.52</v>
      </c>
      <c r="N18950">
        <v>0.09</v>
      </c>
      <c r="O18950">
        <v>798</v>
      </c>
      <c r="P18950" s="1" t="s">
        <v>17</v>
      </c>
      <c r="Q18950" s="1" t="s">
        <v>524</v>
      </c>
      <c r="R18950" s="1" t="s">
        <v>19</v>
      </c>
    </row>
    <row r="18951" spans="1:18" x14ac:dyDescent="0.3">
      <c r="A18951" s="1" t="s">
        <v>862</v>
      </c>
      <c r="B18951" s="1" t="s">
        <v>863</v>
      </c>
      <c r="C18951" s="1" t="s">
        <v>28</v>
      </c>
      <c r="D18951" s="16">
        <v>44327</v>
      </c>
      <c r="E18951" s="1">
        <f>YEAR(country_vaccinations[[#This Row],[DATE2]])</f>
        <v>2021</v>
      </c>
      <c r="F18951">
        <v>44586</v>
      </c>
      <c r="G18951" t="str">
        <f>TEXT(country_vaccinations[[#This Row],[DATE2]],"MMM")</f>
        <v>May</v>
      </c>
      <c r="H18951">
        <v>42088</v>
      </c>
      <c r="I18951">
        <v>2498</v>
      </c>
      <c r="J18951">
        <v>2911</v>
      </c>
      <c r="K18951">
        <v>2325</v>
      </c>
      <c r="L18951">
        <v>1.72</v>
      </c>
      <c r="M18951">
        <v>1.63</v>
      </c>
      <c r="N18951">
        <v>0.1</v>
      </c>
      <c r="O18951">
        <v>899</v>
      </c>
      <c r="P18951" s="1" t="s">
        <v>17</v>
      </c>
      <c r="Q18951" s="1" t="s">
        <v>524</v>
      </c>
      <c r="R18951" s="1" t="s">
        <v>19</v>
      </c>
    </row>
    <row r="18952" spans="1:18" x14ac:dyDescent="0.3">
      <c r="A18952" s="1" t="s">
        <v>862</v>
      </c>
      <c r="B18952" s="1" t="s">
        <v>863</v>
      </c>
      <c r="C18952" s="1" t="s">
        <v>29</v>
      </c>
      <c r="D18952" s="16">
        <v>44328</v>
      </c>
      <c r="E18952" s="1">
        <f>YEAR(country_vaccinations[[#This Row],[DATE2]])</f>
        <v>2021</v>
      </c>
      <c r="F18952">
        <v>47182</v>
      </c>
      <c r="G18952" t="str">
        <f>TEXT(country_vaccinations[[#This Row],[DATE2]],"MMM")</f>
        <v>May</v>
      </c>
      <c r="H18952">
        <v>44579</v>
      </c>
      <c r="I18952">
        <v>2603</v>
      </c>
      <c r="J18952">
        <v>2596</v>
      </c>
      <c r="K18952">
        <v>2541</v>
      </c>
      <c r="L18952">
        <v>1.82</v>
      </c>
      <c r="M18952">
        <v>1.72</v>
      </c>
      <c r="N18952">
        <v>0.1</v>
      </c>
      <c r="O18952">
        <v>982</v>
      </c>
      <c r="P18952" s="1" t="s">
        <v>17</v>
      </c>
      <c r="Q18952" s="1" t="s">
        <v>524</v>
      </c>
      <c r="R18952" s="1" t="s">
        <v>19</v>
      </c>
    </row>
    <row r="18953" spans="1:18" x14ac:dyDescent="0.3">
      <c r="A18953" s="1" t="s">
        <v>862</v>
      </c>
      <c r="B18953" s="1" t="s">
        <v>863</v>
      </c>
      <c r="C18953" s="1" t="s">
        <v>30</v>
      </c>
      <c r="D18953" s="16">
        <v>44329</v>
      </c>
      <c r="E18953" s="1">
        <f>YEAR(country_vaccinations[[#This Row],[DATE2]])</f>
        <v>2021</v>
      </c>
      <c r="F18953">
        <v>47626</v>
      </c>
      <c r="G18953" t="str">
        <f>TEXT(country_vaccinations[[#This Row],[DATE2]],"MMM")</f>
        <v>May</v>
      </c>
      <c r="H18953">
        <v>45003</v>
      </c>
      <c r="I18953">
        <v>2623</v>
      </c>
      <c r="J18953">
        <v>444</v>
      </c>
      <c r="K18953">
        <v>1853</v>
      </c>
      <c r="L18953">
        <v>1.84</v>
      </c>
      <c r="M18953">
        <v>1.74</v>
      </c>
      <c r="N18953">
        <v>0.1</v>
      </c>
      <c r="O18953">
        <v>716</v>
      </c>
      <c r="P18953" s="1" t="s">
        <v>17</v>
      </c>
      <c r="Q18953" s="1" t="s">
        <v>524</v>
      </c>
      <c r="R18953" s="1" t="s">
        <v>19</v>
      </c>
    </row>
    <row r="18954" spans="1:18" x14ac:dyDescent="0.3">
      <c r="A18954" s="1" t="s">
        <v>862</v>
      </c>
      <c r="B18954" s="1" t="s">
        <v>863</v>
      </c>
      <c r="C18954" s="1" t="s">
        <v>31</v>
      </c>
      <c r="D18954" s="16">
        <v>44330</v>
      </c>
      <c r="E18954" s="1">
        <f>YEAR(country_vaccinations[[#This Row],[DATE2]])</f>
        <v>2021</v>
      </c>
      <c r="F18954">
        <v>50361</v>
      </c>
      <c r="G18954" t="str">
        <f>TEXT(country_vaccinations[[#This Row],[DATE2]],"MMM")</f>
        <v>May</v>
      </c>
      <c r="H18954">
        <v>47632</v>
      </c>
      <c r="I18954">
        <v>2729</v>
      </c>
      <c r="J18954">
        <v>2735</v>
      </c>
      <c r="K18954">
        <v>1992</v>
      </c>
      <c r="L18954">
        <v>1.95</v>
      </c>
      <c r="M18954">
        <v>1.84</v>
      </c>
      <c r="N18954">
        <v>0.11</v>
      </c>
      <c r="O18954">
        <v>770</v>
      </c>
      <c r="P18954" s="1" t="s">
        <v>17</v>
      </c>
      <c r="Q18954" s="1" t="s">
        <v>524</v>
      </c>
      <c r="R18954" s="1" t="s">
        <v>19</v>
      </c>
    </row>
    <row r="18955" spans="1:18" x14ac:dyDescent="0.3">
      <c r="A18955" s="1" t="s">
        <v>862</v>
      </c>
      <c r="B18955" s="1" t="s">
        <v>863</v>
      </c>
      <c r="C18955" s="1" t="s">
        <v>279</v>
      </c>
      <c r="D18955" s="16">
        <v>44331</v>
      </c>
      <c r="E18955" s="1">
        <f>YEAR(country_vaccinations[[#This Row],[DATE2]])</f>
        <v>2021</v>
      </c>
      <c r="F18955">
        <v>53163</v>
      </c>
      <c r="G18955" t="str">
        <f>TEXT(country_vaccinations[[#This Row],[DATE2]],"MMM")</f>
        <v>May</v>
      </c>
      <c r="H18955">
        <v>50222</v>
      </c>
      <c r="I18955">
        <v>2941</v>
      </c>
      <c r="J18955">
        <v>2802</v>
      </c>
      <c r="K18955">
        <v>1898</v>
      </c>
      <c r="L18955">
        <v>2.0499999999999998</v>
      </c>
      <c r="M18955">
        <v>1.94</v>
      </c>
      <c r="N18955">
        <v>0.11</v>
      </c>
      <c r="O18955">
        <v>734</v>
      </c>
      <c r="P18955" s="1" t="s">
        <v>17</v>
      </c>
      <c r="Q18955" s="1" t="s">
        <v>524</v>
      </c>
      <c r="R18955" s="1" t="s">
        <v>19</v>
      </c>
    </row>
    <row r="18956" spans="1:18" x14ac:dyDescent="0.3">
      <c r="A18956" s="1" t="s">
        <v>862</v>
      </c>
      <c r="B18956" s="1" t="s">
        <v>863</v>
      </c>
      <c r="C18956" s="1" t="s">
        <v>280</v>
      </c>
      <c r="D18956" s="16">
        <v>44332</v>
      </c>
      <c r="E18956" s="1">
        <f>YEAR(country_vaccinations[[#This Row],[DATE2]])</f>
        <v>2021</v>
      </c>
      <c r="F18956">
        <v>53402</v>
      </c>
      <c r="G18956" t="str">
        <f>TEXT(country_vaccinations[[#This Row],[DATE2]],"MMM")</f>
        <v>May</v>
      </c>
      <c r="H18956">
        <v>50339</v>
      </c>
      <c r="I18956">
        <v>3063</v>
      </c>
      <c r="J18956">
        <v>239</v>
      </c>
      <c r="K18956">
        <v>1897</v>
      </c>
      <c r="L18956">
        <v>2.06</v>
      </c>
      <c r="M18956">
        <v>1.95</v>
      </c>
      <c r="N18956">
        <v>0.12</v>
      </c>
      <c r="O18956">
        <v>733</v>
      </c>
      <c r="P18956" s="1" t="s">
        <v>17</v>
      </c>
      <c r="Q18956" s="1" t="s">
        <v>524</v>
      </c>
      <c r="R18956" s="1" t="s">
        <v>19</v>
      </c>
    </row>
    <row r="18957" spans="1:18" x14ac:dyDescent="0.3">
      <c r="A18957" s="1" t="s">
        <v>862</v>
      </c>
      <c r="B18957" s="1" t="s">
        <v>863</v>
      </c>
      <c r="C18957" s="1" t="s">
        <v>281</v>
      </c>
      <c r="D18957" s="16">
        <v>44333</v>
      </c>
      <c r="E18957" s="1">
        <f>YEAR(country_vaccinations[[#This Row],[DATE2]])</f>
        <v>2021</v>
      </c>
      <c r="F18957">
        <v>53849</v>
      </c>
      <c r="G18957" t="str">
        <f>TEXT(country_vaccinations[[#This Row],[DATE2]],"MMM")</f>
        <v>May</v>
      </c>
      <c r="H18957">
        <v>50784</v>
      </c>
      <c r="I18957">
        <v>3065</v>
      </c>
      <c r="J18957">
        <v>447</v>
      </c>
      <c r="K18957">
        <v>1739</v>
      </c>
      <c r="L18957">
        <v>2.08</v>
      </c>
      <c r="M18957">
        <v>1.96</v>
      </c>
      <c r="N18957">
        <v>0.12</v>
      </c>
      <c r="O18957">
        <v>672</v>
      </c>
      <c r="P18957" s="1" t="s">
        <v>17</v>
      </c>
      <c r="Q18957" s="1" t="s">
        <v>524</v>
      </c>
      <c r="R18957" s="1" t="s">
        <v>19</v>
      </c>
    </row>
    <row r="18958" spans="1:18" x14ac:dyDescent="0.3">
      <c r="A18958" s="1" t="s">
        <v>862</v>
      </c>
      <c r="B18958" s="1" t="s">
        <v>863</v>
      </c>
      <c r="C18958" s="1" t="s">
        <v>32</v>
      </c>
      <c r="D18958" s="16">
        <v>44334</v>
      </c>
      <c r="E18958" s="1">
        <f>YEAR(country_vaccinations[[#This Row],[DATE2]])</f>
        <v>2021</v>
      </c>
      <c r="F18958">
        <v>56996</v>
      </c>
      <c r="G18958" t="str">
        <f>TEXT(country_vaccinations[[#This Row],[DATE2]],"MMM")</f>
        <v>May</v>
      </c>
      <c r="H18958">
        <v>53578</v>
      </c>
      <c r="I18958">
        <v>3418</v>
      </c>
      <c r="J18958">
        <v>3147</v>
      </c>
      <c r="K18958">
        <v>1773</v>
      </c>
      <c r="L18958">
        <v>2.2000000000000002</v>
      </c>
      <c r="M18958">
        <v>2.0699999999999998</v>
      </c>
      <c r="N18958">
        <v>0.13</v>
      </c>
      <c r="O18958">
        <v>685</v>
      </c>
      <c r="P18958" s="1" t="s">
        <v>17</v>
      </c>
      <c r="Q18958" s="1" t="s">
        <v>524</v>
      </c>
      <c r="R18958" s="1" t="s">
        <v>19</v>
      </c>
    </row>
    <row r="18959" spans="1:18" x14ac:dyDescent="0.3">
      <c r="A18959" s="1" t="s">
        <v>862</v>
      </c>
      <c r="B18959" s="1" t="s">
        <v>863</v>
      </c>
      <c r="C18959" s="1" t="s">
        <v>33</v>
      </c>
      <c r="D18959" s="16">
        <v>44335</v>
      </c>
      <c r="E18959" s="1">
        <f>YEAR(country_vaccinations[[#This Row],[DATE2]])</f>
        <v>2021</v>
      </c>
      <c r="F18959">
        <v>60539</v>
      </c>
      <c r="G18959" t="str">
        <f>TEXT(country_vaccinations[[#This Row],[DATE2]],"MMM")</f>
        <v>May</v>
      </c>
      <c r="H18959">
        <v>56759</v>
      </c>
      <c r="I18959">
        <v>3780</v>
      </c>
      <c r="J18959">
        <v>3543</v>
      </c>
      <c r="K18959">
        <v>1908</v>
      </c>
      <c r="L18959">
        <v>2.34</v>
      </c>
      <c r="M18959">
        <v>2.19</v>
      </c>
      <c r="N18959">
        <v>0.15</v>
      </c>
      <c r="O18959">
        <v>737</v>
      </c>
      <c r="P18959" s="1" t="s">
        <v>17</v>
      </c>
      <c r="Q18959" s="1" t="s">
        <v>524</v>
      </c>
      <c r="R18959" s="1" t="s">
        <v>19</v>
      </c>
    </row>
    <row r="18960" spans="1:18" x14ac:dyDescent="0.3">
      <c r="A18960" s="1" t="s">
        <v>862</v>
      </c>
      <c r="B18960" s="1" t="s">
        <v>863</v>
      </c>
      <c r="C18960" s="1" t="s">
        <v>282</v>
      </c>
      <c r="D18960" s="16">
        <v>44338</v>
      </c>
      <c r="E18960" s="1">
        <f>YEAR(country_vaccinations[[#This Row],[DATE2]])</f>
        <v>2021</v>
      </c>
      <c r="F18960">
        <v>66759</v>
      </c>
      <c r="G18960" t="str">
        <f>TEXT(country_vaccinations[[#This Row],[DATE2]],"MMM")</f>
        <v>May</v>
      </c>
      <c r="H18960">
        <v>61086</v>
      </c>
      <c r="I18960">
        <v>5673</v>
      </c>
      <c r="J18960">
        <v>771</v>
      </c>
      <c r="K18960">
        <v>1942</v>
      </c>
      <c r="L18960">
        <v>2.58</v>
      </c>
      <c r="M18960">
        <v>2.36</v>
      </c>
      <c r="N18960">
        <v>0.22</v>
      </c>
      <c r="O18960">
        <v>751</v>
      </c>
      <c r="P18960" s="1" t="s">
        <v>17</v>
      </c>
      <c r="Q18960" s="1" t="s">
        <v>524</v>
      </c>
      <c r="R18960" s="1" t="s">
        <v>19</v>
      </c>
    </row>
    <row r="18961" spans="1:18" x14ac:dyDescent="0.3">
      <c r="A18961" s="1" t="s">
        <v>862</v>
      </c>
      <c r="B18961" s="1" t="s">
        <v>863</v>
      </c>
      <c r="C18961" s="1" t="s">
        <v>283</v>
      </c>
      <c r="D18961" s="16">
        <v>44339</v>
      </c>
      <c r="E18961" s="1">
        <f>YEAR(country_vaccinations[[#This Row],[DATE2]])</f>
        <v>2021</v>
      </c>
      <c r="F18961">
        <v>67659</v>
      </c>
      <c r="G18961" t="str">
        <f>TEXT(country_vaccinations[[#This Row],[DATE2]],"MMM")</f>
        <v>May</v>
      </c>
      <c r="H18961">
        <v>61986</v>
      </c>
      <c r="I18961">
        <v>5673</v>
      </c>
      <c r="J18961">
        <v>900</v>
      </c>
      <c r="K18961">
        <v>2037</v>
      </c>
      <c r="L18961">
        <v>2.61</v>
      </c>
      <c r="M18961">
        <v>2.4</v>
      </c>
      <c r="N18961">
        <v>0.22</v>
      </c>
      <c r="O18961">
        <v>787</v>
      </c>
      <c r="P18961" s="1" t="s">
        <v>17</v>
      </c>
      <c r="Q18961" s="1" t="s">
        <v>524</v>
      </c>
      <c r="R18961" s="1" t="s">
        <v>19</v>
      </c>
    </row>
    <row r="18962" spans="1:18" x14ac:dyDescent="0.3">
      <c r="A18962" s="1" t="s">
        <v>862</v>
      </c>
      <c r="B18962" s="1" t="s">
        <v>863</v>
      </c>
      <c r="C18962" s="1" t="s">
        <v>160</v>
      </c>
      <c r="D18962" s="16">
        <v>44342</v>
      </c>
      <c r="E18962" s="1">
        <f>YEAR(country_vaccinations[[#This Row],[DATE2]])</f>
        <v>2021</v>
      </c>
      <c r="F18962">
        <v>72533</v>
      </c>
      <c r="G18962" t="str">
        <f>TEXT(country_vaccinations[[#This Row],[DATE2]],"MMM")</f>
        <v>May</v>
      </c>
      <c r="H18962">
        <v>65037</v>
      </c>
      <c r="I18962">
        <v>7496</v>
      </c>
      <c r="J18962">
        <v>2768</v>
      </c>
      <c r="K18962">
        <v>1713</v>
      </c>
      <c r="L18962">
        <v>2.8</v>
      </c>
      <c r="M18962">
        <v>2.5099999999999998</v>
      </c>
      <c r="N18962">
        <v>0.28999999999999998</v>
      </c>
      <c r="O18962">
        <v>662</v>
      </c>
      <c r="P18962" s="1" t="s">
        <v>17</v>
      </c>
      <c r="Q18962" s="1" t="s">
        <v>524</v>
      </c>
      <c r="R18962" s="1" t="s">
        <v>19</v>
      </c>
    </row>
    <row r="18963" spans="1:18" x14ac:dyDescent="0.3">
      <c r="A18963" s="1" t="s">
        <v>862</v>
      </c>
      <c r="B18963" s="1" t="s">
        <v>863</v>
      </c>
      <c r="C18963" s="1" t="s">
        <v>16</v>
      </c>
      <c r="D18963" s="16">
        <v>44343</v>
      </c>
      <c r="E18963" s="1">
        <f>YEAR(country_vaccinations[[#This Row],[DATE2]])</f>
        <v>2021</v>
      </c>
      <c r="F18963">
        <v>74662</v>
      </c>
      <c r="G18963" t="str">
        <f>TEXT(country_vaccinations[[#This Row],[DATE2]],"MMM")</f>
        <v>May</v>
      </c>
      <c r="H18963">
        <v>66344</v>
      </c>
      <c r="I18963">
        <v>8318</v>
      </c>
      <c r="J18963">
        <v>2129</v>
      </c>
      <c r="K18963">
        <v>1628</v>
      </c>
      <c r="L18963">
        <v>2.89</v>
      </c>
      <c r="M18963">
        <v>2.56</v>
      </c>
      <c r="N18963">
        <v>0.32</v>
      </c>
      <c r="O18963">
        <v>629</v>
      </c>
      <c r="P18963" s="1" t="s">
        <v>17</v>
      </c>
      <c r="Q18963" s="1" t="s">
        <v>524</v>
      </c>
      <c r="R18963" s="1" t="s">
        <v>19</v>
      </c>
    </row>
    <row r="18964" spans="1:18" x14ac:dyDescent="0.3">
      <c r="A18964" s="1" t="s">
        <v>862</v>
      </c>
      <c r="B18964" s="1" t="s">
        <v>863</v>
      </c>
      <c r="C18964" s="1" t="s">
        <v>287</v>
      </c>
      <c r="D18964" s="16">
        <v>44346</v>
      </c>
      <c r="E18964" s="1">
        <f>YEAR(country_vaccinations[[#This Row],[DATE2]])</f>
        <v>2021</v>
      </c>
      <c r="F18964">
        <v>76578</v>
      </c>
      <c r="G18964" t="str">
        <f>TEXT(country_vaccinations[[#This Row],[DATE2]],"MMM")</f>
        <v>May</v>
      </c>
      <c r="H18964">
        <v>67706</v>
      </c>
      <c r="I18964">
        <v>8872</v>
      </c>
      <c r="J18964">
        <v>208</v>
      </c>
      <c r="K18964">
        <v>1274</v>
      </c>
      <c r="L18964">
        <v>2.96</v>
      </c>
      <c r="M18964">
        <v>2.62</v>
      </c>
      <c r="N18964">
        <v>0.34</v>
      </c>
      <c r="O18964">
        <v>492</v>
      </c>
      <c r="P18964" s="1" t="s">
        <v>17</v>
      </c>
      <c r="Q18964" s="1" t="s">
        <v>524</v>
      </c>
      <c r="R18964" s="1" t="s">
        <v>19</v>
      </c>
    </row>
    <row r="18965" spans="1:18" x14ac:dyDescent="0.3">
      <c r="A18965" s="1" t="s">
        <v>862</v>
      </c>
      <c r="B18965" s="1" t="s">
        <v>863</v>
      </c>
      <c r="C18965" s="1" t="s">
        <v>37</v>
      </c>
      <c r="D18965" s="16">
        <v>44347</v>
      </c>
      <c r="E18965" s="1">
        <f>YEAR(country_vaccinations[[#This Row],[DATE2]])</f>
        <v>2021</v>
      </c>
      <c r="F18965">
        <v>76949</v>
      </c>
      <c r="G18965" t="str">
        <f>TEXT(country_vaccinations[[#This Row],[DATE2]],"MMM")</f>
        <v>May</v>
      </c>
      <c r="H18965">
        <v>67864</v>
      </c>
      <c r="I18965">
        <v>9085</v>
      </c>
      <c r="J18965">
        <v>371</v>
      </c>
      <c r="K18965">
        <v>1177</v>
      </c>
      <c r="L18965">
        <v>2.97</v>
      </c>
      <c r="M18965">
        <v>2.62</v>
      </c>
      <c r="N18965">
        <v>0.35</v>
      </c>
      <c r="O18965">
        <v>455</v>
      </c>
      <c r="P18965" s="1" t="s">
        <v>17</v>
      </c>
      <c r="Q18965" s="1" t="s">
        <v>524</v>
      </c>
      <c r="R18965" s="1" t="s">
        <v>19</v>
      </c>
    </row>
    <row r="18966" spans="1:18" x14ac:dyDescent="0.3">
      <c r="A18966" s="1" t="s">
        <v>862</v>
      </c>
      <c r="B18966" s="1" t="s">
        <v>863</v>
      </c>
      <c r="C18966" s="1" t="s">
        <v>38</v>
      </c>
      <c r="D18966" s="16">
        <v>44348</v>
      </c>
      <c r="E18966" s="1">
        <f>YEAR(country_vaccinations[[#This Row],[DATE2]])</f>
        <v>2021</v>
      </c>
      <c r="F18966">
        <v>78720</v>
      </c>
      <c r="G18966" t="str">
        <f>TEXT(country_vaccinations[[#This Row],[DATE2]],"MMM")</f>
        <v>Jun</v>
      </c>
      <c r="H18966">
        <v>69146</v>
      </c>
      <c r="I18966">
        <v>9574</v>
      </c>
      <c r="J18966">
        <v>1771</v>
      </c>
      <c r="K18966">
        <v>1279</v>
      </c>
      <c r="L18966">
        <v>3.04</v>
      </c>
      <c r="M18966">
        <v>2.67</v>
      </c>
      <c r="N18966">
        <v>0.37</v>
      </c>
      <c r="O18966">
        <v>494</v>
      </c>
      <c r="P18966" s="1" t="s">
        <v>17</v>
      </c>
      <c r="Q18966" s="1" t="s">
        <v>524</v>
      </c>
      <c r="R18966" s="1" t="s">
        <v>19</v>
      </c>
    </row>
    <row r="18967" spans="1:18" x14ac:dyDescent="0.3">
      <c r="A18967" s="1" t="s">
        <v>862</v>
      </c>
      <c r="B18967" s="1" t="s">
        <v>863</v>
      </c>
      <c r="C18967" s="1" t="s">
        <v>288</v>
      </c>
      <c r="D18967" s="16">
        <v>44349</v>
      </c>
      <c r="E18967" s="1">
        <f>YEAR(country_vaccinations[[#This Row],[DATE2]])</f>
        <v>2021</v>
      </c>
      <c r="F18967">
        <v>80585</v>
      </c>
      <c r="G18967" t="str">
        <f>TEXT(country_vaccinations[[#This Row],[DATE2]],"MMM")</f>
        <v>Jun</v>
      </c>
      <c r="H18967">
        <v>70585</v>
      </c>
      <c r="I18967">
        <v>10000</v>
      </c>
      <c r="J18967">
        <v>1865</v>
      </c>
      <c r="K18967">
        <v>1150</v>
      </c>
      <c r="L18967">
        <v>3.11</v>
      </c>
      <c r="M18967">
        <v>2.73</v>
      </c>
      <c r="N18967">
        <v>0.39</v>
      </c>
      <c r="O18967">
        <v>444</v>
      </c>
      <c r="P18967" s="1" t="s">
        <v>17</v>
      </c>
      <c r="Q18967" s="1" t="s">
        <v>524</v>
      </c>
      <c r="R18967" s="1" t="s">
        <v>19</v>
      </c>
    </row>
    <row r="18968" spans="1:18" x14ac:dyDescent="0.3">
      <c r="A18968" s="1" t="s">
        <v>862</v>
      </c>
      <c r="B18968" s="1" t="s">
        <v>863</v>
      </c>
      <c r="C18968" s="1" t="s">
        <v>20</v>
      </c>
      <c r="D18968" s="16">
        <v>44350</v>
      </c>
      <c r="E18968" s="1">
        <f>YEAR(country_vaccinations[[#This Row],[DATE2]])</f>
        <v>2021</v>
      </c>
      <c r="F18968">
        <v>82907</v>
      </c>
      <c r="G18968" t="str">
        <f>TEXT(country_vaccinations[[#This Row],[DATE2]],"MMM")</f>
        <v>Jun</v>
      </c>
      <c r="H18968">
        <v>72371</v>
      </c>
      <c r="I18968">
        <v>10536</v>
      </c>
      <c r="J18968">
        <v>2322</v>
      </c>
      <c r="K18968">
        <v>1178</v>
      </c>
      <c r="L18968">
        <v>3.2</v>
      </c>
      <c r="M18968">
        <v>2.8</v>
      </c>
      <c r="N18968">
        <v>0.41</v>
      </c>
      <c r="O18968">
        <v>455</v>
      </c>
      <c r="P18968" s="1" t="s">
        <v>17</v>
      </c>
      <c r="Q18968" s="1" t="s">
        <v>524</v>
      </c>
      <c r="R18968" s="1" t="s">
        <v>19</v>
      </c>
    </row>
    <row r="18969" spans="1:18" x14ac:dyDescent="0.3">
      <c r="A18969" s="1" t="s">
        <v>862</v>
      </c>
      <c r="B18969" s="1" t="s">
        <v>863</v>
      </c>
      <c r="C18969" s="1" t="s">
        <v>289</v>
      </c>
      <c r="D18969" s="16">
        <v>44351</v>
      </c>
      <c r="E18969" s="1">
        <f>YEAR(country_vaccinations[[#This Row],[DATE2]])</f>
        <v>2021</v>
      </c>
      <c r="F18969">
        <v>85243</v>
      </c>
      <c r="G18969" t="str">
        <f>TEXT(country_vaccinations[[#This Row],[DATE2]],"MMM")</f>
        <v>Jun</v>
      </c>
      <c r="H18969">
        <v>74110</v>
      </c>
      <c r="I18969">
        <v>11133</v>
      </c>
      <c r="J18969">
        <v>2336</v>
      </c>
      <c r="K18969">
        <v>1390</v>
      </c>
      <c r="L18969">
        <v>3.29</v>
      </c>
      <c r="M18969">
        <v>2.86</v>
      </c>
      <c r="N18969">
        <v>0.43</v>
      </c>
      <c r="O18969">
        <v>537</v>
      </c>
      <c r="P18969" s="1" t="s">
        <v>17</v>
      </c>
      <c r="Q18969" s="1" t="s">
        <v>524</v>
      </c>
      <c r="R18969" s="1" t="s">
        <v>19</v>
      </c>
    </row>
    <row r="18970" spans="1:18" x14ac:dyDescent="0.3">
      <c r="A18970" s="1" t="s">
        <v>862</v>
      </c>
      <c r="B18970" s="1" t="s">
        <v>863</v>
      </c>
      <c r="C18970" s="1" t="s">
        <v>290</v>
      </c>
      <c r="D18970" s="16">
        <v>44352</v>
      </c>
      <c r="E18970" s="1">
        <f>YEAR(country_vaccinations[[#This Row],[DATE2]])</f>
        <v>2021</v>
      </c>
      <c r="F18970">
        <v>87457</v>
      </c>
      <c r="G18970" t="str">
        <f>TEXT(country_vaccinations[[#This Row],[DATE2]],"MMM")</f>
        <v>Jun</v>
      </c>
      <c r="H18970">
        <v>75964</v>
      </c>
      <c r="I18970">
        <v>11493</v>
      </c>
      <c r="J18970">
        <v>2214</v>
      </c>
      <c r="K18970">
        <v>1584</v>
      </c>
      <c r="L18970">
        <v>3.38</v>
      </c>
      <c r="M18970">
        <v>2.94</v>
      </c>
      <c r="N18970">
        <v>0.44</v>
      </c>
      <c r="O18970">
        <v>612</v>
      </c>
      <c r="P18970" s="1" t="s">
        <v>17</v>
      </c>
      <c r="Q18970" s="1" t="s">
        <v>524</v>
      </c>
      <c r="R18970" s="1" t="s">
        <v>19</v>
      </c>
    </row>
    <row r="18971" spans="1:18" x14ac:dyDescent="0.3">
      <c r="A18971" s="1" t="s">
        <v>862</v>
      </c>
      <c r="B18971" s="1" t="s">
        <v>863</v>
      </c>
      <c r="C18971" s="1" t="s">
        <v>291</v>
      </c>
      <c r="D18971" s="16">
        <v>44353</v>
      </c>
      <c r="E18971" s="1">
        <f>YEAR(country_vaccinations[[#This Row],[DATE2]])</f>
        <v>2021</v>
      </c>
      <c r="F18971">
        <v>87474</v>
      </c>
      <c r="G18971" t="str">
        <f>TEXT(country_vaccinations[[#This Row],[DATE2]],"MMM")</f>
        <v>Jun</v>
      </c>
      <c r="H18971">
        <v>75977</v>
      </c>
      <c r="I18971">
        <v>11497</v>
      </c>
      <c r="J18971">
        <v>17</v>
      </c>
      <c r="K18971">
        <v>1557</v>
      </c>
      <c r="L18971">
        <v>3.38</v>
      </c>
      <c r="M18971">
        <v>2.94</v>
      </c>
      <c r="N18971">
        <v>0.44</v>
      </c>
      <c r="O18971">
        <v>602</v>
      </c>
      <c r="P18971" s="1" t="s">
        <v>17</v>
      </c>
      <c r="Q18971" s="1" t="s">
        <v>524</v>
      </c>
      <c r="R18971" s="1" t="s">
        <v>19</v>
      </c>
    </row>
    <row r="18972" spans="1:18" x14ac:dyDescent="0.3">
      <c r="A18972" s="1" t="s">
        <v>862</v>
      </c>
      <c r="B18972" s="1" t="s">
        <v>863</v>
      </c>
      <c r="C18972" s="1" t="s">
        <v>39</v>
      </c>
      <c r="D18972" s="16">
        <v>44354</v>
      </c>
      <c r="E18972" s="1">
        <f>YEAR(country_vaccinations[[#This Row],[DATE2]])</f>
        <v>2021</v>
      </c>
      <c r="F18972">
        <v>87859</v>
      </c>
      <c r="G18972" t="str">
        <f>TEXT(country_vaccinations[[#This Row],[DATE2]],"MMM")</f>
        <v>Jun</v>
      </c>
      <c r="H18972">
        <v>76251</v>
      </c>
      <c r="I18972">
        <v>11608</v>
      </c>
      <c r="J18972">
        <v>385</v>
      </c>
      <c r="K18972">
        <v>1559</v>
      </c>
      <c r="L18972">
        <v>3.4</v>
      </c>
      <c r="M18972">
        <v>2.95</v>
      </c>
      <c r="N18972">
        <v>0.45</v>
      </c>
      <c r="O18972">
        <v>603</v>
      </c>
      <c r="P18972" s="1" t="s">
        <v>17</v>
      </c>
      <c r="Q18972" s="1" t="s">
        <v>524</v>
      </c>
      <c r="R18972" s="1" t="s">
        <v>19</v>
      </c>
    </row>
    <row r="18973" spans="1:18" x14ac:dyDescent="0.3">
      <c r="A18973" s="1" t="s">
        <v>862</v>
      </c>
      <c r="B18973" s="1" t="s">
        <v>863</v>
      </c>
      <c r="C18973" s="1" t="s">
        <v>40</v>
      </c>
      <c r="D18973" s="16">
        <v>44355</v>
      </c>
      <c r="E18973" s="1">
        <f>YEAR(country_vaccinations[[#This Row],[DATE2]])</f>
        <v>2021</v>
      </c>
      <c r="F18973">
        <v>90718</v>
      </c>
      <c r="G18973" t="str">
        <f>TEXT(country_vaccinations[[#This Row],[DATE2]],"MMM")</f>
        <v>Jun</v>
      </c>
      <c r="H18973">
        <v>78397</v>
      </c>
      <c r="I18973">
        <v>12321</v>
      </c>
      <c r="J18973">
        <v>2859</v>
      </c>
      <c r="K18973">
        <v>1714</v>
      </c>
      <c r="L18973">
        <v>3.51</v>
      </c>
      <c r="M18973">
        <v>3.03</v>
      </c>
      <c r="N18973">
        <v>0.48</v>
      </c>
      <c r="O18973">
        <v>662</v>
      </c>
      <c r="P18973" s="1" t="s">
        <v>17</v>
      </c>
      <c r="Q18973" s="1" t="s">
        <v>524</v>
      </c>
      <c r="R18973" s="1" t="s">
        <v>19</v>
      </c>
    </row>
    <row r="18974" spans="1:18" x14ac:dyDescent="0.3">
      <c r="A18974" s="1" t="s">
        <v>862</v>
      </c>
      <c r="B18974" s="1" t="s">
        <v>863</v>
      </c>
      <c r="C18974" s="1" t="s">
        <v>41</v>
      </c>
      <c r="D18974" s="16">
        <v>44356</v>
      </c>
      <c r="E18974" s="1">
        <f>YEAR(country_vaccinations[[#This Row],[DATE2]])</f>
        <v>2021</v>
      </c>
      <c r="F18974">
        <v>93061</v>
      </c>
      <c r="G18974" t="str">
        <f>TEXT(country_vaccinations[[#This Row],[DATE2]],"MMM")</f>
        <v>Jun</v>
      </c>
      <c r="H18974">
        <v>80193</v>
      </c>
      <c r="I18974">
        <v>12868</v>
      </c>
      <c r="J18974">
        <v>2343</v>
      </c>
      <c r="K18974">
        <v>1782</v>
      </c>
      <c r="L18974">
        <v>3.6</v>
      </c>
      <c r="M18974">
        <v>3.1</v>
      </c>
      <c r="N18974">
        <v>0.5</v>
      </c>
      <c r="O18974">
        <v>689</v>
      </c>
      <c r="P18974" s="1" t="s">
        <v>17</v>
      </c>
      <c r="Q18974" s="1" t="s">
        <v>524</v>
      </c>
      <c r="R18974" s="1" t="s">
        <v>19</v>
      </c>
    </row>
    <row r="18975" spans="1:18" x14ac:dyDescent="0.3">
      <c r="A18975" s="1" t="s">
        <v>862</v>
      </c>
      <c r="B18975" s="1" t="s">
        <v>863</v>
      </c>
      <c r="C18975" s="1" t="s">
        <v>42</v>
      </c>
      <c r="D18975" s="16">
        <v>44357</v>
      </c>
      <c r="E18975" s="1">
        <f>YEAR(country_vaccinations[[#This Row],[DATE2]])</f>
        <v>2021</v>
      </c>
      <c r="F18975">
        <v>96433</v>
      </c>
      <c r="G18975" t="str">
        <f>TEXT(country_vaccinations[[#This Row],[DATE2]],"MMM")</f>
        <v>Jun</v>
      </c>
      <c r="H18975">
        <v>82845</v>
      </c>
      <c r="I18975">
        <v>13588</v>
      </c>
      <c r="J18975">
        <v>3372</v>
      </c>
      <c r="K18975">
        <v>1932</v>
      </c>
      <c r="L18975">
        <v>3.73</v>
      </c>
      <c r="M18975">
        <v>3.2</v>
      </c>
      <c r="N18975">
        <v>0.53</v>
      </c>
      <c r="O18975">
        <v>747</v>
      </c>
      <c r="P18975" s="1" t="s">
        <v>17</v>
      </c>
      <c r="Q18975" s="1" t="s">
        <v>524</v>
      </c>
      <c r="R18975" s="1" t="s">
        <v>19</v>
      </c>
    </row>
    <row r="18976" spans="1:18" x14ac:dyDescent="0.3">
      <c r="A18976" s="1" t="s">
        <v>862</v>
      </c>
      <c r="B18976" s="1" t="s">
        <v>863</v>
      </c>
      <c r="C18976" s="1" t="s">
        <v>43</v>
      </c>
      <c r="D18976" s="16">
        <v>44358</v>
      </c>
      <c r="E18976" s="1">
        <f>YEAR(country_vaccinations[[#This Row],[DATE2]])</f>
        <v>2021</v>
      </c>
      <c r="F18976">
        <v>99782</v>
      </c>
      <c r="G18976" t="str">
        <f>TEXT(country_vaccinations[[#This Row],[DATE2]],"MMM")</f>
        <v>Jun</v>
      </c>
      <c r="H18976">
        <v>85539</v>
      </c>
      <c r="I18976">
        <v>14243</v>
      </c>
      <c r="J18976">
        <v>3349</v>
      </c>
      <c r="K18976">
        <v>2077</v>
      </c>
      <c r="L18976">
        <v>3.86</v>
      </c>
      <c r="M18976">
        <v>3.31</v>
      </c>
      <c r="N18976">
        <v>0.55000000000000004</v>
      </c>
      <c r="O18976">
        <v>803</v>
      </c>
      <c r="P18976" s="1" t="s">
        <v>17</v>
      </c>
      <c r="Q18976" s="1" t="s">
        <v>524</v>
      </c>
      <c r="R18976" s="1" t="s">
        <v>19</v>
      </c>
    </row>
    <row r="18977" spans="1:18" x14ac:dyDescent="0.3">
      <c r="A18977" s="1" t="s">
        <v>862</v>
      </c>
      <c r="B18977" s="1" t="s">
        <v>863</v>
      </c>
      <c r="C18977" s="1" t="s">
        <v>44</v>
      </c>
      <c r="D18977" s="16">
        <v>44359</v>
      </c>
      <c r="E18977" s="1">
        <f>YEAR(country_vaccinations[[#This Row],[DATE2]])</f>
        <v>2021</v>
      </c>
      <c r="F18977">
        <v>100793</v>
      </c>
      <c r="G18977" t="str">
        <f>TEXT(country_vaccinations[[#This Row],[DATE2]],"MMM")</f>
        <v>Jun</v>
      </c>
      <c r="H18977">
        <v>86409</v>
      </c>
      <c r="I18977">
        <v>14384</v>
      </c>
      <c r="J18977">
        <v>1011</v>
      </c>
      <c r="K18977">
        <v>1905</v>
      </c>
      <c r="L18977">
        <v>3.9</v>
      </c>
      <c r="M18977">
        <v>3.34</v>
      </c>
      <c r="N18977">
        <v>0.56000000000000005</v>
      </c>
      <c r="O18977">
        <v>736</v>
      </c>
      <c r="P18977" s="1" t="s">
        <v>17</v>
      </c>
      <c r="Q18977" s="1" t="s">
        <v>524</v>
      </c>
      <c r="R18977" s="1" t="s">
        <v>19</v>
      </c>
    </row>
    <row r="18978" spans="1:18" x14ac:dyDescent="0.3">
      <c r="A18978" s="1" t="s">
        <v>862</v>
      </c>
      <c r="B18978" s="1" t="s">
        <v>863</v>
      </c>
      <c r="C18978" s="1" t="s">
        <v>45</v>
      </c>
      <c r="D18978" s="16">
        <v>44360</v>
      </c>
      <c r="E18978" s="1">
        <f>YEAR(country_vaccinations[[#This Row],[DATE2]])</f>
        <v>2021</v>
      </c>
      <c r="F18978">
        <v>102549</v>
      </c>
      <c r="G18978" t="str">
        <f>TEXT(country_vaccinations[[#This Row],[DATE2]],"MMM")</f>
        <v>Jun</v>
      </c>
      <c r="H18978">
        <v>87863</v>
      </c>
      <c r="I18978">
        <v>14686</v>
      </c>
      <c r="J18978">
        <v>1756</v>
      </c>
      <c r="K18978">
        <v>2154</v>
      </c>
      <c r="L18978">
        <v>3.96</v>
      </c>
      <c r="M18978">
        <v>3.4</v>
      </c>
      <c r="N18978">
        <v>0.56999999999999995</v>
      </c>
      <c r="O18978">
        <v>833</v>
      </c>
      <c r="P18978" s="1" t="s">
        <v>17</v>
      </c>
      <c r="Q18978" s="1" t="s">
        <v>524</v>
      </c>
      <c r="R18978" s="1" t="s">
        <v>19</v>
      </c>
    </row>
    <row r="18979" spans="1:18" x14ac:dyDescent="0.3">
      <c r="A18979" s="1" t="s">
        <v>862</v>
      </c>
      <c r="B18979" s="1" t="s">
        <v>863</v>
      </c>
      <c r="C18979" s="1" t="s">
        <v>46</v>
      </c>
      <c r="D18979" s="16">
        <v>44361</v>
      </c>
      <c r="E18979" s="1">
        <f>YEAR(country_vaccinations[[#This Row],[DATE2]])</f>
        <v>2021</v>
      </c>
      <c r="F18979">
        <v>103605</v>
      </c>
      <c r="G18979" t="str">
        <f>TEXT(country_vaccinations[[#This Row],[DATE2]],"MMM")</f>
        <v>Jun</v>
      </c>
      <c r="H18979">
        <v>88649</v>
      </c>
      <c r="I18979">
        <v>14956</v>
      </c>
      <c r="J18979">
        <v>1056</v>
      </c>
      <c r="K18979">
        <v>2249</v>
      </c>
      <c r="L18979">
        <v>4</v>
      </c>
      <c r="M18979">
        <v>3.43</v>
      </c>
      <c r="N18979">
        <v>0.57999999999999996</v>
      </c>
      <c r="O18979">
        <v>869</v>
      </c>
      <c r="P18979" s="1" t="s">
        <v>17</v>
      </c>
      <c r="Q18979" s="1" t="s">
        <v>524</v>
      </c>
      <c r="R18979" s="1" t="s">
        <v>19</v>
      </c>
    </row>
    <row r="18980" spans="1:18" x14ac:dyDescent="0.3">
      <c r="A18980" s="1" t="s">
        <v>862</v>
      </c>
      <c r="B18980" s="1" t="s">
        <v>863</v>
      </c>
      <c r="C18980" s="1" t="s">
        <v>47</v>
      </c>
      <c r="D18980" s="16">
        <v>44362</v>
      </c>
      <c r="E18980" s="1">
        <f>YEAR(country_vaccinations[[#This Row],[DATE2]])</f>
        <v>2021</v>
      </c>
      <c r="F18980">
        <v>107796</v>
      </c>
      <c r="G18980" t="str">
        <f>TEXT(country_vaccinations[[#This Row],[DATE2]],"MMM")</f>
        <v>Jun</v>
      </c>
      <c r="H18980">
        <v>91797</v>
      </c>
      <c r="I18980">
        <v>15999</v>
      </c>
      <c r="J18980">
        <v>4191</v>
      </c>
      <c r="K18980">
        <v>2440</v>
      </c>
      <c r="L18980">
        <v>4.17</v>
      </c>
      <c r="M18980">
        <v>3.55</v>
      </c>
      <c r="N18980">
        <v>0.62</v>
      </c>
      <c r="O18980">
        <v>943</v>
      </c>
      <c r="P18980" s="1" t="s">
        <v>17</v>
      </c>
      <c r="Q18980" s="1" t="s">
        <v>524</v>
      </c>
      <c r="R18980" s="1" t="s">
        <v>19</v>
      </c>
    </row>
    <row r="18981" spans="1:18" x14ac:dyDescent="0.3">
      <c r="A18981" s="1" t="s">
        <v>862</v>
      </c>
      <c r="B18981" s="1" t="s">
        <v>863</v>
      </c>
      <c r="C18981" s="1" t="s">
        <v>48</v>
      </c>
      <c r="D18981" s="16">
        <v>44363</v>
      </c>
      <c r="E18981" s="1">
        <f>YEAR(country_vaccinations[[#This Row],[DATE2]])</f>
        <v>2021</v>
      </c>
      <c r="F18981">
        <v>112691</v>
      </c>
      <c r="G18981" t="str">
        <f>TEXT(country_vaccinations[[#This Row],[DATE2]],"MMM")</f>
        <v>Jun</v>
      </c>
      <c r="H18981">
        <v>95476</v>
      </c>
      <c r="I18981">
        <v>17215</v>
      </c>
      <c r="J18981">
        <v>4895</v>
      </c>
      <c r="K18981">
        <v>2804</v>
      </c>
      <c r="L18981">
        <v>4.3600000000000003</v>
      </c>
      <c r="M18981">
        <v>3.69</v>
      </c>
      <c r="N18981">
        <v>0.67</v>
      </c>
      <c r="O18981">
        <v>1084</v>
      </c>
      <c r="P18981" s="1" t="s">
        <v>17</v>
      </c>
      <c r="Q18981" s="1" t="s">
        <v>524</v>
      </c>
      <c r="R18981" s="1" t="s">
        <v>19</v>
      </c>
    </row>
    <row r="18982" spans="1:18" x14ac:dyDescent="0.3">
      <c r="A18982" s="1" t="s">
        <v>862</v>
      </c>
      <c r="B18982" s="1" t="s">
        <v>863</v>
      </c>
      <c r="C18982" s="1" t="s">
        <v>49</v>
      </c>
      <c r="D18982" s="16">
        <v>44364</v>
      </c>
      <c r="E18982" s="1">
        <f>YEAR(country_vaccinations[[#This Row],[DATE2]])</f>
        <v>2021</v>
      </c>
      <c r="F18982">
        <v>116733</v>
      </c>
      <c r="G18982" t="str">
        <f>TEXT(country_vaccinations[[#This Row],[DATE2]],"MMM")</f>
        <v>Jun</v>
      </c>
      <c r="H18982">
        <v>98646</v>
      </c>
      <c r="I18982">
        <v>18087</v>
      </c>
      <c r="J18982">
        <v>4042</v>
      </c>
      <c r="K18982">
        <v>2900</v>
      </c>
      <c r="L18982">
        <v>4.51</v>
      </c>
      <c r="M18982">
        <v>3.81</v>
      </c>
      <c r="N18982">
        <v>0.7</v>
      </c>
      <c r="O18982">
        <v>1121</v>
      </c>
      <c r="P18982" s="1" t="s">
        <v>17</v>
      </c>
      <c r="Q18982" s="1" t="s">
        <v>524</v>
      </c>
      <c r="R18982" s="1" t="s">
        <v>19</v>
      </c>
    </row>
    <row r="18983" spans="1:18" x14ac:dyDescent="0.3">
      <c r="A18983" s="1" t="s">
        <v>862</v>
      </c>
      <c r="B18983" s="1" t="s">
        <v>863</v>
      </c>
      <c r="C18983" s="1" t="s">
        <v>292</v>
      </c>
      <c r="D18983" s="16">
        <v>44365</v>
      </c>
      <c r="E18983" s="1">
        <f>YEAR(country_vaccinations[[#This Row],[DATE2]])</f>
        <v>2021</v>
      </c>
      <c r="F18983">
        <v>121012</v>
      </c>
      <c r="G18983" t="str">
        <f>TEXT(country_vaccinations[[#This Row],[DATE2]],"MMM")</f>
        <v>Jun</v>
      </c>
      <c r="H18983">
        <v>101933</v>
      </c>
      <c r="I18983">
        <v>19079</v>
      </c>
      <c r="J18983">
        <v>4279</v>
      </c>
      <c r="K18983">
        <v>3033</v>
      </c>
      <c r="L18983">
        <v>4.68</v>
      </c>
      <c r="M18983">
        <v>3.94</v>
      </c>
      <c r="N18983">
        <v>0.74</v>
      </c>
      <c r="O18983">
        <v>1172</v>
     